w r="502" spans="1:12" s="31" customFormat="1" ht="15.75" customHeight="1" x14ac:dyDescent="0.2">
      <c r="A502" s="48">
        <v>1522</v>
      </c>
      <c r="B502" s="34" t="s">
        <v>7344</v>
      </c>
      <c r="C502" s="34" t="s">
        <v>7345</v>
      </c>
      <c r="D502" s="34" t="s">
        <v>74</v>
      </c>
      <c r="E502" s="31">
        <v>57</v>
      </c>
      <c r="F502" s="45">
        <v>34498</v>
      </c>
      <c r="G502" s="34" t="s">
        <v>312</v>
      </c>
      <c r="H502" s="34" t="s">
        <v>103</v>
      </c>
      <c r="I502" s="34" t="s">
        <v>79</v>
      </c>
      <c r="J502" s="34" t="s">
        <v>80</v>
      </c>
      <c r="K502" s="34" t="s">
        <v>93</v>
      </c>
      <c r="L502" s="50">
        <v>7</v>
      </c>
    </row>
    <row r="503" spans="1:12" s="31" customFormat="1" ht="15.75" customHeight="1" x14ac:dyDescent="0.2">
      <c r="A503" s="48">
        <v>1968</v>
      </c>
      <c r="B503" s="34" t="s">
        <v>8076</v>
      </c>
      <c r="C503" s="34" t="s">
        <v>8077</v>
      </c>
      <c r="D503" s="34" t="s">
        <v>100</v>
      </c>
      <c r="E503" s="31">
        <v>31</v>
      </c>
      <c r="F503" s="45">
        <v>34497</v>
      </c>
      <c r="G503" s="34" t="s">
        <v>288</v>
      </c>
      <c r="H503" s="34" t="s">
        <v>130</v>
      </c>
      <c r="I503" s="34" t="s">
        <v>79</v>
      </c>
      <c r="J503" s="34" t="s">
        <v>80</v>
      </c>
      <c r="K503" s="34" t="s">
        <v>93</v>
      </c>
      <c r="L503" s="50">
        <v>1</v>
      </c>
    </row>
    <row r="504" spans="1:12" s="31" customFormat="1" ht="15.75" customHeight="1" x14ac:dyDescent="0.2">
      <c r="A504" s="48">
        <v>3320</v>
      </c>
      <c r="B504" s="34" t="s">
        <v>10125</v>
      </c>
      <c r="C504" s="34" t="s">
        <v>10126</v>
      </c>
      <c r="D504" s="34" t="s">
        <v>100</v>
      </c>
      <c r="E504" s="31">
        <v>16</v>
      </c>
      <c r="F504" s="45">
        <v>34487</v>
      </c>
      <c r="G504" s="34" t="s">
        <v>1508</v>
      </c>
      <c r="H504" s="34" t="s">
        <v>78</v>
      </c>
      <c r="I504" s="34" t="s">
        <v>131</v>
      </c>
      <c r="J504" s="34" t="s">
        <v>80</v>
      </c>
      <c r="K504" s="34" t="s">
        <v>93</v>
      </c>
      <c r="L504" s="50">
        <v>6</v>
      </c>
    </row>
    <row r="505" spans="1:12" s="31" customFormat="1" ht="15.75" customHeight="1" x14ac:dyDescent="0.2">
      <c r="A505" s="48">
        <v>1245</v>
      </c>
      <c r="B505" s="34" t="s">
        <v>6876</v>
      </c>
      <c r="C505" s="34" t="s">
        <v>6877</v>
      </c>
      <c r="D505" s="34" t="s">
        <v>74</v>
      </c>
      <c r="E505" s="31">
        <v>34</v>
      </c>
      <c r="F505" s="45">
        <v>34485</v>
      </c>
      <c r="G505" s="34" t="s">
        <v>414</v>
      </c>
      <c r="H505" s="34" t="s">
        <v>78</v>
      </c>
      <c r="I505" s="34" t="s">
        <v>104</v>
      </c>
      <c r="J505" s="34" t="s">
        <v>80</v>
      </c>
      <c r="K505" s="34" t="s">
        <v>93</v>
      </c>
      <c r="L505" s="50">
        <v>1</v>
      </c>
    </row>
    <row r="506" spans="1:12" s="31" customFormat="1" ht="15.75" customHeight="1" x14ac:dyDescent="0.2">
      <c r="A506" s="48">
        <v>140</v>
      </c>
      <c r="B506" s="34" t="s">
        <v>4954</v>
      </c>
      <c r="C506" s="34" t="s">
        <v>4955</v>
      </c>
      <c r="D506" s="34" t="s">
        <v>74</v>
      </c>
      <c r="E506" s="31">
        <v>9</v>
      </c>
      <c r="F506" s="45">
        <v>34474</v>
      </c>
      <c r="G506" s="34" t="s">
        <v>1023</v>
      </c>
      <c r="H506" s="34" t="s">
        <v>78</v>
      </c>
      <c r="I506" s="34" t="s">
        <v>79</v>
      </c>
      <c r="J506" s="34" t="s">
        <v>80</v>
      </c>
      <c r="K506" s="34" t="s">
        <v>93</v>
      </c>
      <c r="L506" s="50">
        <v>2</v>
      </c>
    </row>
    <row r="507" spans="1:12" s="31" customFormat="1" ht="15.75" customHeight="1" x14ac:dyDescent="0.2">
      <c r="A507" s="48">
        <v>1084</v>
      </c>
      <c r="B507" s="34" t="s">
        <v>6614</v>
      </c>
      <c r="C507" s="34" t="s">
        <v>6615</v>
      </c>
      <c r="D507" s="34" t="s">
        <v>100</v>
      </c>
      <c r="E507" s="31">
        <v>54</v>
      </c>
      <c r="F507" s="45">
        <v>34472</v>
      </c>
      <c r="G507" s="34" t="s">
        <v>2791</v>
      </c>
      <c r="H507" s="34" t="s">
        <v>147</v>
      </c>
      <c r="I507" s="34" t="s">
        <v>104</v>
      </c>
      <c r="J507" s="34" t="s">
        <v>80</v>
      </c>
      <c r="K507" s="34" t="s">
        <v>93</v>
      </c>
      <c r="L507" s="50">
        <v>8</v>
      </c>
    </row>
    <row r="508" spans="1:12" s="31" customFormat="1" ht="15.75" customHeight="1" x14ac:dyDescent="0.2">
      <c r="A508" s="48">
        <v>3403</v>
      </c>
      <c r="B508" s="34" t="s">
        <v>10238</v>
      </c>
      <c r="C508" s="34" t="s">
        <v>10239</v>
      </c>
      <c r="D508" s="34" t="s">
        <v>100</v>
      </c>
      <c r="E508" s="31">
        <v>27</v>
      </c>
      <c r="F508" s="45">
        <v>34468</v>
      </c>
      <c r="G508" s="34" t="s">
        <v>491</v>
      </c>
      <c r="H508" s="34" t="s">
        <v>103</v>
      </c>
      <c r="I508" s="34" t="s">
        <v>79</v>
      </c>
      <c r="J508" s="34" t="s">
        <v>80</v>
      </c>
      <c r="K508" s="34" t="s">
        <v>81</v>
      </c>
      <c r="L508" s="50">
        <v>2</v>
      </c>
    </row>
    <row r="509" spans="1:12" s="31" customFormat="1" ht="15.75" customHeight="1" x14ac:dyDescent="0.2">
      <c r="A509" s="48">
        <v>3011</v>
      </c>
      <c r="B509" s="34" t="s">
        <v>9693</v>
      </c>
      <c r="C509" s="34" t="s">
        <v>9694</v>
      </c>
      <c r="D509" s="34" t="s">
        <v>100</v>
      </c>
      <c r="E509" s="31">
        <v>84</v>
      </c>
      <c r="F509" s="45">
        <v>34465</v>
      </c>
      <c r="G509" s="34" t="s">
        <v>773</v>
      </c>
      <c r="H509" s="34" t="s">
        <v>103</v>
      </c>
      <c r="I509" s="34" t="s">
        <v>131</v>
      </c>
      <c r="J509" s="34" t="s">
        <v>80</v>
      </c>
      <c r="K509" s="34" t="s">
        <v>93</v>
      </c>
      <c r="L509" s="50">
        <v>3</v>
      </c>
    </row>
    <row r="510" spans="1:12" s="31" customFormat="1" ht="15.75" customHeight="1" x14ac:dyDescent="0.2">
      <c r="A510" s="48">
        <v>3755</v>
      </c>
      <c r="B510" s="34" t="s">
        <v>3297</v>
      </c>
      <c r="C510" s="34" t="s">
        <v>10738</v>
      </c>
      <c r="D510" s="34" t="s">
        <v>74</v>
      </c>
      <c r="E510" s="31">
        <v>38</v>
      </c>
      <c r="F510" s="45">
        <v>34464</v>
      </c>
      <c r="G510" s="34" t="s">
        <v>1297</v>
      </c>
      <c r="H510" s="34" t="s">
        <v>103</v>
      </c>
      <c r="I510" s="34" t="s">
        <v>131</v>
      </c>
      <c r="J510" s="34" t="s">
        <v>80</v>
      </c>
      <c r="K510" s="34" t="s">
        <v>81</v>
      </c>
      <c r="L510" s="50">
        <v>7</v>
      </c>
    </row>
    <row r="511" spans="1:12" s="31" customFormat="1" ht="15.75" customHeight="1" x14ac:dyDescent="0.2">
      <c r="A511" s="48">
        <v>1369</v>
      </c>
      <c r="B511" s="34" t="s">
        <v>7086</v>
      </c>
      <c r="C511" s="34" t="s">
        <v>7087</v>
      </c>
      <c r="D511" s="34" t="s">
        <v>100</v>
      </c>
      <c r="E511" s="31">
        <v>51</v>
      </c>
      <c r="F511" s="45">
        <v>34462</v>
      </c>
      <c r="G511" s="34" t="s">
        <v>857</v>
      </c>
      <c r="H511" s="34" t="s">
        <v>78</v>
      </c>
      <c r="I511" s="34" t="s">
        <v>79</v>
      </c>
      <c r="J511" s="34" t="s">
        <v>80</v>
      </c>
      <c r="K511" s="34" t="s">
        <v>81</v>
      </c>
      <c r="L511" s="50">
        <v>6</v>
      </c>
    </row>
    <row r="512" spans="1:12" s="31" customFormat="1" ht="15.75" customHeight="1" x14ac:dyDescent="0.2">
      <c r="A512" s="48">
        <v>1411</v>
      </c>
      <c r="B512" s="34" t="s">
        <v>6350</v>
      </c>
      <c r="C512" s="34" t="s">
        <v>7156</v>
      </c>
      <c r="D512" s="34" t="s">
        <v>100</v>
      </c>
      <c r="E512" s="31">
        <v>24</v>
      </c>
      <c r="F512" s="45">
        <v>34458</v>
      </c>
      <c r="G512" s="34" t="s">
        <v>1975</v>
      </c>
      <c r="H512" s="34" t="s">
        <v>191</v>
      </c>
      <c r="I512" s="34" t="s">
        <v>79</v>
      </c>
      <c r="J512" s="34" t="s">
        <v>80</v>
      </c>
      <c r="K512" s="34" t="s">
        <v>81</v>
      </c>
      <c r="L512" s="50">
        <v>5</v>
      </c>
    </row>
    <row r="513" spans="1:12" s="31" customFormat="1" ht="15.75" customHeight="1" x14ac:dyDescent="0.2">
      <c r="A513" s="48">
        <v>1777</v>
      </c>
      <c r="B513" s="34" t="s">
        <v>7761</v>
      </c>
      <c r="C513" s="34" t="s">
        <v>7762</v>
      </c>
      <c r="D513" s="34" t="s">
        <v>100</v>
      </c>
      <c r="E513" s="31">
        <v>47</v>
      </c>
      <c r="F513" s="45">
        <v>34456</v>
      </c>
      <c r="G513" s="34" t="s">
        <v>750</v>
      </c>
      <c r="H513" s="34" t="s">
        <v>147</v>
      </c>
      <c r="I513" s="34" t="s">
        <v>104</v>
      </c>
      <c r="J513" s="34" t="s">
        <v>80</v>
      </c>
      <c r="K513" s="34" t="s">
        <v>93</v>
      </c>
      <c r="L513" s="50">
        <v>1</v>
      </c>
    </row>
    <row r="514" spans="1:12" s="31" customFormat="1" ht="15.75" customHeight="1" x14ac:dyDescent="0.2">
      <c r="A514" s="48">
        <v>3688</v>
      </c>
      <c r="B514" s="34" t="s">
        <v>7672</v>
      </c>
      <c r="C514" s="34" t="s">
        <v>10634</v>
      </c>
      <c r="D514" s="34" t="s">
        <v>74</v>
      </c>
      <c r="E514" s="31">
        <v>87</v>
      </c>
      <c r="F514" s="45">
        <v>34451</v>
      </c>
      <c r="G514" s="34" t="s">
        <v>77</v>
      </c>
      <c r="H514" s="34" t="s">
        <v>161</v>
      </c>
      <c r="I514" s="34" t="s">
        <v>104</v>
      </c>
      <c r="J514" s="34" t="s">
        <v>80</v>
      </c>
      <c r="K514" s="34" t="s">
        <v>81</v>
      </c>
      <c r="L514" s="50">
        <v>5</v>
      </c>
    </row>
    <row r="515" spans="1:12" s="31" customFormat="1" ht="15.75" customHeight="1" x14ac:dyDescent="0.2">
      <c r="A515" s="48">
        <v>2378</v>
      </c>
      <c r="B515" s="34" t="s">
        <v>8717</v>
      </c>
      <c r="C515" s="34" t="s">
        <v>8718</v>
      </c>
      <c r="D515" s="34" t="s">
        <v>100</v>
      </c>
      <c r="E515" s="31">
        <v>41</v>
      </c>
      <c r="F515" s="45">
        <v>34449</v>
      </c>
      <c r="G515" s="34" t="s">
        <v>1269</v>
      </c>
      <c r="H515" s="34" t="s">
        <v>78</v>
      </c>
      <c r="I515" s="34" t="s">
        <v>104</v>
      </c>
      <c r="J515" s="34" t="s">
        <v>80</v>
      </c>
      <c r="K515" s="34" t="s">
        <v>93</v>
      </c>
      <c r="L515" s="50">
        <v>1</v>
      </c>
    </row>
    <row r="516" spans="1:12" s="31" customFormat="1" ht="15.75" customHeight="1" x14ac:dyDescent="0.2">
      <c r="A516" s="48">
        <v>3353</v>
      </c>
      <c r="B516" s="34" t="s">
        <v>6382</v>
      </c>
      <c r="C516" s="34" t="s">
        <v>10167</v>
      </c>
      <c r="D516" s="34" t="s">
        <v>100</v>
      </c>
      <c r="E516" s="31">
        <v>91</v>
      </c>
      <c r="F516" s="45">
        <v>34445</v>
      </c>
      <c r="G516" s="34" t="s">
        <v>4275</v>
      </c>
      <c r="H516" s="34" t="s">
        <v>250</v>
      </c>
      <c r="I516" s="34" t="s">
        <v>79</v>
      </c>
      <c r="J516" s="34" t="s">
        <v>80</v>
      </c>
      <c r="K516" s="34" t="s">
        <v>81</v>
      </c>
      <c r="L516" s="50">
        <v>1</v>
      </c>
    </row>
    <row r="517" spans="1:12" s="31" customFormat="1" ht="15.75" customHeight="1" x14ac:dyDescent="0.2">
      <c r="A517" s="48">
        <v>1718</v>
      </c>
      <c r="B517" s="34" t="s">
        <v>7664</v>
      </c>
      <c r="C517" s="34" t="s">
        <v>7665</v>
      </c>
      <c r="D517" s="34" t="s">
        <v>100</v>
      </c>
      <c r="E517" s="31">
        <v>13</v>
      </c>
      <c r="F517" s="45">
        <v>34443</v>
      </c>
      <c r="G517" s="34" t="s">
        <v>1429</v>
      </c>
      <c r="H517" s="34" t="s">
        <v>103</v>
      </c>
      <c r="I517" s="34" t="s">
        <v>131</v>
      </c>
      <c r="J517" s="34" t="s">
        <v>80</v>
      </c>
      <c r="K517" s="34" t="s">
        <v>81</v>
      </c>
      <c r="L517" s="50">
        <v>4</v>
      </c>
    </row>
    <row r="518" spans="1:12" s="31" customFormat="1" ht="15.75" customHeight="1" x14ac:dyDescent="0.2">
      <c r="A518" s="48">
        <v>1358</v>
      </c>
      <c r="B518" s="34" t="s">
        <v>7065</v>
      </c>
      <c r="C518" s="34" t="s">
        <v>7066</v>
      </c>
      <c r="D518" s="34" t="s">
        <v>74</v>
      </c>
      <c r="E518" s="31">
        <v>8</v>
      </c>
      <c r="F518" s="45">
        <v>34435</v>
      </c>
      <c r="G518" s="34" t="s">
        <v>539</v>
      </c>
      <c r="H518" s="34" t="s">
        <v>191</v>
      </c>
      <c r="I518" s="34" t="s">
        <v>131</v>
      </c>
      <c r="J518" s="34" t="s">
        <v>80</v>
      </c>
      <c r="K518" s="34" t="s">
        <v>93</v>
      </c>
      <c r="L518" s="50">
        <v>6</v>
      </c>
    </row>
    <row r="519" spans="1:12" s="31" customFormat="1" ht="15.75" customHeight="1" x14ac:dyDescent="0.2">
      <c r="A519" s="48">
        <v>2849</v>
      </c>
      <c r="B519" s="34" t="s">
        <v>9455</v>
      </c>
      <c r="C519" s="34" t="s">
        <v>9456</v>
      </c>
      <c r="D519" s="34" t="s">
        <v>74</v>
      </c>
      <c r="E519" s="31">
        <v>65</v>
      </c>
      <c r="F519" s="45">
        <v>34420</v>
      </c>
      <c r="H519" s="34" t="s">
        <v>250</v>
      </c>
      <c r="I519" s="34" t="s">
        <v>131</v>
      </c>
      <c r="J519" s="34" t="s">
        <v>80</v>
      </c>
      <c r="K519" s="34" t="s">
        <v>81</v>
      </c>
      <c r="L519" s="50">
        <v>2</v>
      </c>
    </row>
    <row r="520" spans="1:12" s="31" customFormat="1" ht="15.75" customHeight="1" x14ac:dyDescent="0.2">
      <c r="A520" s="48">
        <v>3512</v>
      </c>
      <c r="B520" s="34" t="s">
        <v>1893</v>
      </c>
      <c r="C520" s="34" t="s">
        <v>10385</v>
      </c>
      <c r="D520" s="34" t="s">
        <v>74</v>
      </c>
      <c r="E520" s="31">
        <v>68</v>
      </c>
      <c r="F520" s="45">
        <v>34417</v>
      </c>
      <c r="G520" s="34" t="s">
        <v>2418</v>
      </c>
      <c r="H520" s="34" t="s">
        <v>103</v>
      </c>
      <c r="I520" s="34" t="s">
        <v>79</v>
      </c>
      <c r="J520" s="34" t="s">
        <v>80</v>
      </c>
      <c r="K520" s="34" t="s">
        <v>81</v>
      </c>
      <c r="L520" s="50">
        <v>8</v>
      </c>
    </row>
    <row r="521" spans="1:12" s="31" customFormat="1" ht="15.75" customHeight="1" x14ac:dyDescent="0.2">
      <c r="A521" s="48">
        <v>667</v>
      </c>
      <c r="B521" s="34" t="s">
        <v>5892</v>
      </c>
      <c r="C521" s="34" t="s">
        <v>5893</v>
      </c>
      <c r="D521" s="34" t="s">
        <v>100</v>
      </c>
      <c r="E521" s="31">
        <v>62</v>
      </c>
      <c r="F521" s="45">
        <v>34412</v>
      </c>
      <c r="G521" s="34" t="s">
        <v>443</v>
      </c>
      <c r="H521" s="34" t="s">
        <v>78</v>
      </c>
      <c r="I521" s="34" t="s">
        <v>131</v>
      </c>
      <c r="J521" s="34" t="s">
        <v>80</v>
      </c>
      <c r="K521" s="34" t="s">
        <v>81</v>
      </c>
      <c r="L521" s="50">
        <v>3</v>
      </c>
    </row>
    <row r="522" spans="1:12" s="31" customFormat="1" ht="15.75" customHeight="1" x14ac:dyDescent="0.2">
      <c r="A522" s="48">
        <v>108</v>
      </c>
      <c r="B522" s="34" t="s">
        <v>4898</v>
      </c>
      <c r="C522" s="34" t="s">
        <v>4899</v>
      </c>
      <c r="D522" s="34" t="s">
        <v>100</v>
      </c>
      <c r="E522" s="31">
        <v>4</v>
      </c>
      <c r="F522" s="45">
        <v>34407</v>
      </c>
      <c r="H522" s="34" t="s">
        <v>250</v>
      </c>
      <c r="I522" s="34" t="s">
        <v>131</v>
      </c>
      <c r="J522" s="34" t="s">
        <v>80</v>
      </c>
      <c r="K522" s="34" t="s">
        <v>93</v>
      </c>
      <c r="L522" s="50">
        <v>3</v>
      </c>
    </row>
    <row r="523" spans="1:12" s="31" customFormat="1" ht="15.75" customHeight="1" x14ac:dyDescent="0.2">
      <c r="A523" s="48">
        <v>573</v>
      </c>
      <c r="B523" s="34" t="s">
        <v>5727</v>
      </c>
      <c r="C523" s="34" t="s">
        <v>5728</v>
      </c>
      <c r="D523" s="34" t="s">
        <v>74</v>
      </c>
      <c r="E523" s="31">
        <v>39</v>
      </c>
      <c r="F523" s="45">
        <v>34400</v>
      </c>
      <c r="G523" s="34" t="s">
        <v>77</v>
      </c>
      <c r="H523" s="34" t="s">
        <v>250</v>
      </c>
      <c r="I523" s="34" t="s">
        <v>79</v>
      </c>
      <c r="J523" s="34" t="s">
        <v>80</v>
      </c>
      <c r="K523" s="34" t="s">
        <v>93</v>
      </c>
      <c r="L523" s="50">
        <v>2</v>
      </c>
    </row>
    <row r="524" spans="1:12" s="31" customFormat="1" ht="15.75" customHeight="1" x14ac:dyDescent="0.2">
      <c r="A524" s="48">
        <v>2315</v>
      </c>
      <c r="B524" s="34" t="s">
        <v>5374</v>
      </c>
      <c r="C524" s="34" t="s">
        <v>8616</v>
      </c>
      <c r="D524" s="34" t="s">
        <v>74</v>
      </c>
      <c r="E524" s="31">
        <v>25</v>
      </c>
      <c r="F524" s="45">
        <v>34394</v>
      </c>
      <c r="G524" s="34" t="s">
        <v>919</v>
      </c>
      <c r="H524" s="34" t="s">
        <v>103</v>
      </c>
      <c r="I524" s="34" t="s">
        <v>104</v>
      </c>
      <c r="J524" s="34" t="s">
        <v>80</v>
      </c>
      <c r="K524" s="34" t="s">
        <v>93</v>
      </c>
      <c r="L524" s="50">
        <v>8</v>
      </c>
    </row>
    <row r="525" spans="1:12" s="31" customFormat="1" ht="15.75" customHeight="1" x14ac:dyDescent="0.2">
      <c r="A525" s="48">
        <v>1264</v>
      </c>
      <c r="B525" s="34" t="s">
        <v>6910</v>
      </c>
      <c r="C525" s="34" t="s">
        <v>6911</v>
      </c>
      <c r="D525" s="34" t="s">
        <v>74</v>
      </c>
      <c r="E525" s="31">
        <v>48</v>
      </c>
      <c r="F525" s="45">
        <v>34393</v>
      </c>
      <c r="H525" s="34" t="s">
        <v>191</v>
      </c>
      <c r="I525" s="34" t="s">
        <v>79</v>
      </c>
      <c r="J525" s="34" t="s">
        <v>80</v>
      </c>
      <c r="K525" s="34" t="s">
        <v>81</v>
      </c>
      <c r="L525" s="50">
        <v>7</v>
      </c>
    </row>
    <row r="526" spans="1:12" s="31" customFormat="1" ht="15.75" customHeight="1" x14ac:dyDescent="0.2">
      <c r="A526" s="48">
        <v>3110</v>
      </c>
      <c r="B526" s="34" t="s">
        <v>9318</v>
      </c>
      <c r="C526" s="34" t="s">
        <v>9828</v>
      </c>
      <c r="D526" s="34" t="s">
        <v>74</v>
      </c>
      <c r="E526" s="31">
        <v>14</v>
      </c>
      <c r="F526" s="45">
        <v>34376</v>
      </c>
      <c r="G526" s="34" t="s">
        <v>919</v>
      </c>
      <c r="H526" s="34" t="s">
        <v>161</v>
      </c>
      <c r="I526" s="34" t="s">
        <v>104</v>
      </c>
      <c r="J526" s="34" t="s">
        <v>80</v>
      </c>
      <c r="K526" s="34" t="s">
        <v>81</v>
      </c>
      <c r="L526" s="50">
        <v>8</v>
      </c>
    </row>
    <row r="527" spans="1:12" s="31" customFormat="1" ht="15.75" customHeight="1" x14ac:dyDescent="0.2">
      <c r="A527" s="48">
        <v>2859</v>
      </c>
      <c r="B527" s="34" t="s">
        <v>9468</v>
      </c>
      <c r="C527" s="34" t="s">
        <v>9469</v>
      </c>
      <c r="D527" s="34" t="s">
        <v>100</v>
      </c>
      <c r="E527" s="31">
        <v>98</v>
      </c>
      <c r="F527" s="45">
        <v>34369</v>
      </c>
      <c r="G527" s="34" t="s">
        <v>551</v>
      </c>
      <c r="H527" s="34" t="s">
        <v>415</v>
      </c>
      <c r="I527" s="34" t="s">
        <v>131</v>
      </c>
      <c r="J527" s="34" t="s">
        <v>80</v>
      </c>
      <c r="K527" s="34" t="s">
        <v>93</v>
      </c>
      <c r="L527" s="50">
        <v>5</v>
      </c>
    </row>
    <row r="528" spans="1:12" s="31" customFormat="1" ht="15.75" customHeight="1" x14ac:dyDescent="0.2">
      <c r="A528" s="48">
        <v>3605</v>
      </c>
      <c r="B528" s="34" t="s">
        <v>4033</v>
      </c>
      <c r="C528" s="34" t="s">
        <v>10523</v>
      </c>
      <c r="D528" s="34" t="s">
        <v>74</v>
      </c>
      <c r="E528" s="31">
        <v>54</v>
      </c>
      <c r="F528" s="45">
        <v>34362</v>
      </c>
      <c r="G528" s="34" t="s">
        <v>230</v>
      </c>
      <c r="H528" s="34" t="s">
        <v>250</v>
      </c>
      <c r="I528" s="34" t="s">
        <v>79</v>
      </c>
      <c r="J528" s="34" t="s">
        <v>80</v>
      </c>
      <c r="K528" s="34" t="s">
        <v>93</v>
      </c>
      <c r="L528" s="50">
        <v>6</v>
      </c>
    </row>
    <row r="529" spans="1:12" s="31" customFormat="1" ht="15.75" customHeight="1" x14ac:dyDescent="0.2">
      <c r="A529" s="48">
        <v>49</v>
      </c>
      <c r="B529" s="34" t="s">
        <v>4490</v>
      </c>
      <c r="C529" s="34" t="s">
        <v>4795</v>
      </c>
      <c r="D529" s="34" t="s">
        <v>74</v>
      </c>
      <c r="E529" s="31">
        <v>63</v>
      </c>
      <c r="F529" s="45">
        <v>34360</v>
      </c>
      <c r="G529" s="34" t="s">
        <v>401</v>
      </c>
      <c r="H529" s="34" t="s">
        <v>250</v>
      </c>
      <c r="I529" s="34" t="s">
        <v>104</v>
      </c>
      <c r="J529" s="34" t="s">
        <v>80</v>
      </c>
      <c r="K529" s="34" t="s">
        <v>93</v>
      </c>
      <c r="L529" s="50">
        <v>1</v>
      </c>
    </row>
    <row r="530" spans="1:12" s="31" customFormat="1" ht="15.75" customHeight="1" x14ac:dyDescent="0.2">
      <c r="A530" s="48">
        <v>964</v>
      </c>
      <c r="B530" s="34" t="s">
        <v>6404</v>
      </c>
      <c r="C530" s="34" t="s">
        <v>6405</v>
      </c>
      <c r="D530" s="34" t="s">
        <v>100</v>
      </c>
      <c r="E530" s="31">
        <v>35</v>
      </c>
      <c r="F530" s="45">
        <v>34358</v>
      </c>
      <c r="G530" s="34" t="s">
        <v>551</v>
      </c>
      <c r="H530" s="34" t="s">
        <v>103</v>
      </c>
      <c r="I530" s="34" t="s">
        <v>131</v>
      </c>
      <c r="J530" s="34" t="s">
        <v>80</v>
      </c>
      <c r="K530" s="34" t="s">
        <v>93</v>
      </c>
      <c r="L530" s="50">
        <v>6</v>
      </c>
    </row>
    <row r="531" spans="1:12" s="31" customFormat="1" ht="15.75" customHeight="1" x14ac:dyDescent="0.2">
      <c r="A531" s="48">
        <v>1871</v>
      </c>
      <c r="B531" s="34" t="s">
        <v>7915</v>
      </c>
      <c r="C531" s="34" t="s">
        <v>7916</v>
      </c>
      <c r="D531" s="34" t="s">
        <v>100</v>
      </c>
      <c r="E531" s="31">
        <v>52</v>
      </c>
      <c r="F531" s="45">
        <v>34357</v>
      </c>
      <c r="G531" s="34" t="s">
        <v>102</v>
      </c>
      <c r="H531" s="34" t="s">
        <v>103</v>
      </c>
      <c r="I531" s="34" t="s">
        <v>131</v>
      </c>
      <c r="J531" s="34" t="s">
        <v>80</v>
      </c>
      <c r="K531" s="34" t="s">
        <v>81</v>
      </c>
      <c r="L531" s="50">
        <v>8</v>
      </c>
    </row>
    <row r="532" spans="1:12" s="31" customFormat="1" ht="15.75" customHeight="1" x14ac:dyDescent="0.2">
      <c r="A532" s="48">
        <v>1155</v>
      </c>
      <c r="B532" s="34" t="s">
        <v>6729</v>
      </c>
      <c r="C532" s="34" t="s">
        <v>6730</v>
      </c>
      <c r="D532" s="34" t="s">
        <v>100</v>
      </c>
      <c r="E532" s="31">
        <v>73</v>
      </c>
      <c r="F532" s="45">
        <v>34349</v>
      </c>
      <c r="G532" s="34" t="s">
        <v>190</v>
      </c>
      <c r="H532" s="34" t="s">
        <v>92</v>
      </c>
      <c r="I532" s="34" t="s">
        <v>79</v>
      </c>
      <c r="J532" s="34" t="s">
        <v>80</v>
      </c>
      <c r="K532" s="34" t="s">
        <v>81</v>
      </c>
      <c r="L532" s="50">
        <v>9</v>
      </c>
    </row>
    <row r="533" spans="1:12" s="31" customFormat="1" ht="15.75" customHeight="1" x14ac:dyDescent="0.2">
      <c r="A533" s="48">
        <v>2724</v>
      </c>
      <c r="B533" s="34" t="s">
        <v>7065</v>
      </c>
      <c r="C533" s="34" t="s">
        <v>9265</v>
      </c>
      <c r="D533" s="34" t="s">
        <v>74</v>
      </c>
      <c r="E533" s="31">
        <v>92</v>
      </c>
      <c r="F533" s="45">
        <v>34344</v>
      </c>
      <c r="G533" s="34" t="s">
        <v>557</v>
      </c>
      <c r="H533" s="34" t="s">
        <v>103</v>
      </c>
      <c r="I533" s="34" t="s">
        <v>79</v>
      </c>
      <c r="J533" s="34" t="s">
        <v>80</v>
      </c>
      <c r="K533" s="34" t="s">
        <v>93</v>
      </c>
      <c r="L533" s="50">
        <v>4</v>
      </c>
    </row>
    <row r="534" spans="1:12" s="31" customFormat="1" ht="15.75" customHeight="1" x14ac:dyDescent="0.2">
      <c r="A534" s="48">
        <v>1707</v>
      </c>
      <c r="B534" s="34" t="s">
        <v>1239</v>
      </c>
      <c r="C534" s="34" t="s">
        <v>7648</v>
      </c>
      <c r="D534" s="34" t="s">
        <v>74</v>
      </c>
      <c r="E534" s="31">
        <v>18</v>
      </c>
      <c r="F534" s="45">
        <v>34336</v>
      </c>
      <c r="G534" s="34" t="s">
        <v>408</v>
      </c>
      <c r="H534" s="34" t="s">
        <v>103</v>
      </c>
      <c r="I534" s="34" t="s">
        <v>131</v>
      </c>
      <c r="J534" s="34" t="s">
        <v>80</v>
      </c>
      <c r="K534" s="34" t="s">
        <v>93</v>
      </c>
      <c r="L534" s="50">
        <v>7</v>
      </c>
    </row>
    <row r="535" spans="1:12" s="31" customFormat="1" ht="15.75" customHeight="1" x14ac:dyDescent="0.2">
      <c r="A535" s="48">
        <v>2314</v>
      </c>
      <c r="B535" s="34" t="s">
        <v>6918</v>
      </c>
      <c r="C535" s="34" t="s">
        <v>8615</v>
      </c>
      <c r="D535" s="34" t="s">
        <v>74</v>
      </c>
      <c r="E535" s="31">
        <v>59</v>
      </c>
      <c r="F535" s="45">
        <v>34325</v>
      </c>
      <c r="G535" s="34" t="s">
        <v>1975</v>
      </c>
      <c r="H535" s="34" t="s">
        <v>191</v>
      </c>
      <c r="I535" s="34" t="s">
        <v>131</v>
      </c>
      <c r="J535" s="34" t="s">
        <v>80</v>
      </c>
      <c r="K535" s="34" t="s">
        <v>81</v>
      </c>
      <c r="L535" s="50">
        <v>7</v>
      </c>
    </row>
    <row r="536" spans="1:12" s="31" customFormat="1" ht="15.75" customHeight="1" x14ac:dyDescent="0.2">
      <c r="A536" s="48">
        <v>2355</v>
      </c>
      <c r="B536" s="34" t="s">
        <v>6630</v>
      </c>
      <c r="D536" s="34" t="s">
        <v>74</v>
      </c>
      <c r="E536" s="31">
        <v>87</v>
      </c>
      <c r="F536" s="45">
        <v>34322</v>
      </c>
      <c r="G536" s="34" t="s">
        <v>1787</v>
      </c>
      <c r="H536" s="34" t="s">
        <v>78</v>
      </c>
      <c r="I536" s="34" t="s">
        <v>79</v>
      </c>
      <c r="J536" s="34" t="s">
        <v>80</v>
      </c>
      <c r="K536" s="34" t="s">
        <v>81</v>
      </c>
      <c r="L536" s="50">
        <v>4</v>
      </c>
    </row>
    <row r="537" spans="1:12" s="31" customFormat="1" ht="15.75" customHeight="1" x14ac:dyDescent="0.2">
      <c r="A537" s="48">
        <v>1427</v>
      </c>
      <c r="B537" s="34" t="s">
        <v>7181</v>
      </c>
      <c r="C537" s="34" t="s">
        <v>6597</v>
      </c>
      <c r="D537" s="34" t="s">
        <v>74</v>
      </c>
      <c r="E537" s="31">
        <v>14</v>
      </c>
      <c r="F537" s="45">
        <v>34312</v>
      </c>
      <c r="G537" s="34" t="s">
        <v>175</v>
      </c>
      <c r="H537" s="34" t="s">
        <v>103</v>
      </c>
      <c r="I537" s="34" t="s">
        <v>131</v>
      </c>
      <c r="J537" s="34" t="s">
        <v>80</v>
      </c>
      <c r="K537" s="34" t="s">
        <v>93</v>
      </c>
      <c r="L537" s="50">
        <v>8</v>
      </c>
    </row>
    <row r="538" spans="1:12" s="31" customFormat="1" ht="15.75" customHeight="1" x14ac:dyDescent="0.2">
      <c r="A538" s="48">
        <v>1658</v>
      </c>
      <c r="B538" s="34" t="s">
        <v>7567</v>
      </c>
      <c r="C538" s="34" t="s">
        <v>3865</v>
      </c>
      <c r="D538" s="34" t="s">
        <v>100</v>
      </c>
      <c r="E538" s="31">
        <v>17</v>
      </c>
      <c r="F538" s="45">
        <v>34308</v>
      </c>
      <c r="G538" s="34" t="s">
        <v>750</v>
      </c>
      <c r="H538" s="34" t="s">
        <v>147</v>
      </c>
      <c r="I538" s="34" t="s">
        <v>79</v>
      </c>
      <c r="J538" s="34" t="s">
        <v>80</v>
      </c>
      <c r="K538" s="34" t="s">
        <v>81</v>
      </c>
      <c r="L538" s="50">
        <v>5</v>
      </c>
    </row>
    <row r="539" spans="1:12" s="31" customFormat="1" ht="15.75" customHeight="1" x14ac:dyDescent="0.2">
      <c r="A539" s="48">
        <v>3381</v>
      </c>
      <c r="B539" s="34" t="s">
        <v>10212</v>
      </c>
      <c r="C539" s="34" t="s">
        <v>10213</v>
      </c>
      <c r="D539" s="34" t="s">
        <v>74</v>
      </c>
      <c r="E539" s="31">
        <v>26</v>
      </c>
      <c r="F539" s="45">
        <v>34293</v>
      </c>
      <c r="G539" s="34" t="s">
        <v>588</v>
      </c>
      <c r="H539" s="34" t="s">
        <v>250</v>
      </c>
      <c r="I539" s="34" t="s">
        <v>79</v>
      </c>
      <c r="J539" s="34" t="s">
        <v>80</v>
      </c>
      <c r="K539" s="34" t="s">
        <v>93</v>
      </c>
      <c r="L539" s="50">
        <v>4</v>
      </c>
    </row>
    <row r="540" spans="1:12" s="31" customFormat="1" ht="15.75" customHeight="1" x14ac:dyDescent="0.2">
      <c r="A540" s="48">
        <v>3780</v>
      </c>
      <c r="B540" s="34" t="s">
        <v>6058</v>
      </c>
      <c r="C540" s="34" t="s">
        <v>10774</v>
      </c>
      <c r="D540" s="34" t="s">
        <v>74</v>
      </c>
      <c r="E540" s="31">
        <v>10</v>
      </c>
      <c r="F540" s="45">
        <v>34274</v>
      </c>
      <c r="G540" s="34" t="s">
        <v>601</v>
      </c>
      <c r="H540" s="34" t="s">
        <v>103</v>
      </c>
      <c r="I540" s="34" t="s">
        <v>131</v>
      </c>
      <c r="J540" s="34" t="s">
        <v>80</v>
      </c>
      <c r="K540" s="34" t="s">
        <v>93</v>
      </c>
      <c r="L540" s="50">
        <v>8</v>
      </c>
    </row>
    <row r="541" spans="1:12" s="31" customFormat="1" ht="15.75" customHeight="1" x14ac:dyDescent="0.2">
      <c r="A541" s="48">
        <v>1966</v>
      </c>
      <c r="B541" s="34" t="s">
        <v>8074</v>
      </c>
      <c r="C541" s="34" t="s">
        <v>8075</v>
      </c>
      <c r="D541" s="34" t="s">
        <v>74</v>
      </c>
      <c r="E541" s="31">
        <v>75</v>
      </c>
      <c r="F541" s="45">
        <v>34273</v>
      </c>
      <c r="H541" s="34" t="s">
        <v>103</v>
      </c>
      <c r="I541" s="34" t="s">
        <v>131</v>
      </c>
      <c r="J541" s="34" t="s">
        <v>80</v>
      </c>
      <c r="K541" s="34" t="s">
        <v>93</v>
      </c>
      <c r="L541" s="50">
        <v>3</v>
      </c>
    </row>
    <row r="542" spans="1:12" s="31" customFormat="1" ht="15.75" customHeight="1" x14ac:dyDescent="0.2">
      <c r="A542" s="48">
        <v>3723</v>
      </c>
      <c r="B542" s="34" t="s">
        <v>10688</v>
      </c>
      <c r="C542" s="34" t="s">
        <v>10689</v>
      </c>
      <c r="D542" s="34" t="s">
        <v>100</v>
      </c>
      <c r="E542" s="31">
        <v>31</v>
      </c>
      <c r="F542" s="45">
        <v>34264</v>
      </c>
      <c r="G542" s="34" t="s">
        <v>2496</v>
      </c>
      <c r="H542" s="34" t="s">
        <v>103</v>
      </c>
      <c r="I542" s="34" t="s">
        <v>131</v>
      </c>
      <c r="J542" s="34" t="s">
        <v>80</v>
      </c>
      <c r="K542" s="34" t="s">
        <v>93</v>
      </c>
      <c r="L542" s="50">
        <v>7</v>
      </c>
    </row>
    <row r="543" spans="1:12" s="31" customFormat="1" ht="15.75" customHeight="1" x14ac:dyDescent="0.2">
      <c r="A543" s="48">
        <v>1505</v>
      </c>
      <c r="B543" s="34" t="s">
        <v>6359</v>
      </c>
      <c r="C543" s="34" t="s">
        <v>7316</v>
      </c>
      <c r="D543" s="34" t="s">
        <v>74</v>
      </c>
      <c r="E543" s="31">
        <v>90</v>
      </c>
      <c r="F543" s="45">
        <v>34263</v>
      </c>
      <c r="G543" s="34" t="s">
        <v>334</v>
      </c>
      <c r="H543" s="34" t="s">
        <v>103</v>
      </c>
      <c r="I543" s="34" t="s">
        <v>79</v>
      </c>
      <c r="J543" s="34" t="s">
        <v>80</v>
      </c>
      <c r="K543" s="34" t="s">
        <v>93</v>
      </c>
      <c r="L543" s="50">
        <v>3</v>
      </c>
    </row>
    <row r="544" spans="1:12" s="31" customFormat="1" ht="15.75" customHeight="1" x14ac:dyDescent="0.2">
      <c r="A544" s="48">
        <v>1543</v>
      </c>
      <c r="B544" s="34" t="s">
        <v>7378</v>
      </c>
      <c r="C544" s="34" t="s">
        <v>7379</v>
      </c>
      <c r="D544" s="34" t="s">
        <v>100</v>
      </c>
      <c r="E544" s="31">
        <v>25</v>
      </c>
      <c r="F544" s="45">
        <v>34255</v>
      </c>
      <c r="G544" s="34" t="s">
        <v>622</v>
      </c>
      <c r="H544" s="34" t="s">
        <v>250</v>
      </c>
      <c r="I544" s="34" t="s">
        <v>131</v>
      </c>
      <c r="J544" s="34" t="s">
        <v>80</v>
      </c>
      <c r="K544" s="34" t="s">
        <v>93</v>
      </c>
      <c r="L544" s="50">
        <v>9</v>
      </c>
    </row>
    <row r="545" spans="1:12" s="31" customFormat="1" ht="15.75" customHeight="1" x14ac:dyDescent="0.2">
      <c r="A545" s="48">
        <v>3232</v>
      </c>
      <c r="B545" s="34" t="s">
        <v>6567</v>
      </c>
      <c r="C545" s="34" t="s">
        <v>10002</v>
      </c>
      <c r="D545" s="34" t="s">
        <v>100</v>
      </c>
      <c r="E545" s="31">
        <v>7</v>
      </c>
      <c r="F545" s="45">
        <v>34252</v>
      </c>
      <c r="G545" s="34" t="s">
        <v>443</v>
      </c>
      <c r="H545" s="34" t="s">
        <v>103</v>
      </c>
      <c r="I545" s="34" t="s">
        <v>79</v>
      </c>
      <c r="J545" s="34" t="s">
        <v>80</v>
      </c>
      <c r="K545" s="34" t="s">
        <v>81</v>
      </c>
      <c r="L545" s="50">
        <v>9</v>
      </c>
    </row>
    <row r="546" spans="1:12" s="31" customFormat="1" ht="15.75" customHeight="1" x14ac:dyDescent="0.2">
      <c r="A546" s="48">
        <v>1991</v>
      </c>
      <c r="B546" s="34" t="s">
        <v>5614</v>
      </c>
      <c r="C546" s="34" t="s">
        <v>8111</v>
      </c>
      <c r="D546" s="34" t="s">
        <v>74</v>
      </c>
      <c r="E546" s="31">
        <v>35</v>
      </c>
      <c r="F546" s="45">
        <v>34239</v>
      </c>
      <c r="G546" s="34" t="s">
        <v>575</v>
      </c>
      <c r="H546" s="34" t="s">
        <v>191</v>
      </c>
      <c r="I546" s="34" t="s">
        <v>79</v>
      </c>
      <c r="J546" s="34" t="s">
        <v>80</v>
      </c>
      <c r="K546" s="34" t="s">
        <v>81</v>
      </c>
      <c r="L546" s="50">
        <v>8</v>
      </c>
    </row>
    <row r="547" spans="1:12" s="31" customFormat="1" ht="15.75" customHeight="1" x14ac:dyDescent="0.2">
      <c r="A547" s="48">
        <v>1711</v>
      </c>
      <c r="B547" s="34" t="s">
        <v>4178</v>
      </c>
      <c r="C547" s="34" t="s">
        <v>7654</v>
      </c>
      <c r="D547" s="34" t="s">
        <v>100</v>
      </c>
      <c r="E547" s="31">
        <v>81</v>
      </c>
      <c r="F547" s="45">
        <v>34238</v>
      </c>
      <c r="H547" s="34" t="s">
        <v>78</v>
      </c>
      <c r="I547" s="34" t="s">
        <v>131</v>
      </c>
      <c r="J547" s="34" t="s">
        <v>80</v>
      </c>
      <c r="K547" s="34" t="s">
        <v>81</v>
      </c>
      <c r="L547" s="50">
        <v>7</v>
      </c>
    </row>
    <row r="548" spans="1:12" s="31" customFormat="1" ht="15.75" customHeight="1" x14ac:dyDescent="0.2">
      <c r="A548" s="48">
        <v>1790</v>
      </c>
      <c r="B548" s="34" t="s">
        <v>7783</v>
      </c>
      <c r="C548" s="34" t="s">
        <v>7784</v>
      </c>
      <c r="D548" s="34" t="s">
        <v>74</v>
      </c>
      <c r="E548" s="31">
        <v>90</v>
      </c>
      <c r="F548" s="45">
        <v>34237</v>
      </c>
      <c r="G548" s="34" t="s">
        <v>569</v>
      </c>
      <c r="H548" s="34" t="s">
        <v>191</v>
      </c>
      <c r="I548" s="34" t="s">
        <v>104</v>
      </c>
      <c r="J548" s="34" t="s">
        <v>80</v>
      </c>
      <c r="K548" s="34" t="s">
        <v>93</v>
      </c>
      <c r="L548" s="50">
        <v>1</v>
      </c>
    </row>
    <row r="549" spans="1:12" s="31" customFormat="1" ht="15.75" customHeight="1" x14ac:dyDescent="0.2">
      <c r="A549" s="48">
        <v>2197</v>
      </c>
      <c r="B549" s="34" t="s">
        <v>8439</v>
      </c>
      <c r="C549" s="34" t="s">
        <v>8440</v>
      </c>
      <c r="D549" s="34" t="s">
        <v>74</v>
      </c>
      <c r="E549" s="31">
        <v>32</v>
      </c>
      <c r="F549" s="45">
        <v>34228</v>
      </c>
      <c r="G549" s="34" t="s">
        <v>168</v>
      </c>
      <c r="H549" s="34" t="s">
        <v>103</v>
      </c>
      <c r="I549" s="34" t="s">
        <v>79</v>
      </c>
      <c r="J549" s="34" t="s">
        <v>80</v>
      </c>
      <c r="K549" s="34" t="s">
        <v>93</v>
      </c>
      <c r="L549" s="50">
        <v>7</v>
      </c>
    </row>
    <row r="550" spans="1:12" s="31" customFormat="1" ht="15.75" customHeight="1" x14ac:dyDescent="0.2">
      <c r="A550" s="48">
        <v>3450</v>
      </c>
      <c r="B550" s="34" t="s">
        <v>378</v>
      </c>
      <c r="C550" s="34" t="s">
        <v>10303</v>
      </c>
      <c r="D550" s="34" t="s">
        <v>100</v>
      </c>
      <c r="E550" s="31">
        <v>85</v>
      </c>
      <c r="F550" s="45">
        <v>34228</v>
      </c>
      <c r="G550" s="34" t="s">
        <v>4758</v>
      </c>
      <c r="H550" s="34" t="s">
        <v>147</v>
      </c>
      <c r="I550" s="34" t="s">
        <v>79</v>
      </c>
      <c r="J550" s="34" t="s">
        <v>80</v>
      </c>
      <c r="K550" s="34" t="s">
        <v>93</v>
      </c>
      <c r="L550" s="50">
        <v>6</v>
      </c>
    </row>
    <row r="551" spans="1:12" s="31" customFormat="1" ht="15.75" customHeight="1" x14ac:dyDescent="0.2">
      <c r="A551" s="48">
        <v>111</v>
      </c>
      <c r="B551" s="34" t="s">
        <v>4904</v>
      </c>
      <c r="C551" s="34" t="s">
        <v>4905</v>
      </c>
      <c r="D551" s="34" t="s">
        <v>100</v>
      </c>
      <c r="E551" s="31">
        <v>65</v>
      </c>
      <c r="F551" s="45">
        <v>34210</v>
      </c>
      <c r="G551" s="34" t="s">
        <v>594</v>
      </c>
      <c r="H551" s="34" t="s">
        <v>250</v>
      </c>
      <c r="I551" s="34" t="s">
        <v>79</v>
      </c>
      <c r="J551" s="34" t="s">
        <v>80</v>
      </c>
      <c r="K551" s="34" t="s">
        <v>93</v>
      </c>
      <c r="L551" s="50">
        <v>2</v>
      </c>
    </row>
    <row r="552" spans="1:12" s="31" customFormat="1" ht="15.75" customHeight="1" x14ac:dyDescent="0.2">
      <c r="A552" s="48">
        <v>531</v>
      </c>
      <c r="B552" s="34" t="s">
        <v>5649</v>
      </c>
      <c r="C552" s="34" t="s">
        <v>5650</v>
      </c>
      <c r="D552" s="34" t="s">
        <v>100</v>
      </c>
      <c r="E552" s="31">
        <v>94</v>
      </c>
      <c r="F552" s="45">
        <v>34207</v>
      </c>
      <c r="G552" s="34" t="s">
        <v>102</v>
      </c>
      <c r="H552" s="34" t="s">
        <v>103</v>
      </c>
      <c r="I552" s="34" t="s">
        <v>131</v>
      </c>
      <c r="J552" s="34" t="s">
        <v>80</v>
      </c>
      <c r="K552" s="34" t="s">
        <v>93</v>
      </c>
      <c r="L552" s="50">
        <v>1</v>
      </c>
    </row>
    <row r="553" spans="1:12" s="31" customFormat="1" ht="15.75" customHeight="1" x14ac:dyDescent="0.2">
      <c r="A553" s="48">
        <v>3364</v>
      </c>
      <c r="B553" s="34" t="s">
        <v>10183</v>
      </c>
      <c r="D553" s="34" t="s">
        <v>74</v>
      </c>
      <c r="E553" s="31">
        <v>77</v>
      </c>
      <c r="F553" s="45">
        <v>34200</v>
      </c>
      <c r="G553" s="34" t="s">
        <v>1571</v>
      </c>
      <c r="H553" s="34" t="s">
        <v>78</v>
      </c>
      <c r="I553" s="34" t="s">
        <v>79</v>
      </c>
      <c r="J553" s="34" t="s">
        <v>80</v>
      </c>
      <c r="K553" s="34" t="s">
        <v>81</v>
      </c>
      <c r="L553" s="50">
        <v>3</v>
      </c>
    </row>
    <row r="554" spans="1:12" s="31" customFormat="1" ht="15.75" customHeight="1" x14ac:dyDescent="0.2">
      <c r="A554" s="48">
        <v>1246</v>
      </c>
      <c r="B554" s="34" t="s">
        <v>6878</v>
      </c>
      <c r="C554" s="34" t="s">
        <v>6879</v>
      </c>
      <c r="D554" s="34" t="s">
        <v>74</v>
      </c>
      <c r="E554" s="31">
        <v>94</v>
      </c>
      <c r="F554" s="45">
        <v>34191</v>
      </c>
      <c r="H554" s="34" t="s">
        <v>250</v>
      </c>
      <c r="I554" s="34" t="s">
        <v>131</v>
      </c>
      <c r="J554" s="34" t="s">
        <v>80</v>
      </c>
      <c r="K554" s="34" t="s">
        <v>93</v>
      </c>
      <c r="L554" s="50">
        <v>6</v>
      </c>
    </row>
    <row r="555" spans="1:12" s="31" customFormat="1" ht="15.75" customHeight="1" x14ac:dyDescent="0.2">
      <c r="A555" s="48">
        <v>721</v>
      </c>
      <c r="B555" s="34" t="s">
        <v>5987</v>
      </c>
      <c r="C555" s="34" t="s">
        <v>5988</v>
      </c>
      <c r="D555" s="34" t="s">
        <v>100</v>
      </c>
      <c r="E555" s="31">
        <v>84</v>
      </c>
      <c r="F555" s="45">
        <v>34190</v>
      </c>
      <c r="G555" s="34" t="s">
        <v>113</v>
      </c>
      <c r="H555" s="34" t="s">
        <v>250</v>
      </c>
      <c r="I555" s="34" t="s">
        <v>104</v>
      </c>
      <c r="J555" s="34" t="s">
        <v>80</v>
      </c>
      <c r="K555" s="34" t="s">
        <v>81</v>
      </c>
      <c r="L555" s="50">
        <v>1</v>
      </c>
    </row>
    <row r="556" spans="1:12" s="31" customFormat="1" ht="15.75" customHeight="1" x14ac:dyDescent="0.2">
      <c r="A556" s="48">
        <v>218</v>
      </c>
      <c r="B556" s="34" t="s">
        <v>5103</v>
      </c>
      <c r="C556" s="34" t="s">
        <v>5104</v>
      </c>
      <c r="D556" s="34" t="s">
        <v>100</v>
      </c>
      <c r="E556" s="31">
        <v>37</v>
      </c>
      <c r="F556" s="45">
        <v>34187</v>
      </c>
      <c r="G556" s="34" t="s">
        <v>2580</v>
      </c>
      <c r="H556" s="34" t="s">
        <v>92</v>
      </c>
      <c r="I556" s="34" t="s">
        <v>131</v>
      </c>
      <c r="J556" s="34" t="s">
        <v>80</v>
      </c>
      <c r="K556" s="34" t="s">
        <v>81</v>
      </c>
      <c r="L556" s="50">
        <v>8</v>
      </c>
    </row>
    <row r="557" spans="1:12" s="31" customFormat="1" ht="15.75" customHeight="1" x14ac:dyDescent="0.2">
      <c r="A557" s="48">
        <v>2209</v>
      </c>
      <c r="B557" s="34" t="s">
        <v>8455</v>
      </c>
      <c r="C557" s="34" t="s">
        <v>8456</v>
      </c>
      <c r="D557" s="34" t="s">
        <v>74</v>
      </c>
      <c r="E557" s="31">
        <v>4</v>
      </c>
      <c r="F557" s="45">
        <v>34185</v>
      </c>
      <c r="G557" s="34" t="s">
        <v>1975</v>
      </c>
      <c r="H557" s="34" t="s">
        <v>191</v>
      </c>
      <c r="I557" s="34" t="s">
        <v>104</v>
      </c>
      <c r="J557" s="34" t="s">
        <v>80</v>
      </c>
      <c r="K557" s="34" t="s">
        <v>81</v>
      </c>
      <c r="L557" s="50">
        <v>3</v>
      </c>
    </row>
    <row r="558" spans="1:12" s="31" customFormat="1" ht="15.75" customHeight="1" x14ac:dyDescent="0.2">
      <c r="A558" s="48">
        <v>3401</v>
      </c>
      <c r="B558" s="34" t="s">
        <v>3995</v>
      </c>
      <c r="D558" s="34" t="s">
        <v>100</v>
      </c>
      <c r="E558" s="31">
        <v>92</v>
      </c>
      <c r="F558" s="45">
        <v>34178</v>
      </c>
      <c r="G558" s="34" t="s">
        <v>2348</v>
      </c>
      <c r="H558" s="34" t="s">
        <v>183</v>
      </c>
      <c r="I558" s="34" t="s">
        <v>79</v>
      </c>
      <c r="J558" s="34" t="s">
        <v>80</v>
      </c>
      <c r="K558" s="34" t="s">
        <v>81</v>
      </c>
      <c r="L558" s="50">
        <v>4</v>
      </c>
    </row>
    <row r="559" spans="1:12" s="31" customFormat="1" ht="15.75" customHeight="1" x14ac:dyDescent="0.2">
      <c r="A559" s="48">
        <v>2008</v>
      </c>
      <c r="B559" s="34" t="s">
        <v>8140</v>
      </c>
      <c r="C559" s="34" t="s">
        <v>8141</v>
      </c>
      <c r="D559" s="34" t="s">
        <v>74</v>
      </c>
      <c r="E559" s="31">
        <v>77</v>
      </c>
      <c r="F559" s="45">
        <v>34177</v>
      </c>
      <c r="G559" s="34" t="s">
        <v>594</v>
      </c>
      <c r="H559" s="34" t="s">
        <v>103</v>
      </c>
      <c r="I559" s="34" t="s">
        <v>79</v>
      </c>
      <c r="J559" s="34" t="s">
        <v>80</v>
      </c>
      <c r="K559" s="34" t="s">
        <v>81</v>
      </c>
      <c r="L559" s="50">
        <v>3</v>
      </c>
    </row>
    <row r="560" spans="1:12" s="31" customFormat="1" ht="15.75" customHeight="1" x14ac:dyDescent="0.2">
      <c r="A560" s="48">
        <v>2533</v>
      </c>
      <c r="B560" s="34" t="s">
        <v>8965</v>
      </c>
      <c r="C560" s="34" t="s">
        <v>8966</v>
      </c>
      <c r="D560" s="34" t="s">
        <v>74</v>
      </c>
      <c r="E560" s="31">
        <v>11</v>
      </c>
      <c r="F560" s="45">
        <v>34176</v>
      </c>
      <c r="G560" s="34" t="s">
        <v>153</v>
      </c>
      <c r="H560" s="34" t="s">
        <v>191</v>
      </c>
      <c r="I560" s="34" t="s">
        <v>104</v>
      </c>
      <c r="J560" s="34" t="s">
        <v>80</v>
      </c>
      <c r="K560" s="34" t="s">
        <v>81</v>
      </c>
      <c r="L560" s="50">
        <v>5</v>
      </c>
    </row>
    <row r="561" spans="1:12" s="31" customFormat="1" ht="15.75" customHeight="1" x14ac:dyDescent="0.2">
      <c r="A561" s="48">
        <v>755</v>
      </c>
      <c r="B561" s="34" t="s">
        <v>6050</v>
      </c>
      <c r="C561" s="34" t="s">
        <v>6051</v>
      </c>
      <c r="D561" s="34" t="s">
        <v>74</v>
      </c>
      <c r="E561" s="31">
        <v>31</v>
      </c>
      <c r="F561" s="45">
        <v>34163</v>
      </c>
      <c r="G561" s="34" t="s">
        <v>102</v>
      </c>
      <c r="H561" s="34" t="s">
        <v>103</v>
      </c>
      <c r="I561" s="34" t="s">
        <v>79</v>
      </c>
      <c r="J561" s="34" t="s">
        <v>80</v>
      </c>
      <c r="K561" s="34" t="s">
        <v>93</v>
      </c>
      <c r="L561" s="50">
        <v>4</v>
      </c>
    </row>
    <row r="562" spans="1:12" s="31" customFormat="1" ht="15.75" customHeight="1" x14ac:dyDescent="0.2">
      <c r="A562" s="48">
        <v>1835</v>
      </c>
      <c r="B562" s="34" t="s">
        <v>7859</v>
      </c>
      <c r="C562" s="34" t="s">
        <v>7860</v>
      </c>
      <c r="D562" s="34" t="s">
        <v>74</v>
      </c>
      <c r="E562" s="31">
        <v>48</v>
      </c>
      <c r="F562" s="45">
        <v>34150</v>
      </c>
      <c r="G562" s="34" t="s">
        <v>1696</v>
      </c>
      <c r="H562" s="34" t="s">
        <v>103</v>
      </c>
      <c r="I562" s="34" t="s">
        <v>104</v>
      </c>
      <c r="J562" s="34" t="s">
        <v>80</v>
      </c>
      <c r="K562" s="34" t="s">
        <v>81</v>
      </c>
      <c r="L562" s="50">
        <v>1</v>
      </c>
    </row>
    <row r="563" spans="1:12" s="31" customFormat="1" ht="15.75" customHeight="1" x14ac:dyDescent="0.2">
      <c r="A563" s="48">
        <v>1165</v>
      </c>
      <c r="B563" s="34" t="s">
        <v>6748</v>
      </c>
      <c r="C563" s="34" t="s">
        <v>6749</v>
      </c>
      <c r="D563" s="34" t="s">
        <v>100</v>
      </c>
      <c r="E563" s="31">
        <v>58</v>
      </c>
      <c r="F563" s="45">
        <v>34143</v>
      </c>
      <c r="G563" s="34" t="s">
        <v>6422</v>
      </c>
      <c r="H563" s="34" t="s">
        <v>103</v>
      </c>
      <c r="I563" s="34" t="s">
        <v>131</v>
      </c>
      <c r="J563" s="34" t="s">
        <v>80</v>
      </c>
      <c r="K563" s="34" t="s">
        <v>93</v>
      </c>
      <c r="L563" s="50">
        <v>2</v>
      </c>
    </row>
    <row r="564" spans="1:12" s="31" customFormat="1" ht="15.75" customHeight="1" x14ac:dyDescent="0.2">
      <c r="A564" s="48">
        <v>2374</v>
      </c>
      <c r="B564" s="34" t="s">
        <v>8710</v>
      </c>
      <c r="C564" s="34" t="s">
        <v>8711</v>
      </c>
      <c r="D564" s="34" t="s">
        <v>74</v>
      </c>
      <c r="E564" s="31">
        <v>6</v>
      </c>
      <c r="F564" s="45">
        <v>34135</v>
      </c>
      <c r="G564" s="34" t="s">
        <v>363</v>
      </c>
      <c r="H564" s="34" t="s">
        <v>103</v>
      </c>
      <c r="I564" s="34" t="s">
        <v>79</v>
      </c>
      <c r="J564" s="34" t="s">
        <v>80</v>
      </c>
      <c r="K564" s="34" t="s">
        <v>93</v>
      </c>
      <c r="L564" s="50">
        <v>9</v>
      </c>
    </row>
    <row r="565" spans="1:12" s="31" customFormat="1" ht="15.75" customHeight="1" x14ac:dyDescent="0.2">
      <c r="A565" s="48">
        <v>3211</v>
      </c>
      <c r="B565" s="34" t="s">
        <v>6934</v>
      </c>
      <c r="C565" s="34" t="s">
        <v>9974</v>
      </c>
      <c r="D565" s="34" t="s">
        <v>100</v>
      </c>
      <c r="E565" s="31">
        <v>52</v>
      </c>
      <c r="F565" s="45">
        <v>34132</v>
      </c>
      <c r="G565" s="34" t="s">
        <v>814</v>
      </c>
      <c r="H565" s="34" t="s">
        <v>191</v>
      </c>
      <c r="I565" s="34" t="s">
        <v>131</v>
      </c>
      <c r="J565" s="34" t="s">
        <v>80</v>
      </c>
      <c r="K565" s="34" t="s">
        <v>81</v>
      </c>
      <c r="L565" s="50">
        <v>7</v>
      </c>
    </row>
    <row r="566" spans="1:12" s="31" customFormat="1" ht="15.75" customHeight="1" x14ac:dyDescent="0.2">
      <c r="A566" s="48">
        <v>3272</v>
      </c>
      <c r="B566" s="34" t="s">
        <v>10056</v>
      </c>
      <c r="C566" s="34" t="s">
        <v>10057</v>
      </c>
      <c r="D566" s="34" t="s">
        <v>74</v>
      </c>
      <c r="E566" s="31">
        <v>75</v>
      </c>
      <c r="F566" s="45">
        <v>34124</v>
      </c>
      <c r="G566" s="34" t="s">
        <v>443</v>
      </c>
      <c r="H566" s="34" t="s">
        <v>250</v>
      </c>
      <c r="I566" s="34" t="s">
        <v>104</v>
      </c>
      <c r="J566" s="34" t="s">
        <v>80</v>
      </c>
      <c r="K566" s="34" t="s">
        <v>93</v>
      </c>
      <c r="L566" s="50">
        <v>9</v>
      </c>
    </row>
    <row r="567" spans="1:12" s="31" customFormat="1" ht="15.75" customHeight="1" x14ac:dyDescent="0.2">
      <c r="A567" s="48">
        <v>3791</v>
      </c>
      <c r="B567" s="34" t="s">
        <v>5568</v>
      </c>
      <c r="C567" s="34" t="s">
        <v>10789</v>
      </c>
      <c r="D567" s="34" t="s">
        <v>74</v>
      </c>
      <c r="E567" s="31">
        <v>17</v>
      </c>
      <c r="F567" s="45">
        <v>34115</v>
      </c>
      <c r="G567" s="34" t="s">
        <v>256</v>
      </c>
      <c r="H567" s="34" t="s">
        <v>191</v>
      </c>
      <c r="I567" s="34" t="s">
        <v>104</v>
      </c>
      <c r="J567" s="34" t="s">
        <v>80</v>
      </c>
      <c r="K567" s="34" t="s">
        <v>93</v>
      </c>
      <c r="L567" s="50">
        <v>6</v>
      </c>
    </row>
    <row r="568" spans="1:12" s="31" customFormat="1" ht="15.75" customHeight="1" x14ac:dyDescent="0.2">
      <c r="A568" s="48">
        <v>654</v>
      </c>
      <c r="B568" s="34" t="s">
        <v>5873</v>
      </c>
      <c r="C568" s="34" t="s">
        <v>5874</v>
      </c>
      <c r="D568" s="34" t="s">
        <v>100</v>
      </c>
      <c r="E568" s="31">
        <v>2</v>
      </c>
      <c r="F568" s="45">
        <v>34108</v>
      </c>
      <c r="G568" s="34" t="s">
        <v>2580</v>
      </c>
      <c r="H568" s="34" t="s">
        <v>78</v>
      </c>
      <c r="I568" s="34" t="s">
        <v>104</v>
      </c>
      <c r="J568" s="34" t="s">
        <v>80</v>
      </c>
      <c r="K568" s="34" t="s">
        <v>93</v>
      </c>
      <c r="L568" s="50">
        <v>5</v>
      </c>
    </row>
    <row r="569" spans="1:12" s="31" customFormat="1" ht="15.75" customHeight="1" x14ac:dyDescent="0.2">
      <c r="A569" s="48">
        <v>2112</v>
      </c>
      <c r="B569" s="34" t="s">
        <v>8306</v>
      </c>
      <c r="C569" s="34" t="s">
        <v>8307</v>
      </c>
      <c r="D569" s="34" t="s">
        <v>100</v>
      </c>
      <c r="E569" s="31">
        <v>64</v>
      </c>
      <c r="F569" s="45">
        <v>34106</v>
      </c>
      <c r="G569" s="34" t="s">
        <v>2791</v>
      </c>
      <c r="H569" s="34" t="s">
        <v>103</v>
      </c>
      <c r="I569" s="34" t="s">
        <v>79</v>
      </c>
      <c r="J569" s="34" t="s">
        <v>80</v>
      </c>
      <c r="K569" s="34" t="s">
        <v>81</v>
      </c>
      <c r="L569" s="50">
        <v>6</v>
      </c>
    </row>
    <row r="570" spans="1:12" s="31" customFormat="1" ht="15.75" customHeight="1" x14ac:dyDescent="0.2">
      <c r="A570" s="48">
        <v>3707</v>
      </c>
      <c r="B570" s="34" t="s">
        <v>10661</v>
      </c>
      <c r="C570" s="34" t="s">
        <v>10662</v>
      </c>
      <c r="D570" s="34" t="s">
        <v>74</v>
      </c>
      <c r="E570" s="31">
        <v>10</v>
      </c>
      <c r="F570" s="45">
        <v>34105</v>
      </c>
      <c r="G570" s="34" t="s">
        <v>952</v>
      </c>
      <c r="H570" s="34" t="s">
        <v>147</v>
      </c>
      <c r="I570" s="34" t="s">
        <v>79</v>
      </c>
      <c r="J570" s="34" t="s">
        <v>80</v>
      </c>
      <c r="K570" s="34" t="s">
        <v>81</v>
      </c>
      <c r="L570" s="50">
        <v>4</v>
      </c>
    </row>
    <row r="571" spans="1:12" s="31" customFormat="1" ht="15.75" customHeight="1" x14ac:dyDescent="0.2">
      <c r="A571" s="48">
        <v>1357</v>
      </c>
      <c r="B571" s="34" t="s">
        <v>7063</v>
      </c>
      <c r="C571" s="34" t="s">
        <v>7064</v>
      </c>
      <c r="D571" s="34" t="s">
        <v>74</v>
      </c>
      <c r="E571" s="31">
        <v>69</v>
      </c>
      <c r="F571" s="45">
        <v>34103</v>
      </c>
      <c r="G571" s="34" t="s">
        <v>575</v>
      </c>
      <c r="H571" s="34" t="s">
        <v>191</v>
      </c>
      <c r="I571" s="34" t="s">
        <v>131</v>
      </c>
      <c r="J571" s="34" t="s">
        <v>80</v>
      </c>
      <c r="K571" s="34" t="s">
        <v>93</v>
      </c>
      <c r="L571" s="50">
        <v>6</v>
      </c>
    </row>
    <row r="572" spans="1:12" s="31" customFormat="1" ht="15.75" customHeight="1" x14ac:dyDescent="0.2">
      <c r="A572" s="48">
        <v>1489</v>
      </c>
      <c r="B572" s="34" t="s">
        <v>5129</v>
      </c>
      <c r="C572" s="34" t="s">
        <v>7291</v>
      </c>
      <c r="D572" s="34" t="s">
        <v>74</v>
      </c>
      <c r="E572" s="31">
        <v>17</v>
      </c>
      <c r="F572" s="45">
        <v>34102</v>
      </c>
      <c r="G572" s="34" t="s">
        <v>670</v>
      </c>
      <c r="H572" s="34" t="s">
        <v>191</v>
      </c>
      <c r="I572" s="34" t="s">
        <v>79</v>
      </c>
      <c r="J572" s="34" t="s">
        <v>80</v>
      </c>
      <c r="K572" s="34" t="s">
        <v>93</v>
      </c>
      <c r="L572" s="50">
        <v>4</v>
      </c>
    </row>
    <row r="573" spans="1:12" s="31" customFormat="1" ht="15.75" customHeight="1" x14ac:dyDescent="0.2">
      <c r="A573" s="48">
        <v>535</v>
      </c>
      <c r="B573" s="34" t="s">
        <v>5657</v>
      </c>
      <c r="C573" s="34" t="s">
        <v>5658</v>
      </c>
      <c r="D573" s="34" t="s">
        <v>100</v>
      </c>
      <c r="E573" s="31">
        <v>67</v>
      </c>
      <c r="F573" s="45">
        <v>34093</v>
      </c>
      <c r="H573" s="34" t="s">
        <v>250</v>
      </c>
      <c r="I573" s="34" t="s">
        <v>104</v>
      </c>
      <c r="J573" s="34" t="s">
        <v>80</v>
      </c>
      <c r="K573" s="34" t="s">
        <v>93</v>
      </c>
      <c r="L573" s="50">
        <v>3</v>
      </c>
    </row>
    <row r="574" spans="1:12" s="31" customFormat="1" ht="15.75" customHeight="1" x14ac:dyDescent="0.2">
      <c r="A574" s="48">
        <v>3395</v>
      </c>
      <c r="B574" s="34" t="s">
        <v>6689</v>
      </c>
      <c r="C574" s="34" t="s">
        <v>10230</v>
      </c>
      <c r="D574" s="34" t="s">
        <v>74</v>
      </c>
      <c r="E574" s="31">
        <v>76</v>
      </c>
      <c r="F574" s="45">
        <v>34078</v>
      </c>
      <c r="H574" s="34" t="s">
        <v>103</v>
      </c>
      <c r="I574" s="34" t="s">
        <v>79</v>
      </c>
      <c r="J574" s="34" t="s">
        <v>80</v>
      </c>
      <c r="K574" s="34" t="s">
        <v>93</v>
      </c>
      <c r="L574" s="50">
        <v>3</v>
      </c>
    </row>
    <row r="575" spans="1:12" s="31" customFormat="1" ht="15.75" customHeight="1" x14ac:dyDescent="0.2">
      <c r="A575" s="48">
        <v>2303</v>
      </c>
      <c r="B575" s="34" t="s">
        <v>5834</v>
      </c>
      <c r="C575" s="34" t="s">
        <v>8596</v>
      </c>
      <c r="D575" s="34" t="s">
        <v>74</v>
      </c>
      <c r="E575" s="31">
        <v>22</v>
      </c>
      <c r="F575" s="45">
        <v>34072</v>
      </c>
      <c r="G575" s="34" t="s">
        <v>3646</v>
      </c>
      <c r="H575" s="34" t="s">
        <v>147</v>
      </c>
      <c r="I575" s="34" t="s">
        <v>79</v>
      </c>
      <c r="J575" s="34" t="s">
        <v>80</v>
      </c>
      <c r="K575" s="34" t="s">
        <v>81</v>
      </c>
      <c r="L575" s="50">
        <v>4</v>
      </c>
    </row>
    <row r="576" spans="1:12" s="31" customFormat="1" ht="15.75" customHeight="1" x14ac:dyDescent="0.2">
      <c r="A576" s="48">
        <v>3236</v>
      </c>
      <c r="B576" s="34" t="s">
        <v>7520</v>
      </c>
      <c r="C576" s="34" t="s">
        <v>10007</v>
      </c>
      <c r="D576" s="34" t="s">
        <v>74</v>
      </c>
      <c r="E576" s="31">
        <v>37</v>
      </c>
      <c r="F576" s="45">
        <v>34060</v>
      </c>
      <c r="H576" s="34" t="s">
        <v>78</v>
      </c>
      <c r="I576" s="34" t="s">
        <v>79</v>
      </c>
      <c r="J576" s="34" t="s">
        <v>80</v>
      </c>
      <c r="K576" s="34" t="s">
        <v>81</v>
      </c>
      <c r="L576" s="50">
        <v>5</v>
      </c>
    </row>
    <row r="577" spans="1:12" s="31" customFormat="1" ht="15.75" customHeight="1" x14ac:dyDescent="0.2">
      <c r="A577" s="48">
        <v>3375</v>
      </c>
      <c r="B577" s="34" t="s">
        <v>10202</v>
      </c>
      <c r="C577" s="34" t="s">
        <v>10203</v>
      </c>
      <c r="D577" s="34" t="s">
        <v>74</v>
      </c>
      <c r="E577" s="31">
        <v>37</v>
      </c>
      <c r="F577" s="45">
        <v>34049</v>
      </c>
      <c r="G577" s="34" t="s">
        <v>2791</v>
      </c>
      <c r="H577" s="34" t="s">
        <v>103</v>
      </c>
      <c r="I577" s="34" t="s">
        <v>131</v>
      </c>
      <c r="J577" s="34" t="s">
        <v>80</v>
      </c>
      <c r="K577" s="34" t="s">
        <v>81</v>
      </c>
      <c r="L577" s="50">
        <v>6</v>
      </c>
    </row>
    <row r="578" spans="1:12" s="31" customFormat="1" ht="15.75" customHeight="1" x14ac:dyDescent="0.2">
      <c r="A578" s="48">
        <v>2123</v>
      </c>
      <c r="B578" s="34" t="s">
        <v>6365</v>
      </c>
      <c r="C578" s="34" t="s">
        <v>8325</v>
      </c>
      <c r="D578" s="34" t="s">
        <v>100</v>
      </c>
      <c r="E578" s="31">
        <v>36</v>
      </c>
      <c r="F578" s="45">
        <v>34047</v>
      </c>
      <c r="G578" s="34" t="s">
        <v>1543</v>
      </c>
      <c r="H578" s="34" t="s">
        <v>78</v>
      </c>
      <c r="I578" s="34" t="s">
        <v>104</v>
      </c>
      <c r="J578" s="34" t="s">
        <v>80</v>
      </c>
      <c r="K578" s="34" t="s">
        <v>93</v>
      </c>
      <c r="L578" s="50">
        <v>2</v>
      </c>
    </row>
    <row r="579" spans="1:12" s="31" customFormat="1" ht="15.75" customHeight="1" x14ac:dyDescent="0.2">
      <c r="A579" s="48">
        <v>3137</v>
      </c>
      <c r="B579" s="34" t="s">
        <v>5738</v>
      </c>
      <c r="D579" s="34" t="s">
        <v>100</v>
      </c>
      <c r="E579" s="31">
        <v>48</v>
      </c>
      <c r="F579" s="45">
        <v>34041</v>
      </c>
      <c r="G579" s="34" t="s">
        <v>5032</v>
      </c>
      <c r="H579" s="34" t="s">
        <v>250</v>
      </c>
      <c r="I579" s="34" t="s">
        <v>79</v>
      </c>
      <c r="J579" s="34" t="s">
        <v>80</v>
      </c>
      <c r="K579" s="34" t="s">
        <v>93</v>
      </c>
      <c r="L579" s="50">
        <v>9</v>
      </c>
    </row>
    <row r="580" spans="1:12" s="31" customFormat="1" ht="15.75" customHeight="1" x14ac:dyDescent="0.2">
      <c r="A580" s="48">
        <v>2344</v>
      </c>
      <c r="B580" s="34" t="s">
        <v>8662</v>
      </c>
      <c r="C580" s="34" t="s">
        <v>6027</v>
      </c>
      <c r="D580" s="34" t="s">
        <v>74</v>
      </c>
      <c r="E580" s="31">
        <v>93</v>
      </c>
      <c r="F580" s="45">
        <v>34032</v>
      </c>
      <c r="G580" s="34" t="s">
        <v>282</v>
      </c>
      <c r="H580" s="34" t="s">
        <v>103</v>
      </c>
      <c r="I580" s="34" t="s">
        <v>79</v>
      </c>
      <c r="J580" s="34" t="s">
        <v>80</v>
      </c>
      <c r="K580" s="34" t="s">
        <v>81</v>
      </c>
      <c r="L580" s="50">
        <v>7</v>
      </c>
    </row>
    <row r="581" spans="1:12" s="31" customFormat="1" ht="15.75" customHeight="1" x14ac:dyDescent="0.2">
      <c r="A581" s="48">
        <v>70</v>
      </c>
      <c r="B581" s="34" t="s">
        <v>4831</v>
      </c>
      <c r="C581" s="34" t="s">
        <v>4832</v>
      </c>
      <c r="D581" s="34" t="s">
        <v>74</v>
      </c>
      <c r="E581" s="31">
        <v>78</v>
      </c>
      <c r="F581" s="45">
        <v>34027</v>
      </c>
      <c r="G581" s="34" t="s">
        <v>312</v>
      </c>
      <c r="H581" s="34" t="s">
        <v>103</v>
      </c>
      <c r="I581" s="34" t="s">
        <v>104</v>
      </c>
      <c r="J581" s="34" t="s">
        <v>80</v>
      </c>
      <c r="K581" s="34" t="s">
        <v>93</v>
      </c>
      <c r="L581" s="50">
        <v>8</v>
      </c>
    </row>
    <row r="582" spans="1:12" s="31" customFormat="1" ht="15.75" customHeight="1" x14ac:dyDescent="0.2">
      <c r="A582" s="48">
        <v>1359</v>
      </c>
      <c r="B582" s="34" t="s">
        <v>7067</v>
      </c>
      <c r="C582" s="34" t="s">
        <v>7068</v>
      </c>
      <c r="D582" s="34" t="s">
        <v>100</v>
      </c>
      <c r="E582" s="31">
        <v>54</v>
      </c>
      <c r="F582" s="45">
        <v>34024</v>
      </c>
      <c r="G582" s="34" t="s">
        <v>1096</v>
      </c>
      <c r="H582" s="34" t="s">
        <v>147</v>
      </c>
      <c r="I582" s="34" t="s">
        <v>79</v>
      </c>
      <c r="J582" s="34" t="s">
        <v>80</v>
      </c>
      <c r="K582" s="34" t="s">
        <v>93</v>
      </c>
      <c r="L582" s="50">
        <v>6</v>
      </c>
    </row>
    <row r="583" spans="1:12" s="31" customFormat="1" ht="15.75" customHeight="1" x14ac:dyDescent="0.2">
      <c r="A583" s="48">
        <v>657</v>
      </c>
      <c r="B583" s="34" t="s">
        <v>4833</v>
      </c>
      <c r="D583" s="34" t="s">
        <v>74</v>
      </c>
      <c r="E583" s="31">
        <v>66</v>
      </c>
      <c r="F583" s="45">
        <v>34018</v>
      </c>
      <c r="G583" s="34" t="s">
        <v>1455</v>
      </c>
      <c r="H583" s="34" t="s">
        <v>78</v>
      </c>
      <c r="I583" s="34" t="s">
        <v>104</v>
      </c>
      <c r="J583" s="34" t="s">
        <v>80</v>
      </c>
      <c r="K583" s="34" t="s">
        <v>93</v>
      </c>
      <c r="L583" s="50">
        <v>10</v>
      </c>
    </row>
    <row r="584" spans="1:12" s="31" customFormat="1" ht="15.75" customHeight="1" x14ac:dyDescent="0.2">
      <c r="A584" s="48">
        <v>3702</v>
      </c>
      <c r="B584" s="34" t="s">
        <v>10653</v>
      </c>
      <c r="C584" s="34" t="s">
        <v>10654</v>
      </c>
      <c r="D584" s="34" t="s">
        <v>74</v>
      </c>
      <c r="E584" s="31">
        <v>74</v>
      </c>
      <c r="F584" s="45">
        <v>34018</v>
      </c>
      <c r="G584" s="34" t="s">
        <v>616</v>
      </c>
      <c r="H584" s="34" t="s">
        <v>191</v>
      </c>
      <c r="I584" s="34" t="s">
        <v>79</v>
      </c>
      <c r="J584" s="34" t="s">
        <v>80</v>
      </c>
      <c r="K584" s="34" t="s">
        <v>93</v>
      </c>
      <c r="L584" s="50">
        <v>10</v>
      </c>
    </row>
    <row r="585" spans="1:12" s="31" customFormat="1" ht="15.75" customHeight="1" x14ac:dyDescent="0.2">
      <c r="A585" s="48">
        <v>2674</v>
      </c>
      <c r="B585" s="34" t="s">
        <v>9186</v>
      </c>
      <c r="C585" s="34" t="s">
        <v>9187</v>
      </c>
      <c r="D585" s="34" t="s">
        <v>100</v>
      </c>
      <c r="E585" s="31">
        <v>59</v>
      </c>
      <c r="F585" s="45">
        <v>34012</v>
      </c>
      <c r="G585" s="34" t="s">
        <v>766</v>
      </c>
      <c r="H585" s="34" t="s">
        <v>191</v>
      </c>
      <c r="I585" s="34" t="s">
        <v>131</v>
      </c>
      <c r="J585" s="34" t="s">
        <v>80</v>
      </c>
      <c r="K585" s="34" t="s">
        <v>93</v>
      </c>
      <c r="L585" s="50">
        <v>5</v>
      </c>
    </row>
    <row r="586" spans="1:12" s="31" customFormat="1" ht="15.75" customHeight="1" x14ac:dyDescent="0.2">
      <c r="A586" s="48">
        <v>1601</v>
      </c>
      <c r="B586" s="34" t="s">
        <v>7478</v>
      </c>
      <c r="C586" s="34" t="s">
        <v>7479</v>
      </c>
      <c r="D586" s="34" t="s">
        <v>100</v>
      </c>
      <c r="E586" s="31">
        <v>45</v>
      </c>
      <c r="F586" s="45">
        <v>34011</v>
      </c>
      <c r="G586" s="34" t="s">
        <v>601</v>
      </c>
      <c r="H586" s="34" t="s">
        <v>78</v>
      </c>
      <c r="I586" s="34" t="s">
        <v>104</v>
      </c>
      <c r="J586" s="34" t="s">
        <v>80</v>
      </c>
      <c r="K586" s="34" t="s">
        <v>93</v>
      </c>
      <c r="L586" s="50">
        <v>1</v>
      </c>
    </row>
    <row r="587" spans="1:12" s="31" customFormat="1" ht="15.75" customHeight="1" x14ac:dyDescent="0.2">
      <c r="A587" s="48">
        <v>3713</v>
      </c>
      <c r="B587" s="34" t="s">
        <v>10672</v>
      </c>
      <c r="C587" s="34" t="s">
        <v>10673</v>
      </c>
      <c r="D587" s="34" t="s">
        <v>100</v>
      </c>
      <c r="E587" s="31">
        <v>72</v>
      </c>
      <c r="F587" s="45">
        <v>34003</v>
      </c>
      <c r="H587" s="34" t="s">
        <v>183</v>
      </c>
      <c r="I587" s="34" t="s">
        <v>131</v>
      </c>
      <c r="J587" s="34" t="s">
        <v>80</v>
      </c>
      <c r="K587" s="34" t="s">
        <v>81</v>
      </c>
      <c r="L587" s="50">
        <v>8</v>
      </c>
    </row>
    <row r="588" spans="1:12" s="31" customFormat="1" ht="15.75" customHeight="1" x14ac:dyDescent="0.2">
      <c r="A588" s="48">
        <v>1159</v>
      </c>
      <c r="B588" s="34" t="s">
        <v>6737</v>
      </c>
      <c r="C588" s="34" t="s">
        <v>6738</v>
      </c>
      <c r="D588" s="34" t="s">
        <v>74</v>
      </c>
      <c r="E588" s="31">
        <v>94</v>
      </c>
      <c r="F588" s="45">
        <v>33997</v>
      </c>
      <c r="G588" s="34" t="s">
        <v>288</v>
      </c>
      <c r="H588" s="34" t="s">
        <v>130</v>
      </c>
      <c r="I588" s="34" t="s">
        <v>79</v>
      </c>
      <c r="J588" s="34" t="s">
        <v>80</v>
      </c>
      <c r="K588" s="34" t="s">
        <v>93</v>
      </c>
      <c r="L588" s="50">
        <v>1</v>
      </c>
    </row>
    <row r="589" spans="1:12" s="31" customFormat="1" ht="15.75" customHeight="1" x14ac:dyDescent="0.2">
      <c r="A589" s="48">
        <v>2368</v>
      </c>
      <c r="B589" s="34" t="s">
        <v>8699</v>
      </c>
      <c r="C589" s="34" t="s">
        <v>8700</v>
      </c>
      <c r="D589" s="34" t="s">
        <v>100</v>
      </c>
      <c r="E589" s="31">
        <v>98</v>
      </c>
      <c r="F589" s="45">
        <v>33991</v>
      </c>
      <c r="G589" s="34" t="s">
        <v>1581</v>
      </c>
      <c r="H589" s="34" t="s">
        <v>78</v>
      </c>
      <c r="I589" s="34" t="s">
        <v>79</v>
      </c>
      <c r="J589" s="34" t="s">
        <v>80</v>
      </c>
      <c r="K589" s="34" t="s">
        <v>93</v>
      </c>
      <c r="L589" s="50">
        <v>10</v>
      </c>
    </row>
    <row r="590" spans="1:12" s="31" customFormat="1" ht="15.75" customHeight="1" x14ac:dyDescent="0.2">
      <c r="A590" s="48">
        <v>3118</v>
      </c>
      <c r="B590" s="34" t="s">
        <v>7095</v>
      </c>
      <c r="C590" s="34" t="s">
        <v>9843</v>
      </c>
      <c r="D590" s="34" t="s">
        <v>74</v>
      </c>
      <c r="E590" s="31">
        <v>54</v>
      </c>
      <c r="F590" s="45">
        <v>33991</v>
      </c>
      <c r="G590" s="34" t="s">
        <v>1323</v>
      </c>
      <c r="H590" s="34" t="s">
        <v>191</v>
      </c>
      <c r="I590" s="34" t="s">
        <v>131</v>
      </c>
      <c r="J590" s="34" t="s">
        <v>80</v>
      </c>
      <c r="K590" s="34" t="s">
        <v>93</v>
      </c>
      <c r="L590" s="50">
        <v>9</v>
      </c>
    </row>
    <row r="591" spans="1:12" s="31" customFormat="1" ht="15.75" customHeight="1" x14ac:dyDescent="0.2">
      <c r="A591" s="48">
        <v>3214</v>
      </c>
      <c r="B591" s="34" t="s">
        <v>9978</v>
      </c>
      <c r="C591" s="34" t="s">
        <v>9979</v>
      </c>
      <c r="D591" s="34" t="s">
        <v>100</v>
      </c>
      <c r="E591" s="31">
        <v>2</v>
      </c>
      <c r="F591" s="45">
        <v>33990</v>
      </c>
      <c r="G591" s="34" t="s">
        <v>2283</v>
      </c>
      <c r="H591" s="34" t="s">
        <v>103</v>
      </c>
      <c r="I591" s="34" t="s">
        <v>79</v>
      </c>
      <c r="J591" s="34" t="s">
        <v>80</v>
      </c>
      <c r="K591" s="34" t="s">
        <v>81</v>
      </c>
      <c r="L591" s="50">
        <v>9</v>
      </c>
    </row>
    <row r="592" spans="1:12" s="31" customFormat="1" ht="15.75" customHeight="1" x14ac:dyDescent="0.2">
      <c r="A592" s="48">
        <v>3769</v>
      </c>
      <c r="B592" s="34" t="s">
        <v>6768</v>
      </c>
      <c r="C592" s="34" t="s">
        <v>10759</v>
      </c>
      <c r="D592" s="34" t="s">
        <v>74</v>
      </c>
      <c r="E592" s="31">
        <v>40</v>
      </c>
      <c r="F592" s="45">
        <v>33988</v>
      </c>
      <c r="G592" s="34" t="s">
        <v>601</v>
      </c>
      <c r="H592" s="34" t="s">
        <v>191</v>
      </c>
      <c r="I592" s="34" t="s">
        <v>131</v>
      </c>
      <c r="J592" s="34" t="s">
        <v>80</v>
      </c>
      <c r="K592" s="34" t="s">
        <v>81</v>
      </c>
      <c r="L592" s="50">
        <v>5</v>
      </c>
    </row>
    <row r="593" spans="1:12" s="31" customFormat="1" ht="15.75" customHeight="1" x14ac:dyDescent="0.2">
      <c r="A593" s="48">
        <v>2736</v>
      </c>
      <c r="B593" s="34" t="s">
        <v>5135</v>
      </c>
      <c r="C593" s="34" t="s">
        <v>9283</v>
      </c>
      <c r="D593" s="34" t="s">
        <v>74</v>
      </c>
      <c r="E593" s="31">
        <v>40</v>
      </c>
      <c r="F593" s="45">
        <v>33987</v>
      </c>
      <c r="G593" s="34" t="s">
        <v>160</v>
      </c>
      <c r="H593" s="34" t="s">
        <v>250</v>
      </c>
      <c r="I593" s="34" t="s">
        <v>104</v>
      </c>
      <c r="J593" s="34" t="s">
        <v>80</v>
      </c>
      <c r="K593" s="34" t="s">
        <v>81</v>
      </c>
      <c r="L593" s="50">
        <v>9</v>
      </c>
    </row>
    <row r="594" spans="1:12" s="31" customFormat="1" ht="15.75" customHeight="1" x14ac:dyDescent="0.2">
      <c r="A594" s="48">
        <v>777</v>
      </c>
      <c r="B594" s="34" t="s">
        <v>6093</v>
      </c>
      <c r="C594" s="34" t="s">
        <v>6094</v>
      </c>
      <c r="D594" s="34" t="s">
        <v>74</v>
      </c>
      <c r="E594" s="31">
        <v>2</v>
      </c>
      <c r="F594" s="45">
        <v>33978</v>
      </c>
      <c r="G594" s="34" t="s">
        <v>312</v>
      </c>
      <c r="H594" s="34" t="s">
        <v>103</v>
      </c>
      <c r="I594" s="34" t="s">
        <v>131</v>
      </c>
      <c r="J594" s="34" t="s">
        <v>80</v>
      </c>
      <c r="K594" s="34" t="s">
        <v>93</v>
      </c>
      <c r="L594" s="50">
        <v>4</v>
      </c>
    </row>
    <row r="595" spans="1:12" s="31" customFormat="1" ht="15.75" customHeight="1" x14ac:dyDescent="0.2">
      <c r="A595" s="48">
        <v>2928</v>
      </c>
      <c r="B595" s="34" t="s">
        <v>9569</v>
      </c>
      <c r="C595" s="34" t="s">
        <v>9570</v>
      </c>
      <c r="D595" s="34" t="s">
        <v>74</v>
      </c>
      <c r="E595" s="31">
        <v>92</v>
      </c>
      <c r="F595" s="45">
        <v>33965</v>
      </c>
      <c r="G595" s="34" t="s">
        <v>1793</v>
      </c>
      <c r="H595" s="34" t="s">
        <v>250</v>
      </c>
      <c r="I595" s="34" t="s">
        <v>79</v>
      </c>
      <c r="J595" s="34" t="s">
        <v>80</v>
      </c>
      <c r="K595" s="34" t="s">
        <v>93</v>
      </c>
      <c r="L595" s="50">
        <v>5</v>
      </c>
    </row>
    <row r="596" spans="1:12" s="31" customFormat="1" ht="15.75" customHeight="1" x14ac:dyDescent="0.2">
      <c r="A596" s="48">
        <v>2448</v>
      </c>
      <c r="B596" s="34" t="s">
        <v>8823</v>
      </c>
      <c r="C596" s="34" t="s">
        <v>8824</v>
      </c>
      <c r="D596" s="34" t="s">
        <v>100</v>
      </c>
      <c r="E596" s="31">
        <v>5</v>
      </c>
      <c r="F596" s="45">
        <v>33956</v>
      </c>
      <c r="G596" s="34" t="s">
        <v>704</v>
      </c>
      <c r="H596" s="34" t="s">
        <v>92</v>
      </c>
      <c r="I596" s="34" t="s">
        <v>131</v>
      </c>
      <c r="J596" s="34" t="s">
        <v>80</v>
      </c>
      <c r="K596" s="34" t="s">
        <v>93</v>
      </c>
      <c r="L596" s="50">
        <v>10</v>
      </c>
    </row>
    <row r="597" spans="1:12" s="31" customFormat="1" ht="15.75" customHeight="1" x14ac:dyDescent="0.2">
      <c r="A597" s="48">
        <v>239</v>
      </c>
      <c r="B597" s="34" t="s">
        <v>3814</v>
      </c>
      <c r="C597" s="34" t="s">
        <v>5137</v>
      </c>
      <c r="D597" s="34" t="s">
        <v>74</v>
      </c>
      <c r="E597" s="31">
        <v>62</v>
      </c>
      <c r="F597" s="45">
        <v>33951</v>
      </c>
      <c r="G597" s="34" t="s">
        <v>1975</v>
      </c>
      <c r="H597" s="34" t="s">
        <v>191</v>
      </c>
      <c r="I597" s="34" t="s">
        <v>104</v>
      </c>
      <c r="J597" s="34" t="s">
        <v>80</v>
      </c>
      <c r="K597" s="34" t="s">
        <v>93</v>
      </c>
      <c r="L597" s="50">
        <v>3</v>
      </c>
    </row>
    <row r="598" spans="1:12" s="31" customFormat="1" ht="15.75" customHeight="1" x14ac:dyDescent="0.2">
      <c r="A598" s="48">
        <v>2970</v>
      </c>
      <c r="B598" s="34" t="s">
        <v>8491</v>
      </c>
      <c r="C598" s="34" t="s">
        <v>9631</v>
      </c>
      <c r="D598" s="34" t="s">
        <v>100</v>
      </c>
      <c r="E598" s="31">
        <v>64</v>
      </c>
      <c r="F598" s="45">
        <v>33946</v>
      </c>
      <c r="G598" s="34" t="s">
        <v>820</v>
      </c>
      <c r="H598" s="34" t="s">
        <v>103</v>
      </c>
      <c r="I598" s="34" t="s">
        <v>79</v>
      </c>
      <c r="J598" s="34" t="s">
        <v>80</v>
      </c>
      <c r="K598" s="34" t="s">
        <v>93</v>
      </c>
      <c r="L598" s="50">
        <v>5</v>
      </c>
    </row>
    <row r="599" spans="1:12" s="31" customFormat="1" ht="15.75" customHeight="1" x14ac:dyDescent="0.2">
      <c r="A599" s="48">
        <v>3959</v>
      </c>
      <c r="B599" s="34" t="s">
        <v>5037</v>
      </c>
      <c r="C599" s="34" t="s">
        <v>11014</v>
      </c>
      <c r="D599" s="34" t="s">
        <v>74</v>
      </c>
      <c r="E599" s="31">
        <v>76</v>
      </c>
      <c r="F599" s="45">
        <v>33945</v>
      </c>
      <c r="H599" s="34" t="s">
        <v>250</v>
      </c>
      <c r="I599" s="34" t="s">
        <v>79</v>
      </c>
      <c r="J599" s="34" t="s">
        <v>80</v>
      </c>
      <c r="K599" s="34" t="s">
        <v>93</v>
      </c>
      <c r="L599" s="50">
        <v>3</v>
      </c>
    </row>
    <row r="600" spans="1:12" s="31" customFormat="1" ht="15.75" customHeight="1" x14ac:dyDescent="0.2">
      <c r="A600" s="48">
        <v>1478</v>
      </c>
      <c r="B600" s="34" t="s">
        <v>7270</v>
      </c>
      <c r="C600" s="34" t="s">
        <v>7271</v>
      </c>
      <c r="D600" s="34" t="s">
        <v>74</v>
      </c>
      <c r="E600" s="31">
        <v>40</v>
      </c>
      <c r="F600" s="45">
        <v>33943</v>
      </c>
      <c r="G600" s="34" t="s">
        <v>401</v>
      </c>
      <c r="H600" s="34" t="s">
        <v>103</v>
      </c>
      <c r="I600" s="34" t="s">
        <v>131</v>
      </c>
      <c r="J600" s="34" t="s">
        <v>80</v>
      </c>
      <c r="K600" s="34" t="s">
        <v>93</v>
      </c>
      <c r="L600" s="50">
        <v>9</v>
      </c>
    </row>
    <row r="601" spans="1:12" s="31" customFormat="1" ht="15.75" customHeight="1" x14ac:dyDescent="0.2">
      <c r="A601" s="48">
        <v>601</v>
      </c>
      <c r="B601" s="34" t="s">
        <v>5778</v>
      </c>
      <c r="C601" s="34" t="s">
        <v>5779</v>
      </c>
      <c r="D601" s="34" t="s">
        <v>74</v>
      </c>
      <c r="E601" s="31">
        <v>56</v>
      </c>
      <c r="F601" s="45">
        <v>33942</v>
      </c>
      <c r="G601" s="34" t="s">
        <v>328</v>
      </c>
      <c r="H601" s="34" t="s">
        <v>147</v>
      </c>
      <c r="I601" s="34" t="s">
        <v>131</v>
      </c>
      <c r="J601" s="34" t="s">
        <v>80</v>
      </c>
      <c r="K601" s="34" t="s">
        <v>81</v>
      </c>
      <c r="L601" s="50">
        <v>4</v>
      </c>
    </row>
    <row r="602" spans="1:12" s="31" customFormat="1" ht="15.75" customHeight="1" x14ac:dyDescent="0.2">
      <c r="A602" s="48">
        <v>2789</v>
      </c>
      <c r="B602" s="34" t="s">
        <v>9368</v>
      </c>
      <c r="C602" s="34" t="s">
        <v>9369</v>
      </c>
      <c r="D602" s="34" t="s">
        <v>100</v>
      </c>
      <c r="E602" s="31">
        <v>66</v>
      </c>
      <c r="F602" s="45">
        <v>33938</v>
      </c>
      <c r="G602" s="34" t="s">
        <v>952</v>
      </c>
      <c r="H602" s="34" t="s">
        <v>103</v>
      </c>
      <c r="I602" s="34" t="s">
        <v>104</v>
      </c>
      <c r="J602" s="34" t="s">
        <v>80</v>
      </c>
      <c r="K602" s="34" t="s">
        <v>81</v>
      </c>
      <c r="L602" s="50">
        <v>7</v>
      </c>
    </row>
    <row r="603" spans="1:12" s="31" customFormat="1" ht="15.75" customHeight="1" x14ac:dyDescent="0.2">
      <c r="A603" s="48">
        <v>2762</v>
      </c>
      <c r="B603" s="34" t="s">
        <v>518</v>
      </c>
      <c r="C603" s="34" t="s">
        <v>9324</v>
      </c>
      <c r="D603" s="34" t="s">
        <v>100</v>
      </c>
      <c r="E603" s="31">
        <v>34</v>
      </c>
      <c r="F603" s="45">
        <v>33935</v>
      </c>
      <c r="H603" s="34" t="s">
        <v>78</v>
      </c>
      <c r="I603" s="34" t="s">
        <v>79</v>
      </c>
      <c r="J603" s="34" t="s">
        <v>80</v>
      </c>
      <c r="K603" s="34" t="s">
        <v>93</v>
      </c>
      <c r="L603" s="50">
        <v>9</v>
      </c>
    </row>
    <row r="604" spans="1:12" s="31" customFormat="1" ht="15.75" customHeight="1" x14ac:dyDescent="0.2">
      <c r="A604" s="48">
        <v>626</v>
      </c>
      <c r="B604" s="34" t="s">
        <v>5088</v>
      </c>
      <c r="C604" s="34" t="s">
        <v>5822</v>
      </c>
      <c r="D604" s="34" t="s">
        <v>74</v>
      </c>
      <c r="E604" s="31">
        <v>12</v>
      </c>
      <c r="F604" s="45">
        <v>33932</v>
      </c>
      <c r="G604" s="34" t="s">
        <v>874</v>
      </c>
      <c r="H604" s="34" t="s">
        <v>78</v>
      </c>
      <c r="I604" s="34" t="s">
        <v>79</v>
      </c>
      <c r="J604" s="34" t="s">
        <v>80</v>
      </c>
      <c r="K604" s="34" t="s">
        <v>93</v>
      </c>
      <c r="L604" s="50">
        <v>2</v>
      </c>
    </row>
    <row r="605" spans="1:12" s="31" customFormat="1" ht="15.75" customHeight="1" x14ac:dyDescent="0.2">
      <c r="A605" s="48">
        <v>182</v>
      </c>
      <c r="B605" s="34" t="s">
        <v>5035</v>
      </c>
      <c r="C605" s="34" t="s">
        <v>5036</v>
      </c>
      <c r="D605" s="34" t="s">
        <v>74</v>
      </c>
      <c r="E605" s="31">
        <v>99</v>
      </c>
      <c r="F605" s="45">
        <v>33928</v>
      </c>
      <c r="G605" s="34" t="s">
        <v>958</v>
      </c>
      <c r="H605" s="34" t="s">
        <v>103</v>
      </c>
      <c r="I605" s="34" t="s">
        <v>104</v>
      </c>
      <c r="J605" s="34" t="s">
        <v>80</v>
      </c>
      <c r="K605" s="34" t="s">
        <v>81</v>
      </c>
      <c r="L605" s="50">
        <v>7</v>
      </c>
    </row>
    <row r="606" spans="1:12" s="31" customFormat="1" ht="15.75" customHeight="1" x14ac:dyDescent="0.2">
      <c r="A606" s="48">
        <v>670</v>
      </c>
      <c r="B606" s="34" t="s">
        <v>5897</v>
      </c>
      <c r="C606" s="34" t="s">
        <v>5898</v>
      </c>
      <c r="D606" s="34" t="s">
        <v>100</v>
      </c>
      <c r="E606" s="31">
        <v>75</v>
      </c>
      <c r="F606" s="45">
        <v>33917</v>
      </c>
      <c r="G606" s="34" t="s">
        <v>387</v>
      </c>
      <c r="H606" s="34" t="s">
        <v>147</v>
      </c>
      <c r="I606" s="34" t="s">
        <v>104</v>
      </c>
      <c r="J606" s="34" t="s">
        <v>80</v>
      </c>
      <c r="K606" s="34" t="s">
        <v>93</v>
      </c>
      <c r="L606" s="50">
        <v>8</v>
      </c>
    </row>
    <row r="607" spans="1:12" s="31" customFormat="1" ht="15.75" customHeight="1" x14ac:dyDescent="0.2">
      <c r="A607" s="48">
        <v>1912</v>
      </c>
      <c r="B607" s="34" t="s">
        <v>7983</v>
      </c>
      <c r="C607" s="34" t="s">
        <v>7984</v>
      </c>
      <c r="D607" s="34" t="s">
        <v>74</v>
      </c>
      <c r="E607" s="31">
        <v>36</v>
      </c>
      <c r="F607" s="45">
        <v>33912</v>
      </c>
      <c r="G607" s="34" t="s">
        <v>1002</v>
      </c>
      <c r="H607" s="34" t="s">
        <v>78</v>
      </c>
      <c r="I607" s="34" t="s">
        <v>131</v>
      </c>
      <c r="J607" s="34" t="s">
        <v>80</v>
      </c>
      <c r="K607" s="34" t="s">
        <v>93</v>
      </c>
      <c r="L607" s="50">
        <v>7</v>
      </c>
    </row>
    <row r="608" spans="1:12" s="31" customFormat="1" ht="15.75" customHeight="1" x14ac:dyDescent="0.2">
      <c r="A608" s="48">
        <v>47</v>
      </c>
      <c r="B608" s="34" t="s">
        <v>4790</v>
      </c>
      <c r="C608" s="34" t="s">
        <v>4791</v>
      </c>
      <c r="D608" s="34" t="s">
        <v>74</v>
      </c>
      <c r="E608" s="31">
        <v>51</v>
      </c>
      <c r="F608" s="45">
        <v>33899</v>
      </c>
      <c r="G608" s="34" t="s">
        <v>1975</v>
      </c>
      <c r="H608" s="34" t="s">
        <v>191</v>
      </c>
      <c r="I608" s="34" t="s">
        <v>104</v>
      </c>
      <c r="J608" s="34" t="s">
        <v>80</v>
      </c>
      <c r="K608" s="34" t="s">
        <v>93</v>
      </c>
      <c r="L608" s="50">
        <v>2</v>
      </c>
    </row>
    <row r="609" spans="1:12" s="31" customFormat="1" ht="15.75" customHeight="1" x14ac:dyDescent="0.2">
      <c r="A609" s="48">
        <v>126</v>
      </c>
      <c r="B609" s="34" t="s">
        <v>4931</v>
      </c>
      <c r="C609" s="34" t="s">
        <v>2608</v>
      </c>
      <c r="D609" s="34" t="s">
        <v>74</v>
      </c>
      <c r="E609" s="31">
        <v>53</v>
      </c>
      <c r="F609" s="45">
        <v>33892</v>
      </c>
      <c r="G609" s="34" t="s">
        <v>2580</v>
      </c>
      <c r="H609" s="34" t="s">
        <v>191</v>
      </c>
      <c r="I609" s="34" t="s">
        <v>79</v>
      </c>
      <c r="J609" s="34" t="s">
        <v>80</v>
      </c>
      <c r="K609" s="34" t="s">
        <v>81</v>
      </c>
      <c r="L609" s="50">
        <v>3</v>
      </c>
    </row>
    <row r="610" spans="1:12" s="31" customFormat="1" ht="15.75" customHeight="1" x14ac:dyDescent="0.2">
      <c r="A610" s="48">
        <v>1866</v>
      </c>
      <c r="B610" s="34" t="s">
        <v>2536</v>
      </c>
      <c r="C610" s="34" t="s">
        <v>7907</v>
      </c>
      <c r="D610" s="34" t="s">
        <v>74</v>
      </c>
      <c r="E610" s="31">
        <v>27</v>
      </c>
      <c r="F610" s="45">
        <v>33884</v>
      </c>
      <c r="G610" s="34" t="s">
        <v>720</v>
      </c>
      <c r="H610" s="34" t="s">
        <v>78</v>
      </c>
      <c r="I610" s="34" t="s">
        <v>79</v>
      </c>
      <c r="J610" s="34" t="s">
        <v>80</v>
      </c>
      <c r="K610" s="34" t="s">
        <v>93</v>
      </c>
      <c r="L610" s="50">
        <v>2</v>
      </c>
    </row>
    <row r="611" spans="1:12" s="31" customFormat="1" ht="15.75" customHeight="1" x14ac:dyDescent="0.2">
      <c r="A611" s="48">
        <v>2525</v>
      </c>
      <c r="B611" s="34" t="s">
        <v>8954</v>
      </c>
      <c r="C611" s="34" t="s">
        <v>8955</v>
      </c>
      <c r="D611" s="34" t="s">
        <v>74</v>
      </c>
      <c r="E611" s="31">
        <v>25</v>
      </c>
      <c r="F611" s="45">
        <v>33880</v>
      </c>
      <c r="G611" s="34" t="s">
        <v>408</v>
      </c>
      <c r="H611" s="34" t="s">
        <v>103</v>
      </c>
      <c r="I611" s="34" t="s">
        <v>79</v>
      </c>
      <c r="J611" s="34" t="s">
        <v>80</v>
      </c>
      <c r="K611" s="34" t="s">
        <v>93</v>
      </c>
      <c r="L611" s="50">
        <v>8</v>
      </c>
    </row>
    <row r="612" spans="1:12" s="31" customFormat="1" ht="15.75" customHeight="1" x14ac:dyDescent="0.2">
      <c r="A612" s="48">
        <v>592</v>
      </c>
      <c r="B612" s="34" t="s">
        <v>5761</v>
      </c>
      <c r="C612" s="34" t="s">
        <v>5762</v>
      </c>
      <c r="D612" s="34" t="s">
        <v>74</v>
      </c>
      <c r="E612" s="31">
        <v>73</v>
      </c>
      <c r="F612" s="45">
        <v>33871</v>
      </c>
      <c r="G612" s="34" t="s">
        <v>731</v>
      </c>
      <c r="H612" s="34" t="s">
        <v>78</v>
      </c>
      <c r="I612" s="34" t="s">
        <v>79</v>
      </c>
      <c r="J612" s="34" t="s">
        <v>80</v>
      </c>
      <c r="K612" s="34" t="s">
        <v>93</v>
      </c>
      <c r="L612" s="50">
        <v>2</v>
      </c>
    </row>
    <row r="613" spans="1:12" s="31" customFormat="1" ht="15.75" customHeight="1" x14ac:dyDescent="0.2">
      <c r="A613" s="48">
        <v>249</v>
      </c>
      <c r="B613" s="34" t="s">
        <v>5156</v>
      </c>
      <c r="C613" s="34" t="s">
        <v>5157</v>
      </c>
      <c r="D613" s="34" t="s">
        <v>74</v>
      </c>
      <c r="E613" s="31">
        <v>65</v>
      </c>
      <c r="F613" s="45">
        <v>33860</v>
      </c>
      <c r="G613" s="34" t="s">
        <v>256</v>
      </c>
      <c r="H613" s="34" t="s">
        <v>161</v>
      </c>
      <c r="I613" s="34" t="s">
        <v>131</v>
      </c>
      <c r="J613" s="34" t="s">
        <v>80</v>
      </c>
      <c r="K613" s="34" t="s">
        <v>93</v>
      </c>
      <c r="L613" s="50">
        <v>9</v>
      </c>
    </row>
    <row r="614" spans="1:12" s="31" customFormat="1" ht="15.75" customHeight="1" x14ac:dyDescent="0.2">
      <c r="A614" s="48">
        <v>3552</v>
      </c>
      <c r="B614" s="34" t="s">
        <v>10442</v>
      </c>
      <c r="C614" s="34" t="s">
        <v>10443</v>
      </c>
      <c r="D614" s="34" t="s">
        <v>74</v>
      </c>
      <c r="E614" s="31">
        <v>33</v>
      </c>
      <c r="F614" s="45">
        <v>33854</v>
      </c>
      <c r="G614" s="34" t="s">
        <v>230</v>
      </c>
      <c r="H614" s="34" t="s">
        <v>147</v>
      </c>
      <c r="I614" s="34" t="s">
        <v>104</v>
      </c>
      <c r="J614" s="34" t="s">
        <v>80</v>
      </c>
      <c r="K614" s="34" t="s">
        <v>81</v>
      </c>
      <c r="L614" s="50">
        <v>9</v>
      </c>
    </row>
    <row r="615" spans="1:12" s="31" customFormat="1" ht="15.75" customHeight="1" x14ac:dyDescent="0.2">
      <c r="A615" s="48">
        <v>2840</v>
      </c>
      <c r="B615" s="34" t="s">
        <v>9439</v>
      </c>
      <c r="C615" s="34" t="s">
        <v>9440</v>
      </c>
      <c r="D615" s="34" t="s">
        <v>74</v>
      </c>
      <c r="E615" s="31">
        <v>63</v>
      </c>
      <c r="F615" s="45">
        <v>33851</v>
      </c>
      <c r="G615" s="34" t="s">
        <v>456</v>
      </c>
      <c r="H615" s="34" t="s">
        <v>78</v>
      </c>
      <c r="I615" s="34" t="s">
        <v>79</v>
      </c>
      <c r="J615" s="34" t="s">
        <v>80</v>
      </c>
      <c r="K615" s="34" t="s">
        <v>81</v>
      </c>
      <c r="L615" s="50">
        <v>9</v>
      </c>
    </row>
    <row r="616" spans="1:12" s="31" customFormat="1" ht="15.75" customHeight="1" x14ac:dyDescent="0.2">
      <c r="A616" s="48">
        <v>1146</v>
      </c>
      <c r="B616" s="34" t="s">
        <v>6713</v>
      </c>
      <c r="C616" s="34" t="s">
        <v>6714</v>
      </c>
      <c r="D616" s="34" t="s">
        <v>74</v>
      </c>
      <c r="E616" s="31">
        <v>88</v>
      </c>
      <c r="F616" s="45">
        <v>33847</v>
      </c>
      <c r="G616" s="34" t="s">
        <v>551</v>
      </c>
      <c r="H616" s="34" t="s">
        <v>103</v>
      </c>
      <c r="I616" s="34" t="s">
        <v>131</v>
      </c>
      <c r="J616" s="34" t="s">
        <v>80</v>
      </c>
      <c r="K616" s="34" t="s">
        <v>93</v>
      </c>
      <c r="L616" s="50">
        <v>8</v>
      </c>
    </row>
    <row r="617" spans="1:12" s="31" customFormat="1" ht="15.75" customHeight="1" x14ac:dyDescent="0.2">
      <c r="A617" s="48">
        <v>2453</v>
      </c>
      <c r="B617" s="34" t="s">
        <v>8832</v>
      </c>
      <c r="C617" s="34" t="s">
        <v>8833</v>
      </c>
      <c r="D617" s="34" t="s">
        <v>100</v>
      </c>
      <c r="E617" s="31">
        <v>22</v>
      </c>
      <c r="F617" s="45">
        <v>33821</v>
      </c>
      <c r="G617" s="34" t="s">
        <v>1455</v>
      </c>
      <c r="H617" s="34" t="s">
        <v>183</v>
      </c>
      <c r="I617" s="34" t="s">
        <v>131</v>
      </c>
      <c r="J617" s="34" t="s">
        <v>80</v>
      </c>
      <c r="K617" s="34" t="s">
        <v>93</v>
      </c>
      <c r="L617" s="50">
        <v>9</v>
      </c>
    </row>
    <row r="618" spans="1:12" s="31" customFormat="1" ht="15.75" customHeight="1" x14ac:dyDescent="0.2">
      <c r="A618" s="48">
        <v>3142</v>
      </c>
      <c r="B618" s="34" t="s">
        <v>9875</v>
      </c>
      <c r="C618" s="34" t="s">
        <v>9876</v>
      </c>
      <c r="D618" s="34" t="s">
        <v>74</v>
      </c>
      <c r="E618" s="31">
        <v>98</v>
      </c>
      <c r="F618" s="45">
        <v>33820</v>
      </c>
      <c r="G618" s="34" t="s">
        <v>497</v>
      </c>
      <c r="H618" s="34" t="s">
        <v>78</v>
      </c>
      <c r="I618" s="34" t="s">
        <v>79</v>
      </c>
      <c r="J618" s="34" t="s">
        <v>80</v>
      </c>
      <c r="K618" s="34" t="s">
        <v>93</v>
      </c>
      <c r="L618" s="50">
        <v>6</v>
      </c>
    </row>
    <row r="619" spans="1:12" s="31" customFormat="1" ht="15.75" customHeight="1" x14ac:dyDescent="0.2">
      <c r="A619" s="48">
        <v>3032</v>
      </c>
      <c r="B619" s="34" t="s">
        <v>9722</v>
      </c>
      <c r="C619" s="34" t="s">
        <v>4804</v>
      </c>
      <c r="D619" s="34" t="s">
        <v>74</v>
      </c>
      <c r="E619" s="31">
        <v>53</v>
      </c>
      <c r="F619" s="45">
        <v>33818</v>
      </c>
      <c r="G619" s="34" t="s">
        <v>1218</v>
      </c>
      <c r="H619" s="34" t="s">
        <v>191</v>
      </c>
      <c r="I619" s="34" t="s">
        <v>104</v>
      </c>
      <c r="J619" s="34" t="s">
        <v>80</v>
      </c>
      <c r="K619" s="34" t="s">
        <v>81</v>
      </c>
      <c r="L619" s="50">
        <v>5</v>
      </c>
    </row>
    <row r="620" spans="1:12" s="31" customFormat="1" ht="15.75" customHeight="1" x14ac:dyDescent="0.2">
      <c r="A620" s="48">
        <v>806</v>
      </c>
      <c r="B620" s="34" t="s">
        <v>6137</v>
      </c>
      <c r="C620" s="34" t="s">
        <v>2945</v>
      </c>
      <c r="D620" s="34" t="s">
        <v>74</v>
      </c>
      <c r="E620" s="31">
        <v>66</v>
      </c>
      <c r="F620" s="45">
        <v>33813</v>
      </c>
      <c r="G620" s="34" t="s">
        <v>750</v>
      </c>
      <c r="H620" s="34" t="s">
        <v>147</v>
      </c>
      <c r="I620" s="34" t="s">
        <v>79</v>
      </c>
      <c r="J620" s="34" t="s">
        <v>80</v>
      </c>
      <c r="K620" s="34" t="s">
        <v>81</v>
      </c>
      <c r="L620" s="50">
        <v>7</v>
      </c>
    </row>
    <row r="621" spans="1:12" s="31" customFormat="1" ht="15.75" customHeight="1" x14ac:dyDescent="0.2">
      <c r="A621" s="48">
        <v>1620</v>
      </c>
      <c r="B621" s="34" t="s">
        <v>7506</v>
      </c>
      <c r="C621" s="34" t="s">
        <v>7507</v>
      </c>
      <c r="D621" s="34" t="s">
        <v>74</v>
      </c>
      <c r="E621" s="31">
        <v>18</v>
      </c>
      <c r="F621" s="45">
        <v>33812</v>
      </c>
      <c r="G621" s="34" t="s">
        <v>704</v>
      </c>
      <c r="H621" s="34" t="s">
        <v>250</v>
      </c>
      <c r="I621" s="34" t="s">
        <v>131</v>
      </c>
      <c r="J621" s="34" t="s">
        <v>80</v>
      </c>
      <c r="K621" s="34" t="s">
        <v>81</v>
      </c>
      <c r="L621" s="50">
        <v>2</v>
      </c>
    </row>
    <row r="622" spans="1:12" s="31" customFormat="1" ht="15.75" customHeight="1" x14ac:dyDescent="0.2">
      <c r="A622" s="48">
        <v>1455</v>
      </c>
      <c r="B622" s="34" t="s">
        <v>7233</v>
      </c>
      <c r="D622" s="34" t="s">
        <v>100</v>
      </c>
      <c r="E622" s="31">
        <v>2</v>
      </c>
      <c r="F622" s="45">
        <v>33811</v>
      </c>
      <c r="G622" s="34" t="s">
        <v>1825</v>
      </c>
      <c r="H622" s="34" t="s">
        <v>92</v>
      </c>
      <c r="I622" s="34" t="s">
        <v>104</v>
      </c>
      <c r="J622" s="34" t="s">
        <v>80</v>
      </c>
      <c r="K622" s="34" t="s">
        <v>93</v>
      </c>
      <c r="L622" s="50">
        <v>8</v>
      </c>
    </row>
    <row r="623" spans="1:12" s="31" customFormat="1" ht="15.75" customHeight="1" x14ac:dyDescent="0.2">
      <c r="A623" s="48">
        <v>2275</v>
      </c>
      <c r="B623" s="34" t="s">
        <v>8557</v>
      </c>
      <c r="C623" s="34" t="s">
        <v>6137</v>
      </c>
      <c r="D623" s="34" t="s">
        <v>100</v>
      </c>
      <c r="E623" s="31">
        <v>77</v>
      </c>
      <c r="F623" s="45">
        <v>33804</v>
      </c>
      <c r="G623" s="34" t="s">
        <v>146</v>
      </c>
      <c r="H623" s="34" t="s">
        <v>103</v>
      </c>
      <c r="I623" s="34" t="s">
        <v>131</v>
      </c>
      <c r="J623" s="34" t="s">
        <v>80</v>
      </c>
      <c r="K623" s="34" t="s">
        <v>81</v>
      </c>
      <c r="L623" s="50">
        <v>8</v>
      </c>
    </row>
    <row r="624" spans="1:12" s="31" customFormat="1" ht="15.75" customHeight="1" x14ac:dyDescent="0.2">
      <c r="A624" s="48">
        <v>2255</v>
      </c>
      <c r="B624" s="34" t="s">
        <v>8527</v>
      </c>
      <c r="C624" s="34" t="s">
        <v>8528</v>
      </c>
      <c r="D624" s="34" t="s">
        <v>74</v>
      </c>
      <c r="E624" s="31">
        <v>92</v>
      </c>
      <c r="F624" s="45">
        <v>33796</v>
      </c>
      <c r="G624" s="34" t="s">
        <v>539</v>
      </c>
      <c r="H624" s="34" t="s">
        <v>191</v>
      </c>
      <c r="I624" s="34" t="s">
        <v>104</v>
      </c>
      <c r="J624" s="34" t="s">
        <v>80</v>
      </c>
      <c r="K624" s="34" t="s">
        <v>81</v>
      </c>
      <c r="L624" s="50">
        <v>5</v>
      </c>
    </row>
    <row r="625" spans="1:12" s="31" customFormat="1" ht="15.75" customHeight="1" x14ac:dyDescent="0.2">
      <c r="A625" s="48">
        <v>2107</v>
      </c>
      <c r="B625" s="34" t="s">
        <v>8297</v>
      </c>
      <c r="C625" s="34" t="s">
        <v>8298</v>
      </c>
      <c r="D625" s="34" t="s">
        <v>100</v>
      </c>
      <c r="E625" s="31">
        <v>2</v>
      </c>
      <c r="F625" s="45">
        <v>33795</v>
      </c>
      <c r="G625" s="34" t="s">
        <v>616</v>
      </c>
      <c r="H625" s="34" t="s">
        <v>161</v>
      </c>
      <c r="I625" s="34" t="s">
        <v>104</v>
      </c>
      <c r="J625" s="34" t="s">
        <v>80</v>
      </c>
      <c r="K625" s="34" t="s">
        <v>81</v>
      </c>
      <c r="L625" s="50">
        <v>4</v>
      </c>
    </row>
    <row r="626" spans="1:12" s="31" customFormat="1" ht="15.75" customHeight="1" x14ac:dyDescent="0.2">
      <c r="A626" s="48">
        <v>1873</v>
      </c>
      <c r="B626" s="34" t="s">
        <v>7919</v>
      </c>
      <c r="C626" s="34" t="s">
        <v>7920</v>
      </c>
      <c r="D626" s="34" t="s">
        <v>74</v>
      </c>
      <c r="E626" s="31">
        <v>49</v>
      </c>
      <c r="F626" s="45">
        <v>33794</v>
      </c>
      <c r="G626" s="34" t="s">
        <v>77</v>
      </c>
      <c r="H626" s="34" t="s">
        <v>78</v>
      </c>
      <c r="I626" s="34" t="s">
        <v>104</v>
      </c>
      <c r="J626" s="34" t="s">
        <v>80</v>
      </c>
      <c r="K626" s="34" t="s">
        <v>81</v>
      </c>
      <c r="L626" s="50">
        <v>4</v>
      </c>
    </row>
    <row r="627" spans="1:12" s="31" customFormat="1" ht="15.75" customHeight="1" x14ac:dyDescent="0.2">
      <c r="A627" s="48">
        <v>3961</v>
      </c>
      <c r="B627" s="34" t="s">
        <v>6761</v>
      </c>
      <c r="C627" s="34" t="s">
        <v>11017</v>
      </c>
      <c r="D627" s="34" t="s">
        <v>100</v>
      </c>
      <c r="E627" s="31">
        <v>11</v>
      </c>
      <c r="F627" s="45">
        <v>33790</v>
      </c>
      <c r="G627" s="34" t="s">
        <v>456</v>
      </c>
      <c r="H627" s="34" t="s">
        <v>191</v>
      </c>
      <c r="I627" s="34" t="s">
        <v>131</v>
      </c>
      <c r="J627" s="34" t="s">
        <v>80</v>
      </c>
      <c r="K627" s="34" t="s">
        <v>81</v>
      </c>
      <c r="L627" s="50">
        <v>5</v>
      </c>
    </row>
    <row r="628" spans="1:12" s="31" customFormat="1" ht="15.75" customHeight="1" x14ac:dyDescent="0.2">
      <c r="A628" s="48">
        <v>2906</v>
      </c>
      <c r="B628" s="34" t="s">
        <v>7548</v>
      </c>
      <c r="C628" s="34" t="s">
        <v>9543</v>
      </c>
      <c r="D628" s="34" t="s">
        <v>100</v>
      </c>
      <c r="E628" s="31">
        <v>93</v>
      </c>
      <c r="F628" s="45">
        <v>33787</v>
      </c>
      <c r="G628" s="34" t="s">
        <v>545</v>
      </c>
      <c r="H628" s="34" t="s">
        <v>147</v>
      </c>
      <c r="I628" s="34" t="s">
        <v>79</v>
      </c>
      <c r="J628" s="34" t="s">
        <v>80</v>
      </c>
      <c r="K628" s="34" t="s">
        <v>81</v>
      </c>
      <c r="L628" s="50">
        <v>4</v>
      </c>
    </row>
    <row r="629" spans="1:12" s="31" customFormat="1" ht="15.75" customHeight="1" x14ac:dyDescent="0.2">
      <c r="A629" s="48">
        <v>2805</v>
      </c>
      <c r="B629" s="34" t="s">
        <v>9390</v>
      </c>
      <c r="C629" s="34" t="s">
        <v>9391</v>
      </c>
      <c r="D629" s="34" t="s">
        <v>100</v>
      </c>
      <c r="E629" s="31">
        <v>0</v>
      </c>
      <c r="F629" s="45">
        <v>33782</v>
      </c>
      <c r="H629" s="34" t="s">
        <v>78</v>
      </c>
      <c r="I629" s="34" t="s">
        <v>131</v>
      </c>
      <c r="J629" s="34" t="s">
        <v>80</v>
      </c>
      <c r="K629" s="34" t="s">
        <v>93</v>
      </c>
      <c r="L629" s="50">
        <v>4</v>
      </c>
    </row>
    <row r="630" spans="1:12" s="31" customFormat="1" ht="15.75" customHeight="1" x14ac:dyDescent="0.2">
      <c r="A630" s="48">
        <v>2250</v>
      </c>
      <c r="B630" s="34" t="s">
        <v>8520</v>
      </c>
      <c r="C630" s="34" t="s">
        <v>8521</v>
      </c>
      <c r="D630" s="34" t="s">
        <v>74</v>
      </c>
      <c r="E630" s="31">
        <v>72</v>
      </c>
      <c r="F630" s="45">
        <v>33781</v>
      </c>
      <c r="H630" s="34" t="s">
        <v>183</v>
      </c>
      <c r="I630" s="34" t="s">
        <v>131</v>
      </c>
      <c r="J630" s="34" t="s">
        <v>80</v>
      </c>
      <c r="K630" s="34" t="s">
        <v>93</v>
      </c>
      <c r="L630" s="50">
        <v>7</v>
      </c>
    </row>
    <row r="631" spans="1:12" s="31" customFormat="1" ht="15.75" customHeight="1" x14ac:dyDescent="0.2">
      <c r="A631" s="48">
        <v>1113</v>
      </c>
      <c r="B631" s="34" t="s">
        <v>4007</v>
      </c>
      <c r="C631" s="34" t="s">
        <v>6661</v>
      </c>
      <c r="D631" s="34" t="s">
        <v>74</v>
      </c>
      <c r="E631" s="31">
        <v>45</v>
      </c>
      <c r="F631" s="45">
        <v>33779</v>
      </c>
      <c r="G631" s="34" t="s">
        <v>456</v>
      </c>
      <c r="H631" s="34" t="s">
        <v>92</v>
      </c>
      <c r="I631" s="34" t="s">
        <v>79</v>
      </c>
      <c r="J631" s="34" t="s">
        <v>80</v>
      </c>
      <c r="K631" s="34" t="s">
        <v>93</v>
      </c>
      <c r="L631" s="50">
        <v>6</v>
      </c>
    </row>
    <row r="632" spans="1:12" s="31" customFormat="1" ht="15.75" customHeight="1" x14ac:dyDescent="0.2">
      <c r="A632" s="48">
        <v>1980</v>
      </c>
      <c r="B632" s="34" t="s">
        <v>2008</v>
      </c>
      <c r="C632" s="34" t="s">
        <v>8094</v>
      </c>
      <c r="D632" s="34" t="s">
        <v>74</v>
      </c>
      <c r="E632" s="31">
        <v>97</v>
      </c>
      <c r="F632" s="45">
        <v>33775</v>
      </c>
      <c r="G632" s="34" t="s">
        <v>766</v>
      </c>
      <c r="H632" s="34" t="s">
        <v>191</v>
      </c>
      <c r="I632" s="34" t="s">
        <v>131</v>
      </c>
      <c r="J632" s="34" t="s">
        <v>80</v>
      </c>
      <c r="K632" s="34" t="s">
        <v>81</v>
      </c>
      <c r="L632" s="50">
        <v>7</v>
      </c>
    </row>
    <row r="633" spans="1:12" s="31" customFormat="1" ht="15.75" customHeight="1" x14ac:dyDescent="0.2">
      <c r="A633" s="48">
        <v>490</v>
      </c>
      <c r="B633" s="34" t="s">
        <v>5492</v>
      </c>
      <c r="C633" s="34" t="s">
        <v>5581</v>
      </c>
      <c r="D633" s="34" t="s">
        <v>100</v>
      </c>
      <c r="E633" s="31">
        <v>44</v>
      </c>
      <c r="F633" s="45">
        <v>33770</v>
      </c>
      <c r="G633" s="34" t="s">
        <v>991</v>
      </c>
      <c r="H633" s="34" t="s">
        <v>415</v>
      </c>
      <c r="I633" s="34" t="s">
        <v>79</v>
      </c>
      <c r="J633" s="34" t="s">
        <v>80</v>
      </c>
      <c r="K633" s="34" t="s">
        <v>93</v>
      </c>
      <c r="L633" s="50">
        <v>6</v>
      </c>
    </row>
    <row r="634" spans="1:12" s="31" customFormat="1" ht="15.75" customHeight="1" x14ac:dyDescent="0.2">
      <c r="A634" s="48">
        <v>510</v>
      </c>
      <c r="B634" s="34" t="s">
        <v>5616</v>
      </c>
      <c r="C634" s="34" t="s">
        <v>5617</v>
      </c>
      <c r="D634" s="34" t="s">
        <v>100</v>
      </c>
      <c r="E634" s="31">
        <v>61</v>
      </c>
      <c r="F634" s="45">
        <v>33770</v>
      </c>
      <c r="H634" s="34" t="s">
        <v>250</v>
      </c>
      <c r="I634" s="34" t="s">
        <v>79</v>
      </c>
      <c r="J634" s="34" t="s">
        <v>80</v>
      </c>
      <c r="K634" s="34" t="s">
        <v>93</v>
      </c>
      <c r="L634" s="50">
        <v>2</v>
      </c>
    </row>
    <row r="635" spans="1:12" s="31" customFormat="1" ht="15.75" customHeight="1" x14ac:dyDescent="0.2">
      <c r="A635" s="48">
        <v>3732</v>
      </c>
      <c r="B635" s="34" t="s">
        <v>7825</v>
      </c>
      <c r="C635" s="34" t="s">
        <v>10701</v>
      </c>
      <c r="D635" s="34" t="s">
        <v>100</v>
      </c>
      <c r="E635" s="31">
        <v>47</v>
      </c>
      <c r="F635" s="45">
        <v>33762</v>
      </c>
      <c r="G635" s="34" t="s">
        <v>1121</v>
      </c>
      <c r="H635" s="34" t="s">
        <v>78</v>
      </c>
      <c r="I635" s="34" t="s">
        <v>79</v>
      </c>
      <c r="J635" s="34" t="s">
        <v>80</v>
      </c>
      <c r="K635" s="34" t="s">
        <v>93</v>
      </c>
      <c r="L635" s="50">
        <v>2</v>
      </c>
    </row>
    <row r="636" spans="1:12" s="31" customFormat="1" ht="15.75" customHeight="1" x14ac:dyDescent="0.2">
      <c r="A636" s="48">
        <v>1024</v>
      </c>
      <c r="B636" s="34" t="s">
        <v>6511</v>
      </c>
      <c r="C636" s="34" t="s">
        <v>6512</v>
      </c>
      <c r="D636" s="34" t="s">
        <v>100</v>
      </c>
      <c r="E636" s="31">
        <v>17</v>
      </c>
      <c r="F636" s="45">
        <v>33760</v>
      </c>
      <c r="G636" s="34" t="s">
        <v>431</v>
      </c>
      <c r="H636" s="34" t="s">
        <v>191</v>
      </c>
      <c r="I636" s="34" t="s">
        <v>131</v>
      </c>
      <c r="J636" s="34" t="s">
        <v>80</v>
      </c>
      <c r="K636" s="34" t="s">
        <v>81</v>
      </c>
      <c r="L636" s="50">
        <v>2</v>
      </c>
    </row>
    <row r="637" spans="1:12" s="31" customFormat="1" ht="15.75" customHeight="1" x14ac:dyDescent="0.2">
      <c r="A637" s="48">
        <v>2218</v>
      </c>
      <c r="B637" s="34" t="s">
        <v>7452</v>
      </c>
      <c r="C637" s="34" t="s">
        <v>8468</v>
      </c>
      <c r="D637" s="34" t="s">
        <v>100</v>
      </c>
      <c r="E637" s="31">
        <v>94</v>
      </c>
      <c r="F637" s="45">
        <v>33751</v>
      </c>
      <c r="G637" s="34" t="s">
        <v>1264</v>
      </c>
      <c r="H637" s="34" t="s">
        <v>191</v>
      </c>
      <c r="I637" s="34" t="s">
        <v>104</v>
      </c>
      <c r="J637" s="34" t="s">
        <v>80</v>
      </c>
      <c r="K637" s="34" t="s">
        <v>93</v>
      </c>
      <c r="L637" s="50">
        <v>4</v>
      </c>
    </row>
    <row r="638" spans="1:12" s="31" customFormat="1" ht="15.75" customHeight="1" x14ac:dyDescent="0.2">
      <c r="A638" s="48">
        <v>2322</v>
      </c>
      <c r="B638" s="34" t="s">
        <v>7636</v>
      </c>
      <c r="C638" s="34" t="s">
        <v>8627</v>
      </c>
      <c r="D638" s="34" t="s">
        <v>74</v>
      </c>
      <c r="E638" s="31">
        <v>72</v>
      </c>
      <c r="F638" s="45">
        <v>33748</v>
      </c>
      <c r="G638" s="34" t="s">
        <v>6144</v>
      </c>
      <c r="H638" s="34" t="s">
        <v>191</v>
      </c>
      <c r="I638" s="34" t="s">
        <v>79</v>
      </c>
      <c r="J638" s="34" t="s">
        <v>80</v>
      </c>
      <c r="K638" s="34" t="s">
        <v>81</v>
      </c>
      <c r="L638" s="50">
        <v>2</v>
      </c>
    </row>
    <row r="639" spans="1:12" s="31" customFormat="1" ht="15.75" customHeight="1" x14ac:dyDescent="0.2">
      <c r="A639" s="48">
        <v>1941</v>
      </c>
      <c r="B639" s="34" t="s">
        <v>3775</v>
      </c>
      <c r="C639" s="34" t="s">
        <v>8032</v>
      </c>
      <c r="D639" s="34" t="s">
        <v>74</v>
      </c>
      <c r="E639" s="31">
        <v>83</v>
      </c>
      <c r="F639" s="45">
        <v>33747</v>
      </c>
      <c r="G639" s="34" t="s">
        <v>288</v>
      </c>
      <c r="H639" s="34" t="s">
        <v>130</v>
      </c>
      <c r="I639" s="34" t="s">
        <v>79</v>
      </c>
      <c r="J639" s="34" t="s">
        <v>80</v>
      </c>
      <c r="K639" s="34" t="s">
        <v>93</v>
      </c>
      <c r="L639" s="50">
        <v>2</v>
      </c>
    </row>
    <row r="640" spans="1:12" s="31" customFormat="1" ht="15.75" customHeight="1" x14ac:dyDescent="0.2">
      <c r="A640" s="48">
        <v>1638</v>
      </c>
      <c r="B640" s="34" t="s">
        <v>7229</v>
      </c>
      <c r="C640" s="34" t="s">
        <v>7534</v>
      </c>
      <c r="D640" s="34" t="s">
        <v>74</v>
      </c>
      <c r="E640" s="31">
        <v>55</v>
      </c>
      <c r="F640" s="45">
        <v>33736</v>
      </c>
      <c r="G640" s="34" t="s">
        <v>153</v>
      </c>
      <c r="H640" s="34" t="s">
        <v>103</v>
      </c>
      <c r="I640" s="34" t="s">
        <v>79</v>
      </c>
      <c r="J640" s="34" t="s">
        <v>80</v>
      </c>
      <c r="K640" s="34" t="s">
        <v>81</v>
      </c>
      <c r="L640" s="50">
        <v>10</v>
      </c>
    </row>
    <row r="641" spans="1:12" s="31" customFormat="1" ht="15.75" customHeight="1" x14ac:dyDescent="0.2">
      <c r="A641" s="48">
        <v>3828</v>
      </c>
      <c r="B641" s="34" t="s">
        <v>10837</v>
      </c>
      <c r="C641" s="34" t="s">
        <v>6049</v>
      </c>
      <c r="D641" s="34" t="s">
        <v>100</v>
      </c>
      <c r="E641" s="31">
        <v>81</v>
      </c>
      <c r="F641" s="45">
        <v>33736</v>
      </c>
      <c r="G641" s="34" t="s">
        <v>539</v>
      </c>
      <c r="H641" s="34" t="s">
        <v>191</v>
      </c>
      <c r="I641" s="34" t="s">
        <v>79</v>
      </c>
      <c r="J641" s="34" t="s">
        <v>80</v>
      </c>
      <c r="K641" s="34" t="s">
        <v>93</v>
      </c>
      <c r="L641" s="50">
        <v>6</v>
      </c>
    </row>
    <row r="642" spans="1:12" s="31" customFormat="1" ht="15.75" customHeight="1" x14ac:dyDescent="0.2">
      <c r="A642" s="48">
        <v>2607</v>
      </c>
      <c r="B642" s="34" t="s">
        <v>9082</v>
      </c>
      <c r="C642" s="34" t="s">
        <v>9083</v>
      </c>
      <c r="D642" s="34" t="s">
        <v>74</v>
      </c>
      <c r="E642" s="31">
        <v>90</v>
      </c>
      <c r="F642" s="45">
        <v>33732</v>
      </c>
      <c r="G642" s="34" t="s">
        <v>1975</v>
      </c>
      <c r="H642" s="34" t="s">
        <v>191</v>
      </c>
      <c r="I642" s="34" t="s">
        <v>104</v>
      </c>
      <c r="J642" s="34" t="s">
        <v>80</v>
      </c>
      <c r="K642" s="34" t="s">
        <v>81</v>
      </c>
      <c r="L642" s="50">
        <v>7</v>
      </c>
    </row>
    <row r="643" spans="1:12" s="31" customFormat="1" ht="15.75" customHeight="1" x14ac:dyDescent="0.2">
      <c r="A643" s="48">
        <v>3679</v>
      </c>
      <c r="B643" s="34" t="s">
        <v>10624</v>
      </c>
      <c r="C643" s="34" t="s">
        <v>10625</v>
      </c>
      <c r="D643" s="34" t="s">
        <v>100</v>
      </c>
      <c r="E643" s="31">
        <v>72</v>
      </c>
      <c r="F643" s="45">
        <v>33729</v>
      </c>
      <c r="G643" s="34" t="s">
        <v>964</v>
      </c>
      <c r="H643" s="34" t="s">
        <v>250</v>
      </c>
      <c r="I643" s="34" t="s">
        <v>131</v>
      </c>
      <c r="J643" s="34" t="s">
        <v>80</v>
      </c>
      <c r="K643" s="34" t="s">
        <v>93</v>
      </c>
      <c r="L643" s="50">
        <v>6</v>
      </c>
    </row>
    <row r="644" spans="1:12" s="31" customFormat="1" ht="15.75" customHeight="1" x14ac:dyDescent="0.2">
      <c r="A644" s="48">
        <v>258</v>
      </c>
      <c r="B644" s="34" t="s">
        <v>5169</v>
      </c>
      <c r="C644" s="34" t="s">
        <v>5170</v>
      </c>
      <c r="D644" s="34" t="s">
        <v>100</v>
      </c>
      <c r="E644" s="31">
        <v>24</v>
      </c>
      <c r="F644" s="45">
        <v>33727</v>
      </c>
      <c r="G644" s="34" t="s">
        <v>2580</v>
      </c>
      <c r="H644" s="34" t="s">
        <v>78</v>
      </c>
      <c r="I644" s="34" t="s">
        <v>131</v>
      </c>
      <c r="J644" s="34" t="s">
        <v>80</v>
      </c>
      <c r="K644" s="34" t="s">
        <v>93</v>
      </c>
      <c r="L644" s="50">
        <v>9</v>
      </c>
    </row>
    <row r="645" spans="1:12" s="31" customFormat="1" ht="15.75" customHeight="1" x14ac:dyDescent="0.2">
      <c r="A645" s="48">
        <v>1939</v>
      </c>
      <c r="B645" s="34" t="s">
        <v>8028</v>
      </c>
      <c r="C645" s="34" t="s">
        <v>8029</v>
      </c>
      <c r="D645" s="34" t="s">
        <v>74</v>
      </c>
      <c r="E645" s="31">
        <v>81</v>
      </c>
      <c r="F645" s="45">
        <v>33727</v>
      </c>
      <c r="G645" s="34" t="s">
        <v>1185</v>
      </c>
      <c r="H645" s="34" t="s">
        <v>250</v>
      </c>
      <c r="I645" s="34" t="s">
        <v>79</v>
      </c>
      <c r="J645" s="34" t="s">
        <v>80</v>
      </c>
      <c r="K645" s="34" t="s">
        <v>81</v>
      </c>
      <c r="L645" s="50">
        <v>8</v>
      </c>
    </row>
    <row r="646" spans="1:12" s="31" customFormat="1" ht="15.75" customHeight="1" x14ac:dyDescent="0.2">
      <c r="A646" s="48">
        <v>1584</v>
      </c>
      <c r="B646" s="34" t="s">
        <v>7449</v>
      </c>
      <c r="D646" s="34" t="s">
        <v>100</v>
      </c>
      <c r="E646" s="31">
        <v>93</v>
      </c>
      <c r="F646" s="45">
        <v>33721</v>
      </c>
      <c r="G646" s="34" t="s">
        <v>1313</v>
      </c>
      <c r="H646" s="34" t="s">
        <v>78</v>
      </c>
      <c r="I646" s="34" t="s">
        <v>79</v>
      </c>
      <c r="J646" s="34" t="s">
        <v>80</v>
      </c>
      <c r="K646" s="34" t="s">
        <v>93</v>
      </c>
      <c r="L646" s="50">
        <v>9</v>
      </c>
    </row>
    <row r="647" spans="1:12" s="31" customFormat="1" ht="15.75" customHeight="1" x14ac:dyDescent="0.2">
      <c r="A647" s="48">
        <v>3839</v>
      </c>
      <c r="B647" s="34" t="s">
        <v>9439</v>
      </c>
      <c r="C647" s="34" t="s">
        <v>10854</v>
      </c>
      <c r="D647" s="34" t="s">
        <v>100</v>
      </c>
      <c r="E647" s="31">
        <v>78</v>
      </c>
      <c r="F647" s="45">
        <v>33719</v>
      </c>
      <c r="G647" s="34" t="s">
        <v>263</v>
      </c>
      <c r="H647" s="34" t="s">
        <v>78</v>
      </c>
      <c r="I647" s="34" t="s">
        <v>131</v>
      </c>
      <c r="J647" s="34" t="s">
        <v>80</v>
      </c>
      <c r="K647" s="34" t="s">
        <v>81</v>
      </c>
      <c r="L647" s="50">
        <v>2</v>
      </c>
    </row>
    <row r="648" spans="1:12" s="31" customFormat="1" ht="15.75" customHeight="1" x14ac:dyDescent="0.2">
      <c r="A648" s="48">
        <v>3856</v>
      </c>
      <c r="B648" s="34" t="s">
        <v>1300</v>
      </c>
      <c r="C648" s="34" t="s">
        <v>10880</v>
      </c>
      <c r="D648" s="34" t="s">
        <v>100</v>
      </c>
      <c r="E648" s="31">
        <v>74</v>
      </c>
      <c r="F648" s="45">
        <v>33718</v>
      </c>
      <c r="G648" s="34" t="s">
        <v>2779</v>
      </c>
      <c r="H648" s="34" t="s">
        <v>92</v>
      </c>
      <c r="I648" s="34" t="s">
        <v>104</v>
      </c>
      <c r="J648" s="34" t="s">
        <v>80</v>
      </c>
      <c r="K648" s="34" t="s">
        <v>93</v>
      </c>
      <c r="L648" s="50">
        <v>7</v>
      </c>
    </row>
    <row r="649" spans="1:12" s="31" customFormat="1" ht="15.75" customHeight="1" x14ac:dyDescent="0.2">
      <c r="A649" s="48">
        <v>1365</v>
      </c>
      <c r="B649" s="34" t="s">
        <v>7079</v>
      </c>
      <c r="C649" s="34" t="s">
        <v>7080</v>
      </c>
      <c r="D649" s="34" t="s">
        <v>74</v>
      </c>
      <c r="E649" s="31">
        <v>97</v>
      </c>
      <c r="F649" s="45">
        <v>33713</v>
      </c>
      <c r="G649" s="34" t="s">
        <v>1121</v>
      </c>
      <c r="H649" s="34" t="s">
        <v>191</v>
      </c>
      <c r="I649" s="34" t="s">
        <v>79</v>
      </c>
      <c r="J649" s="34" t="s">
        <v>80</v>
      </c>
      <c r="K649" s="34" t="s">
        <v>93</v>
      </c>
      <c r="L649" s="50">
        <v>3</v>
      </c>
    </row>
    <row r="650" spans="1:12" s="31" customFormat="1" ht="15.75" customHeight="1" x14ac:dyDescent="0.2">
      <c r="A650" s="48">
        <v>3250</v>
      </c>
      <c r="B650" s="34" t="s">
        <v>1963</v>
      </c>
      <c r="C650" s="34" t="s">
        <v>10025</v>
      </c>
      <c r="D650" s="34" t="s">
        <v>74</v>
      </c>
      <c r="E650" s="31">
        <v>27</v>
      </c>
      <c r="F650" s="45">
        <v>33710</v>
      </c>
      <c r="H650" s="34" t="s">
        <v>415</v>
      </c>
      <c r="I650" s="34" t="s">
        <v>131</v>
      </c>
      <c r="J650" s="34" t="s">
        <v>80</v>
      </c>
      <c r="K650" s="34" t="s">
        <v>81</v>
      </c>
      <c r="L650" s="50">
        <v>4</v>
      </c>
    </row>
    <row r="651" spans="1:12" s="31" customFormat="1" ht="15.75" customHeight="1" x14ac:dyDescent="0.2">
      <c r="A651" s="48">
        <v>176</v>
      </c>
      <c r="B651" s="34" t="s">
        <v>5023</v>
      </c>
      <c r="C651" s="34" t="s">
        <v>5024</v>
      </c>
      <c r="D651" s="34" t="s">
        <v>74</v>
      </c>
      <c r="E651" s="31">
        <v>39</v>
      </c>
      <c r="F651" s="45">
        <v>33707</v>
      </c>
      <c r="G651" s="34" t="s">
        <v>3015</v>
      </c>
      <c r="H651" s="34" t="s">
        <v>92</v>
      </c>
      <c r="I651" s="34" t="s">
        <v>79</v>
      </c>
      <c r="J651" s="34" t="s">
        <v>80</v>
      </c>
      <c r="K651" s="34" t="s">
        <v>93</v>
      </c>
      <c r="L651" s="50">
        <v>10</v>
      </c>
    </row>
    <row r="652" spans="1:12" s="31" customFormat="1" ht="15.75" customHeight="1" x14ac:dyDescent="0.2">
      <c r="A652" s="48">
        <v>1128</v>
      </c>
      <c r="B652" s="34" t="s">
        <v>6685</v>
      </c>
      <c r="C652" s="34" t="s">
        <v>6686</v>
      </c>
      <c r="D652" s="34" t="s">
        <v>100</v>
      </c>
      <c r="E652" s="31">
        <v>47</v>
      </c>
      <c r="F652" s="45">
        <v>33706</v>
      </c>
      <c r="G652" s="34" t="s">
        <v>1696</v>
      </c>
      <c r="H652" s="34" t="s">
        <v>103</v>
      </c>
      <c r="I652" s="34" t="s">
        <v>79</v>
      </c>
      <c r="J652" s="34" t="s">
        <v>80</v>
      </c>
      <c r="K652" s="34" t="s">
        <v>81</v>
      </c>
      <c r="L652" s="50">
        <v>8</v>
      </c>
    </row>
    <row r="653" spans="1:12" s="31" customFormat="1" ht="15.75" customHeight="1" x14ac:dyDescent="0.2">
      <c r="A653" s="48">
        <v>500</v>
      </c>
      <c r="B653" s="34" t="s">
        <v>5597</v>
      </c>
      <c r="C653" s="34" t="s">
        <v>5598</v>
      </c>
      <c r="D653" s="34" t="s">
        <v>74</v>
      </c>
      <c r="E653" s="31">
        <v>19</v>
      </c>
      <c r="F653" s="45">
        <v>33705</v>
      </c>
      <c r="G653" s="34" t="s">
        <v>334</v>
      </c>
      <c r="H653" s="34" t="s">
        <v>147</v>
      </c>
      <c r="I653" s="34" t="s">
        <v>104</v>
      </c>
      <c r="J653" s="34" t="s">
        <v>80</v>
      </c>
      <c r="K653" s="34" t="s">
        <v>81</v>
      </c>
      <c r="L653" s="50">
        <v>10</v>
      </c>
    </row>
    <row r="654" spans="1:12" s="31" customFormat="1" ht="15.75" customHeight="1" x14ac:dyDescent="0.2">
      <c r="A654" s="48">
        <v>817</v>
      </c>
      <c r="B654" s="34" t="s">
        <v>6156</v>
      </c>
      <c r="C654" s="34" t="s">
        <v>6157</v>
      </c>
      <c r="D654" s="34" t="s">
        <v>74</v>
      </c>
      <c r="E654" s="31">
        <v>38</v>
      </c>
      <c r="F654" s="45">
        <v>33702</v>
      </c>
      <c r="G654" s="34" t="s">
        <v>607</v>
      </c>
      <c r="H654" s="34" t="s">
        <v>103</v>
      </c>
      <c r="I654" s="34" t="s">
        <v>79</v>
      </c>
      <c r="J654" s="34" t="s">
        <v>80</v>
      </c>
      <c r="K654" s="34" t="s">
        <v>81</v>
      </c>
      <c r="L654" s="50">
        <v>6</v>
      </c>
    </row>
    <row r="655" spans="1:12" s="31" customFormat="1" ht="15.75" customHeight="1" x14ac:dyDescent="0.2">
      <c r="A655" s="48">
        <v>3093</v>
      </c>
      <c r="B655" s="34" t="s">
        <v>9807</v>
      </c>
      <c r="C655" s="34" t="s">
        <v>9808</v>
      </c>
      <c r="D655" s="34" t="s">
        <v>74</v>
      </c>
      <c r="E655" s="31">
        <v>31</v>
      </c>
      <c r="F655" s="45">
        <v>33695</v>
      </c>
      <c r="G655" s="34" t="s">
        <v>557</v>
      </c>
      <c r="H655" s="34" t="s">
        <v>92</v>
      </c>
      <c r="I655" s="34" t="s">
        <v>131</v>
      </c>
      <c r="J655" s="34" t="s">
        <v>80</v>
      </c>
      <c r="K655" s="34" t="s">
        <v>81</v>
      </c>
      <c r="L655" s="50">
        <v>6</v>
      </c>
    </row>
    <row r="656" spans="1:12" s="31" customFormat="1" ht="15.75" customHeight="1" x14ac:dyDescent="0.2">
      <c r="A656" s="48">
        <v>602</v>
      </c>
      <c r="B656" s="34" t="s">
        <v>5780</v>
      </c>
      <c r="C656" s="34" t="s">
        <v>1448</v>
      </c>
      <c r="D656" s="34" t="s">
        <v>100</v>
      </c>
      <c r="E656" s="31">
        <v>0</v>
      </c>
      <c r="F656" s="45">
        <v>33691</v>
      </c>
      <c r="G656" s="34" t="s">
        <v>1609</v>
      </c>
      <c r="H656" s="34" t="s">
        <v>250</v>
      </c>
      <c r="I656" s="34" t="s">
        <v>131</v>
      </c>
      <c r="J656" s="34" t="s">
        <v>80</v>
      </c>
      <c r="K656" s="34" t="s">
        <v>81</v>
      </c>
      <c r="L656" s="50">
        <v>9</v>
      </c>
    </row>
    <row r="657" spans="1:12" s="31" customFormat="1" ht="15.75" customHeight="1" x14ac:dyDescent="0.2">
      <c r="A657" s="48">
        <v>1194</v>
      </c>
      <c r="B657" s="34" t="s">
        <v>1796</v>
      </c>
      <c r="C657" s="34" t="s">
        <v>6795</v>
      </c>
      <c r="D657" s="34" t="s">
        <v>100</v>
      </c>
      <c r="E657" s="31">
        <v>69</v>
      </c>
      <c r="F657" s="45">
        <v>33688</v>
      </c>
      <c r="G657" s="34" t="s">
        <v>804</v>
      </c>
      <c r="H657" s="34" t="s">
        <v>183</v>
      </c>
      <c r="I657" s="34" t="s">
        <v>104</v>
      </c>
      <c r="J657" s="34" t="s">
        <v>80</v>
      </c>
      <c r="K657" s="34" t="s">
        <v>93</v>
      </c>
      <c r="L657" s="50">
        <v>3</v>
      </c>
    </row>
    <row r="658" spans="1:12" s="31" customFormat="1" ht="15.75" customHeight="1" x14ac:dyDescent="0.2">
      <c r="A658" s="48">
        <v>242</v>
      </c>
      <c r="B658" s="34" t="s">
        <v>5142</v>
      </c>
      <c r="C658" s="34" t="s">
        <v>5143</v>
      </c>
      <c r="D658" s="34" t="s">
        <v>74</v>
      </c>
      <c r="E658" s="31">
        <v>17</v>
      </c>
      <c r="F658" s="45">
        <v>33683</v>
      </c>
      <c r="G658" s="34" t="s">
        <v>282</v>
      </c>
      <c r="H658" s="34" t="s">
        <v>92</v>
      </c>
      <c r="I658" s="34" t="s">
        <v>104</v>
      </c>
      <c r="J658" s="34" t="s">
        <v>80</v>
      </c>
      <c r="K658" s="34" t="s">
        <v>93</v>
      </c>
      <c r="L658" s="50">
        <v>8</v>
      </c>
    </row>
    <row r="659" spans="1:12" s="31" customFormat="1" ht="15.75" customHeight="1" x14ac:dyDescent="0.2">
      <c r="A659" s="48">
        <v>2351</v>
      </c>
      <c r="B659" s="34" t="s">
        <v>8671</v>
      </c>
      <c r="C659" s="34" t="s">
        <v>8672</v>
      </c>
      <c r="D659" s="34" t="s">
        <v>100</v>
      </c>
      <c r="E659" s="31">
        <v>35</v>
      </c>
      <c r="F659" s="45">
        <v>33678</v>
      </c>
      <c r="G659" s="34" t="s">
        <v>551</v>
      </c>
      <c r="H659" s="34" t="s">
        <v>147</v>
      </c>
      <c r="I659" s="34" t="s">
        <v>104</v>
      </c>
      <c r="J659" s="34" t="s">
        <v>80</v>
      </c>
      <c r="K659" s="34" t="s">
        <v>81</v>
      </c>
      <c r="L659" s="50">
        <v>10</v>
      </c>
    </row>
    <row r="660" spans="1:12" s="31" customFormat="1" ht="15.75" customHeight="1" x14ac:dyDescent="0.2">
      <c r="A660" s="48">
        <v>3736</v>
      </c>
      <c r="B660" s="34" t="s">
        <v>7816</v>
      </c>
      <c r="C660" s="34" t="s">
        <v>10706</v>
      </c>
      <c r="D660" s="34" t="s">
        <v>74</v>
      </c>
      <c r="E660" s="31">
        <v>64</v>
      </c>
      <c r="F660" s="45">
        <v>33676</v>
      </c>
      <c r="G660" s="34" t="s">
        <v>1079</v>
      </c>
      <c r="H660" s="34" t="s">
        <v>415</v>
      </c>
      <c r="I660" s="34" t="s">
        <v>79</v>
      </c>
      <c r="J660" s="34" t="s">
        <v>80</v>
      </c>
      <c r="K660" s="34" t="s">
        <v>81</v>
      </c>
      <c r="L660" s="50">
        <v>10</v>
      </c>
    </row>
    <row r="661" spans="1:12" s="31" customFormat="1" ht="15.75" customHeight="1" x14ac:dyDescent="0.2">
      <c r="A661" s="48">
        <v>1563</v>
      </c>
      <c r="B661" s="34" t="s">
        <v>5041</v>
      </c>
      <c r="C661" s="34" t="s">
        <v>7412</v>
      </c>
      <c r="D661" s="34" t="s">
        <v>74</v>
      </c>
      <c r="E661" s="31">
        <v>39</v>
      </c>
      <c r="F661" s="45">
        <v>33673</v>
      </c>
      <c r="G661" s="34" t="s">
        <v>1164</v>
      </c>
      <c r="H661" s="34" t="s">
        <v>92</v>
      </c>
      <c r="I661" s="34" t="s">
        <v>79</v>
      </c>
      <c r="J661" s="34" t="s">
        <v>80</v>
      </c>
      <c r="K661" s="34" t="s">
        <v>93</v>
      </c>
      <c r="L661" s="50">
        <v>9</v>
      </c>
    </row>
    <row r="662" spans="1:12" s="31" customFormat="1" ht="15.75" customHeight="1" x14ac:dyDescent="0.2">
      <c r="A662" s="48">
        <v>2029</v>
      </c>
      <c r="B662" s="34" t="s">
        <v>2860</v>
      </c>
      <c r="C662" s="34" t="s">
        <v>8174</v>
      </c>
      <c r="D662" s="34" t="s">
        <v>74</v>
      </c>
      <c r="E662" s="31">
        <v>10</v>
      </c>
      <c r="F662" s="45">
        <v>33673</v>
      </c>
      <c r="G662" s="34" t="s">
        <v>282</v>
      </c>
      <c r="H662" s="34" t="s">
        <v>78</v>
      </c>
      <c r="I662" s="34" t="s">
        <v>79</v>
      </c>
      <c r="J662" s="34" t="s">
        <v>80</v>
      </c>
      <c r="K662" s="34" t="s">
        <v>93</v>
      </c>
      <c r="L662" s="50">
        <v>7</v>
      </c>
    </row>
    <row r="663" spans="1:12" s="31" customFormat="1" ht="15.75" customHeight="1" x14ac:dyDescent="0.2">
      <c r="A663" s="48">
        <v>1202</v>
      </c>
      <c r="B663" s="34" t="s">
        <v>6806</v>
      </c>
      <c r="D663" s="34" t="s">
        <v>74</v>
      </c>
      <c r="E663" s="31">
        <v>90</v>
      </c>
      <c r="F663" s="45">
        <v>33660</v>
      </c>
      <c r="G663" s="34" t="s">
        <v>750</v>
      </c>
      <c r="H663" s="34" t="s">
        <v>147</v>
      </c>
      <c r="I663" s="34" t="s">
        <v>79</v>
      </c>
      <c r="J663" s="34" t="s">
        <v>80</v>
      </c>
      <c r="K663" s="34" t="s">
        <v>81</v>
      </c>
      <c r="L663" s="50">
        <v>8</v>
      </c>
    </row>
    <row r="664" spans="1:12" s="31" customFormat="1" ht="15.75" customHeight="1" x14ac:dyDescent="0.2">
      <c r="A664" s="48">
        <v>2077</v>
      </c>
      <c r="B664" s="34" t="s">
        <v>5614</v>
      </c>
      <c r="C664" s="34" t="s">
        <v>8248</v>
      </c>
      <c r="D664" s="34" t="s">
        <v>100</v>
      </c>
      <c r="E664" s="31">
        <v>67</v>
      </c>
      <c r="F664" s="45">
        <v>33660</v>
      </c>
      <c r="G664" s="34" t="s">
        <v>408</v>
      </c>
      <c r="H664" s="34" t="s">
        <v>103</v>
      </c>
      <c r="I664" s="34" t="s">
        <v>79</v>
      </c>
      <c r="J664" s="34" t="s">
        <v>80</v>
      </c>
      <c r="K664" s="34" t="s">
        <v>81</v>
      </c>
      <c r="L664" s="50">
        <v>7</v>
      </c>
    </row>
    <row r="665" spans="1:12" s="31" customFormat="1" ht="15.75" customHeight="1" x14ac:dyDescent="0.2">
      <c r="A665" s="48">
        <v>779</v>
      </c>
      <c r="B665" s="34" t="s">
        <v>6096</v>
      </c>
      <c r="C665" s="34" t="s">
        <v>6097</v>
      </c>
      <c r="D665" s="34" t="s">
        <v>100</v>
      </c>
      <c r="E665" s="31">
        <v>1</v>
      </c>
      <c r="F665" s="45">
        <v>33644</v>
      </c>
      <c r="G665" s="34" t="s">
        <v>4014</v>
      </c>
      <c r="H665" s="34" t="s">
        <v>191</v>
      </c>
      <c r="I665" s="34" t="s">
        <v>131</v>
      </c>
      <c r="J665" s="34" t="s">
        <v>80</v>
      </c>
      <c r="K665" s="34" t="s">
        <v>93</v>
      </c>
      <c r="L665" s="50">
        <v>7</v>
      </c>
    </row>
    <row r="666" spans="1:12" s="31" customFormat="1" ht="15.75" customHeight="1" x14ac:dyDescent="0.2">
      <c r="A666" s="48">
        <v>374</v>
      </c>
      <c r="B666" s="34" t="s">
        <v>5378</v>
      </c>
      <c r="C666" s="34" t="s">
        <v>5379</v>
      </c>
      <c r="D666" s="34" t="s">
        <v>74</v>
      </c>
      <c r="E666" s="31">
        <v>81</v>
      </c>
      <c r="F666" s="45">
        <v>33625</v>
      </c>
      <c r="G666" s="34" t="s">
        <v>491</v>
      </c>
      <c r="H666" s="34" t="s">
        <v>103</v>
      </c>
      <c r="I666" s="34" t="s">
        <v>79</v>
      </c>
      <c r="J666" s="34" t="s">
        <v>80</v>
      </c>
      <c r="K666" s="34" t="s">
        <v>81</v>
      </c>
      <c r="L666" s="50">
        <v>8</v>
      </c>
    </row>
    <row r="667" spans="1:12" s="31" customFormat="1" ht="15.75" customHeight="1" x14ac:dyDescent="0.2">
      <c r="A667" s="48">
        <v>871</v>
      </c>
      <c r="B667" s="34" t="s">
        <v>6254</v>
      </c>
      <c r="C667" s="34" t="s">
        <v>6255</v>
      </c>
      <c r="D667" s="34" t="s">
        <v>100</v>
      </c>
      <c r="E667" s="31">
        <v>40</v>
      </c>
      <c r="F667" s="45">
        <v>33623</v>
      </c>
      <c r="H667" s="34" t="s">
        <v>250</v>
      </c>
      <c r="I667" s="34" t="s">
        <v>79</v>
      </c>
      <c r="J667" s="34" t="s">
        <v>80</v>
      </c>
      <c r="K667" s="34" t="s">
        <v>81</v>
      </c>
      <c r="L667" s="50">
        <v>5</v>
      </c>
    </row>
    <row r="668" spans="1:12" s="31" customFormat="1" ht="15.75" customHeight="1" x14ac:dyDescent="0.2">
      <c r="A668" s="48">
        <v>3671</v>
      </c>
      <c r="B668" s="34" t="s">
        <v>7459</v>
      </c>
      <c r="C668" s="34" t="s">
        <v>10614</v>
      </c>
      <c r="D668" s="34" t="s">
        <v>100</v>
      </c>
      <c r="E668" s="31">
        <v>98</v>
      </c>
      <c r="F668" s="45">
        <v>33608</v>
      </c>
      <c r="G668" s="34" t="s">
        <v>1023</v>
      </c>
      <c r="H668" s="34" t="s">
        <v>250</v>
      </c>
      <c r="I668" s="34" t="s">
        <v>104</v>
      </c>
      <c r="J668" s="34" t="s">
        <v>80</v>
      </c>
      <c r="K668" s="34" t="s">
        <v>93</v>
      </c>
      <c r="L668" s="50">
        <v>7</v>
      </c>
    </row>
    <row r="669" spans="1:12" s="31" customFormat="1" ht="15.75" customHeight="1" x14ac:dyDescent="0.2">
      <c r="A669" s="48">
        <v>2657</v>
      </c>
      <c r="B669" s="34" t="s">
        <v>7314</v>
      </c>
      <c r="C669" s="34" t="s">
        <v>9159</v>
      </c>
      <c r="D669" s="34" t="s">
        <v>74</v>
      </c>
      <c r="E669" s="31">
        <v>20</v>
      </c>
      <c r="F669" s="45">
        <v>33588</v>
      </c>
      <c r="G669" s="34" t="s">
        <v>456</v>
      </c>
      <c r="H669" s="34" t="s">
        <v>250</v>
      </c>
      <c r="I669" s="34" t="s">
        <v>79</v>
      </c>
      <c r="J669" s="34" t="s">
        <v>80</v>
      </c>
      <c r="K669" s="34" t="s">
        <v>93</v>
      </c>
      <c r="L669" s="50">
        <v>5</v>
      </c>
    </row>
    <row r="670" spans="1:12" s="31" customFormat="1" ht="15.75" customHeight="1" x14ac:dyDescent="0.2">
      <c r="A670" s="48">
        <v>3359</v>
      </c>
      <c r="B670" s="34" t="s">
        <v>9602</v>
      </c>
      <c r="C670" s="34" t="s">
        <v>6586</v>
      </c>
      <c r="D670" s="34" t="s">
        <v>74</v>
      </c>
      <c r="E670" s="31">
        <v>82</v>
      </c>
      <c r="F670" s="45">
        <v>33585</v>
      </c>
      <c r="G670" s="34" t="s">
        <v>3313</v>
      </c>
      <c r="H670" s="34" t="s">
        <v>250</v>
      </c>
      <c r="I670" s="34" t="s">
        <v>79</v>
      </c>
      <c r="J670" s="34" t="s">
        <v>80</v>
      </c>
      <c r="K670" s="34" t="s">
        <v>93</v>
      </c>
      <c r="L670" s="50">
        <v>3</v>
      </c>
    </row>
    <row r="671" spans="1:12" s="31" customFormat="1" ht="15.75" customHeight="1" x14ac:dyDescent="0.2">
      <c r="A671" s="48">
        <v>991</v>
      </c>
      <c r="B671" s="34" t="s">
        <v>6451</v>
      </c>
      <c r="C671" s="34" t="s">
        <v>6452</v>
      </c>
      <c r="D671" s="34" t="s">
        <v>100</v>
      </c>
      <c r="E671" s="31">
        <v>11</v>
      </c>
      <c r="F671" s="45">
        <v>33571</v>
      </c>
      <c r="G671" s="34" t="s">
        <v>121</v>
      </c>
      <c r="H671" s="34" t="s">
        <v>103</v>
      </c>
      <c r="I671" s="34" t="s">
        <v>79</v>
      </c>
      <c r="J671" s="34" t="s">
        <v>80</v>
      </c>
      <c r="K671" s="34" t="s">
        <v>81</v>
      </c>
      <c r="L671" s="50">
        <v>10</v>
      </c>
    </row>
    <row r="672" spans="1:12" s="31" customFormat="1" ht="15.75" customHeight="1" x14ac:dyDescent="0.2">
      <c r="A672" s="48">
        <v>1301</v>
      </c>
      <c r="B672" s="34" t="s">
        <v>6968</v>
      </c>
      <c r="D672" s="34" t="s">
        <v>100</v>
      </c>
      <c r="E672" s="31">
        <v>17</v>
      </c>
      <c r="F672" s="45">
        <v>33567</v>
      </c>
      <c r="G672" s="34" t="s">
        <v>704</v>
      </c>
      <c r="H672" s="34" t="s">
        <v>191</v>
      </c>
      <c r="I672" s="34" t="s">
        <v>79</v>
      </c>
      <c r="J672" s="34" t="s">
        <v>80</v>
      </c>
      <c r="K672" s="34" t="s">
        <v>93</v>
      </c>
      <c r="L672" s="50">
        <v>9</v>
      </c>
    </row>
    <row r="673" spans="1:12" s="31" customFormat="1" ht="15.75" customHeight="1" x14ac:dyDescent="0.2">
      <c r="A673" s="48">
        <v>4000</v>
      </c>
      <c r="B673" s="34" t="s">
        <v>1310</v>
      </c>
      <c r="C673" s="34" t="s">
        <v>11065</v>
      </c>
      <c r="D673" s="34" t="s">
        <v>74</v>
      </c>
      <c r="E673" s="31">
        <v>76</v>
      </c>
      <c r="F673" s="45">
        <v>33547</v>
      </c>
      <c r="G673" s="34" t="s">
        <v>5355</v>
      </c>
      <c r="H673" s="34" t="s">
        <v>250</v>
      </c>
      <c r="I673" s="34" t="s">
        <v>104</v>
      </c>
      <c r="J673" s="34" t="s">
        <v>80</v>
      </c>
      <c r="K673" s="34" t="s">
        <v>93</v>
      </c>
      <c r="L673" s="50">
        <v>11</v>
      </c>
    </row>
    <row r="674" spans="1:12" s="31" customFormat="1" ht="15.75" customHeight="1" x14ac:dyDescent="0.2">
      <c r="A674" s="48">
        <v>455</v>
      </c>
      <c r="B674" s="34" t="s">
        <v>4741</v>
      </c>
      <c r="C674" s="34" t="s">
        <v>5520</v>
      </c>
      <c r="D674" s="34" t="s">
        <v>74</v>
      </c>
      <c r="E674" s="31">
        <v>97</v>
      </c>
      <c r="F674" s="45">
        <v>33544</v>
      </c>
      <c r="G674" s="34" t="s">
        <v>857</v>
      </c>
      <c r="H674" s="34" t="s">
        <v>78</v>
      </c>
      <c r="I674" s="34" t="s">
        <v>79</v>
      </c>
      <c r="J674" s="34" t="s">
        <v>80</v>
      </c>
      <c r="K674" s="34" t="s">
        <v>81</v>
      </c>
      <c r="L674" s="50">
        <v>5</v>
      </c>
    </row>
    <row r="675" spans="1:12" s="31" customFormat="1" ht="15.75" customHeight="1" x14ac:dyDescent="0.2">
      <c r="A675" s="48">
        <v>3731</v>
      </c>
      <c r="B675" s="34" t="s">
        <v>7128</v>
      </c>
      <c r="C675" s="34" t="s">
        <v>10700</v>
      </c>
      <c r="D675" s="34" t="s">
        <v>100</v>
      </c>
      <c r="E675" s="31">
        <v>91</v>
      </c>
      <c r="F675" s="45">
        <v>33538</v>
      </c>
      <c r="G675" s="34" t="s">
        <v>1297</v>
      </c>
      <c r="H675" s="34" t="s">
        <v>250</v>
      </c>
      <c r="I675" s="34" t="s">
        <v>79</v>
      </c>
      <c r="J675" s="34" t="s">
        <v>80</v>
      </c>
      <c r="K675" s="34" t="s">
        <v>93</v>
      </c>
      <c r="L675" s="50">
        <v>8</v>
      </c>
    </row>
    <row r="676" spans="1:12" s="31" customFormat="1" ht="15.75" customHeight="1" x14ac:dyDescent="0.2">
      <c r="A676" s="48">
        <v>3150</v>
      </c>
      <c r="B676" s="34" t="s">
        <v>7182</v>
      </c>
      <c r="C676" s="34" t="s">
        <v>9886</v>
      </c>
      <c r="D676" s="34" t="s">
        <v>100</v>
      </c>
      <c r="E676" s="31">
        <v>66</v>
      </c>
      <c r="F676" s="45">
        <v>33518</v>
      </c>
      <c r="G676" s="34" t="s">
        <v>958</v>
      </c>
      <c r="H676" s="34" t="s">
        <v>103</v>
      </c>
      <c r="I676" s="34" t="s">
        <v>79</v>
      </c>
      <c r="J676" s="34" t="s">
        <v>80</v>
      </c>
      <c r="K676" s="34" t="s">
        <v>93</v>
      </c>
      <c r="L676" s="50">
        <v>5</v>
      </c>
    </row>
    <row r="677" spans="1:12" s="31" customFormat="1" ht="15.75" customHeight="1" x14ac:dyDescent="0.2">
      <c r="A677" s="48">
        <v>3076</v>
      </c>
      <c r="B677" s="34" t="s">
        <v>4945</v>
      </c>
      <c r="C677" s="34" t="s">
        <v>9782</v>
      </c>
      <c r="D677" s="34" t="s">
        <v>100</v>
      </c>
      <c r="E677" s="31">
        <v>9</v>
      </c>
      <c r="F677" s="45">
        <v>33512</v>
      </c>
      <c r="G677" s="34" t="s">
        <v>1429</v>
      </c>
      <c r="H677" s="34" t="s">
        <v>191</v>
      </c>
      <c r="I677" s="34" t="s">
        <v>79</v>
      </c>
      <c r="J677" s="34" t="s">
        <v>80</v>
      </c>
      <c r="K677" s="34" t="s">
        <v>81</v>
      </c>
      <c r="L677" s="50">
        <v>4</v>
      </c>
    </row>
    <row r="678" spans="1:12" s="31" customFormat="1" ht="15.75" customHeight="1" x14ac:dyDescent="0.2">
      <c r="A678" s="48">
        <v>3340</v>
      </c>
      <c r="B678" s="34" t="s">
        <v>7618</v>
      </c>
      <c r="C678" s="34" t="s">
        <v>10149</v>
      </c>
      <c r="D678" s="34" t="s">
        <v>74</v>
      </c>
      <c r="E678" s="31">
        <v>61</v>
      </c>
      <c r="F678" s="45">
        <v>33510</v>
      </c>
      <c r="G678" s="34" t="s">
        <v>643</v>
      </c>
      <c r="H678" s="34" t="s">
        <v>250</v>
      </c>
      <c r="I678" s="34" t="s">
        <v>79</v>
      </c>
      <c r="J678" s="34" t="s">
        <v>80</v>
      </c>
      <c r="K678" s="34" t="s">
        <v>93</v>
      </c>
      <c r="L678" s="50">
        <v>2</v>
      </c>
    </row>
    <row r="679" spans="1:12" s="31" customFormat="1" ht="15.75" customHeight="1" x14ac:dyDescent="0.2">
      <c r="A679" s="48">
        <v>1138</v>
      </c>
      <c r="B679" s="34" t="s">
        <v>6701</v>
      </c>
      <c r="C679" s="34" t="s">
        <v>6702</v>
      </c>
      <c r="D679" s="34" t="s">
        <v>100</v>
      </c>
      <c r="E679" s="31">
        <v>77</v>
      </c>
      <c r="F679" s="45">
        <v>33502</v>
      </c>
      <c r="G679" s="34" t="s">
        <v>1328</v>
      </c>
      <c r="H679" s="34" t="s">
        <v>147</v>
      </c>
      <c r="I679" s="34" t="s">
        <v>79</v>
      </c>
      <c r="J679" s="34" t="s">
        <v>80</v>
      </c>
      <c r="K679" s="34" t="s">
        <v>81</v>
      </c>
      <c r="L679" s="50">
        <v>5</v>
      </c>
    </row>
    <row r="680" spans="1:12" s="31" customFormat="1" ht="15.75" customHeight="1" x14ac:dyDescent="0.2">
      <c r="A680" s="48">
        <v>3346</v>
      </c>
      <c r="B680" s="34" t="s">
        <v>10158</v>
      </c>
      <c r="C680" s="34" t="s">
        <v>10159</v>
      </c>
      <c r="D680" s="34" t="s">
        <v>100</v>
      </c>
      <c r="E680" s="31">
        <v>61</v>
      </c>
      <c r="F680" s="45">
        <v>33492</v>
      </c>
      <c r="G680" s="34" t="s">
        <v>820</v>
      </c>
      <c r="H680" s="34" t="s">
        <v>103</v>
      </c>
      <c r="I680" s="34" t="s">
        <v>131</v>
      </c>
      <c r="J680" s="34" t="s">
        <v>80</v>
      </c>
      <c r="K680" s="34" t="s">
        <v>93</v>
      </c>
      <c r="L680" s="50">
        <v>3</v>
      </c>
    </row>
    <row r="681" spans="1:12" s="31" customFormat="1" ht="15.75" customHeight="1" x14ac:dyDescent="0.2">
      <c r="A681" s="48">
        <v>1412</v>
      </c>
      <c r="B681" s="34" t="s">
        <v>7157</v>
      </c>
      <c r="C681" s="34" t="s">
        <v>7158</v>
      </c>
      <c r="D681" s="34" t="s">
        <v>100</v>
      </c>
      <c r="E681" s="31">
        <v>20</v>
      </c>
      <c r="F681" s="45">
        <v>33485</v>
      </c>
      <c r="G681" s="34" t="s">
        <v>2348</v>
      </c>
      <c r="H681" s="34" t="s">
        <v>250</v>
      </c>
      <c r="I681" s="34" t="s">
        <v>79</v>
      </c>
      <c r="J681" s="34" t="s">
        <v>80</v>
      </c>
      <c r="K681" s="34" t="s">
        <v>81</v>
      </c>
      <c r="L681" s="50">
        <v>4</v>
      </c>
    </row>
    <row r="682" spans="1:12" s="31" customFormat="1" ht="15.75" customHeight="1" x14ac:dyDescent="0.2">
      <c r="A682" s="48">
        <v>408</v>
      </c>
      <c r="B682" s="34" t="s">
        <v>5439</v>
      </c>
      <c r="C682" s="34" t="s">
        <v>5440</v>
      </c>
      <c r="D682" s="34" t="s">
        <v>74</v>
      </c>
      <c r="E682" s="31">
        <v>79</v>
      </c>
      <c r="F682" s="45">
        <v>33481</v>
      </c>
      <c r="G682" s="34" t="s">
        <v>491</v>
      </c>
      <c r="H682" s="34" t="s">
        <v>103</v>
      </c>
      <c r="I682" s="34" t="s">
        <v>104</v>
      </c>
      <c r="J682" s="34" t="s">
        <v>80</v>
      </c>
      <c r="K682" s="34" t="s">
        <v>93</v>
      </c>
      <c r="L682" s="50">
        <v>11</v>
      </c>
    </row>
    <row r="683" spans="1:12" s="31" customFormat="1" ht="15.75" customHeight="1" x14ac:dyDescent="0.2">
      <c r="A683" s="48">
        <v>3284</v>
      </c>
      <c r="B683" s="34" t="s">
        <v>6135</v>
      </c>
      <c r="C683" s="34" t="s">
        <v>8689</v>
      </c>
      <c r="D683" s="34" t="s">
        <v>100</v>
      </c>
      <c r="E683" s="31">
        <v>98</v>
      </c>
      <c r="F683" s="45">
        <v>33478</v>
      </c>
      <c r="G683" s="34" t="s">
        <v>1297</v>
      </c>
      <c r="H683" s="34" t="s">
        <v>147</v>
      </c>
      <c r="I683" s="34" t="s">
        <v>104</v>
      </c>
      <c r="J683" s="34" t="s">
        <v>80</v>
      </c>
      <c r="K683" s="34" t="s">
        <v>93</v>
      </c>
      <c r="L683" s="50">
        <v>2</v>
      </c>
    </row>
    <row r="684" spans="1:12" s="31" customFormat="1" ht="15.75" customHeight="1" x14ac:dyDescent="0.2">
      <c r="A684" s="48">
        <v>3739</v>
      </c>
      <c r="B684" s="34" t="s">
        <v>10711</v>
      </c>
      <c r="C684" s="34" t="s">
        <v>10712</v>
      </c>
      <c r="D684" s="34" t="s">
        <v>100</v>
      </c>
      <c r="E684" s="31">
        <v>59</v>
      </c>
      <c r="F684" s="45">
        <v>33477</v>
      </c>
      <c r="G684" s="34" t="s">
        <v>991</v>
      </c>
      <c r="H684" s="34" t="s">
        <v>161</v>
      </c>
      <c r="I684" s="34" t="s">
        <v>131</v>
      </c>
      <c r="J684" s="34" t="s">
        <v>80</v>
      </c>
      <c r="K684" s="34" t="s">
        <v>93</v>
      </c>
      <c r="L684" s="50">
        <v>5</v>
      </c>
    </row>
    <row r="685" spans="1:12" s="31" customFormat="1" ht="15.75" customHeight="1" x14ac:dyDescent="0.2">
      <c r="A685" s="48">
        <v>369</v>
      </c>
      <c r="B685" s="34" t="s">
        <v>5370</v>
      </c>
      <c r="C685" s="34" t="s">
        <v>5371</v>
      </c>
      <c r="D685" s="34" t="s">
        <v>74</v>
      </c>
      <c r="E685" s="31">
        <v>19</v>
      </c>
      <c r="F685" s="45">
        <v>33474</v>
      </c>
      <c r="G685" s="34" t="s">
        <v>217</v>
      </c>
      <c r="H685" s="34" t="s">
        <v>103</v>
      </c>
      <c r="I685" s="34" t="s">
        <v>79</v>
      </c>
      <c r="J685" s="34" t="s">
        <v>80</v>
      </c>
      <c r="K685" s="34" t="s">
        <v>81</v>
      </c>
      <c r="L685" s="50">
        <v>9</v>
      </c>
    </row>
    <row r="686" spans="1:12" s="31" customFormat="1" ht="15.75" customHeight="1" x14ac:dyDescent="0.2">
      <c r="A686" s="48">
        <v>1883</v>
      </c>
      <c r="B686" s="34" t="s">
        <v>7938</v>
      </c>
      <c r="C686" s="34" t="s">
        <v>7939</v>
      </c>
      <c r="D686" s="34" t="s">
        <v>100</v>
      </c>
      <c r="E686" s="31">
        <v>6</v>
      </c>
      <c r="F686" s="45">
        <v>33463</v>
      </c>
      <c r="H686" s="34" t="s">
        <v>191</v>
      </c>
      <c r="I686" s="34" t="s">
        <v>79</v>
      </c>
      <c r="J686" s="34" t="s">
        <v>80</v>
      </c>
      <c r="K686" s="34" t="s">
        <v>93</v>
      </c>
      <c r="L686" s="50">
        <v>6</v>
      </c>
    </row>
    <row r="687" spans="1:12" s="31" customFormat="1" ht="15.75" customHeight="1" x14ac:dyDescent="0.2">
      <c r="A687" s="48">
        <v>3620</v>
      </c>
      <c r="B687" s="34" t="s">
        <v>9798</v>
      </c>
      <c r="C687" s="34" t="s">
        <v>10541</v>
      </c>
      <c r="D687" s="34" t="s">
        <v>74</v>
      </c>
      <c r="E687" s="31">
        <v>21</v>
      </c>
      <c r="F687" s="45">
        <v>33449</v>
      </c>
      <c r="G687" s="34" t="s">
        <v>2016</v>
      </c>
      <c r="H687" s="34" t="s">
        <v>147</v>
      </c>
      <c r="I687" s="34" t="s">
        <v>79</v>
      </c>
      <c r="J687" s="34" t="s">
        <v>80</v>
      </c>
      <c r="K687" s="34" t="s">
        <v>93</v>
      </c>
      <c r="L687" s="50">
        <v>5</v>
      </c>
    </row>
    <row r="688" spans="1:12" s="31" customFormat="1" ht="15.75" customHeight="1" x14ac:dyDescent="0.2">
      <c r="A688" s="48">
        <v>1023</v>
      </c>
      <c r="B688" s="34" t="s">
        <v>6509</v>
      </c>
      <c r="C688" s="34" t="s">
        <v>6510</v>
      </c>
      <c r="D688" s="34" t="s">
        <v>100</v>
      </c>
      <c r="E688" s="31">
        <v>16</v>
      </c>
      <c r="F688" s="45">
        <v>33442</v>
      </c>
      <c r="H688" s="34" t="s">
        <v>103</v>
      </c>
      <c r="I688" s="34" t="s">
        <v>104</v>
      </c>
      <c r="J688" s="34" t="s">
        <v>80</v>
      </c>
      <c r="K688" s="34" t="s">
        <v>81</v>
      </c>
      <c r="L688" s="50">
        <v>6</v>
      </c>
    </row>
    <row r="689" spans="1:12" s="31" customFormat="1" ht="15.75" customHeight="1" x14ac:dyDescent="0.2">
      <c r="A689" s="48">
        <v>2511</v>
      </c>
      <c r="B689" s="34" t="s">
        <v>8933</v>
      </c>
      <c r="C689" s="34" t="s">
        <v>8934</v>
      </c>
      <c r="D689" s="34" t="s">
        <v>74</v>
      </c>
      <c r="E689" s="31">
        <v>20</v>
      </c>
      <c r="F689" s="45">
        <v>33431</v>
      </c>
      <c r="G689" s="34" t="s">
        <v>1340</v>
      </c>
      <c r="H689" s="34" t="s">
        <v>103</v>
      </c>
      <c r="I689" s="34" t="s">
        <v>79</v>
      </c>
      <c r="J689" s="34" t="s">
        <v>80</v>
      </c>
      <c r="K689" s="34" t="s">
        <v>81</v>
      </c>
      <c r="L689" s="50">
        <v>4</v>
      </c>
    </row>
    <row r="690" spans="1:12" s="31" customFormat="1" ht="15.75" customHeight="1" x14ac:dyDescent="0.2">
      <c r="A690" s="48">
        <v>3391</v>
      </c>
      <c r="B690" s="34" t="s">
        <v>3154</v>
      </c>
      <c r="C690" s="34" t="s">
        <v>10224</v>
      </c>
      <c r="D690" s="34" t="s">
        <v>74</v>
      </c>
      <c r="E690" s="31">
        <v>93</v>
      </c>
      <c r="F690" s="45">
        <v>33412</v>
      </c>
      <c r="H690" s="34" t="s">
        <v>78</v>
      </c>
      <c r="I690" s="34" t="s">
        <v>79</v>
      </c>
      <c r="J690" s="34" t="s">
        <v>80</v>
      </c>
      <c r="K690" s="34" t="s">
        <v>93</v>
      </c>
      <c r="L690" s="50">
        <v>7</v>
      </c>
    </row>
    <row r="691" spans="1:12" s="31" customFormat="1" ht="15.75" customHeight="1" x14ac:dyDescent="0.2">
      <c r="A691" s="48">
        <v>916</v>
      </c>
      <c r="B691" s="34" t="s">
        <v>6328</v>
      </c>
      <c r="D691" s="34" t="s">
        <v>100</v>
      </c>
      <c r="E691" s="31">
        <v>18</v>
      </c>
      <c r="F691" s="45">
        <v>33407</v>
      </c>
      <c r="G691" s="34" t="s">
        <v>456</v>
      </c>
      <c r="H691" s="34" t="s">
        <v>250</v>
      </c>
      <c r="I691" s="34" t="s">
        <v>104</v>
      </c>
      <c r="J691" s="34" t="s">
        <v>80</v>
      </c>
      <c r="K691" s="34" t="s">
        <v>93</v>
      </c>
      <c r="L691" s="50">
        <v>8</v>
      </c>
    </row>
    <row r="692" spans="1:12" s="31" customFormat="1" ht="15.75" customHeight="1" x14ac:dyDescent="0.2">
      <c r="A692" s="48">
        <v>974</v>
      </c>
      <c r="B692" s="34" t="s">
        <v>6420</v>
      </c>
      <c r="C692" s="34" t="s">
        <v>6421</v>
      </c>
      <c r="D692" s="34" t="s">
        <v>100</v>
      </c>
      <c r="E692" s="31">
        <v>92</v>
      </c>
      <c r="F692" s="45">
        <v>33396</v>
      </c>
      <c r="G692" s="34" t="s">
        <v>6422</v>
      </c>
      <c r="H692" s="34" t="s">
        <v>250</v>
      </c>
      <c r="I692" s="34" t="s">
        <v>79</v>
      </c>
      <c r="J692" s="34" t="s">
        <v>80</v>
      </c>
      <c r="K692" s="34" t="s">
        <v>81</v>
      </c>
      <c r="L692" s="50">
        <v>4</v>
      </c>
    </row>
    <row r="693" spans="1:12" s="31" customFormat="1" ht="15.75" customHeight="1" x14ac:dyDescent="0.2">
      <c r="A693" s="48">
        <v>1696</v>
      </c>
      <c r="B693" s="34" t="s">
        <v>7627</v>
      </c>
      <c r="C693" s="34" t="s">
        <v>7628</v>
      </c>
      <c r="D693" s="34" t="s">
        <v>74</v>
      </c>
      <c r="E693" s="31">
        <v>48</v>
      </c>
      <c r="F693" s="45">
        <v>33396</v>
      </c>
      <c r="G693" s="34" t="s">
        <v>288</v>
      </c>
      <c r="H693" s="34" t="s">
        <v>130</v>
      </c>
      <c r="I693" s="34" t="s">
        <v>131</v>
      </c>
      <c r="J693" s="34" t="s">
        <v>80</v>
      </c>
      <c r="K693" s="34" t="s">
        <v>93</v>
      </c>
      <c r="L693" s="50">
        <v>2</v>
      </c>
    </row>
    <row r="694" spans="1:12" s="31" customFormat="1" ht="15.75" customHeight="1" x14ac:dyDescent="0.2">
      <c r="A694" s="48">
        <v>2456</v>
      </c>
      <c r="B694" s="34" t="s">
        <v>8837</v>
      </c>
      <c r="C694" s="34" t="s">
        <v>8838</v>
      </c>
      <c r="D694" s="34" t="s">
        <v>74</v>
      </c>
      <c r="E694" s="31">
        <v>9</v>
      </c>
      <c r="F694" s="45">
        <v>33387</v>
      </c>
      <c r="G694" s="34" t="s">
        <v>958</v>
      </c>
      <c r="H694" s="34" t="s">
        <v>250</v>
      </c>
      <c r="I694" s="34" t="s">
        <v>79</v>
      </c>
      <c r="J694" s="34" t="s">
        <v>80</v>
      </c>
      <c r="K694" s="34" t="s">
        <v>93</v>
      </c>
      <c r="L694" s="50">
        <v>10</v>
      </c>
    </row>
    <row r="695" spans="1:12" s="31" customFormat="1" ht="15.75" customHeight="1" x14ac:dyDescent="0.2">
      <c r="A695" s="48">
        <v>847</v>
      </c>
      <c r="B695" s="34" t="s">
        <v>6211</v>
      </c>
      <c r="C695" s="34" t="s">
        <v>6212</v>
      </c>
      <c r="D695" s="34" t="s">
        <v>100</v>
      </c>
      <c r="E695" s="31">
        <v>66</v>
      </c>
      <c r="F695" s="45">
        <v>33384</v>
      </c>
      <c r="G695" s="34" t="s">
        <v>1297</v>
      </c>
      <c r="H695" s="34" t="s">
        <v>147</v>
      </c>
      <c r="I695" s="34" t="s">
        <v>131</v>
      </c>
      <c r="J695" s="34" t="s">
        <v>80</v>
      </c>
      <c r="K695" s="34" t="s">
        <v>93</v>
      </c>
      <c r="L695" s="50">
        <v>9</v>
      </c>
    </row>
    <row r="696" spans="1:12" s="31" customFormat="1" ht="15.75" customHeight="1" x14ac:dyDescent="0.2">
      <c r="A696" s="48">
        <v>1695</v>
      </c>
      <c r="B696" s="34" t="s">
        <v>7625</v>
      </c>
      <c r="C696" s="34" t="s">
        <v>7626</v>
      </c>
      <c r="D696" s="34" t="s">
        <v>100</v>
      </c>
      <c r="E696" s="31">
        <v>11</v>
      </c>
      <c r="F696" s="45">
        <v>33376</v>
      </c>
      <c r="G696" s="34" t="s">
        <v>175</v>
      </c>
      <c r="H696" s="34" t="s">
        <v>250</v>
      </c>
      <c r="I696" s="34" t="s">
        <v>131</v>
      </c>
      <c r="J696" s="34" t="s">
        <v>80</v>
      </c>
      <c r="K696" s="34" t="s">
        <v>81</v>
      </c>
      <c r="L696" s="50">
        <v>4</v>
      </c>
    </row>
    <row r="697" spans="1:12" s="31" customFormat="1" ht="15.75" customHeight="1" x14ac:dyDescent="0.2">
      <c r="A697" s="48">
        <v>3306</v>
      </c>
      <c r="B697" s="34" t="s">
        <v>10105</v>
      </c>
      <c r="C697" s="34" t="s">
        <v>10106</v>
      </c>
      <c r="D697" s="34" t="s">
        <v>74</v>
      </c>
      <c r="E697" s="31">
        <v>50</v>
      </c>
      <c r="F697" s="45">
        <v>33375</v>
      </c>
      <c r="G697" s="34" t="s">
        <v>139</v>
      </c>
      <c r="H697" s="34" t="s">
        <v>103</v>
      </c>
      <c r="I697" s="34" t="s">
        <v>79</v>
      </c>
      <c r="J697" s="34" t="s">
        <v>80</v>
      </c>
      <c r="K697" s="34" t="s">
        <v>93</v>
      </c>
      <c r="L697" s="50">
        <v>7</v>
      </c>
    </row>
    <row r="698" spans="1:12" s="31" customFormat="1" ht="15.75" customHeight="1" x14ac:dyDescent="0.2">
      <c r="A698" s="48">
        <v>1558</v>
      </c>
      <c r="B698" s="34" t="s">
        <v>7403</v>
      </c>
      <c r="C698" s="34" t="s">
        <v>7404</v>
      </c>
      <c r="D698" s="34" t="s">
        <v>74</v>
      </c>
      <c r="E698" s="31">
        <v>14</v>
      </c>
      <c r="F698" s="45">
        <v>33370</v>
      </c>
      <c r="G698" s="34" t="s">
        <v>798</v>
      </c>
      <c r="H698" s="34" t="s">
        <v>103</v>
      </c>
      <c r="I698" s="34" t="s">
        <v>104</v>
      </c>
      <c r="J698" s="34" t="s">
        <v>80</v>
      </c>
      <c r="K698" s="34" t="s">
        <v>93</v>
      </c>
      <c r="L698" s="50">
        <v>2</v>
      </c>
    </row>
    <row r="699" spans="1:12" s="31" customFormat="1" ht="15.75" customHeight="1" x14ac:dyDescent="0.2">
      <c r="A699" s="48">
        <v>1687</v>
      </c>
      <c r="B699" s="34" t="s">
        <v>7613</v>
      </c>
      <c r="C699" s="34" t="s">
        <v>7614</v>
      </c>
      <c r="D699" s="34" t="s">
        <v>74</v>
      </c>
      <c r="E699" s="31">
        <v>16</v>
      </c>
      <c r="F699" s="45">
        <v>33367</v>
      </c>
      <c r="H699" s="34" t="s">
        <v>78</v>
      </c>
      <c r="I699" s="34" t="s">
        <v>104</v>
      </c>
      <c r="J699" s="34" t="s">
        <v>80</v>
      </c>
      <c r="K699" s="34" t="s">
        <v>81</v>
      </c>
      <c r="L699" s="50">
        <v>8</v>
      </c>
    </row>
    <row r="700" spans="1:12" s="31" customFormat="1" ht="15.75" customHeight="1" x14ac:dyDescent="0.2">
      <c r="A700" s="48">
        <v>518</v>
      </c>
      <c r="B700" s="34" t="s">
        <v>5629</v>
      </c>
      <c r="C700" s="34" t="s">
        <v>5630</v>
      </c>
      <c r="D700" s="34" t="s">
        <v>74</v>
      </c>
      <c r="E700" s="31">
        <v>60</v>
      </c>
      <c r="F700" s="45">
        <v>33356</v>
      </c>
      <c r="G700" s="34" t="s">
        <v>3646</v>
      </c>
      <c r="H700" s="34" t="s">
        <v>147</v>
      </c>
      <c r="I700" s="34" t="s">
        <v>79</v>
      </c>
      <c r="J700" s="34" t="s">
        <v>80</v>
      </c>
      <c r="K700" s="34" t="s">
        <v>81</v>
      </c>
      <c r="L700" s="50">
        <v>10</v>
      </c>
    </row>
    <row r="701" spans="1:12" s="31" customFormat="1" ht="15.75" customHeight="1" x14ac:dyDescent="0.2">
      <c r="A701" s="48">
        <v>328</v>
      </c>
      <c r="B701" s="34" t="s">
        <v>5296</v>
      </c>
      <c r="C701" s="34" t="s">
        <v>5297</v>
      </c>
      <c r="D701" s="34" t="s">
        <v>100</v>
      </c>
      <c r="E701" s="31">
        <v>87</v>
      </c>
      <c r="F701" s="45">
        <v>33339</v>
      </c>
      <c r="G701" s="34" t="s">
        <v>1079</v>
      </c>
      <c r="H701" s="34" t="s">
        <v>78</v>
      </c>
      <c r="I701" s="34" t="s">
        <v>79</v>
      </c>
      <c r="J701" s="34" t="s">
        <v>80</v>
      </c>
      <c r="K701" s="34" t="s">
        <v>93</v>
      </c>
      <c r="L701" s="50">
        <v>12</v>
      </c>
    </row>
    <row r="702" spans="1:12" s="31" customFormat="1" ht="15.75" customHeight="1" x14ac:dyDescent="0.2">
      <c r="A702" s="48">
        <v>1703</v>
      </c>
      <c r="B702" s="34" t="s">
        <v>7640</v>
      </c>
      <c r="C702" s="34" t="s">
        <v>7641</v>
      </c>
      <c r="D702" s="34" t="s">
        <v>100</v>
      </c>
      <c r="E702" s="31">
        <v>14</v>
      </c>
      <c r="F702" s="45">
        <v>33329</v>
      </c>
      <c r="G702" s="34" t="s">
        <v>414</v>
      </c>
      <c r="H702" s="34" t="s">
        <v>183</v>
      </c>
      <c r="I702" s="34" t="s">
        <v>79</v>
      </c>
      <c r="J702" s="34" t="s">
        <v>80</v>
      </c>
      <c r="K702" s="34" t="s">
        <v>81</v>
      </c>
      <c r="L702" s="50">
        <v>3</v>
      </c>
    </row>
    <row r="703" spans="1:12" s="31" customFormat="1" ht="15.75" customHeight="1" x14ac:dyDescent="0.2">
      <c r="A703" s="48">
        <v>3061</v>
      </c>
      <c r="B703" s="34" t="s">
        <v>9761</v>
      </c>
      <c r="C703" s="34" t="s">
        <v>9762</v>
      </c>
      <c r="D703" s="34" t="s">
        <v>100</v>
      </c>
      <c r="E703" s="31">
        <v>51</v>
      </c>
      <c r="F703" s="45">
        <v>33315</v>
      </c>
      <c r="G703" s="34" t="s">
        <v>2734</v>
      </c>
      <c r="H703" s="34" t="s">
        <v>78</v>
      </c>
      <c r="I703" s="34" t="s">
        <v>104</v>
      </c>
      <c r="J703" s="34" t="s">
        <v>80</v>
      </c>
      <c r="K703" s="34" t="s">
        <v>81</v>
      </c>
      <c r="L703" s="50">
        <v>3</v>
      </c>
    </row>
    <row r="704" spans="1:12" s="31" customFormat="1" ht="15.75" customHeight="1" x14ac:dyDescent="0.2">
      <c r="A704" s="48">
        <v>1110</v>
      </c>
      <c r="B704" s="34" t="s">
        <v>5597</v>
      </c>
      <c r="C704" s="34" t="s">
        <v>6658</v>
      </c>
      <c r="D704" s="34" t="s">
        <v>74</v>
      </c>
      <c r="E704" s="31">
        <v>73</v>
      </c>
      <c r="F704" s="45">
        <v>33314</v>
      </c>
      <c r="G704" s="34" t="s">
        <v>798</v>
      </c>
      <c r="H704" s="34" t="s">
        <v>147</v>
      </c>
      <c r="I704" s="34" t="s">
        <v>131</v>
      </c>
      <c r="J704" s="34" t="s">
        <v>80</v>
      </c>
      <c r="K704" s="34" t="s">
        <v>93</v>
      </c>
      <c r="L704" s="50">
        <v>12</v>
      </c>
    </row>
    <row r="705" spans="1:12" s="31" customFormat="1" ht="15.75" customHeight="1" x14ac:dyDescent="0.2">
      <c r="A705" s="48">
        <v>1300</v>
      </c>
      <c r="B705" s="34" t="s">
        <v>6018</v>
      </c>
      <c r="C705" s="34" t="s">
        <v>6967</v>
      </c>
      <c r="D705" s="34" t="s">
        <v>100</v>
      </c>
      <c r="E705" s="31">
        <v>0</v>
      </c>
      <c r="F705" s="45">
        <v>33307</v>
      </c>
      <c r="G705" s="34" t="s">
        <v>643</v>
      </c>
      <c r="H705" s="34" t="s">
        <v>103</v>
      </c>
      <c r="I705" s="34" t="s">
        <v>104</v>
      </c>
      <c r="J705" s="34" t="s">
        <v>80</v>
      </c>
      <c r="K705" s="34" t="s">
        <v>81</v>
      </c>
      <c r="L705" s="50">
        <v>9</v>
      </c>
    </row>
    <row r="706" spans="1:12" s="31" customFormat="1" ht="15.75" customHeight="1" x14ac:dyDescent="0.2">
      <c r="A706" s="48">
        <v>246</v>
      </c>
      <c r="B706" s="34" t="s">
        <v>5150</v>
      </c>
      <c r="C706" s="34" t="s">
        <v>5151</v>
      </c>
      <c r="D706" s="34" t="s">
        <v>100</v>
      </c>
      <c r="E706" s="31">
        <v>63</v>
      </c>
      <c r="F706" s="45">
        <v>33297</v>
      </c>
      <c r="G706" s="34" t="s">
        <v>1340</v>
      </c>
      <c r="H706" s="34" t="s">
        <v>78</v>
      </c>
      <c r="I706" s="34" t="s">
        <v>131</v>
      </c>
      <c r="J706" s="34" t="s">
        <v>80</v>
      </c>
      <c r="K706" s="34" t="s">
        <v>93</v>
      </c>
      <c r="L706" s="50">
        <v>9</v>
      </c>
    </row>
    <row r="707" spans="1:12" s="31" customFormat="1" ht="15.75" customHeight="1" x14ac:dyDescent="0.2">
      <c r="A707" s="48">
        <v>1127</v>
      </c>
      <c r="B707" s="34" t="s">
        <v>6683</v>
      </c>
      <c r="C707" s="34" t="s">
        <v>6684</v>
      </c>
      <c r="D707" s="34" t="s">
        <v>100</v>
      </c>
      <c r="E707" s="31">
        <v>30</v>
      </c>
      <c r="F707" s="45">
        <v>33296</v>
      </c>
      <c r="G707" s="34" t="s">
        <v>643</v>
      </c>
      <c r="H707" s="34" t="s">
        <v>103</v>
      </c>
      <c r="I707" s="34" t="s">
        <v>79</v>
      </c>
      <c r="J707" s="34" t="s">
        <v>80</v>
      </c>
      <c r="K707" s="34" t="s">
        <v>93</v>
      </c>
      <c r="L707" s="50">
        <v>8</v>
      </c>
    </row>
    <row r="708" spans="1:12" s="31" customFormat="1" ht="15.75" customHeight="1" x14ac:dyDescent="0.2">
      <c r="A708" s="48">
        <v>2578</v>
      </c>
      <c r="B708" s="34" t="s">
        <v>4406</v>
      </c>
      <c r="C708" s="34" t="s">
        <v>9039</v>
      </c>
      <c r="D708" s="34" t="s">
        <v>74</v>
      </c>
      <c r="E708" s="31">
        <v>49</v>
      </c>
      <c r="F708" s="45">
        <v>33296</v>
      </c>
      <c r="G708" s="34" t="s">
        <v>2348</v>
      </c>
      <c r="H708" s="34" t="s">
        <v>147</v>
      </c>
      <c r="I708" s="34" t="s">
        <v>131</v>
      </c>
      <c r="J708" s="34" t="s">
        <v>80</v>
      </c>
      <c r="K708" s="34" t="s">
        <v>93</v>
      </c>
      <c r="L708" s="50">
        <v>3</v>
      </c>
    </row>
    <row r="709" spans="1:12" s="31" customFormat="1" ht="15.75" customHeight="1" x14ac:dyDescent="0.2">
      <c r="A709" s="48">
        <v>2611</v>
      </c>
      <c r="B709" s="34" t="s">
        <v>6549</v>
      </c>
      <c r="C709" s="34" t="s">
        <v>9090</v>
      </c>
      <c r="D709" s="34" t="s">
        <v>100</v>
      </c>
      <c r="E709" s="31">
        <v>36</v>
      </c>
      <c r="F709" s="45">
        <v>33287</v>
      </c>
      <c r="G709" s="34" t="s">
        <v>2348</v>
      </c>
      <c r="H709" s="34" t="s">
        <v>103</v>
      </c>
      <c r="I709" s="34" t="s">
        <v>104</v>
      </c>
      <c r="J709" s="34" t="s">
        <v>80</v>
      </c>
      <c r="K709" s="34" t="s">
        <v>93</v>
      </c>
      <c r="L709" s="50">
        <v>9</v>
      </c>
    </row>
    <row r="710" spans="1:12" s="31" customFormat="1" ht="15.75" customHeight="1" x14ac:dyDescent="0.2">
      <c r="A710" s="48">
        <v>271</v>
      </c>
      <c r="B710" s="34" t="s">
        <v>5193</v>
      </c>
      <c r="C710" s="34" t="s">
        <v>5194</v>
      </c>
      <c r="D710" s="34" t="s">
        <v>100</v>
      </c>
      <c r="E710" s="31">
        <v>51</v>
      </c>
      <c r="F710" s="45">
        <v>33282</v>
      </c>
      <c r="G710" s="34" t="s">
        <v>1696</v>
      </c>
      <c r="H710" s="34" t="s">
        <v>103</v>
      </c>
      <c r="I710" s="34" t="s">
        <v>79</v>
      </c>
      <c r="J710" s="34" t="s">
        <v>80</v>
      </c>
      <c r="K710" s="34" t="s">
        <v>93</v>
      </c>
      <c r="L710" s="50">
        <v>4</v>
      </c>
    </row>
    <row r="711" spans="1:12" s="31" customFormat="1" ht="15.75" customHeight="1" x14ac:dyDescent="0.2">
      <c r="A711" s="48">
        <v>3574</v>
      </c>
      <c r="B711" s="34" t="s">
        <v>10464</v>
      </c>
      <c r="C711" s="34" t="s">
        <v>10475</v>
      </c>
      <c r="D711" s="34" t="s">
        <v>100</v>
      </c>
      <c r="E711" s="31">
        <v>33</v>
      </c>
      <c r="F711" s="45">
        <v>33274</v>
      </c>
      <c r="G711" s="34" t="s">
        <v>198</v>
      </c>
      <c r="H711" s="34" t="s">
        <v>191</v>
      </c>
      <c r="I711" s="34" t="s">
        <v>79</v>
      </c>
      <c r="J711" s="34" t="s">
        <v>80</v>
      </c>
      <c r="K711" s="34" t="s">
        <v>93</v>
      </c>
      <c r="L711" s="50">
        <v>6</v>
      </c>
    </row>
    <row r="712" spans="1:12" s="31" customFormat="1" ht="15.75" customHeight="1" x14ac:dyDescent="0.2">
      <c r="A712" s="48">
        <v>283</v>
      </c>
      <c r="B712" s="34" t="s">
        <v>5215</v>
      </c>
      <c r="C712" s="34" t="s">
        <v>5216</v>
      </c>
      <c r="D712" s="34" t="s">
        <v>100</v>
      </c>
      <c r="E712" s="31">
        <v>34</v>
      </c>
      <c r="F712" s="45">
        <v>33273</v>
      </c>
      <c r="G712" s="34" t="s">
        <v>322</v>
      </c>
      <c r="H712" s="34" t="s">
        <v>147</v>
      </c>
      <c r="I712" s="34" t="s">
        <v>79</v>
      </c>
      <c r="J712" s="34" t="s">
        <v>80</v>
      </c>
      <c r="K712" s="34" t="s">
        <v>93</v>
      </c>
      <c r="L712" s="50">
        <v>2</v>
      </c>
    </row>
    <row r="713" spans="1:12" s="31" customFormat="1" ht="15.75" customHeight="1" x14ac:dyDescent="0.2">
      <c r="A713" s="48">
        <v>466</v>
      </c>
      <c r="B713" s="34" t="s">
        <v>5539</v>
      </c>
      <c r="C713" s="34" t="s">
        <v>5540</v>
      </c>
      <c r="D713" s="34" t="s">
        <v>74</v>
      </c>
      <c r="E713" s="31">
        <v>84</v>
      </c>
      <c r="F713" s="45">
        <v>33265</v>
      </c>
      <c r="H713" s="34" t="s">
        <v>78</v>
      </c>
      <c r="I713" s="34" t="s">
        <v>104</v>
      </c>
      <c r="J713" s="34" t="s">
        <v>80</v>
      </c>
      <c r="K713" s="34" t="s">
        <v>81</v>
      </c>
      <c r="L713" s="50">
        <v>2</v>
      </c>
    </row>
    <row r="714" spans="1:12" s="31" customFormat="1" ht="15.75" customHeight="1" x14ac:dyDescent="0.2">
      <c r="A714" s="48">
        <v>3373</v>
      </c>
      <c r="B714" s="34" t="s">
        <v>10198</v>
      </c>
      <c r="C714" s="34" t="s">
        <v>10199</v>
      </c>
      <c r="D714" s="34" t="s">
        <v>100</v>
      </c>
      <c r="E714" s="31">
        <v>19</v>
      </c>
      <c r="F714" s="45">
        <v>33263</v>
      </c>
      <c r="G714" s="34" t="s">
        <v>1121</v>
      </c>
      <c r="H714" s="34" t="s">
        <v>191</v>
      </c>
      <c r="I714" s="34" t="s">
        <v>79</v>
      </c>
      <c r="J714" s="34" t="s">
        <v>80</v>
      </c>
      <c r="K714" s="34" t="s">
        <v>93</v>
      </c>
      <c r="L714" s="50">
        <v>5</v>
      </c>
    </row>
    <row r="715" spans="1:12" s="31" customFormat="1" ht="15.75" customHeight="1" x14ac:dyDescent="0.2">
      <c r="A715" s="48">
        <v>3067</v>
      </c>
      <c r="B715" s="34" t="s">
        <v>7876</v>
      </c>
      <c r="C715" s="34" t="s">
        <v>9767</v>
      </c>
      <c r="D715" s="34" t="s">
        <v>100</v>
      </c>
      <c r="E715" s="31">
        <v>8</v>
      </c>
      <c r="F715" s="45">
        <v>33251</v>
      </c>
      <c r="G715" s="34" t="s">
        <v>1297</v>
      </c>
      <c r="H715" s="34" t="s">
        <v>78</v>
      </c>
      <c r="I715" s="34" t="s">
        <v>79</v>
      </c>
      <c r="J715" s="34" t="s">
        <v>80</v>
      </c>
      <c r="K715" s="34" t="s">
        <v>81</v>
      </c>
      <c r="L715" s="50">
        <v>9</v>
      </c>
    </row>
    <row r="716" spans="1:12" s="31" customFormat="1" ht="15.75" customHeight="1" x14ac:dyDescent="0.2">
      <c r="A716" s="48">
        <v>3653</v>
      </c>
      <c r="B716" s="34" t="s">
        <v>10589</v>
      </c>
      <c r="C716" s="34" t="s">
        <v>10590</v>
      </c>
      <c r="D716" s="34" t="s">
        <v>74</v>
      </c>
      <c r="E716" s="31">
        <v>7</v>
      </c>
      <c r="F716" s="45">
        <v>33242</v>
      </c>
      <c r="G716" s="34" t="s">
        <v>175</v>
      </c>
      <c r="H716" s="34" t="s">
        <v>250</v>
      </c>
      <c r="I716" s="34" t="s">
        <v>79</v>
      </c>
      <c r="J716" s="34" t="s">
        <v>80</v>
      </c>
      <c r="K716" s="34" t="s">
        <v>81</v>
      </c>
      <c r="L716" s="50">
        <v>8</v>
      </c>
    </row>
    <row r="717" spans="1:12" s="31" customFormat="1" ht="15.75" customHeight="1" x14ac:dyDescent="0.2">
      <c r="A717" s="48">
        <v>3068</v>
      </c>
      <c r="B717" s="34" t="s">
        <v>9768</v>
      </c>
      <c r="C717" s="34" t="s">
        <v>9769</v>
      </c>
      <c r="D717" s="34" t="s">
        <v>100</v>
      </c>
      <c r="E717" s="31">
        <v>88</v>
      </c>
      <c r="F717" s="45">
        <v>33214</v>
      </c>
      <c r="G717" s="34" t="s">
        <v>4195</v>
      </c>
      <c r="H717" s="34" t="s">
        <v>78</v>
      </c>
      <c r="I717" s="34" t="s">
        <v>104</v>
      </c>
      <c r="J717" s="34" t="s">
        <v>80</v>
      </c>
      <c r="K717" s="34" t="s">
        <v>93</v>
      </c>
      <c r="L717" s="50">
        <v>1</v>
      </c>
    </row>
    <row r="718" spans="1:12" s="31" customFormat="1" ht="15.75" customHeight="1" x14ac:dyDescent="0.2">
      <c r="A718" s="48">
        <v>2946</v>
      </c>
      <c r="B718" s="34" t="s">
        <v>6763</v>
      </c>
      <c r="C718" s="34" t="s">
        <v>9596</v>
      </c>
      <c r="D718" s="34" t="s">
        <v>74</v>
      </c>
      <c r="E718" s="31">
        <v>14</v>
      </c>
      <c r="F718" s="45">
        <v>33198</v>
      </c>
      <c r="H718" s="34" t="s">
        <v>92</v>
      </c>
      <c r="I718" s="34" t="s">
        <v>79</v>
      </c>
      <c r="J718" s="34" t="s">
        <v>80</v>
      </c>
      <c r="K718" s="34" t="s">
        <v>81</v>
      </c>
      <c r="L718" s="50">
        <v>7</v>
      </c>
    </row>
    <row r="719" spans="1:12" s="31" customFormat="1" ht="15.75" customHeight="1" x14ac:dyDescent="0.2">
      <c r="A719" s="48">
        <v>472</v>
      </c>
      <c r="B719" s="34" t="s">
        <v>1310</v>
      </c>
      <c r="C719" s="34" t="s">
        <v>5551</v>
      </c>
      <c r="D719" s="34" t="s">
        <v>100</v>
      </c>
      <c r="E719" s="31">
        <v>38</v>
      </c>
      <c r="F719" s="45">
        <v>33193</v>
      </c>
      <c r="G719" s="34" t="s">
        <v>230</v>
      </c>
      <c r="H719" s="34" t="s">
        <v>103</v>
      </c>
      <c r="I719" s="34" t="s">
        <v>79</v>
      </c>
      <c r="J719" s="34" t="s">
        <v>80</v>
      </c>
      <c r="K719" s="34" t="s">
        <v>81</v>
      </c>
      <c r="L719" s="50">
        <v>8</v>
      </c>
    </row>
    <row r="720" spans="1:12" s="31" customFormat="1" ht="15.75" customHeight="1" x14ac:dyDescent="0.2">
      <c r="A720" s="48">
        <v>2671</v>
      </c>
      <c r="B720" s="34" t="s">
        <v>9181</v>
      </c>
      <c r="C720" s="34" t="s">
        <v>9182</v>
      </c>
      <c r="D720" s="34" t="s">
        <v>100</v>
      </c>
      <c r="E720" s="31">
        <v>11</v>
      </c>
      <c r="F720" s="45">
        <v>33186</v>
      </c>
      <c r="G720" s="34" t="s">
        <v>594</v>
      </c>
      <c r="H720" s="34" t="s">
        <v>250</v>
      </c>
      <c r="I720" s="34" t="s">
        <v>79</v>
      </c>
      <c r="J720" s="34" t="s">
        <v>80</v>
      </c>
      <c r="K720" s="34" t="s">
        <v>93</v>
      </c>
      <c r="L720" s="50">
        <v>11</v>
      </c>
    </row>
    <row r="721" spans="1:12" s="31" customFormat="1" ht="15.75" customHeight="1" x14ac:dyDescent="0.2">
      <c r="A721" s="48">
        <v>386</v>
      </c>
      <c r="B721" s="34" t="s">
        <v>5400</v>
      </c>
      <c r="C721" s="34" t="s">
        <v>5401</v>
      </c>
      <c r="D721" s="34" t="s">
        <v>100</v>
      </c>
      <c r="E721" s="31">
        <v>63</v>
      </c>
      <c r="F721" s="45">
        <v>33173</v>
      </c>
      <c r="G721" s="34" t="s">
        <v>328</v>
      </c>
      <c r="H721" s="34" t="s">
        <v>415</v>
      </c>
      <c r="I721" s="34" t="s">
        <v>79</v>
      </c>
      <c r="J721" s="34" t="s">
        <v>80</v>
      </c>
      <c r="K721" s="34" t="s">
        <v>93</v>
      </c>
      <c r="L721" s="50">
        <v>5</v>
      </c>
    </row>
    <row r="722" spans="1:12" s="31" customFormat="1" ht="15.75" customHeight="1" x14ac:dyDescent="0.2">
      <c r="A722" s="48">
        <v>527</v>
      </c>
      <c r="B722" s="34" t="s">
        <v>4979</v>
      </c>
      <c r="C722" s="34" t="s">
        <v>5644</v>
      </c>
      <c r="D722" s="34" t="s">
        <v>100</v>
      </c>
      <c r="E722" s="31">
        <v>81</v>
      </c>
      <c r="F722" s="45">
        <v>33165</v>
      </c>
      <c r="G722" s="34" t="s">
        <v>401</v>
      </c>
      <c r="H722" s="34" t="s">
        <v>103</v>
      </c>
      <c r="I722" s="34" t="s">
        <v>79</v>
      </c>
      <c r="J722" s="34" t="s">
        <v>80</v>
      </c>
      <c r="K722" s="34" t="s">
        <v>81</v>
      </c>
      <c r="L722" s="50">
        <v>9</v>
      </c>
    </row>
    <row r="723" spans="1:12" s="31" customFormat="1" ht="15.75" customHeight="1" x14ac:dyDescent="0.2">
      <c r="A723" s="48">
        <v>544</v>
      </c>
      <c r="B723" s="34" t="s">
        <v>5674</v>
      </c>
      <c r="C723" s="34" t="s">
        <v>5675</v>
      </c>
      <c r="D723" s="34" t="s">
        <v>74</v>
      </c>
      <c r="E723" s="31">
        <v>51</v>
      </c>
      <c r="F723" s="45">
        <v>33158</v>
      </c>
      <c r="G723" s="34" t="s">
        <v>91</v>
      </c>
      <c r="H723" s="34" t="s">
        <v>78</v>
      </c>
      <c r="I723" s="34" t="s">
        <v>131</v>
      </c>
      <c r="J723" s="34" t="s">
        <v>80</v>
      </c>
      <c r="K723" s="34" t="s">
        <v>81</v>
      </c>
      <c r="L723" s="50">
        <v>5</v>
      </c>
    </row>
    <row r="724" spans="1:12" s="31" customFormat="1" ht="15.75" customHeight="1" x14ac:dyDescent="0.2">
      <c r="A724" s="48">
        <v>3699</v>
      </c>
      <c r="B724" s="34" t="s">
        <v>9403</v>
      </c>
      <c r="C724" s="34" t="s">
        <v>10650</v>
      </c>
      <c r="D724" s="34" t="s">
        <v>100</v>
      </c>
      <c r="E724" s="31">
        <v>40</v>
      </c>
      <c r="F724" s="45">
        <v>33154</v>
      </c>
      <c r="G724" s="34" t="s">
        <v>334</v>
      </c>
      <c r="H724" s="34" t="s">
        <v>78</v>
      </c>
      <c r="I724" s="34" t="s">
        <v>79</v>
      </c>
      <c r="J724" s="34" t="s">
        <v>80</v>
      </c>
      <c r="K724" s="34" t="s">
        <v>93</v>
      </c>
      <c r="L724" s="50">
        <v>5</v>
      </c>
    </row>
    <row r="725" spans="1:12" s="31" customFormat="1" ht="15.75" customHeight="1" x14ac:dyDescent="0.2">
      <c r="A725" s="48">
        <v>1269</v>
      </c>
      <c r="B725" s="34" t="s">
        <v>6918</v>
      </c>
      <c r="C725" s="34" t="s">
        <v>6919</v>
      </c>
      <c r="D725" s="34" t="s">
        <v>74</v>
      </c>
      <c r="E725" s="31">
        <v>56</v>
      </c>
      <c r="F725" s="45">
        <v>33110</v>
      </c>
      <c r="G725" s="34" t="s">
        <v>1002</v>
      </c>
      <c r="H725" s="34" t="s">
        <v>92</v>
      </c>
      <c r="I725" s="34" t="s">
        <v>131</v>
      </c>
      <c r="J725" s="34" t="s">
        <v>80</v>
      </c>
      <c r="K725" s="34" t="s">
        <v>81</v>
      </c>
      <c r="L725" s="50">
        <v>7</v>
      </c>
    </row>
    <row r="726" spans="1:12" s="31" customFormat="1" ht="15.75" customHeight="1" x14ac:dyDescent="0.2">
      <c r="A726" s="48">
        <v>1515</v>
      </c>
      <c r="B726" s="34" t="s">
        <v>7332</v>
      </c>
      <c r="C726" s="34" t="s">
        <v>7333</v>
      </c>
      <c r="D726" s="34" t="s">
        <v>74</v>
      </c>
      <c r="E726" s="31">
        <v>80</v>
      </c>
      <c r="F726" s="45">
        <v>33104</v>
      </c>
      <c r="G726" s="34" t="s">
        <v>874</v>
      </c>
      <c r="H726" s="34" t="s">
        <v>78</v>
      </c>
      <c r="I726" s="34" t="s">
        <v>79</v>
      </c>
      <c r="J726" s="34" t="s">
        <v>80</v>
      </c>
      <c r="K726" s="34" t="s">
        <v>81</v>
      </c>
      <c r="L726" s="50">
        <v>2</v>
      </c>
    </row>
    <row r="727" spans="1:12" s="31" customFormat="1" ht="15.75" customHeight="1" x14ac:dyDescent="0.2">
      <c r="A727" s="48">
        <v>900</v>
      </c>
      <c r="B727" s="34" t="s">
        <v>2612</v>
      </c>
      <c r="C727" s="34" t="s">
        <v>6302</v>
      </c>
      <c r="D727" s="34" t="s">
        <v>74</v>
      </c>
      <c r="E727" s="31">
        <v>48</v>
      </c>
      <c r="F727" s="45">
        <v>33092</v>
      </c>
      <c r="G727" s="34" t="s">
        <v>211</v>
      </c>
      <c r="H727" s="34" t="s">
        <v>78</v>
      </c>
      <c r="I727" s="34" t="s">
        <v>79</v>
      </c>
      <c r="J727" s="34" t="s">
        <v>80</v>
      </c>
      <c r="K727" s="34" t="s">
        <v>81</v>
      </c>
      <c r="L727" s="50">
        <v>5</v>
      </c>
    </row>
    <row r="728" spans="1:12" s="31" customFormat="1" ht="15.75" customHeight="1" x14ac:dyDescent="0.2">
      <c r="A728" s="48">
        <v>3532</v>
      </c>
      <c r="B728" s="34" t="s">
        <v>10414</v>
      </c>
      <c r="C728" s="34" t="s">
        <v>10415</v>
      </c>
      <c r="D728" s="34" t="s">
        <v>100</v>
      </c>
      <c r="E728" s="31">
        <v>27</v>
      </c>
      <c r="F728" s="45">
        <v>33078</v>
      </c>
      <c r="G728" s="34" t="s">
        <v>1873</v>
      </c>
      <c r="H728" s="34" t="s">
        <v>191</v>
      </c>
      <c r="I728" s="34" t="s">
        <v>131</v>
      </c>
      <c r="J728" s="34" t="s">
        <v>80</v>
      </c>
      <c r="K728" s="34" t="s">
        <v>81</v>
      </c>
      <c r="L728" s="50">
        <v>7</v>
      </c>
    </row>
    <row r="729" spans="1:12" s="31" customFormat="1" ht="15.75" customHeight="1" x14ac:dyDescent="0.2">
      <c r="A729" s="48">
        <v>3866</v>
      </c>
      <c r="B729" s="34" t="s">
        <v>10892</v>
      </c>
      <c r="C729" s="34" t="s">
        <v>10893</v>
      </c>
      <c r="D729" s="34" t="s">
        <v>100</v>
      </c>
      <c r="E729" s="31">
        <v>56</v>
      </c>
      <c r="F729" s="45">
        <v>33072</v>
      </c>
      <c r="G729" s="34" t="s">
        <v>91</v>
      </c>
      <c r="H729" s="34" t="s">
        <v>191</v>
      </c>
      <c r="I729" s="34" t="s">
        <v>79</v>
      </c>
      <c r="J729" s="34" t="s">
        <v>80</v>
      </c>
      <c r="K729" s="34" t="s">
        <v>81</v>
      </c>
      <c r="L729" s="50">
        <v>9</v>
      </c>
    </row>
    <row r="730" spans="1:12" s="31" customFormat="1" ht="15.75" customHeight="1" x14ac:dyDescent="0.2">
      <c r="A730" s="48">
        <v>1511</v>
      </c>
      <c r="B730" s="34" t="s">
        <v>7325</v>
      </c>
      <c r="C730" s="34" t="s">
        <v>7326</v>
      </c>
      <c r="D730" s="34" t="s">
        <v>74</v>
      </c>
      <c r="E730" s="31">
        <v>97</v>
      </c>
      <c r="F730" s="45">
        <v>33062</v>
      </c>
      <c r="G730" s="34" t="s">
        <v>230</v>
      </c>
      <c r="H730" s="34" t="s">
        <v>103</v>
      </c>
      <c r="I730" s="34" t="s">
        <v>79</v>
      </c>
      <c r="J730" s="34" t="s">
        <v>80</v>
      </c>
      <c r="K730" s="34" t="s">
        <v>93</v>
      </c>
      <c r="L730" s="50">
        <v>4</v>
      </c>
    </row>
    <row r="731" spans="1:12" s="31" customFormat="1" ht="15.75" customHeight="1" x14ac:dyDescent="0.2">
      <c r="A731" s="48">
        <v>107</v>
      </c>
      <c r="B731" s="34" t="s">
        <v>4896</v>
      </c>
      <c r="C731" s="34" t="s">
        <v>4897</v>
      </c>
      <c r="D731" s="34" t="s">
        <v>100</v>
      </c>
      <c r="E731" s="31">
        <v>97</v>
      </c>
      <c r="F731" s="45">
        <v>33055</v>
      </c>
      <c r="G731" s="34" t="s">
        <v>694</v>
      </c>
      <c r="H731" s="34" t="s">
        <v>103</v>
      </c>
      <c r="I731" s="34" t="s">
        <v>79</v>
      </c>
      <c r="J731" s="34" t="s">
        <v>80</v>
      </c>
      <c r="K731" s="34" t="s">
        <v>81</v>
      </c>
      <c r="L731" s="50">
        <v>9</v>
      </c>
    </row>
    <row r="732" spans="1:12" s="31" customFormat="1" ht="15.75" customHeight="1" x14ac:dyDescent="0.2">
      <c r="A732" s="48">
        <v>2679</v>
      </c>
      <c r="B732" s="34" t="s">
        <v>2878</v>
      </c>
      <c r="C732" s="34" t="s">
        <v>9193</v>
      </c>
      <c r="D732" s="34" t="s">
        <v>74</v>
      </c>
      <c r="E732" s="31">
        <v>5</v>
      </c>
      <c r="F732" s="45">
        <v>33030</v>
      </c>
      <c r="G732" s="34" t="s">
        <v>659</v>
      </c>
      <c r="H732" s="34" t="s">
        <v>103</v>
      </c>
      <c r="I732" s="34" t="s">
        <v>131</v>
      </c>
      <c r="J732" s="34" t="s">
        <v>80</v>
      </c>
      <c r="K732" s="34" t="s">
        <v>93</v>
      </c>
      <c r="L732" s="50">
        <v>10</v>
      </c>
    </row>
    <row r="733" spans="1:12" s="31" customFormat="1" ht="15.75" customHeight="1" x14ac:dyDescent="0.2">
      <c r="A733" s="48">
        <v>3102</v>
      </c>
      <c r="B733" s="34" t="s">
        <v>1679</v>
      </c>
      <c r="C733" s="34" t="s">
        <v>9819</v>
      </c>
      <c r="D733" s="34" t="s">
        <v>74</v>
      </c>
      <c r="E733" s="31">
        <v>37</v>
      </c>
      <c r="F733" s="45">
        <v>33028</v>
      </c>
      <c r="G733" s="34" t="s">
        <v>322</v>
      </c>
      <c r="H733" s="34" t="s">
        <v>92</v>
      </c>
      <c r="I733" s="34" t="s">
        <v>104</v>
      </c>
      <c r="J733" s="34" t="s">
        <v>80</v>
      </c>
      <c r="K733" s="34" t="s">
        <v>93</v>
      </c>
      <c r="L733" s="50">
        <v>2</v>
      </c>
    </row>
    <row r="734" spans="1:12" s="31" customFormat="1" ht="15.75" customHeight="1" x14ac:dyDescent="0.2">
      <c r="A734" s="48">
        <v>2014</v>
      </c>
      <c r="B734" s="34" t="s">
        <v>8150</v>
      </c>
      <c r="C734" s="34" t="s">
        <v>8151</v>
      </c>
      <c r="D734" s="34" t="s">
        <v>100</v>
      </c>
      <c r="E734" s="31">
        <v>49</v>
      </c>
      <c r="F734" s="45">
        <v>33018</v>
      </c>
      <c r="G734" s="34" t="s">
        <v>211</v>
      </c>
      <c r="H734" s="34" t="s">
        <v>78</v>
      </c>
      <c r="I734" s="34" t="s">
        <v>79</v>
      </c>
      <c r="J734" s="34" t="s">
        <v>80</v>
      </c>
      <c r="K734" s="34" t="s">
        <v>81</v>
      </c>
      <c r="L734" s="50">
        <v>8</v>
      </c>
    </row>
    <row r="735" spans="1:12" s="31" customFormat="1" ht="15.75" customHeight="1" x14ac:dyDescent="0.2">
      <c r="A735" s="48">
        <v>2232</v>
      </c>
      <c r="B735" s="34" t="s">
        <v>3091</v>
      </c>
      <c r="C735" s="34" t="s">
        <v>8490</v>
      </c>
      <c r="D735" s="34" t="s">
        <v>74</v>
      </c>
      <c r="E735" s="31">
        <v>69</v>
      </c>
      <c r="F735" s="45">
        <v>33000</v>
      </c>
      <c r="G735" s="34" t="s">
        <v>1096</v>
      </c>
      <c r="H735" s="34" t="s">
        <v>250</v>
      </c>
      <c r="I735" s="34" t="s">
        <v>79</v>
      </c>
      <c r="J735" s="34" t="s">
        <v>80</v>
      </c>
      <c r="K735" s="34" t="s">
        <v>81</v>
      </c>
      <c r="L735" s="50">
        <v>11</v>
      </c>
    </row>
    <row r="736" spans="1:12" s="31" customFormat="1" ht="15.75" customHeight="1" x14ac:dyDescent="0.2">
      <c r="A736" s="48">
        <v>3617</v>
      </c>
      <c r="B736" s="34" t="s">
        <v>10536</v>
      </c>
      <c r="C736" s="34" t="s">
        <v>10537</v>
      </c>
      <c r="D736" s="34" t="s">
        <v>100</v>
      </c>
      <c r="E736" s="31">
        <v>11</v>
      </c>
      <c r="F736" s="45">
        <v>32999</v>
      </c>
      <c r="G736" s="34" t="s">
        <v>704</v>
      </c>
      <c r="H736" s="34" t="s">
        <v>78</v>
      </c>
      <c r="I736" s="34" t="s">
        <v>79</v>
      </c>
      <c r="J736" s="34" t="s">
        <v>80</v>
      </c>
      <c r="K736" s="34" t="s">
        <v>81</v>
      </c>
      <c r="L736" s="50">
        <v>3</v>
      </c>
    </row>
    <row r="737" spans="1:12" s="31" customFormat="1" ht="15.75" customHeight="1" x14ac:dyDescent="0.2">
      <c r="A737" s="48">
        <v>1162</v>
      </c>
      <c r="B737" s="34" t="s">
        <v>6742</v>
      </c>
      <c r="C737" s="34" t="s">
        <v>6743</v>
      </c>
      <c r="D737" s="34" t="s">
        <v>74</v>
      </c>
      <c r="E737" s="31">
        <v>29</v>
      </c>
      <c r="F737" s="45">
        <v>32976</v>
      </c>
      <c r="G737" s="34" t="s">
        <v>449</v>
      </c>
      <c r="H737" s="34" t="s">
        <v>250</v>
      </c>
      <c r="I737" s="34" t="s">
        <v>79</v>
      </c>
      <c r="J737" s="34" t="s">
        <v>80</v>
      </c>
      <c r="K737" s="34" t="s">
        <v>81</v>
      </c>
      <c r="L737" s="50">
        <v>7</v>
      </c>
    </row>
    <row r="738" spans="1:12" s="31" customFormat="1" ht="15.75" customHeight="1" x14ac:dyDescent="0.2">
      <c r="A738" s="48">
        <v>481</v>
      </c>
      <c r="B738" s="34" t="s">
        <v>5565</v>
      </c>
      <c r="C738" s="34" t="s">
        <v>5566</v>
      </c>
      <c r="D738" s="34" t="s">
        <v>100</v>
      </c>
      <c r="E738" s="31">
        <v>68</v>
      </c>
      <c r="F738" s="45">
        <v>32975</v>
      </c>
      <c r="G738" s="34" t="s">
        <v>2539</v>
      </c>
      <c r="H738" s="34" t="s">
        <v>415</v>
      </c>
      <c r="I738" s="34" t="s">
        <v>79</v>
      </c>
      <c r="J738" s="34" t="s">
        <v>80</v>
      </c>
      <c r="K738" s="34" t="s">
        <v>93</v>
      </c>
      <c r="L738" s="50">
        <v>8</v>
      </c>
    </row>
    <row r="739" spans="1:12" s="31" customFormat="1" ht="15.75" customHeight="1" x14ac:dyDescent="0.2">
      <c r="A739" s="48">
        <v>3044</v>
      </c>
      <c r="B739" s="34" t="s">
        <v>9739</v>
      </c>
      <c r="C739" s="34" t="s">
        <v>9740</v>
      </c>
      <c r="D739" s="34" t="s">
        <v>74</v>
      </c>
      <c r="E739" s="31">
        <v>59</v>
      </c>
      <c r="F739" s="45">
        <v>32974</v>
      </c>
      <c r="G739" s="34" t="s">
        <v>1323</v>
      </c>
      <c r="H739" s="34" t="s">
        <v>191</v>
      </c>
      <c r="I739" s="34" t="s">
        <v>104</v>
      </c>
      <c r="J739" s="34" t="s">
        <v>80</v>
      </c>
      <c r="K739" s="34" t="s">
        <v>81</v>
      </c>
      <c r="L739" s="50">
        <v>19</v>
      </c>
    </row>
    <row r="740" spans="1:12" s="31" customFormat="1" ht="15.75" customHeight="1" x14ac:dyDescent="0.2">
      <c r="A740" s="48">
        <v>410</v>
      </c>
      <c r="B740" s="34" t="s">
        <v>5443</v>
      </c>
      <c r="C740" s="34" t="s">
        <v>5444</v>
      </c>
      <c r="D740" s="34" t="s">
        <v>100</v>
      </c>
      <c r="E740" s="31">
        <v>14</v>
      </c>
      <c r="F740" s="45">
        <v>32972</v>
      </c>
      <c r="G740" s="34" t="s">
        <v>91</v>
      </c>
      <c r="H740" s="34" t="s">
        <v>250</v>
      </c>
      <c r="I740" s="34" t="s">
        <v>79</v>
      </c>
      <c r="J740" s="34" t="s">
        <v>80</v>
      </c>
      <c r="K740" s="34" t="s">
        <v>81</v>
      </c>
      <c r="L740" s="50">
        <v>11</v>
      </c>
    </row>
    <row r="741" spans="1:12" s="31" customFormat="1" ht="15.75" customHeight="1" x14ac:dyDescent="0.2">
      <c r="A741" s="48">
        <v>574</v>
      </c>
      <c r="B741" s="34" t="s">
        <v>5729</v>
      </c>
      <c r="C741" s="34" t="s">
        <v>5730</v>
      </c>
      <c r="D741" s="34" t="s">
        <v>74</v>
      </c>
      <c r="E741" s="31">
        <v>95</v>
      </c>
      <c r="F741" s="45">
        <v>32972</v>
      </c>
      <c r="G741" s="34" t="s">
        <v>102</v>
      </c>
      <c r="H741" s="34" t="s">
        <v>103</v>
      </c>
      <c r="I741" s="34" t="s">
        <v>79</v>
      </c>
      <c r="J741" s="34" t="s">
        <v>80</v>
      </c>
      <c r="K741" s="34" t="s">
        <v>93</v>
      </c>
      <c r="L741" s="50">
        <v>20</v>
      </c>
    </row>
    <row r="742" spans="1:12" s="31" customFormat="1" ht="15.75" customHeight="1" x14ac:dyDescent="0.2">
      <c r="A742" s="48">
        <v>1859</v>
      </c>
      <c r="B742" s="34" t="s">
        <v>7897</v>
      </c>
      <c r="C742" s="34" t="s">
        <v>7898</v>
      </c>
      <c r="D742" s="34" t="s">
        <v>100</v>
      </c>
      <c r="E742" s="31">
        <v>81</v>
      </c>
      <c r="F742" s="45">
        <v>32971</v>
      </c>
      <c r="G742" s="34" t="s">
        <v>504</v>
      </c>
      <c r="H742" s="34" t="s">
        <v>161</v>
      </c>
      <c r="I742" s="34" t="s">
        <v>131</v>
      </c>
      <c r="J742" s="34" t="s">
        <v>80</v>
      </c>
      <c r="K742" s="34" t="s">
        <v>81</v>
      </c>
      <c r="L742" s="50">
        <v>12</v>
      </c>
    </row>
    <row r="743" spans="1:12" s="31" customFormat="1" ht="15.75" customHeight="1" x14ac:dyDescent="0.2">
      <c r="A743" s="48">
        <v>836</v>
      </c>
      <c r="B743" s="34" t="s">
        <v>6190</v>
      </c>
      <c r="C743" s="34" t="s">
        <v>6191</v>
      </c>
      <c r="D743" s="34" t="s">
        <v>100</v>
      </c>
      <c r="E743" s="31">
        <v>33</v>
      </c>
      <c r="F743" s="45">
        <v>32965</v>
      </c>
      <c r="G743" s="34" t="s">
        <v>217</v>
      </c>
      <c r="H743" s="34" t="s">
        <v>103</v>
      </c>
      <c r="I743" s="34" t="s">
        <v>79</v>
      </c>
      <c r="J743" s="34" t="s">
        <v>80</v>
      </c>
      <c r="K743" s="34" t="s">
        <v>81</v>
      </c>
      <c r="L743" s="50">
        <v>9</v>
      </c>
    </row>
    <row r="744" spans="1:12" s="31" customFormat="1" ht="15.75" customHeight="1" x14ac:dyDescent="0.2">
      <c r="A744" s="48">
        <v>3632</v>
      </c>
      <c r="B744" s="34" t="s">
        <v>10559</v>
      </c>
      <c r="C744" s="34" t="s">
        <v>10560</v>
      </c>
      <c r="D744" s="34" t="s">
        <v>100</v>
      </c>
      <c r="E744" s="31">
        <v>82</v>
      </c>
      <c r="F744" s="45">
        <v>32959</v>
      </c>
      <c r="G744" s="34" t="s">
        <v>670</v>
      </c>
      <c r="H744" s="34" t="s">
        <v>250</v>
      </c>
      <c r="I744" s="34" t="s">
        <v>79</v>
      </c>
      <c r="J744" s="34" t="s">
        <v>80</v>
      </c>
      <c r="K744" s="34" t="s">
        <v>93</v>
      </c>
      <c r="L744" s="50">
        <v>9</v>
      </c>
    </row>
    <row r="745" spans="1:12" s="31" customFormat="1" ht="15.75" customHeight="1" x14ac:dyDescent="0.2">
      <c r="A745" s="48">
        <v>1502</v>
      </c>
      <c r="B745" s="34" t="s">
        <v>5791</v>
      </c>
      <c r="C745" s="34" t="s">
        <v>7311</v>
      </c>
      <c r="D745" s="34" t="s">
        <v>100</v>
      </c>
      <c r="E745" s="31">
        <v>52</v>
      </c>
      <c r="F745" s="45">
        <v>32958</v>
      </c>
      <c r="G745" s="34" t="s">
        <v>363</v>
      </c>
      <c r="H745" s="34" t="s">
        <v>103</v>
      </c>
      <c r="I745" s="34" t="s">
        <v>104</v>
      </c>
      <c r="J745" s="34" t="s">
        <v>80</v>
      </c>
      <c r="K745" s="34" t="s">
        <v>81</v>
      </c>
      <c r="L745" s="50">
        <v>11</v>
      </c>
    </row>
    <row r="746" spans="1:12" s="31" customFormat="1" ht="15.75" customHeight="1" x14ac:dyDescent="0.2">
      <c r="A746" s="48">
        <v>276</v>
      </c>
      <c r="B746" s="34" t="s">
        <v>5054</v>
      </c>
      <c r="C746" s="34" t="s">
        <v>5202</v>
      </c>
      <c r="D746" s="34" t="s">
        <v>100</v>
      </c>
      <c r="E746" s="31">
        <v>47</v>
      </c>
      <c r="F746" s="45">
        <v>32957</v>
      </c>
      <c r="H746" s="34" t="s">
        <v>103</v>
      </c>
      <c r="I746" s="34" t="s">
        <v>79</v>
      </c>
      <c r="J746" s="34" t="s">
        <v>80</v>
      </c>
      <c r="K746" s="34" t="s">
        <v>93</v>
      </c>
      <c r="L746" s="50">
        <v>22</v>
      </c>
    </row>
    <row r="747" spans="1:12" s="31" customFormat="1" ht="15.75" customHeight="1" x14ac:dyDescent="0.2">
      <c r="A747" s="48">
        <v>2899</v>
      </c>
      <c r="B747" s="34" t="s">
        <v>9532</v>
      </c>
      <c r="C747" s="34" t="s">
        <v>9533</v>
      </c>
      <c r="D747" s="34" t="s">
        <v>100</v>
      </c>
      <c r="E747" s="31">
        <v>13</v>
      </c>
      <c r="F747" s="45">
        <v>32953</v>
      </c>
      <c r="G747" s="34" t="s">
        <v>1508</v>
      </c>
      <c r="H747" s="34" t="s">
        <v>78</v>
      </c>
      <c r="I747" s="34" t="s">
        <v>131</v>
      </c>
      <c r="J747" s="34" t="s">
        <v>80</v>
      </c>
      <c r="K747" s="34" t="s">
        <v>93</v>
      </c>
      <c r="L747" s="50">
        <v>4</v>
      </c>
    </row>
    <row r="748" spans="1:12" s="31" customFormat="1" ht="15.75" customHeight="1" x14ac:dyDescent="0.2">
      <c r="A748" s="48">
        <v>2955</v>
      </c>
      <c r="B748" s="34" t="s">
        <v>5875</v>
      </c>
      <c r="C748" s="34" t="s">
        <v>9610</v>
      </c>
      <c r="D748" s="34" t="s">
        <v>74</v>
      </c>
      <c r="E748" s="31">
        <v>74</v>
      </c>
      <c r="F748" s="45">
        <v>32951</v>
      </c>
      <c r="G748" s="34" t="s">
        <v>919</v>
      </c>
      <c r="H748" s="34" t="s">
        <v>103</v>
      </c>
      <c r="I748" s="34" t="s">
        <v>131</v>
      </c>
      <c r="J748" s="34" t="s">
        <v>80</v>
      </c>
      <c r="K748" s="34" t="s">
        <v>93</v>
      </c>
      <c r="L748" s="50">
        <v>13</v>
      </c>
    </row>
    <row r="749" spans="1:12" s="31" customFormat="1" ht="15.75" customHeight="1" x14ac:dyDescent="0.2">
      <c r="A749" s="48">
        <v>3563</v>
      </c>
      <c r="B749" s="34" t="s">
        <v>5286</v>
      </c>
      <c r="C749" s="34" t="s">
        <v>10459</v>
      </c>
      <c r="D749" s="34" t="s">
        <v>100</v>
      </c>
      <c r="E749" s="31">
        <v>70</v>
      </c>
      <c r="F749" s="45">
        <v>32944</v>
      </c>
      <c r="H749" s="34" t="s">
        <v>103</v>
      </c>
      <c r="I749" s="34" t="s">
        <v>104</v>
      </c>
      <c r="J749" s="34" t="s">
        <v>80</v>
      </c>
      <c r="K749" s="34" t="s">
        <v>93</v>
      </c>
      <c r="L749" s="50">
        <v>10</v>
      </c>
    </row>
    <row r="750" spans="1:12" s="31" customFormat="1" ht="15.75" customHeight="1" x14ac:dyDescent="0.2">
      <c r="A750" s="48">
        <v>2563</v>
      </c>
      <c r="B750" s="34" t="s">
        <v>7385</v>
      </c>
      <c r="C750" s="34" t="s">
        <v>9014</v>
      </c>
      <c r="D750" s="34" t="s">
        <v>100</v>
      </c>
      <c r="E750" s="31">
        <v>49</v>
      </c>
      <c r="F750" s="45">
        <v>32940</v>
      </c>
      <c r="G750" s="34" t="s">
        <v>6422</v>
      </c>
      <c r="H750" s="34" t="s">
        <v>250</v>
      </c>
      <c r="I750" s="34" t="s">
        <v>79</v>
      </c>
      <c r="J750" s="34" t="s">
        <v>80</v>
      </c>
      <c r="K750" s="34" t="s">
        <v>81</v>
      </c>
      <c r="L750" s="50">
        <v>20</v>
      </c>
    </row>
    <row r="751" spans="1:12" s="31" customFormat="1" ht="15.75" customHeight="1" x14ac:dyDescent="0.2">
      <c r="A751" s="48">
        <v>1316</v>
      </c>
      <c r="B751" s="34" t="s">
        <v>6993</v>
      </c>
      <c r="C751" s="34" t="s">
        <v>6994</v>
      </c>
      <c r="D751" s="34" t="s">
        <v>74</v>
      </c>
      <c r="E751" s="31">
        <v>79</v>
      </c>
      <c r="F751" s="45">
        <v>32938</v>
      </c>
      <c r="G751" s="34" t="s">
        <v>456</v>
      </c>
      <c r="H751" s="34" t="s">
        <v>147</v>
      </c>
      <c r="I751" s="34" t="s">
        <v>131</v>
      </c>
      <c r="J751" s="34" t="s">
        <v>80</v>
      </c>
      <c r="K751" s="34" t="s">
        <v>81</v>
      </c>
      <c r="L751" s="50">
        <v>18</v>
      </c>
    </row>
    <row r="752" spans="1:12" s="31" customFormat="1" ht="15.75" customHeight="1" x14ac:dyDescent="0.2">
      <c r="A752" s="48">
        <v>1022</v>
      </c>
      <c r="B752" s="34" t="s">
        <v>6507</v>
      </c>
      <c r="C752" s="34" t="s">
        <v>6508</v>
      </c>
      <c r="D752" s="34" t="s">
        <v>100</v>
      </c>
      <c r="E752" s="31">
        <v>56</v>
      </c>
      <c r="F752" s="45">
        <v>32936</v>
      </c>
      <c r="G752" s="34" t="s">
        <v>322</v>
      </c>
      <c r="H752" s="34" t="s">
        <v>103</v>
      </c>
      <c r="I752" s="34" t="s">
        <v>104</v>
      </c>
      <c r="J752" s="34" t="s">
        <v>80</v>
      </c>
      <c r="K752" s="34" t="s">
        <v>81</v>
      </c>
      <c r="L752" s="50">
        <v>14</v>
      </c>
    </row>
    <row r="753" spans="1:12" s="31" customFormat="1" ht="15.75" customHeight="1" x14ac:dyDescent="0.2">
      <c r="A753" s="48">
        <v>1891</v>
      </c>
      <c r="B753" s="34" t="s">
        <v>7949</v>
      </c>
      <c r="C753" s="34" t="s">
        <v>7950</v>
      </c>
      <c r="D753" s="34" t="s">
        <v>74</v>
      </c>
      <c r="E753" s="31">
        <v>6</v>
      </c>
      <c r="F753" s="45">
        <v>32934</v>
      </c>
      <c r="G753" s="34" t="s">
        <v>720</v>
      </c>
      <c r="H753" s="34" t="s">
        <v>147</v>
      </c>
      <c r="I753" s="34" t="s">
        <v>79</v>
      </c>
      <c r="J753" s="34" t="s">
        <v>80</v>
      </c>
      <c r="K753" s="34" t="s">
        <v>81</v>
      </c>
      <c r="L753" s="50">
        <v>19</v>
      </c>
    </row>
    <row r="754" spans="1:12" s="31" customFormat="1" ht="15.75" customHeight="1" x14ac:dyDescent="0.2">
      <c r="A754" s="48">
        <v>1547</v>
      </c>
      <c r="B754" s="34" t="s">
        <v>4780</v>
      </c>
      <c r="C754" s="34" t="s">
        <v>7384</v>
      </c>
      <c r="D754" s="34" t="s">
        <v>100</v>
      </c>
      <c r="E754" s="31">
        <v>82</v>
      </c>
      <c r="F754" s="45">
        <v>32930</v>
      </c>
      <c r="G754" s="34" t="s">
        <v>1002</v>
      </c>
      <c r="H754" s="34" t="s">
        <v>250</v>
      </c>
      <c r="I754" s="34" t="s">
        <v>79</v>
      </c>
      <c r="J754" s="34" t="s">
        <v>80</v>
      </c>
      <c r="K754" s="34" t="s">
        <v>81</v>
      </c>
      <c r="L754" s="50">
        <v>12</v>
      </c>
    </row>
    <row r="755" spans="1:12" s="31" customFormat="1" ht="15.75" customHeight="1" x14ac:dyDescent="0.2">
      <c r="A755" s="48">
        <v>3747</v>
      </c>
      <c r="B755" s="34" t="s">
        <v>10726</v>
      </c>
      <c r="C755" s="34" t="s">
        <v>10727</v>
      </c>
      <c r="D755" s="34" t="s">
        <v>100</v>
      </c>
      <c r="E755" s="31">
        <v>8</v>
      </c>
      <c r="F755" s="45">
        <v>32928</v>
      </c>
      <c r="G755" s="34" t="s">
        <v>1947</v>
      </c>
      <c r="H755" s="34" t="s">
        <v>78</v>
      </c>
      <c r="I755" s="34" t="s">
        <v>79</v>
      </c>
      <c r="J755" s="34" t="s">
        <v>80</v>
      </c>
      <c r="K755" s="34" t="s">
        <v>81</v>
      </c>
      <c r="L755" s="50">
        <v>10</v>
      </c>
    </row>
    <row r="756" spans="1:12" s="31" customFormat="1" ht="15.75" customHeight="1" x14ac:dyDescent="0.2">
      <c r="A756" s="48">
        <v>3664</v>
      </c>
      <c r="B756" s="34" t="s">
        <v>10607</v>
      </c>
      <c r="C756" s="34" t="s">
        <v>10608</v>
      </c>
      <c r="D756" s="34" t="s">
        <v>100</v>
      </c>
      <c r="E756" s="31">
        <v>5</v>
      </c>
      <c r="F756" s="45">
        <v>32927</v>
      </c>
      <c r="G756" s="34" t="s">
        <v>3802</v>
      </c>
      <c r="H756" s="34" t="s">
        <v>78</v>
      </c>
      <c r="I756" s="34" t="s">
        <v>79</v>
      </c>
      <c r="J756" s="34" t="s">
        <v>80</v>
      </c>
      <c r="K756" s="34" t="s">
        <v>81</v>
      </c>
      <c r="L756" s="50">
        <v>7</v>
      </c>
    </row>
    <row r="757" spans="1:12" s="31" customFormat="1" ht="15.75" customHeight="1" x14ac:dyDescent="0.2">
      <c r="A757" s="48">
        <v>700</v>
      </c>
      <c r="B757" s="34" t="s">
        <v>5950</v>
      </c>
      <c r="C757" s="34" t="s">
        <v>4884</v>
      </c>
      <c r="D757" s="34" t="s">
        <v>74</v>
      </c>
      <c r="E757" s="31">
        <v>67</v>
      </c>
      <c r="F757" s="45">
        <v>32924</v>
      </c>
      <c r="H757" s="34" t="s">
        <v>103</v>
      </c>
      <c r="I757" s="34" t="s">
        <v>79</v>
      </c>
      <c r="J757" s="34" t="s">
        <v>80</v>
      </c>
      <c r="K757" s="34" t="s">
        <v>93</v>
      </c>
      <c r="L757" s="50">
        <v>4</v>
      </c>
    </row>
    <row r="758" spans="1:12" s="31" customFormat="1" ht="15.75" customHeight="1" x14ac:dyDescent="0.2">
      <c r="A758" s="48">
        <v>3355</v>
      </c>
      <c r="B758" s="34" t="s">
        <v>10170</v>
      </c>
      <c r="C758" s="34" t="s">
        <v>10171</v>
      </c>
      <c r="D758" s="34" t="s">
        <v>100</v>
      </c>
      <c r="E758" s="31">
        <v>50</v>
      </c>
      <c r="F758" s="45">
        <v>32923</v>
      </c>
      <c r="G758" s="34" t="s">
        <v>985</v>
      </c>
      <c r="H758" s="34" t="s">
        <v>78</v>
      </c>
      <c r="I758" s="34" t="s">
        <v>79</v>
      </c>
      <c r="J758" s="34" t="s">
        <v>80</v>
      </c>
      <c r="K758" s="34" t="s">
        <v>93</v>
      </c>
      <c r="L758" s="50">
        <v>3</v>
      </c>
    </row>
    <row r="759" spans="1:12" s="31" customFormat="1" ht="15.75" customHeight="1" x14ac:dyDescent="0.2">
      <c r="A759" s="48">
        <v>823</v>
      </c>
      <c r="B759" s="34" t="s">
        <v>6167</v>
      </c>
      <c r="C759" s="34" t="s">
        <v>6168</v>
      </c>
      <c r="D759" s="34" t="s">
        <v>100</v>
      </c>
      <c r="E759" s="31">
        <v>91</v>
      </c>
      <c r="F759" s="45">
        <v>32921</v>
      </c>
      <c r="G759" s="34" t="s">
        <v>230</v>
      </c>
      <c r="H759" s="34" t="s">
        <v>78</v>
      </c>
      <c r="I759" s="34" t="s">
        <v>104</v>
      </c>
      <c r="J759" s="34" t="s">
        <v>80</v>
      </c>
      <c r="K759" s="34" t="s">
        <v>93</v>
      </c>
      <c r="L759" s="50">
        <v>9</v>
      </c>
    </row>
    <row r="760" spans="1:12" s="31" customFormat="1" ht="15.75" customHeight="1" x14ac:dyDescent="0.2">
      <c r="A760" s="48">
        <v>2443</v>
      </c>
      <c r="B760" s="34" t="s">
        <v>7523</v>
      </c>
      <c r="C760" s="34" t="s">
        <v>8814</v>
      </c>
      <c r="D760" s="34" t="s">
        <v>74</v>
      </c>
      <c r="E760" s="31">
        <v>30</v>
      </c>
      <c r="F760" s="45">
        <v>32917</v>
      </c>
      <c r="G760" s="34" t="s">
        <v>1157</v>
      </c>
      <c r="H760" s="34" t="s">
        <v>92</v>
      </c>
      <c r="I760" s="34" t="s">
        <v>131</v>
      </c>
      <c r="J760" s="34" t="s">
        <v>80</v>
      </c>
      <c r="K760" s="34" t="s">
        <v>93</v>
      </c>
      <c r="L760" s="50">
        <v>20</v>
      </c>
    </row>
    <row r="761" spans="1:12" s="31" customFormat="1" ht="15.75" customHeight="1" x14ac:dyDescent="0.2">
      <c r="A761" s="48">
        <v>432</v>
      </c>
      <c r="B761" s="34" t="s">
        <v>4600</v>
      </c>
      <c r="C761" s="34" t="s">
        <v>5482</v>
      </c>
      <c r="D761" s="34" t="s">
        <v>74</v>
      </c>
      <c r="E761" s="31">
        <v>83</v>
      </c>
      <c r="F761" s="45">
        <v>32916</v>
      </c>
      <c r="G761" s="34" t="s">
        <v>1508</v>
      </c>
      <c r="H761" s="34" t="s">
        <v>78</v>
      </c>
      <c r="I761" s="34" t="s">
        <v>104</v>
      </c>
      <c r="J761" s="34" t="s">
        <v>80</v>
      </c>
      <c r="K761" s="34" t="s">
        <v>81</v>
      </c>
      <c r="L761" s="50">
        <v>10</v>
      </c>
    </row>
    <row r="762" spans="1:12" s="31" customFormat="1" ht="15.75" customHeight="1" x14ac:dyDescent="0.2">
      <c r="A762" s="48">
        <v>1105</v>
      </c>
      <c r="B762" s="34" t="s">
        <v>6649</v>
      </c>
      <c r="C762" s="34" t="s">
        <v>6650</v>
      </c>
      <c r="D762" s="34" t="s">
        <v>74</v>
      </c>
      <c r="E762" s="31">
        <v>39</v>
      </c>
      <c r="F762" s="45">
        <v>32914</v>
      </c>
      <c r="G762" s="34" t="s">
        <v>77</v>
      </c>
      <c r="H762" s="34" t="s">
        <v>250</v>
      </c>
      <c r="I762" s="34" t="s">
        <v>79</v>
      </c>
      <c r="J762" s="34" t="s">
        <v>80</v>
      </c>
      <c r="K762" s="34" t="s">
        <v>93</v>
      </c>
      <c r="L762" s="50">
        <v>18</v>
      </c>
    </row>
    <row r="763" spans="1:12" s="31" customFormat="1" ht="15.75" customHeight="1" x14ac:dyDescent="0.2">
      <c r="A763" s="48">
        <v>3253</v>
      </c>
      <c r="B763" s="34" t="s">
        <v>10029</v>
      </c>
      <c r="C763" s="34" t="s">
        <v>10030</v>
      </c>
      <c r="D763" s="34" t="s">
        <v>100</v>
      </c>
      <c r="E763" s="31">
        <v>42</v>
      </c>
      <c r="F763" s="45">
        <v>32914</v>
      </c>
      <c r="G763" s="34" t="s">
        <v>408</v>
      </c>
      <c r="H763" s="34" t="s">
        <v>103</v>
      </c>
      <c r="I763" s="34" t="s">
        <v>131</v>
      </c>
      <c r="J763" s="34" t="s">
        <v>80</v>
      </c>
      <c r="K763" s="34" t="s">
        <v>81</v>
      </c>
      <c r="L763" s="50">
        <v>7</v>
      </c>
    </row>
    <row r="764" spans="1:12" s="31" customFormat="1" ht="15.75" customHeight="1" x14ac:dyDescent="0.2">
      <c r="A764" s="48">
        <v>3841</v>
      </c>
      <c r="B764" s="34" t="s">
        <v>1550</v>
      </c>
      <c r="C764" s="34" t="s">
        <v>10856</v>
      </c>
      <c r="D764" s="34" t="s">
        <v>74</v>
      </c>
      <c r="E764" s="31">
        <v>64</v>
      </c>
      <c r="F764" s="45">
        <v>32897</v>
      </c>
      <c r="G764" s="34" t="s">
        <v>601</v>
      </c>
      <c r="H764" s="34" t="s">
        <v>78</v>
      </c>
      <c r="I764" s="34" t="s">
        <v>104</v>
      </c>
      <c r="J764" s="34" t="s">
        <v>80</v>
      </c>
      <c r="K764" s="34" t="s">
        <v>93</v>
      </c>
      <c r="L764" s="50">
        <v>10</v>
      </c>
    </row>
    <row r="765" spans="1:12" s="31" customFormat="1" ht="15.75" customHeight="1" x14ac:dyDescent="0.2">
      <c r="A765" s="48">
        <v>1125</v>
      </c>
      <c r="B765" s="34" t="s">
        <v>1568</v>
      </c>
      <c r="C765" s="34" t="s">
        <v>6680</v>
      </c>
      <c r="D765" s="34" t="s">
        <v>74</v>
      </c>
      <c r="E765" s="31">
        <v>25</v>
      </c>
      <c r="F765" s="45">
        <v>32892</v>
      </c>
      <c r="G765" s="34" t="s">
        <v>4328</v>
      </c>
      <c r="H765" s="34" t="s">
        <v>161</v>
      </c>
      <c r="I765" s="34" t="s">
        <v>104</v>
      </c>
      <c r="J765" s="34" t="s">
        <v>80</v>
      </c>
      <c r="K765" s="34" t="s">
        <v>93</v>
      </c>
      <c r="L765" s="50">
        <v>9</v>
      </c>
    </row>
    <row r="766" spans="1:12" s="31" customFormat="1" ht="15.75" customHeight="1" x14ac:dyDescent="0.2">
      <c r="A766" s="48">
        <v>2330</v>
      </c>
      <c r="B766" s="34" t="s">
        <v>2034</v>
      </c>
      <c r="C766" s="34" t="s">
        <v>8641</v>
      </c>
      <c r="D766" s="34" t="s">
        <v>100</v>
      </c>
      <c r="E766" s="31">
        <v>5</v>
      </c>
      <c r="F766" s="45">
        <v>32890</v>
      </c>
      <c r="G766" s="34" t="s">
        <v>1002</v>
      </c>
      <c r="H766" s="34" t="s">
        <v>92</v>
      </c>
      <c r="I766" s="34" t="s">
        <v>79</v>
      </c>
      <c r="J766" s="34" t="s">
        <v>80</v>
      </c>
      <c r="K766" s="34" t="s">
        <v>93</v>
      </c>
      <c r="L766" s="50">
        <v>9</v>
      </c>
    </row>
    <row r="767" spans="1:12" s="31" customFormat="1" ht="15.75" customHeight="1" x14ac:dyDescent="0.2">
      <c r="A767" s="48">
        <v>3837</v>
      </c>
      <c r="B767" s="34" t="s">
        <v>8925</v>
      </c>
      <c r="C767" s="34" t="s">
        <v>10851</v>
      </c>
      <c r="D767" s="34" t="s">
        <v>100</v>
      </c>
      <c r="E767" s="31">
        <v>26</v>
      </c>
      <c r="F767" s="45">
        <v>32890</v>
      </c>
      <c r="G767" s="34" t="s">
        <v>1429</v>
      </c>
      <c r="H767" s="34" t="s">
        <v>250</v>
      </c>
      <c r="I767" s="34" t="s">
        <v>79</v>
      </c>
      <c r="J767" s="34" t="s">
        <v>80</v>
      </c>
      <c r="K767" s="34" t="s">
        <v>81</v>
      </c>
      <c r="L767" s="50">
        <v>17</v>
      </c>
    </row>
    <row r="768" spans="1:12" s="31" customFormat="1" ht="15.75" customHeight="1" x14ac:dyDescent="0.2">
      <c r="A768" s="48">
        <v>706</v>
      </c>
      <c r="B768" s="34" t="s">
        <v>4859</v>
      </c>
      <c r="C768" s="34" t="s">
        <v>5960</v>
      </c>
      <c r="D768" s="34" t="s">
        <v>74</v>
      </c>
      <c r="E768" s="31">
        <v>44</v>
      </c>
      <c r="F768" s="45">
        <v>32879</v>
      </c>
      <c r="G768" s="34" t="s">
        <v>1993</v>
      </c>
      <c r="H768" s="34" t="s">
        <v>103</v>
      </c>
      <c r="I768" s="34" t="s">
        <v>131</v>
      </c>
      <c r="J768" s="34" t="s">
        <v>80</v>
      </c>
      <c r="K768" s="34" t="s">
        <v>81</v>
      </c>
      <c r="L768" s="50">
        <v>5</v>
      </c>
    </row>
    <row r="769" spans="1:12" s="31" customFormat="1" ht="15.75" customHeight="1" x14ac:dyDescent="0.2">
      <c r="A769" s="48">
        <v>2130</v>
      </c>
      <c r="B769" s="34" t="s">
        <v>8337</v>
      </c>
      <c r="C769" s="34" t="s">
        <v>8338</v>
      </c>
      <c r="D769" s="34" t="s">
        <v>100</v>
      </c>
      <c r="E769" s="31">
        <v>95</v>
      </c>
      <c r="F769" s="45">
        <v>32874</v>
      </c>
      <c r="G769" s="34" t="s">
        <v>91</v>
      </c>
      <c r="H769" s="34" t="s">
        <v>92</v>
      </c>
      <c r="I769" s="34" t="s">
        <v>131</v>
      </c>
      <c r="J769" s="34" t="s">
        <v>80</v>
      </c>
      <c r="K769" s="34" t="s">
        <v>81</v>
      </c>
      <c r="L769" s="50">
        <v>16</v>
      </c>
    </row>
    <row r="770" spans="1:12" s="31" customFormat="1" ht="15.75" customHeight="1" x14ac:dyDescent="0.2">
      <c r="A770" s="48">
        <v>3071</v>
      </c>
      <c r="B770" s="34" t="s">
        <v>9774</v>
      </c>
      <c r="C770" s="34" t="s">
        <v>7335</v>
      </c>
      <c r="D770" s="34" t="s">
        <v>100</v>
      </c>
      <c r="E770" s="31">
        <v>59</v>
      </c>
      <c r="F770" s="45">
        <v>32867</v>
      </c>
      <c r="G770" s="34" t="s">
        <v>129</v>
      </c>
      <c r="H770" s="34" t="s">
        <v>130</v>
      </c>
      <c r="I770" s="34" t="s">
        <v>79</v>
      </c>
      <c r="J770" s="34" t="s">
        <v>80</v>
      </c>
      <c r="K770" s="34" t="s">
        <v>81</v>
      </c>
      <c r="L770" s="50">
        <v>12</v>
      </c>
    </row>
    <row r="771" spans="1:12" s="31" customFormat="1" ht="15.75" customHeight="1" x14ac:dyDescent="0.2">
      <c r="A771" s="48">
        <v>293</v>
      </c>
      <c r="B771" s="34" t="s">
        <v>5234</v>
      </c>
      <c r="C771" s="34" t="s">
        <v>5235</v>
      </c>
      <c r="D771" s="34" t="s">
        <v>74</v>
      </c>
      <c r="E771" s="31">
        <v>80</v>
      </c>
      <c r="F771" s="45">
        <v>32852</v>
      </c>
      <c r="G771" s="34" t="s">
        <v>5140</v>
      </c>
      <c r="H771" s="34" t="s">
        <v>78</v>
      </c>
      <c r="I771" s="34" t="s">
        <v>79</v>
      </c>
      <c r="J771" s="34" t="s">
        <v>80</v>
      </c>
      <c r="K771" s="34" t="s">
        <v>81</v>
      </c>
      <c r="L771" s="50">
        <v>20</v>
      </c>
    </row>
    <row r="772" spans="1:12" s="31" customFormat="1" ht="15.75" customHeight="1" x14ac:dyDescent="0.2">
      <c r="A772" s="48">
        <v>1268</v>
      </c>
      <c r="B772" s="34" t="s">
        <v>6916</v>
      </c>
      <c r="C772" s="34" t="s">
        <v>6917</v>
      </c>
      <c r="D772" s="34" t="s">
        <v>74</v>
      </c>
      <c r="E772" s="31">
        <v>20</v>
      </c>
      <c r="F772" s="45">
        <v>32848</v>
      </c>
      <c r="H772" s="34" t="s">
        <v>103</v>
      </c>
      <c r="I772" s="34" t="s">
        <v>131</v>
      </c>
      <c r="J772" s="34" t="s">
        <v>80</v>
      </c>
      <c r="K772" s="34" t="s">
        <v>81</v>
      </c>
      <c r="L772" s="50">
        <v>2</v>
      </c>
    </row>
    <row r="773" spans="1:12" s="31" customFormat="1" ht="15.75" customHeight="1" x14ac:dyDescent="0.2">
      <c r="A773" s="48">
        <v>174</v>
      </c>
      <c r="B773" s="34" t="s">
        <v>5019</v>
      </c>
      <c r="C773" s="34" t="s">
        <v>5020</v>
      </c>
      <c r="D773" s="34" t="s">
        <v>100</v>
      </c>
      <c r="E773" s="31">
        <v>93</v>
      </c>
      <c r="F773" s="45">
        <v>32838</v>
      </c>
      <c r="G773" s="34" t="s">
        <v>766</v>
      </c>
      <c r="H773" s="34" t="s">
        <v>191</v>
      </c>
      <c r="I773" s="34" t="s">
        <v>79</v>
      </c>
      <c r="J773" s="34" t="s">
        <v>80</v>
      </c>
      <c r="K773" s="34" t="s">
        <v>93</v>
      </c>
      <c r="L773" s="50">
        <v>12</v>
      </c>
    </row>
    <row r="774" spans="1:12" s="31" customFormat="1" ht="15.75" customHeight="1" x14ac:dyDescent="0.2">
      <c r="A774" s="48">
        <v>2816</v>
      </c>
      <c r="B774" s="34" t="s">
        <v>988</v>
      </c>
      <c r="C774" s="34" t="s">
        <v>1632</v>
      </c>
      <c r="D774" s="34" t="s">
        <v>100</v>
      </c>
      <c r="E774" s="31">
        <v>87</v>
      </c>
      <c r="F774" s="45">
        <v>32837</v>
      </c>
      <c r="G774" s="34" t="s">
        <v>2512</v>
      </c>
      <c r="H774" s="34" t="s">
        <v>103</v>
      </c>
      <c r="I774" s="34" t="s">
        <v>79</v>
      </c>
      <c r="J774" s="34" t="s">
        <v>80</v>
      </c>
      <c r="K774" s="34" t="s">
        <v>81</v>
      </c>
      <c r="L774" s="50">
        <v>14</v>
      </c>
    </row>
    <row r="775" spans="1:12" s="31" customFormat="1" ht="15.75" customHeight="1" x14ac:dyDescent="0.2">
      <c r="A775" s="48">
        <v>613</v>
      </c>
      <c r="B775" s="34" t="s">
        <v>2133</v>
      </c>
      <c r="C775" s="34" t="s">
        <v>5799</v>
      </c>
      <c r="D775" s="34" t="s">
        <v>100</v>
      </c>
      <c r="E775" s="31">
        <v>4</v>
      </c>
      <c r="F775" s="45">
        <v>32826</v>
      </c>
      <c r="G775" s="34" t="s">
        <v>594</v>
      </c>
      <c r="H775" s="34" t="s">
        <v>92</v>
      </c>
      <c r="I775" s="34" t="s">
        <v>131</v>
      </c>
      <c r="J775" s="34" t="s">
        <v>80</v>
      </c>
      <c r="K775" s="34" t="s">
        <v>93</v>
      </c>
      <c r="L775" s="50">
        <v>17</v>
      </c>
    </row>
    <row r="776" spans="1:12" s="31" customFormat="1" ht="15.75" customHeight="1" x14ac:dyDescent="0.2">
      <c r="A776" s="48">
        <v>1659</v>
      </c>
      <c r="B776" s="34" t="s">
        <v>7568</v>
      </c>
      <c r="C776" s="34" t="s">
        <v>7569</v>
      </c>
      <c r="D776" s="34" t="s">
        <v>100</v>
      </c>
      <c r="E776" s="31">
        <v>75</v>
      </c>
      <c r="F776" s="45">
        <v>32826</v>
      </c>
      <c r="G776" s="34" t="s">
        <v>820</v>
      </c>
      <c r="H776" s="34" t="s">
        <v>92</v>
      </c>
      <c r="I776" s="34" t="s">
        <v>131</v>
      </c>
      <c r="J776" s="34" t="s">
        <v>80</v>
      </c>
      <c r="K776" s="34" t="s">
        <v>81</v>
      </c>
      <c r="L776" s="50">
        <v>13</v>
      </c>
    </row>
    <row r="777" spans="1:12" s="31" customFormat="1" ht="15.75" customHeight="1" x14ac:dyDescent="0.2">
      <c r="A777" s="48">
        <v>2095</v>
      </c>
      <c r="B777" s="34" t="s">
        <v>8277</v>
      </c>
      <c r="C777" s="34" t="s">
        <v>8278</v>
      </c>
      <c r="D777" s="34" t="s">
        <v>100</v>
      </c>
      <c r="E777" s="31">
        <v>69</v>
      </c>
      <c r="F777" s="45">
        <v>32825</v>
      </c>
      <c r="G777" s="34" t="s">
        <v>263</v>
      </c>
      <c r="H777" s="34" t="s">
        <v>78</v>
      </c>
      <c r="I777" s="34" t="s">
        <v>104</v>
      </c>
      <c r="J777" s="34" t="s">
        <v>80</v>
      </c>
      <c r="K777" s="34" t="s">
        <v>93</v>
      </c>
      <c r="L777" s="50">
        <v>8</v>
      </c>
    </row>
    <row r="778" spans="1:12" s="31" customFormat="1" ht="15.75" customHeight="1" x14ac:dyDescent="0.2">
      <c r="A778" s="48">
        <v>2269</v>
      </c>
      <c r="B778" s="34" t="s">
        <v>5090</v>
      </c>
      <c r="C778" s="34" t="s">
        <v>8548</v>
      </c>
      <c r="D778" s="34" t="s">
        <v>100</v>
      </c>
      <c r="E778" s="31">
        <v>33</v>
      </c>
      <c r="F778" s="45">
        <v>32823</v>
      </c>
      <c r="G778" s="34" t="s">
        <v>414</v>
      </c>
      <c r="H778" s="34" t="s">
        <v>250</v>
      </c>
      <c r="I778" s="34" t="s">
        <v>79</v>
      </c>
      <c r="J778" s="34" t="s">
        <v>80</v>
      </c>
      <c r="K778" s="34" t="s">
        <v>93</v>
      </c>
      <c r="L778" s="50">
        <v>9</v>
      </c>
    </row>
    <row r="779" spans="1:12" s="31" customFormat="1" ht="15.75" customHeight="1" x14ac:dyDescent="0.2">
      <c r="A779" s="48">
        <v>177</v>
      </c>
      <c r="B779" s="34" t="s">
        <v>5025</v>
      </c>
      <c r="C779" s="34" t="s">
        <v>5026</v>
      </c>
      <c r="D779" s="34" t="s">
        <v>100</v>
      </c>
      <c r="E779" s="31">
        <v>25</v>
      </c>
      <c r="F779" s="45">
        <v>32821</v>
      </c>
      <c r="G779" s="34" t="s">
        <v>1429</v>
      </c>
      <c r="H779" s="34" t="s">
        <v>103</v>
      </c>
      <c r="I779" s="34" t="s">
        <v>131</v>
      </c>
      <c r="J779" s="34" t="s">
        <v>80</v>
      </c>
      <c r="K779" s="34" t="s">
        <v>93</v>
      </c>
      <c r="L779" s="50">
        <v>4</v>
      </c>
    </row>
    <row r="780" spans="1:12" s="31" customFormat="1" ht="15.75" customHeight="1" x14ac:dyDescent="0.2">
      <c r="A780" s="48">
        <v>282</v>
      </c>
      <c r="B780" s="34" t="s">
        <v>5213</v>
      </c>
      <c r="C780" s="34" t="s">
        <v>5214</v>
      </c>
      <c r="D780" s="34" t="s">
        <v>74</v>
      </c>
      <c r="E780" s="31">
        <v>82</v>
      </c>
      <c r="F780" s="45">
        <v>32808</v>
      </c>
      <c r="G780" s="34" t="s">
        <v>401</v>
      </c>
      <c r="H780" s="34" t="s">
        <v>415</v>
      </c>
      <c r="I780" s="34" t="s">
        <v>131</v>
      </c>
      <c r="J780" s="34" t="s">
        <v>80</v>
      </c>
      <c r="K780" s="34" t="s">
        <v>81</v>
      </c>
      <c r="L780" s="50">
        <v>11</v>
      </c>
    </row>
    <row r="781" spans="1:12" s="31" customFormat="1" ht="15.75" customHeight="1" x14ac:dyDescent="0.2">
      <c r="A781" s="48">
        <v>1382</v>
      </c>
      <c r="B781" s="34" t="s">
        <v>7107</v>
      </c>
      <c r="C781" s="34" t="s">
        <v>7108</v>
      </c>
      <c r="D781" s="34" t="s">
        <v>74</v>
      </c>
      <c r="E781" s="31">
        <v>27</v>
      </c>
      <c r="F781" s="45">
        <v>32804</v>
      </c>
      <c r="G781" s="34" t="s">
        <v>1915</v>
      </c>
      <c r="H781" s="34" t="s">
        <v>78</v>
      </c>
      <c r="I781" s="34" t="s">
        <v>131</v>
      </c>
      <c r="J781" s="34" t="s">
        <v>80</v>
      </c>
      <c r="K781" s="34" t="s">
        <v>81</v>
      </c>
      <c r="L781" s="50">
        <v>20</v>
      </c>
    </row>
    <row r="782" spans="1:12" s="31" customFormat="1" ht="15.75" customHeight="1" x14ac:dyDescent="0.2">
      <c r="A782" s="48">
        <v>3929</v>
      </c>
      <c r="B782" s="34" t="s">
        <v>2839</v>
      </c>
      <c r="C782" s="34" t="s">
        <v>10974</v>
      </c>
      <c r="D782" s="34" t="s">
        <v>100</v>
      </c>
      <c r="E782" s="31">
        <v>50</v>
      </c>
      <c r="F782" s="45">
        <v>32799</v>
      </c>
      <c r="H782" s="34" t="s">
        <v>250</v>
      </c>
      <c r="I782" s="34" t="s">
        <v>104</v>
      </c>
      <c r="J782" s="34" t="s">
        <v>80</v>
      </c>
      <c r="K782" s="34" t="s">
        <v>81</v>
      </c>
      <c r="L782" s="50">
        <v>10</v>
      </c>
    </row>
    <row r="783" spans="1:12" s="31" customFormat="1" ht="15.75" customHeight="1" x14ac:dyDescent="0.2">
      <c r="A783" s="48">
        <v>2643</v>
      </c>
      <c r="B783" s="34" t="s">
        <v>8723</v>
      </c>
      <c r="C783" s="34" t="s">
        <v>9138</v>
      </c>
      <c r="D783" s="34" t="s">
        <v>100</v>
      </c>
      <c r="E783" s="31">
        <v>53</v>
      </c>
      <c r="F783" s="45">
        <v>32792</v>
      </c>
      <c r="G783" s="34" t="s">
        <v>282</v>
      </c>
      <c r="H783" s="34" t="s">
        <v>250</v>
      </c>
      <c r="I783" s="34" t="s">
        <v>104</v>
      </c>
      <c r="J783" s="34" t="s">
        <v>80</v>
      </c>
      <c r="K783" s="34" t="s">
        <v>93</v>
      </c>
      <c r="L783" s="50">
        <v>18</v>
      </c>
    </row>
    <row r="784" spans="1:12" s="31" customFormat="1" ht="15.75" customHeight="1" x14ac:dyDescent="0.2">
      <c r="A784" s="48">
        <v>955</v>
      </c>
      <c r="B784" s="34" t="s">
        <v>6388</v>
      </c>
      <c r="C784" s="34" t="s">
        <v>6389</v>
      </c>
      <c r="D784" s="34" t="s">
        <v>100</v>
      </c>
      <c r="E784" s="31">
        <v>78</v>
      </c>
      <c r="F784" s="45">
        <v>32782</v>
      </c>
      <c r="G784" s="34" t="s">
        <v>575</v>
      </c>
      <c r="H784" s="34" t="s">
        <v>191</v>
      </c>
      <c r="I784" s="34" t="s">
        <v>79</v>
      </c>
      <c r="J784" s="34" t="s">
        <v>80</v>
      </c>
      <c r="K784" s="34" t="s">
        <v>81</v>
      </c>
      <c r="L784" s="50">
        <v>9</v>
      </c>
    </row>
    <row r="785" spans="1:12" s="31" customFormat="1" ht="15.75" customHeight="1" x14ac:dyDescent="0.2">
      <c r="A785" s="48">
        <v>1260</v>
      </c>
      <c r="B785" s="34" t="s">
        <v>6902</v>
      </c>
      <c r="C785" s="34" t="s">
        <v>6903</v>
      </c>
      <c r="D785" s="34" t="s">
        <v>74</v>
      </c>
      <c r="E785" s="31">
        <v>92</v>
      </c>
      <c r="F785" s="45">
        <v>32782</v>
      </c>
      <c r="G785" s="34" t="s">
        <v>2348</v>
      </c>
      <c r="H785" s="34" t="s">
        <v>92</v>
      </c>
      <c r="I785" s="34" t="s">
        <v>79</v>
      </c>
      <c r="J785" s="34" t="s">
        <v>80</v>
      </c>
      <c r="K785" s="34" t="s">
        <v>93</v>
      </c>
      <c r="L785" s="50">
        <v>9</v>
      </c>
    </row>
    <row r="786" spans="1:12" s="31" customFormat="1" ht="15.75" customHeight="1" x14ac:dyDescent="0.2">
      <c r="A786" s="48">
        <v>1227</v>
      </c>
      <c r="B786" s="34" t="s">
        <v>6845</v>
      </c>
      <c r="C786" s="34" t="s">
        <v>6846</v>
      </c>
      <c r="D786" s="34" t="s">
        <v>100</v>
      </c>
      <c r="E786" s="31">
        <v>63</v>
      </c>
      <c r="F786" s="45">
        <v>32781</v>
      </c>
      <c r="G786" s="34" t="s">
        <v>1825</v>
      </c>
      <c r="H786" s="34" t="s">
        <v>161</v>
      </c>
      <c r="I786" s="34" t="s">
        <v>104</v>
      </c>
      <c r="J786" s="34" t="s">
        <v>80</v>
      </c>
      <c r="K786" s="34" t="s">
        <v>81</v>
      </c>
      <c r="L786" s="50">
        <v>12</v>
      </c>
    </row>
    <row r="787" spans="1:12" s="31" customFormat="1" ht="15.75" customHeight="1" x14ac:dyDescent="0.2">
      <c r="A787" s="48">
        <v>1498</v>
      </c>
      <c r="B787" s="34" t="s">
        <v>7304</v>
      </c>
      <c r="C787" s="34" t="s">
        <v>7305</v>
      </c>
      <c r="D787" s="34" t="s">
        <v>100</v>
      </c>
      <c r="E787" s="31">
        <v>84</v>
      </c>
      <c r="F787" s="45">
        <v>32778</v>
      </c>
      <c r="G787" s="34" t="s">
        <v>282</v>
      </c>
      <c r="H787" s="34" t="s">
        <v>250</v>
      </c>
      <c r="I787" s="34" t="s">
        <v>104</v>
      </c>
      <c r="J787" s="34" t="s">
        <v>80</v>
      </c>
      <c r="K787" s="34" t="s">
        <v>81</v>
      </c>
      <c r="L787" s="50">
        <v>13</v>
      </c>
    </row>
    <row r="788" spans="1:12" s="31" customFormat="1" ht="15.75" customHeight="1" x14ac:dyDescent="0.2">
      <c r="A788" s="48">
        <v>812</v>
      </c>
      <c r="B788" s="34" t="s">
        <v>6147</v>
      </c>
      <c r="C788" s="34" t="s">
        <v>6148</v>
      </c>
      <c r="D788" s="34" t="s">
        <v>100</v>
      </c>
      <c r="E788" s="31">
        <v>1</v>
      </c>
      <c r="F788" s="45">
        <v>32773</v>
      </c>
      <c r="H788" s="34" t="s">
        <v>103</v>
      </c>
      <c r="I788" s="34" t="s">
        <v>79</v>
      </c>
      <c r="J788" s="34" t="s">
        <v>80</v>
      </c>
      <c r="K788" s="34" t="s">
        <v>93</v>
      </c>
      <c r="L788" s="50">
        <v>16</v>
      </c>
    </row>
    <row r="789" spans="1:12" s="31" customFormat="1" ht="15.75" customHeight="1" x14ac:dyDescent="0.2">
      <c r="A789" s="48">
        <v>77</v>
      </c>
      <c r="B789" s="34" t="s">
        <v>4844</v>
      </c>
      <c r="C789" s="34" t="s">
        <v>4845</v>
      </c>
      <c r="D789" s="34" t="s">
        <v>74</v>
      </c>
      <c r="E789" s="31">
        <v>79</v>
      </c>
      <c r="F789" s="45">
        <v>32763</v>
      </c>
      <c r="G789" s="34" t="s">
        <v>2412</v>
      </c>
      <c r="H789" s="34" t="s">
        <v>103</v>
      </c>
      <c r="I789" s="34" t="s">
        <v>79</v>
      </c>
      <c r="J789" s="34" t="s">
        <v>80</v>
      </c>
      <c r="K789" s="34" t="s">
        <v>93</v>
      </c>
      <c r="L789" s="50">
        <v>7</v>
      </c>
    </row>
    <row r="790" spans="1:12" s="31" customFormat="1" ht="15.75" customHeight="1" x14ac:dyDescent="0.2">
      <c r="A790" s="48">
        <v>3476</v>
      </c>
      <c r="B790" s="34" t="s">
        <v>9211</v>
      </c>
      <c r="C790" s="34" t="s">
        <v>10340</v>
      </c>
      <c r="D790" s="34" t="s">
        <v>74</v>
      </c>
      <c r="E790" s="31">
        <v>39</v>
      </c>
      <c r="F790" s="45">
        <v>32758</v>
      </c>
      <c r="H790" s="34" t="s">
        <v>78</v>
      </c>
      <c r="I790" s="34" t="s">
        <v>104</v>
      </c>
      <c r="J790" s="34" t="s">
        <v>80</v>
      </c>
      <c r="K790" s="34" t="s">
        <v>93</v>
      </c>
      <c r="L790" s="50">
        <v>7</v>
      </c>
    </row>
    <row r="791" spans="1:12" s="31" customFormat="1" ht="15.75" customHeight="1" x14ac:dyDescent="0.2">
      <c r="A791" s="48">
        <v>2537</v>
      </c>
      <c r="B791" s="34" t="s">
        <v>8970</v>
      </c>
      <c r="C791" s="34" t="s">
        <v>8971</v>
      </c>
      <c r="D791" s="34" t="s">
        <v>100</v>
      </c>
      <c r="E791" s="31">
        <v>8</v>
      </c>
      <c r="F791" s="45">
        <v>32757</v>
      </c>
      <c r="G791" s="34" t="s">
        <v>328</v>
      </c>
      <c r="H791" s="34" t="s">
        <v>250</v>
      </c>
      <c r="I791" s="34" t="s">
        <v>104</v>
      </c>
      <c r="J791" s="34" t="s">
        <v>80</v>
      </c>
      <c r="K791" s="34" t="s">
        <v>81</v>
      </c>
      <c r="L791" s="50">
        <v>12</v>
      </c>
    </row>
    <row r="792" spans="1:12" s="31" customFormat="1" ht="15.75" customHeight="1" x14ac:dyDescent="0.2">
      <c r="A792" s="48">
        <v>843</v>
      </c>
      <c r="B792" s="34" t="s">
        <v>6204</v>
      </c>
      <c r="C792" s="34" t="s">
        <v>6205</v>
      </c>
      <c r="D792" s="34" t="s">
        <v>74</v>
      </c>
      <c r="E792" s="31">
        <v>80</v>
      </c>
      <c r="F792" s="45">
        <v>32756</v>
      </c>
      <c r="G792" s="34" t="s">
        <v>964</v>
      </c>
      <c r="H792" s="34" t="s">
        <v>78</v>
      </c>
      <c r="I792" s="34" t="s">
        <v>104</v>
      </c>
      <c r="J792" s="34" t="s">
        <v>80</v>
      </c>
      <c r="K792" s="34" t="s">
        <v>81</v>
      </c>
      <c r="L792" s="50">
        <v>9</v>
      </c>
    </row>
    <row r="793" spans="1:12" s="31" customFormat="1" ht="15.75" customHeight="1" x14ac:dyDescent="0.2">
      <c r="A793" s="48">
        <v>515</v>
      </c>
      <c r="B793" s="34" t="s">
        <v>5624</v>
      </c>
      <c r="C793" s="34" t="s">
        <v>5625</v>
      </c>
      <c r="D793" s="34" t="s">
        <v>100</v>
      </c>
      <c r="E793" s="31">
        <v>55</v>
      </c>
      <c r="F793" s="45">
        <v>32755</v>
      </c>
      <c r="G793" s="34" t="s">
        <v>2112</v>
      </c>
      <c r="H793" s="34" t="s">
        <v>161</v>
      </c>
      <c r="I793" s="34" t="s">
        <v>131</v>
      </c>
      <c r="J793" s="34" t="s">
        <v>80</v>
      </c>
      <c r="K793" s="34" t="s">
        <v>93</v>
      </c>
      <c r="L793" s="50">
        <v>8</v>
      </c>
    </row>
    <row r="794" spans="1:12" s="31" customFormat="1" ht="15.75" customHeight="1" x14ac:dyDescent="0.2">
      <c r="A794" s="48">
        <v>1109</v>
      </c>
      <c r="B794" s="34" t="s">
        <v>6656</v>
      </c>
      <c r="C794" s="34" t="s">
        <v>6657</v>
      </c>
      <c r="D794" s="34" t="s">
        <v>74</v>
      </c>
      <c r="E794" s="31">
        <v>21</v>
      </c>
      <c r="F794" s="45">
        <v>32752</v>
      </c>
      <c r="G794" s="34" t="s">
        <v>2977</v>
      </c>
      <c r="H794" s="34" t="s">
        <v>130</v>
      </c>
      <c r="I794" s="34" t="s">
        <v>131</v>
      </c>
      <c r="J794" s="34" t="s">
        <v>80</v>
      </c>
      <c r="K794" s="34" t="s">
        <v>93</v>
      </c>
      <c r="L794" s="50">
        <v>6</v>
      </c>
    </row>
    <row r="795" spans="1:12" s="31" customFormat="1" ht="15.75" customHeight="1" x14ac:dyDescent="0.2">
      <c r="A795" s="48">
        <v>2078</v>
      </c>
      <c r="B795" s="34" t="s">
        <v>8249</v>
      </c>
      <c r="C795" s="34" t="s">
        <v>8250</v>
      </c>
      <c r="D795" s="34" t="s">
        <v>100</v>
      </c>
      <c r="E795" s="31">
        <v>15</v>
      </c>
      <c r="F795" s="45">
        <v>32750</v>
      </c>
      <c r="G795" s="34" t="s">
        <v>3953</v>
      </c>
      <c r="H795" s="34" t="s">
        <v>78</v>
      </c>
      <c r="I795" s="34" t="s">
        <v>79</v>
      </c>
      <c r="J795" s="34" t="s">
        <v>80</v>
      </c>
      <c r="K795" s="34" t="s">
        <v>93</v>
      </c>
      <c r="L795" s="50">
        <v>3</v>
      </c>
    </row>
    <row r="796" spans="1:12" s="31" customFormat="1" ht="15.75" customHeight="1" x14ac:dyDescent="0.2">
      <c r="A796" s="48">
        <v>3522</v>
      </c>
      <c r="B796" s="34" t="s">
        <v>8823</v>
      </c>
      <c r="C796" s="34" t="s">
        <v>10401</v>
      </c>
      <c r="D796" s="34" t="s">
        <v>100</v>
      </c>
      <c r="E796" s="31">
        <v>73</v>
      </c>
      <c r="F796" s="45">
        <v>32741</v>
      </c>
      <c r="G796" s="34" t="s">
        <v>408</v>
      </c>
      <c r="H796" s="34" t="s">
        <v>103</v>
      </c>
      <c r="I796" s="34" t="s">
        <v>131</v>
      </c>
      <c r="J796" s="34" t="s">
        <v>80</v>
      </c>
      <c r="K796" s="34" t="s">
        <v>81</v>
      </c>
      <c r="L796" s="50">
        <v>11</v>
      </c>
    </row>
    <row r="797" spans="1:12" s="31" customFormat="1" ht="15.75" customHeight="1" x14ac:dyDescent="0.2">
      <c r="A797" s="48">
        <v>438</v>
      </c>
      <c r="B797" s="34" t="s">
        <v>5224</v>
      </c>
      <c r="C797" s="34" t="s">
        <v>5491</v>
      </c>
      <c r="D797" s="34" t="s">
        <v>74</v>
      </c>
      <c r="E797" s="31">
        <v>25</v>
      </c>
      <c r="F797" s="45">
        <v>32737</v>
      </c>
      <c r="G797" s="34" t="s">
        <v>230</v>
      </c>
      <c r="H797" s="34" t="s">
        <v>92</v>
      </c>
      <c r="I797" s="34" t="s">
        <v>131</v>
      </c>
      <c r="J797" s="34" t="s">
        <v>80</v>
      </c>
      <c r="K797" s="34" t="s">
        <v>81</v>
      </c>
      <c r="L797" s="50">
        <v>13</v>
      </c>
    </row>
    <row r="798" spans="1:12" s="31" customFormat="1" ht="15.75" customHeight="1" x14ac:dyDescent="0.2">
      <c r="A798" s="48">
        <v>1495</v>
      </c>
      <c r="B798" s="34" t="s">
        <v>7301</v>
      </c>
      <c r="C798" s="34" t="s">
        <v>5264</v>
      </c>
      <c r="D798" s="34" t="s">
        <v>100</v>
      </c>
      <c r="E798" s="31">
        <v>4</v>
      </c>
      <c r="F798" s="45">
        <v>32734</v>
      </c>
      <c r="G798" s="34" t="s">
        <v>643</v>
      </c>
      <c r="H798" s="34" t="s">
        <v>191</v>
      </c>
      <c r="I798" s="34" t="s">
        <v>131</v>
      </c>
      <c r="J798" s="34" t="s">
        <v>80</v>
      </c>
      <c r="K798" s="34" t="s">
        <v>81</v>
      </c>
      <c r="L798" s="50">
        <v>8</v>
      </c>
    </row>
    <row r="799" spans="1:12" s="31" customFormat="1" ht="15.75" customHeight="1" x14ac:dyDescent="0.2">
      <c r="A799" s="48">
        <v>2784</v>
      </c>
      <c r="B799" s="34" t="s">
        <v>9360</v>
      </c>
      <c r="C799" s="34" t="s">
        <v>9361</v>
      </c>
      <c r="D799" s="34" t="s">
        <v>74</v>
      </c>
      <c r="E799" s="31">
        <v>6</v>
      </c>
      <c r="F799" s="45">
        <v>32729</v>
      </c>
      <c r="G799" s="34" t="s">
        <v>874</v>
      </c>
      <c r="H799" s="34" t="s">
        <v>78</v>
      </c>
      <c r="I799" s="34" t="s">
        <v>79</v>
      </c>
      <c r="J799" s="34" t="s">
        <v>80</v>
      </c>
      <c r="K799" s="34" t="s">
        <v>93</v>
      </c>
      <c r="L799" s="50">
        <v>13</v>
      </c>
    </row>
    <row r="800" spans="1:12" s="31" customFormat="1" ht="15.75" customHeight="1" x14ac:dyDescent="0.2">
      <c r="A800" s="48">
        <v>286</v>
      </c>
      <c r="B800" s="34" t="s">
        <v>2985</v>
      </c>
      <c r="C800" s="34" t="s">
        <v>5221</v>
      </c>
      <c r="D800" s="34" t="s">
        <v>74</v>
      </c>
      <c r="E800" s="31">
        <v>99</v>
      </c>
      <c r="F800" s="45">
        <v>32721</v>
      </c>
      <c r="G800" s="34" t="s">
        <v>3417</v>
      </c>
      <c r="H800" s="34" t="s">
        <v>78</v>
      </c>
      <c r="I800" s="34" t="s">
        <v>104</v>
      </c>
      <c r="J800" s="34" t="s">
        <v>80</v>
      </c>
      <c r="K800" s="34" t="s">
        <v>81</v>
      </c>
      <c r="L800" s="50">
        <v>11</v>
      </c>
    </row>
    <row r="801" spans="1:12" s="31" customFormat="1" ht="15.75" customHeight="1" x14ac:dyDescent="0.2">
      <c r="A801" s="48">
        <v>240</v>
      </c>
      <c r="B801" s="34" t="s">
        <v>5138</v>
      </c>
      <c r="C801" s="34" t="s">
        <v>5139</v>
      </c>
      <c r="D801" s="34" t="s">
        <v>74</v>
      </c>
      <c r="E801" s="31">
        <v>49</v>
      </c>
      <c r="F801" s="45">
        <v>32717</v>
      </c>
      <c r="G801" s="34" t="s">
        <v>5140</v>
      </c>
      <c r="H801" s="34" t="s">
        <v>161</v>
      </c>
      <c r="I801" s="34" t="s">
        <v>131</v>
      </c>
      <c r="J801" s="34" t="s">
        <v>80</v>
      </c>
      <c r="K801" s="34" t="s">
        <v>81</v>
      </c>
      <c r="L801" s="50">
        <v>15</v>
      </c>
    </row>
    <row r="802" spans="1:12" s="31" customFormat="1" ht="15.75" customHeight="1" x14ac:dyDescent="0.2">
      <c r="A802" s="48">
        <v>902</v>
      </c>
      <c r="B802" s="34" t="s">
        <v>6305</v>
      </c>
      <c r="C802" s="34" t="s">
        <v>6306</v>
      </c>
      <c r="D802" s="34" t="s">
        <v>100</v>
      </c>
      <c r="E802" s="31">
        <v>37</v>
      </c>
      <c r="F802" s="45">
        <v>32715</v>
      </c>
      <c r="G802" s="34" t="s">
        <v>773</v>
      </c>
      <c r="H802" s="34" t="s">
        <v>147</v>
      </c>
      <c r="I802" s="34" t="s">
        <v>79</v>
      </c>
      <c r="J802" s="34" t="s">
        <v>80</v>
      </c>
      <c r="K802" s="34" t="s">
        <v>93</v>
      </c>
      <c r="L802" s="50">
        <v>18</v>
      </c>
    </row>
    <row r="803" spans="1:12" s="31" customFormat="1" ht="15.75" customHeight="1" x14ac:dyDescent="0.2">
      <c r="A803" s="48">
        <v>529</v>
      </c>
      <c r="B803" s="34" t="s">
        <v>1944</v>
      </c>
      <c r="C803" s="34" t="s">
        <v>4866</v>
      </c>
      <c r="D803" s="34" t="s">
        <v>74</v>
      </c>
      <c r="E803" s="31">
        <v>18</v>
      </c>
      <c r="F803" s="45">
        <v>32710</v>
      </c>
      <c r="G803" s="34" t="s">
        <v>1787</v>
      </c>
      <c r="H803" s="34" t="s">
        <v>147</v>
      </c>
      <c r="I803" s="34" t="s">
        <v>104</v>
      </c>
      <c r="J803" s="34" t="s">
        <v>80</v>
      </c>
      <c r="K803" s="34" t="s">
        <v>81</v>
      </c>
      <c r="L803" s="50">
        <v>10</v>
      </c>
    </row>
    <row r="804" spans="1:12" s="31" customFormat="1" ht="15.75" customHeight="1" x14ac:dyDescent="0.2">
      <c r="A804" s="48">
        <v>1088</v>
      </c>
      <c r="B804" s="34" t="s">
        <v>4033</v>
      </c>
      <c r="C804" s="34" t="s">
        <v>6620</v>
      </c>
      <c r="D804" s="34" t="s">
        <v>100</v>
      </c>
      <c r="E804" s="31">
        <v>19</v>
      </c>
      <c r="F804" s="45">
        <v>32710</v>
      </c>
      <c r="G804" s="34" t="s">
        <v>363</v>
      </c>
      <c r="H804" s="34" t="s">
        <v>250</v>
      </c>
      <c r="I804" s="34" t="s">
        <v>131</v>
      </c>
      <c r="J804" s="34" t="s">
        <v>80</v>
      </c>
      <c r="K804" s="34" t="s">
        <v>81</v>
      </c>
      <c r="L804" s="50">
        <v>3</v>
      </c>
    </row>
    <row r="805" spans="1:12" s="31" customFormat="1" ht="15.75" customHeight="1" x14ac:dyDescent="0.2">
      <c r="A805" s="48">
        <v>932</v>
      </c>
      <c r="B805" s="34" t="s">
        <v>6352</v>
      </c>
      <c r="C805" s="34" t="s">
        <v>6353</v>
      </c>
      <c r="D805" s="34" t="s">
        <v>100</v>
      </c>
      <c r="E805" s="31">
        <v>30</v>
      </c>
      <c r="F805" s="45">
        <v>32709</v>
      </c>
      <c r="G805" s="34" t="s">
        <v>895</v>
      </c>
      <c r="H805" s="34" t="s">
        <v>250</v>
      </c>
      <c r="I805" s="34" t="s">
        <v>79</v>
      </c>
      <c r="J805" s="34" t="s">
        <v>80</v>
      </c>
      <c r="K805" s="34" t="s">
        <v>93</v>
      </c>
      <c r="L805" s="50">
        <v>18</v>
      </c>
    </row>
    <row r="806" spans="1:12" s="31" customFormat="1" ht="15.75" customHeight="1" x14ac:dyDescent="0.2">
      <c r="A806" s="48">
        <v>266</v>
      </c>
      <c r="B806" s="34" t="s">
        <v>5183</v>
      </c>
      <c r="C806" s="34" t="s">
        <v>5184</v>
      </c>
      <c r="D806" s="34" t="s">
        <v>100</v>
      </c>
      <c r="E806" s="31">
        <v>69</v>
      </c>
      <c r="F806" s="45">
        <v>32708</v>
      </c>
      <c r="G806" s="34" t="s">
        <v>263</v>
      </c>
      <c r="H806" s="34" t="s">
        <v>147</v>
      </c>
      <c r="I806" s="34" t="s">
        <v>104</v>
      </c>
      <c r="J806" s="34" t="s">
        <v>80</v>
      </c>
      <c r="K806" s="34" t="s">
        <v>93</v>
      </c>
      <c r="L806" s="50">
        <v>18</v>
      </c>
    </row>
    <row r="807" spans="1:12" s="31" customFormat="1" ht="15.75" customHeight="1" x14ac:dyDescent="0.2">
      <c r="A807" s="48">
        <v>503</v>
      </c>
      <c r="B807" s="34" t="s">
        <v>5603</v>
      </c>
      <c r="C807" s="34" t="s">
        <v>5604</v>
      </c>
      <c r="D807" s="34" t="s">
        <v>74</v>
      </c>
      <c r="E807" s="31">
        <v>87</v>
      </c>
      <c r="F807" s="45">
        <v>32708</v>
      </c>
      <c r="G807" s="34" t="s">
        <v>539</v>
      </c>
      <c r="H807" s="34" t="s">
        <v>191</v>
      </c>
      <c r="I807" s="34" t="s">
        <v>104</v>
      </c>
      <c r="J807" s="34" t="s">
        <v>80</v>
      </c>
      <c r="K807" s="34" t="s">
        <v>81</v>
      </c>
      <c r="L807" s="50">
        <v>10</v>
      </c>
    </row>
    <row r="808" spans="1:12" s="31" customFormat="1" ht="15.75" customHeight="1" x14ac:dyDescent="0.2">
      <c r="A808" s="48">
        <v>606</v>
      </c>
      <c r="B808" s="34" t="s">
        <v>5785</v>
      </c>
      <c r="C808" s="34" t="s">
        <v>5786</v>
      </c>
      <c r="D808" s="34" t="s">
        <v>100</v>
      </c>
      <c r="E808" s="31">
        <v>62</v>
      </c>
      <c r="F808" s="45">
        <v>32705</v>
      </c>
      <c r="G808" s="34" t="s">
        <v>1581</v>
      </c>
      <c r="H808" s="34" t="s">
        <v>78</v>
      </c>
      <c r="I808" s="34" t="s">
        <v>79</v>
      </c>
      <c r="J808" s="34" t="s">
        <v>80</v>
      </c>
      <c r="K808" s="34" t="s">
        <v>81</v>
      </c>
      <c r="L808" s="50">
        <v>2</v>
      </c>
    </row>
    <row r="809" spans="1:12" s="31" customFormat="1" ht="15.75" customHeight="1" x14ac:dyDescent="0.2">
      <c r="A809" s="48">
        <v>1329</v>
      </c>
      <c r="B809" s="34" t="s">
        <v>7016</v>
      </c>
      <c r="C809" s="34" t="s">
        <v>7017</v>
      </c>
      <c r="D809" s="34" t="s">
        <v>100</v>
      </c>
      <c r="E809" s="31">
        <v>65</v>
      </c>
      <c r="F809" s="45">
        <v>32704</v>
      </c>
      <c r="G809" s="34" t="s">
        <v>3646</v>
      </c>
      <c r="H809" s="34" t="s">
        <v>250</v>
      </c>
      <c r="I809" s="34" t="s">
        <v>79</v>
      </c>
      <c r="J809" s="34" t="s">
        <v>80</v>
      </c>
      <c r="K809" s="34" t="s">
        <v>93</v>
      </c>
      <c r="L809" s="50">
        <v>11</v>
      </c>
    </row>
    <row r="810" spans="1:12" s="31" customFormat="1" ht="15.75" customHeight="1" x14ac:dyDescent="0.2">
      <c r="A810" s="48">
        <v>1972</v>
      </c>
      <c r="B810" s="34" t="s">
        <v>8082</v>
      </c>
      <c r="C810" s="34" t="s">
        <v>8083</v>
      </c>
      <c r="D810" s="34" t="s">
        <v>74</v>
      </c>
      <c r="E810" s="31">
        <v>12</v>
      </c>
      <c r="F810" s="45">
        <v>32703</v>
      </c>
      <c r="H810" s="34" t="s">
        <v>161</v>
      </c>
      <c r="I810" s="34" t="s">
        <v>79</v>
      </c>
      <c r="J810" s="34" t="s">
        <v>80</v>
      </c>
      <c r="K810" s="34" t="s">
        <v>81</v>
      </c>
      <c r="L810" s="50">
        <v>2</v>
      </c>
    </row>
    <row r="811" spans="1:12" s="31" customFormat="1" ht="15.75" customHeight="1" x14ac:dyDescent="0.2">
      <c r="A811" s="48">
        <v>2409</v>
      </c>
      <c r="B811" s="34" t="s">
        <v>1750</v>
      </c>
      <c r="C811" s="34" t="s">
        <v>8257</v>
      </c>
      <c r="D811" s="34" t="s">
        <v>100</v>
      </c>
      <c r="E811" s="31">
        <v>23</v>
      </c>
      <c r="F811" s="45">
        <v>32702</v>
      </c>
      <c r="H811" s="34" t="s">
        <v>191</v>
      </c>
      <c r="I811" s="34" t="s">
        <v>79</v>
      </c>
      <c r="J811" s="34" t="s">
        <v>80</v>
      </c>
      <c r="K811" s="34" t="s">
        <v>93</v>
      </c>
      <c r="L811" s="50">
        <v>12</v>
      </c>
    </row>
    <row r="812" spans="1:12" s="31" customFormat="1" ht="15.75" customHeight="1" x14ac:dyDescent="0.2">
      <c r="A812" s="48">
        <v>1589</v>
      </c>
      <c r="B812" s="34" t="s">
        <v>7457</v>
      </c>
      <c r="C812" s="34" t="s">
        <v>7458</v>
      </c>
      <c r="D812" s="34" t="s">
        <v>74</v>
      </c>
      <c r="E812" s="31">
        <v>83</v>
      </c>
      <c r="F812" s="45">
        <v>32697</v>
      </c>
      <c r="G812" s="34" t="s">
        <v>182</v>
      </c>
      <c r="H812" s="34" t="s">
        <v>191</v>
      </c>
      <c r="I812" s="34" t="s">
        <v>79</v>
      </c>
      <c r="J812" s="34" t="s">
        <v>80</v>
      </c>
      <c r="K812" s="34" t="s">
        <v>81</v>
      </c>
      <c r="L812" s="50">
        <v>4</v>
      </c>
    </row>
    <row r="813" spans="1:12" s="31" customFormat="1" ht="15.75" customHeight="1" x14ac:dyDescent="0.2">
      <c r="A813" s="48">
        <v>1086</v>
      </c>
      <c r="B813" s="34" t="s">
        <v>6390</v>
      </c>
      <c r="C813" s="34" t="s">
        <v>6617</v>
      </c>
      <c r="D813" s="34" t="s">
        <v>74</v>
      </c>
      <c r="E813" s="31">
        <v>84</v>
      </c>
      <c r="F813" s="45">
        <v>32680</v>
      </c>
      <c r="G813" s="34" t="s">
        <v>4163</v>
      </c>
      <c r="H813" s="34" t="s">
        <v>92</v>
      </c>
      <c r="I813" s="34" t="s">
        <v>79</v>
      </c>
      <c r="J813" s="34" t="s">
        <v>80</v>
      </c>
      <c r="K813" s="34" t="s">
        <v>81</v>
      </c>
      <c r="L813" s="50">
        <v>4</v>
      </c>
    </row>
    <row r="814" spans="1:12" s="31" customFormat="1" ht="15.75" customHeight="1" x14ac:dyDescent="0.2">
      <c r="A814" s="48">
        <v>1379</v>
      </c>
      <c r="B814" s="34" t="s">
        <v>7101</v>
      </c>
      <c r="C814" s="34" t="s">
        <v>7102</v>
      </c>
      <c r="D814" s="34" t="s">
        <v>100</v>
      </c>
      <c r="E814" s="31">
        <v>63</v>
      </c>
      <c r="F814" s="45">
        <v>32675</v>
      </c>
      <c r="G814" s="34" t="s">
        <v>1313</v>
      </c>
      <c r="H814" s="34" t="s">
        <v>103</v>
      </c>
      <c r="I814" s="34" t="s">
        <v>79</v>
      </c>
      <c r="J814" s="34" t="s">
        <v>80</v>
      </c>
      <c r="K814" s="34" t="s">
        <v>81</v>
      </c>
      <c r="L814" s="50">
        <v>7</v>
      </c>
    </row>
    <row r="815" spans="1:12" s="31" customFormat="1" ht="15.75" customHeight="1" x14ac:dyDescent="0.2">
      <c r="A815" s="48">
        <v>1793</v>
      </c>
      <c r="B815" s="34" t="s">
        <v>7788</v>
      </c>
      <c r="C815" s="34" t="s">
        <v>7789</v>
      </c>
      <c r="D815" s="34" t="s">
        <v>74</v>
      </c>
      <c r="E815" s="31">
        <v>19</v>
      </c>
      <c r="F815" s="45">
        <v>32673</v>
      </c>
      <c r="G815" s="34" t="s">
        <v>217</v>
      </c>
      <c r="H815" s="34" t="s">
        <v>103</v>
      </c>
      <c r="I815" s="34" t="s">
        <v>79</v>
      </c>
      <c r="J815" s="34" t="s">
        <v>80</v>
      </c>
      <c r="K815" s="34" t="s">
        <v>81</v>
      </c>
      <c r="L815" s="50">
        <v>2</v>
      </c>
    </row>
    <row r="816" spans="1:12" s="31" customFormat="1" ht="15.75" customHeight="1" x14ac:dyDescent="0.2">
      <c r="A816" s="48">
        <v>3685</v>
      </c>
      <c r="B816" s="34" t="s">
        <v>1447</v>
      </c>
      <c r="C816" s="34" t="s">
        <v>10630</v>
      </c>
      <c r="D816" s="34" t="s">
        <v>74</v>
      </c>
      <c r="E816" s="31">
        <v>86</v>
      </c>
      <c r="F816" s="45">
        <v>32671</v>
      </c>
      <c r="G816" s="34" t="s">
        <v>182</v>
      </c>
      <c r="H816" s="34" t="s">
        <v>103</v>
      </c>
      <c r="I816" s="34" t="s">
        <v>104</v>
      </c>
      <c r="J816" s="34" t="s">
        <v>80</v>
      </c>
      <c r="K816" s="34" t="s">
        <v>81</v>
      </c>
      <c r="L816" s="50">
        <v>16</v>
      </c>
    </row>
    <row r="817" spans="1:12" s="31" customFormat="1" ht="15.75" customHeight="1" x14ac:dyDescent="0.2">
      <c r="A817" s="48">
        <v>3843</v>
      </c>
      <c r="B817" s="34" t="s">
        <v>8590</v>
      </c>
      <c r="C817" s="34" t="s">
        <v>5265</v>
      </c>
      <c r="D817" s="34" t="s">
        <v>74</v>
      </c>
      <c r="E817" s="31">
        <v>0</v>
      </c>
      <c r="F817" s="45">
        <v>32665</v>
      </c>
      <c r="G817" s="34" t="s">
        <v>491</v>
      </c>
      <c r="H817" s="34" t="s">
        <v>103</v>
      </c>
      <c r="I817" s="34" t="s">
        <v>79</v>
      </c>
      <c r="J817" s="34" t="s">
        <v>80</v>
      </c>
      <c r="K817" s="34" t="s">
        <v>81</v>
      </c>
      <c r="L817" s="50">
        <v>16</v>
      </c>
    </row>
    <row r="818" spans="1:12" s="31" customFormat="1" ht="15.75" customHeight="1" x14ac:dyDescent="0.2">
      <c r="A818" s="48">
        <v>3106</v>
      </c>
      <c r="B818" s="34" t="s">
        <v>9823</v>
      </c>
      <c r="C818" s="34" t="s">
        <v>9511</v>
      </c>
      <c r="D818" s="34" t="s">
        <v>100</v>
      </c>
      <c r="E818" s="31">
        <v>13</v>
      </c>
      <c r="F818" s="45">
        <v>32662</v>
      </c>
      <c r="H818" s="34" t="s">
        <v>103</v>
      </c>
      <c r="I818" s="34" t="s">
        <v>79</v>
      </c>
      <c r="J818" s="34" t="s">
        <v>80</v>
      </c>
      <c r="K818" s="34" t="s">
        <v>81</v>
      </c>
      <c r="L818" s="50">
        <v>21</v>
      </c>
    </row>
    <row r="819" spans="1:12" s="31" customFormat="1" ht="15.75" customHeight="1" x14ac:dyDescent="0.2">
      <c r="A819" s="48">
        <v>2472</v>
      </c>
      <c r="B819" s="34" t="s">
        <v>8864</v>
      </c>
      <c r="C819" s="34" t="s">
        <v>8865</v>
      </c>
      <c r="D819" s="34" t="s">
        <v>74</v>
      </c>
      <c r="E819" s="31">
        <v>99</v>
      </c>
      <c r="F819" s="45">
        <v>32661</v>
      </c>
      <c r="G819" s="34" t="s">
        <v>414</v>
      </c>
      <c r="H819" s="34" t="s">
        <v>191</v>
      </c>
      <c r="I819" s="34" t="s">
        <v>131</v>
      </c>
      <c r="J819" s="34" t="s">
        <v>80</v>
      </c>
      <c r="K819" s="34" t="s">
        <v>81</v>
      </c>
      <c r="L819" s="50">
        <v>16</v>
      </c>
    </row>
    <row r="820" spans="1:12" s="31" customFormat="1" ht="15.75" customHeight="1" x14ac:dyDescent="0.2">
      <c r="A820" s="48">
        <v>3094</v>
      </c>
      <c r="B820" s="34" t="s">
        <v>9809</v>
      </c>
      <c r="C820" s="34" t="s">
        <v>9810</v>
      </c>
      <c r="D820" s="34" t="s">
        <v>74</v>
      </c>
      <c r="E820" s="31">
        <v>51</v>
      </c>
      <c r="F820" s="45">
        <v>32656</v>
      </c>
      <c r="G820" s="34" t="s">
        <v>4794</v>
      </c>
      <c r="H820" s="34" t="s">
        <v>250</v>
      </c>
      <c r="I820" s="34" t="s">
        <v>79</v>
      </c>
      <c r="J820" s="34" t="s">
        <v>80</v>
      </c>
      <c r="K820" s="34" t="s">
        <v>81</v>
      </c>
      <c r="L820" s="50">
        <v>17</v>
      </c>
    </row>
    <row r="821" spans="1:12" s="31" customFormat="1" ht="15.75" customHeight="1" x14ac:dyDescent="0.2">
      <c r="A821" s="48">
        <v>1377</v>
      </c>
      <c r="B821" s="34" t="s">
        <v>5674</v>
      </c>
      <c r="C821" s="34" t="s">
        <v>7099</v>
      </c>
      <c r="D821" s="34" t="s">
        <v>74</v>
      </c>
      <c r="E821" s="31">
        <v>86</v>
      </c>
      <c r="F821" s="45">
        <v>32639</v>
      </c>
      <c r="G821" s="34" t="s">
        <v>557</v>
      </c>
      <c r="H821" s="34" t="s">
        <v>147</v>
      </c>
      <c r="I821" s="34" t="s">
        <v>79</v>
      </c>
      <c r="J821" s="34" t="s">
        <v>80</v>
      </c>
      <c r="K821" s="34" t="s">
        <v>81</v>
      </c>
      <c r="L821" s="50">
        <v>2</v>
      </c>
    </row>
    <row r="822" spans="1:12" s="31" customFormat="1" ht="15.75" customHeight="1" x14ac:dyDescent="0.2">
      <c r="A822" s="48">
        <v>2281</v>
      </c>
      <c r="B822" s="34" t="s">
        <v>7169</v>
      </c>
      <c r="C822" s="34" t="s">
        <v>8563</v>
      </c>
      <c r="D822" s="34" t="s">
        <v>100</v>
      </c>
      <c r="E822" s="31">
        <v>56</v>
      </c>
      <c r="F822" s="45">
        <v>32638</v>
      </c>
      <c r="H822" s="34" t="s">
        <v>250</v>
      </c>
      <c r="I822" s="34" t="s">
        <v>131</v>
      </c>
      <c r="J822" s="34" t="s">
        <v>80</v>
      </c>
      <c r="K822" s="34" t="s">
        <v>81</v>
      </c>
      <c r="L822" s="50">
        <v>14</v>
      </c>
    </row>
    <row r="823" spans="1:12" s="31" customFormat="1" ht="15.75" customHeight="1" x14ac:dyDescent="0.2">
      <c r="A823" s="48">
        <v>1214</v>
      </c>
      <c r="B823" s="34" t="s">
        <v>4428</v>
      </c>
      <c r="C823" s="34" t="s">
        <v>6827</v>
      </c>
      <c r="D823" s="34" t="s">
        <v>74</v>
      </c>
      <c r="E823" s="31">
        <v>0</v>
      </c>
      <c r="F823" s="45">
        <v>32629</v>
      </c>
      <c r="G823" s="34" t="s">
        <v>230</v>
      </c>
      <c r="H823" s="34" t="s">
        <v>92</v>
      </c>
      <c r="I823" s="34" t="s">
        <v>131</v>
      </c>
      <c r="J823" s="34" t="s">
        <v>80</v>
      </c>
      <c r="K823" s="34" t="s">
        <v>93</v>
      </c>
      <c r="L823" s="50">
        <v>15</v>
      </c>
    </row>
    <row r="824" spans="1:12" s="31" customFormat="1" ht="15.75" customHeight="1" x14ac:dyDescent="0.2">
      <c r="A824" s="48">
        <v>1538</v>
      </c>
      <c r="B824" s="34" t="s">
        <v>1861</v>
      </c>
      <c r="C824" s="34" t="s">
        <v>7369</v>
      </c>
      <c r="D824" s="34" t="s">
        <v>74</v>
      </c>
      <c r="E824" s="31">
        <v>74</v>
      </c>
      <c r="F824" s="45">
        <v>32620</v>
      </c>
      <c r="G824" s="34" t="s">
        <v>937</v>
      </c>
      <c r="H824" s="34" t="s">
        <v>191</v>
      </c>
      <c r="I824" s="34" t="s">
        <v>131</v>
      </c>
      <c r="J824" s="34" t="s">
        <v>80</v>
      </c>
      <c r="K824" s="34" t="s">
        <v>81</v>
      </c>
      <c r="L824" s="50">
        <v>12</v>
      </c>
    </row>
    <row r="825" spans="1:12" s="31" customFormat="1" ht="15.75" customHeight="1" x14ac:dyDescent="0.2">
      <c r="A825" s="48">
        <v>476</v>
      </c>
      <c r="B825" s="34" t="s">
        <v>4859</v>
      </c>
      <c r="C825" s="34" t="s">
        <v>5556</v>
      </c>
      <c r="D825" s="34" t="s">
        <v>74</v>
      </c>
      <c r="E825" s="31">
        <v>65</v>
      </c>
      <c r="F825" s="45">
        <v>32619</v>
      </c>
      <c r="G825" s="34" t="s">
        <v>588</v>
      </c>
      <c r="H825" s="34" t="s">
        <v>250</v>
      </c>
      <c r="I825" s="34" t="s">
        <v>79</v>
      </c>
      <c r="J825" s="34" t="s">
        <v>80</v>
      </c>
      <c r="K825" s="34" t="s">
        <v>93</v>
      </c>
      <c r="L825" s="50">
        <v>14</v>
      </c>
    </row>
    <row r="826" spans="1:12" s="31" customFormat="1" ht="15.75" customHeight="1" x14ac:dyDescent="0.2">
      <c r="A826" s="48">
        <v>3994</v>
      </c>
      <c r="B826" s="34" t="s">
        <v>11058</v>
      </c>
      <c r="C826" s="34" t="s">
        <v>11059</v>
      </c>
      <c r="D826" s="34" t="s">
        <v>100</v>
      </c>
      <c r="E826" s="31">
        <v>5</v>
      </c>
      <c r="F826" s="45">
        <v>32605</v>
      </c>
      <c r="G826" s="34" t="s">
        <v>704</v>
      </c>
      <c r="H826" s="34" t="s">
        <v>78</v>
      </c>
      <c r="I826" s="34" t="s">
        <v>104</v>
      </c>
      <c r="J826" s="34" t="s">
        <v>80</v>
      </c>
      <c r="K826" s="34" t="s">
        <v>93</v>
      </c>
      <c r="L826" s="50">
        <v>12</v>
      </c>
    </row>
    <row r="827" spans="1:12" s="31" customFormat="1" ht="15.75" customHeight="1" x14ac:dyDescent="0.2">
      <c r="A827" s="48">
        <v>537</v>
      </c>
      <c r="B827" s="34" t="s">
        <v>5661</v>
      </c>
      <c r="C827" s="34" t="s">
        <v>5662</v>
      </c>
      <c r="D827" s="34" t="s">
        <v>100</v>
      </c>
      <c r="E827" s="31">
        <v>16</v>
      </c>
      <c r="F827" s="45">
        <v>32593</v>
      </c>
      <c r="G827" s="34" t="s">
        <v>91</v>
      </c>
      <c r="H827" s="34" t="s">
        <v>130</v>
      </c>
      <c r="I827" s="34" t="s">
        <v>131</v>
      </c>
      <c r="J827" s="34" t="s">
        <v>80</v>
      </c>
      <c r="K827" s="34" t="s">
        <v>93</v>
      </c>
      <c r="L827" s="50">
        <v>7</v>
      </c>
    </row>
    <row r="828" spans="1:12" s="31" customFormat="1" ht="15.75" customHeight="1" x14ac:dyDescent="0.2">
      <c r="A828" s="48">
        <v>3665</v>
      </c>
      <c r="B828" s="34" t="s">
        <v>4003</v>
      </c>
      <c r="C828" s="34" t="s">
        <v>10609</v>
      </c>
      <c r="D828" s="34" t="s">
        <v>100</v>
      </c>
      <c r="E828" s="31">
        <v>19</v>
      </c>
      <c r="F828" s="45">
        <v>32590</v>
      </c>
      <c r="G828" s="34" t="s">
        <v>539</v>
      </c>
      <c r="H828" s="34" t="s">
        <v>191</v>
      </c>
      <c r="I828" s="34" t="s">
        <v>79</v>
      </c>
      <c r="J828" s="34" t="s">
        <v>80</v>
      </c>
      <c r="K828" s="34" t="s">
        <v>93</v>
      </c>
      <c r="L828" s="50">
        <v>6</v>
      </c>
    </row>
    <row r="829" spans="1:12" s="31" customFormat="1" ht="15.75" customHeight="1" x14ac:dyDescent="0.2">
      <c r="A829" s="48">
        <v>2148</v>
      </c>
      <c r="B829" s="34" t="s">
        <v>8364</v>
      </c>
      <c r="C829" s="34" t="s">
        <v>8365</v>
      </c>
      <c r="D829" s="34" t="s">
        <v>100</v>
      </c>
      <c r="E829" s="31">
        <v>78</v>
      </c>
      <c r="F829" s="45">
        <v>32587</v>
      </c>
      <c r="G829" s="34" t="s">
        <v>3135</v>
      </c>
      <c r="H829" s="34" t="s">
        <v>78</v>
      </c>
      <c r="I829" s="34" t="s">
        <v>79</v>
      </c>
      <c r="J829" s="34" t="s">
        <v>80</v>
      </c>
      <c r="K829" s="34" t="s">
        <v>81</v>
      </c>
      <c r="L829" s="50">
        <v>15</v>
      </c>
    </row>
    <row r="830" spans="1:12" s="31" customFormat="1" ht="15.75" customHeight="1" x14ac:dyDescent="0.2">
      <c r="A830" s="48">
        <v>2766</v>
      </c>
      <c r="B830" s="34" t="s">
        <v>8942</v>
      </c>
      <c r="C830" s="34" t="s">
        <v>9329</v>
      </c>
      <c r="D830" s="34" t="s">
        <v>100</v>
      </c>
      <c r="E830" s="31">
        <v>93</v>
      </c>
      <c r="F830" s="45">
        <v>32586</v>
      </c>
      <c r="G830" s="34" t="s">
        <v>1696</v>
      </c>
      <c r="H830" s="34" t="s">
        <v>103</v>
      </c>
      <c r="I830" s="34" t="s">
        <v>131</v>
      </c>
      <c r="J830" s="34" t="s">
        <v>80</v>
      </c>
      <c r="K830" s="34" t="s">
        <v>81</v>
      </c>
      <c r="L830" s="50">
        <v>8</v>
      </c>
    </row>
    <row r="831" spans="1:12" s="31" customFormat="1" ht="15.75" customHeight="1" x14ac:dyDescent="0.2">
      <c r="A831" s="48">
        <v>1336</v>
      </c>
      <c r="B831" s="34" t="s">
        <v>7027</v>
      </c>
      <c r="C831" s="34" t="s">
        <v>7028</v>
      </c>
      <c r="D831" s="34" t="s">
        <v>74</v>
      </c>
      <c r="E831" s="31">
        <v>83</v>
      </c>
      <c r="F831" s="45">
        <v>32580</v>
      </c>
      <c r="G831" s="34" t="s">
        <v>643</v>
      </c>
      <c r="H831" s="34" t="s">
        <v>250</v>
      </c>
      <c r="I831" s="34" t="s">
        <v>79</v>
      </c>
      <c r="J831" s="34" t="s">
        <v>80</v>
      </c>
      <c r="K831" s="34" t="s">
        <v>81</v>
      </c>
      <c r="L831" s="50">
        <v>15</v>
      </c>
    </row>
    <row r="832" spans="1:12" s="31" customFormat="1" ht="15.75" customHeight="1" x14ac:dyDescent="0.2">
      <c r="A832" s="48">
        <v>1575</v>
      </c>
      <c r="B832" s="34" t="s">
        <v>7433</v>
      </c>
      <c r="C832" s="34" t="s">
        <v>7434</v>
      </c>
      <c r="D832" s="34" t="s">
        <v>100</v>
      </c>
      <c r="E832" s="31">
        <v>82</v>
      </c>
      <c r="F832" s="45">
        <v>32580</v>
      </c>
      <c r="G832" s="34" t="s">
        <v>363</v>
      </c>
      <c r="H832" s="34" t="s">
        <v>147</v>
      </c>
      <c r="I832" s="34" t="s">
        <v>79</v>
      </c>
      <c r="J832" s="34" t="s">
        <v>80</v>
      </c>
      <c r="K832" s="34" t="s">
        <v>93</v>
      </c>
      <c r="L832" s="50">
        <v>17</v>
      </c>
    </row>
    <row r="833" spans="1:12" s="31" customFormat="1" ht="15.75" customHeight="1" x14ac:dyDescent="0.2">
      <c r="A833" s="48">
        <v>3453</v>
      </c>
      <c r="B833" s="34" t="s">
        <v>4555</v>
      </c>
      <c r="C833" s="34" t="s">
        <v>10308</v>
      </c>
      <c r="D833" s="34" t="s">
        <v>100</v>
      </c>
      <c r="E833" s="31">
        <v>57</v>
      </c>
      <c r="F833" s="45">
        <v>32579</v>
      </c>
      <c r="G833" s="34" t="s">
        <v>414</v>
      </c>
      <c r="H833" s="34" t="s">
        <v>147</v>
      </c>
      <c r="I833" s="34" t="s">
        <v>104</v>
      </c>
      <c r="J833" s="34" t="s">
        <v>80</v>
      </c>
      <c r="K833" s="34" t="s">
        <v>93</v>
      </c>
      <c r="L833" s="50">
        <v>14</v>
      </c>
    </row>
    <row r="834" spans="1:12" s="31" customFormat="1" ht="15.75" customHeight="1" x14ac:dyDescent="0.2">
      <c r="A834" s="48">
        <v>1296</v>
      </c>
      <c r="B834" s="34" t="s">
        <v>6961</v>
      </c>
      <c r="C834" s="34" t="s">
        <v>6962</v>
      </c>
      <c r="D834" s="34" t="s">
        <v>100</v>
      </c>
      <c r="E834" s="31">
        <v>61</v>
      </c>
      <c r="F834" s="45">
        <v>32578</v>
      </c>
      <c r="G834" s="34" t="s">
        <v>312</v>
      </c>
      <c r="H834" s="34" t="s">
        <v>103</v>
      </c>
      <c r="I834" s="34" t="s">
        <v>104</v>
      </c>
      <c r="J834" s="34" t="s">
        <v>80</v>
      </c>
      <c r="K834" s="34" t="s">
        <v>81</v>
      </c>
      <c r="L834" s="50">
        <v>9</v>
      </c>
    </row>
    <row r="835" spans="1:12" s="31" customFormat="1" ht="15.75" customHeight="1" x14ac:dyDescent="0.2">
      <c r="A835" s="48">
        <v>1654</v>
      </c>
      <c r="B835" s="34" t="s">
        <v>7560</v>
      </c>
      <c r="C835" s="34" t="s">
        <v>7561</v>
      </c>
      <c r="D835" s="34" t="s">
        <v>100</v>
      </c>
      <c r="E835" s="31">
        <v>67</v>
      </c>
      <c r="F835" s="45">
        <v>32572</v>
      </c>
      <c r="G835" s="34" t="s">
        <v>1429</v>
      </c>
      <c r="H835" s="34" t="s">
        <v>161</v>
      </c>
      <c r="I835" s="34" t="s">
        <v>131</v>
      </c>
      <c r="J835" s="34" t="s">
        <v>80</v>
      </c>
      <c r="K835" s="34" t="s">
        <v>81</v>
      </c>
      <c r="L835" s="50">
        <v>9</v>
      </c>
    </row>
    <row r="836" spans="1:12" s="31" customFormat="1" ht="15.75" customHeight="1" x14ac:dyDescent="0.2">
      <c r="A836" s="48">
        <v>86</v>
      </c>
      <c r="B836" s="34" t="s">
        <v>4861</v>
      </c>
      <c r="C836" s="34" t="s">
        <v>4862</v>
      </c>
      <c r="D836" s="34" t="s">
        <v>74</v>
      </c>
      <c r="E836" s="31">
        <v>75</v>
      </c>
      <c r="F836" s="45">
        <v>32571</v>
      </c>
      <c r="G836" s="34" t="s">
        <v>1323</v>
      </c>
      <c r="H836" s="34" t="s">
        <v>191</v>
      </c>
      <c r="I836" s="34" t="s">
        <v>131</v>
      </c>
      <c r="J836" s="34" t="s">
        <v>80</v>
      </c>
      <c r="K836" s="34" t="s">
        <v>81</v>
      </c>
      <c r="L836" s="50">
        <v>7</v>
      </c>
    </row>
    <row r="837" spans="1:12" s="31" customFormat="1" ht="15.75" customHeight="1" x14ac:dyDescent="0.2">
      <c r="A837" s="48">
        <v>2121</v>
      </c>
      <c r="B837" s="34" t="s">
        <v>6628</v>
      </c>
      <c r="C837" s="34" t="s">
        <v>8322</v>
      </c>
      <c r="D837" s="34" t="s">
        <v>100</v>
      </c>
      <c r="E837" s="31">
        <v>35</v>
      </c>
      <c r="F837" s="45">
        <v>32554</v>
      </c>
      <c r="G837" s="34" t="s">
        <v>282</v>
      </c>
      <c r="H837" s="34" t="s">
        <v>103</v>
      </c>
      <c r="I837" s="34" t="s">
        <v>79</v>
      </c>
      <c r="J837" s="34" t="s">
        <v>80</v>
      </c>
      <c r="K837" s="34" t="s">
        <v>81</v>
      </c>
      <c r="L837" s="50">
        <v>22</v>
      </c>
    </row>
    <row r="838" spans="1:12" s="31" customFormat="1" ht="15.75" customHeight="1" x14ac:dyDescent="0.2">
      <c r="A838" s="48">
        <v>2311</v>
      </c>
      <c r="B838" s="34" t="s">
        <v>8611</v>
      </c>
      <c r="D838" s="34" t="s">
        <v>100</v>
      </c>
      <c r="E838" s="31">
        <v>49</v>
      </c>
      <c r="F838" s="45">
        <v>32554</v>
      </c>
      <c r="G838" s="34" t="s">
        <v>363</v>
      </c>
      <c r="H838" s="34" t="s">
        <v>191</v>
      </c>
      <c r="I838" s="34" t="s">
        <v>79</v>
      </c>
      <c r="J838" s="34" t="s">
        <v>80</v>
      </c>
      <c r="K838" s="34" t="s">
        <v>93</v>
      </c>
      <c r="L838" s="50">
        <v>16</v>
      </c>
    </row>
    <row r="839" spans="1:12" s="31" customFormat="1" ht="15.75" customHeight="1" x14ac:dyDescent="0.2">
      <c r="A839" s="48">
        <v>2918</v>
      </c>
      <c r="B839" s="34" t="s">
        <v>6701</v>
      </c>
      <c r="D839" s="34" t="s">
        <v>100</v>
      </c>
      <c r="E839" s="31">
        <v>58</v>
      </c>
      <c r="F839" s="45">
        <v>32554</v>
      </c>
      <c r="H839" s="34" t="s">
        <v>103</v>
      </c>
      <c r="I839" s="34" t="s">
        <v>79</v>
      </c>
      <c r="J839" s="34" t="s">
        <v>80</v>
      </c>
      <c r="K839" s="34" t="s">
        <v>81</v>
      </c>
      <c r="L839" s="50">
        <v>5</v>
      </c>
    </row>
    <row r="840" spans="1:12" s="31" customFormat="1" ht="15.75" customHeight="1" x14ac:dyDescent="0.2">
      <c r="A840" s="48">
        <v>345</v>
      </c>
      <c r="B840" s="34" t="s">
        <v>5325</v>
      </c>
      <c r="C840" s="34" t="s">
        <v>5326</v>
      </c>
      <c r="D840" s="34" t="s">
        <v>100</v>
      </c>
      <c r="E840" s="31">
        <v>74</v>
      </c>
      <c r="F840" s="45">
        <v>32542</v>
      </c>
      <c r="G840" s="34" t="s">
        <v>1264</v>
      </c>
      <c r="H840" s="34" t="s">
        <v>191</v>
      </c>
      <c r="I840" s="34" t="s">
        <v>131</v>
      </c>
      <c r="J840" s="34" t="s">
        <v>80</v>
      </c>
      <c r="K840" s="34" t="s">
        <v>81</v>
      </c>
      <c r="L840" s="50">
        <v>17</v>
      </c>
    </row>
    <row r="841" spans="1:12" s="31" customFormat="1" ht="15.75" customHeight="1" x14ac:dyDescent="0.2">
      <c r="A841" s="48">
        <v>1098</v>
      </c>
      <c r="B841" s="34" t="s">
        <v>6638</v>
      </c>
      <c r="C841" s="34" t="s">
        <v>6639</v>
      </c>
      <c r="D841" s="34" t="s">
        <v>100</v>
      </c>
      <c r="E841" s="31">
        <v>99</v>
      </c>
      <c r="F841" s="45">
        <v>32540</v>
      </c>
      <c r="G841" s="34" t="s">
        <v>6422</v>
      </c>
      <c r="H841" s="34" t="s">
        <v>103</v>
      </c>
      <c r="I841" s="34" t="s">
        <v>79</v>
      </c>
      <c r="J841" s="34" t="s">
        <v>80</v>
      </c>
      <c r="K841" s="34" t="s">
        <v>81</v>
      </c>
      <c r="L841" s="50">
        <v>12</v>
      </c>
    </row>
    <row r="842" spans="1:12" s="31" customFormat="1" ht="15.75" customHeight="1" x14ac:dyDescent="0.2">
      <c r="A842" s="48">
        <v>793</v>
      </c>
      <c r="B842" s="34" t="s">
        <v>4141</v>
      </c>
      <c r="C842" s="34" t="s">
        <v>6114</v>
      </c>
      <c r="D842" s="34" t="s">
        <v>100</v>
      </c>
      <c r="E842" s="31">
        <v>97</v>
      </c>
      <c r="F842" s="45">
        <v>32538</v>
      </c>
      <c r="G842" s="34" t="s">
        <v>217</v>
      </c>
      <c r="H842" s="34" t="s">
        <v>103</v>
      </c>
      <c r="I842" s="34" t="s">
        <v>131</v>
      </c>
      <c r="J842" s="34" t="s">
        <v>80</v>
      </c>
      <c r="K842" s="34" t="s">
        <v>81</v>
      </c>
      <c r="L842" s="50">
        <v>9</v>
      </c>
    </row>
    <row r="843" spans="1:12" s="31" customFormat="1" ht="15.75" customHeight="1" x14ac:dyDescent="0.2">
      <c r="A843" s="48">
        <v>2037</v>
      </c>
      <c r="B843" s="34" t="s">
        <v>8187</v>
      </c>
      <c r="C843" s="34" t="s">
        <v>8188</v>
      </c>
      <c r="D843" s="34" t="s">
        <v>74</v>
      </c>
      <c r="E843" s="31">
        <v>19</v>
      </c>
      <c r="F843" s="45">
        <v>32512</v>
      </c>
      <c r="G843" s="34" t="s">
        <v>190</v>
      </c>
      <c r="H843" s="34" t="s">
        <v>161</v>
      </c>
      <c r="I843" s="34" t="s">
        <v>79</v>
      </c>
      <c r="J843" s="34" t="s">
        <v>80</v>
      </c>
      <c r="K843" s="34" t="s">
        <v>93</v>
      </c>
      <c r="L843" s="50">
        <v>6</v>
      </c>
    </row>
    <row r="844" spans="1:12" s="31" customFormat="1" ht="15.75" customHeight="1" x14ac:dyDescent="0.2">
      <c r="A844" s="48">
        <v>1708</v>
      </c>
      <c r="B844" s="34" t="s">
        <v>7649</v>
      </c>
      <c r="C844" s="34" t="s">
        <v>7650</v>
      </c>
      <c r="D844" s="34" t="s">
        <v>100</v>
      </c>
      <c r="E844" s="31">
        <v>39</v>
      </c>
      <c r="F844" s="45">
        <v>32507</v>
      </c>
      <c r="G844" s="34" t="s">
        <v>720</v>
      </c>
      <c r="H844" s="34" t="s">
        <v>92</v>
      </c>
      <c r="I844" s="34" t="s">
        <v>131</v>
      </c>
      <c r="J844" s="34" t="s">
        <v>80</v>
      </c>
      <c r="K844" s="34" t="s">
        <v>93</v>
      </c>
      <c r="L844" s="50">
        <v>20</v>
      </c>
    </row>
    <row r="845" spans="1:12" s="31" customFormat="1" ht="15.75" customHeight="1" x14ac:dyDescent="0.2">
      <c r="A845" s="48">
        <v>2707</v>
      </c>
      <c r="B845" s="34" t="s">
        <v>6884</v>
      </c>
      <c r="C845" s="34" t="s">
        <v>9239</v>
      </c>
      <c r="D845" s="34" t="s">
        <v>74</v>
      </c>
      <c r="E845" s="31">
        <v>56</v>
      </c>
      <c r="F845" s="45">
        <v>32503</v>
      </c>
      <c r="G845" s="34" t="s">
        <v>1002</v>
      </c>
      <c r="H845" s="34" t="s">
        <v>92</v>
      </c>
      <c r="I845" s="34" t="s">
        <v>131</v>
      </c>
      <c r="J845" s="34" t="s">
        <v>80</v>
      </c>
      <c r="K845" s="34" t="s">
        <v>81</v>
      </c>
      <c r="L845" s="50">
        <v>5</v>
      </c>
    </row>
    <row r="846" spans="1:12" s="31" customFormat="1" ht="15.75" customHeight="1" x14ac:dyDescent="0.2">
      <c r="A846" s="48">
        <v>1690</v>
      </c>
      <c r="B846" s="34" t="s">
        <v>7618</v>
      </c>
      <c r="C846" s="34" t="s">
        <v>7619</v>
      </c>
      <c r="D846" s="34" t="s">
        <v>74</v>
      </c>
      <c r="E846" s="31">
        <v>6</v>
      </c>
      <c r="F846" s="45">
        <v>32496</v>
      </c>
      <c r="G846" s="34" t="s">
        <v>766</v>
      </c>
      <c r="H846" s="34" t="s">
        <v>191</v>
      </c>
      <c r="I846" s="34" t="s">
        <v>104</v>
      </c>
      <c r="J846" s="34" t="s">
        <v>80</v>
      </c>
      <c r="K846" s="34" t="s">
        <v>81</v>
      </c>
      <c r="L846" s="50">
        <v>16</v>
      </c>
    </row>
    <row r="847" spans="1:12" s="31" customFormat="1" ht="15.75" customHeight="1" x14ac:dyDescent="0.2">
      <c r="A847" s="48">
        <v>2692</v>
      </c>
      <c r="B847" s="34" t="s">
        <v>6886</v>
      </c>
      <c r="C847" s="34" t="s">
        <v>9213</v>
      </c>
      <c r="D847" s="34" t="s">
        <v>100</v>
      </c>
      <c r="E847" s="31">
        <v>57</v>
      </c>
      <c r="F847" s="45">
        <v>32496</v>
      </c>
      <c r="G847" s="34" t="s">
        <v>1121</v>
      </c>
      <c r="H847" s="34" t="s">
        <v>191</v>
      </c>
      <c r="I847" s="34" t="s">
        <v>131</v>
      </c>
      <c r="J847" s="34" t="s">
        <v>80</v>
      </c>
      <c r="K847" s="34" t="s">
        <v>81</v>
      </c>
      <c r="L847" s="50">
        <v>22</v>
      </c>
    </row>
    <row r="848" spans="1:12" s="31" customFormat="1" ht="15.75" customHeight="1" x14ac:dyDescent="0.2">
      <c r="A848" s="48">
        <v>3006</v>
      </c>
      <c r="B848" s="34" t="s">
        <v>2557</v>
      </c>
      <c r="C848" s="34" t="s">
        <v>9684</v>
      </c>
      <c r="D848" s="34" t="s">
        <v>100</v>
      </c>
      <c r="E848" s="31">
        <v>72</v>
      </c>
      <c r="F848" s="45">
        <v>32483</v>
      </c>
      <c r="H848" s="34" t="s">
        <v>250</v>
      </c>
      <c r="I848" s="34" t="s">
        <v>79</v>
      </c>
      <c r="J848" s="34" t="s">
        <v>80</v>
      </c>
      <c r="K848" s="34" t="s">
        <v>81</v>
      </c>
      <c r="L848" s="50">
        <v>21</v>
      </c>
    </row>
    <row r="849" spans="1:12" s="31" customFormat="1" ht="15.75" customHeight="1" x14ac:dyDescent="0.2">
      <c r="A849" s="48">
        <v>123</v>
      </c>
      <c r="B849" s="34" t="s">
        <v>4925</v>
      </c>
      <c r="C849" s="34" t="s">
        <v>4926</v>
      </c>
      <c r="D849" s="34" t="s">
        <v>100</v>
      </c>
      <c r="E849" s="31">
        <v>85</v>
      </c>
      <c r="F849" s="45">
        <v>32480</v>
      </c>
      <c r="G849" s="34" t="s">
        <v>594</v>
      </c>
      <c r="H849" s="34" t="s">
        <v>103</v>
      </c>
      <c r="I849" s="34" t="s">
        <v>131</v>
      </c>
      <c r="J849" s="34" t="s">
        <v>80</v>
      </c>
      <c r="K849" s="34" t="s">
        <v>93</v>
      </c>
      <c r="L849" s="50">
        <v>15</v>
      </c>
    </row>
    <row r="850" spans="1:12" s="31" customFormat="1" ht="15.75" customHeight="1" x14ac:dyDescent="0.2">
      <c r="A850" s="48">
        <v>3432</v>
      </c>
      <c r="B850" s="34" t="s">
        <v>5135</v>
      </c>
      <c r="C850" s="34" t="s">
        <v>10278</v>
      </c>
      <c r="D850" s="34" t="s">
        <v>100</v>
      </c>
      <c r="E850" s="31">
        <v>99</v>
      </c>
      <c r="F850" s="45">
        <v>32474</v>
      </c>
      <c r="G850" s="34" t="s">
        <v>804</v>
      </c>
      <c r="H850" s="34" t="s">
        <v>415</v>
      </c>
      <c r="I850" s="34" t="s">
        <v>79</v>
      </c>
      <c r="J850" s="34" t="s">
        <v>80</v>
      </c>
      <c r="K850" s="34" t="s">
        <v>81</v>
      </c>
      <c r="L850" s="50">
        <v>2</v>
      </c>
    </row>
    <row r="851" spans="1:12" s="31" customFormat="1" ht="15.75" customHeight="1" x14ac:dyDescent="0.2">
      <c r="A851" s="48">
        <v>3550</v>
      </c>
      <c r="B851" s="34" t="s">
        <v>10439</v>
      </c>
      <c r="C851" s="34" t="s">
        <v>10440</v>
      </c>
      <c r="D851" s="34" t="s">
        <v>100</v>
      </c>
      <c r="E851" s="31">
        <v>50</v>
      </c>
      <c r="F851" s="45">
        <v>32474</v>
      </c>
      <c r="G851" s="34" t="s">
        <v>991</v>
      </c>
      <c r="H851" s="34" t="s">
        <v>147</v>
      </c>
      <c r="I851" s="34" t="s">
        <v>79</v>
      </c>
      <c r="J851" s="34" t="s">
        <v>80</v>
      </c>
      <c r="K851" s="34" t="s">
        <v>81</v>
      </c>
      <c r="L851" s="50">
        <v>16</v>
      </c>
    </row>
    <row r="852" spans="1:12" s="31" customFormat="1" ht="15.75" customHeight="1" x14ac:dyDescent="0.2">
      <c r="A852" s="48">
        <v>3602</v>
      </c>
      <c r="B852" s="34" t="s">
        <v>10518</v>
      </c>
      <c r="C852" s="34" t="s">
        <v>10519</v>
      </c>
      <c r="D852" s="34" t="s">
        <v>100</v>
      </c>
      <c r="E852" s="31">
        <v>23</v>
      </c>
      <c r="F852" s="45">
        <v>32474</v>
      </c>
      <c r="G852" s="34" t="s">
        <v>1002</v>
      </c>
      <c r="H852" s="34" t="s">
        <v>191</v>
      </c>
      <c r="I852" s="34" t="s">
        <v>79</v>
      </c>
      <c r="J852" s="34" t="s">
        <v>80</v>
      </c>
      <c r="K852" s="34" t="s">
        <v>93</v>
      </c>
      <c r="L852" s="50">
        <v>12</v>
      </c>
    </row>
    <row r="853" spans="1:12" s="31" customFormat="1" ht="15.75" customHeight="1" x14ac:dyDescent="0.2">
      <c r="A853" s="48">
        <v>3026</v>
      </c>
      <c r="B853" s="34" t="s">
        <v>9714</v>
      </c>
      <c r="C853" s="34" t="s">
        <v>9715</v>
      </c>
      <c r="D853" s="34" t="s">
        <v>100</v>
      </c>
      <c r="E853" s="31">
        <v>11</v>
      </c>
      <c r="F853" s="45">
        <v>32468</v>
      </c>
      <c r="G853" s="34" t="s">
        <v>113</v>
      </c>
      <c r="H853" s="34" t="s">
        <v>92</v>
      </c>
      <c r="I853" s="34" t="s">
        <v>79</v>
      </c>
      <c r="J853" s="34" t="s">
        <v>80</v>
      </c>
      <c r="K853" s="34" t="s">
        <v>81</v>
      </c>
      <c r="L853" s="50">
        <v>5</v>
      </c>
    </row>
    <row r="854" spans="1:12" s="31" customFormat="1" ht="15.75" customHeight="1" x14ac:dyDescent="0.2">
      <c r="A854" s="48">
        <v>1603</v>
      </c>
      <c r="B854" s="34" t="s">
        <v>7251</v>
      </c>
      <c r="C854" s="34" t="s">
        <v>7481</v>
      </c>
      <c r="D854" s="34" t="s">
        <v>74</v>
      </c>
      <c r="E854" s="31">
        <v>89</v>
      </c>
      <c r="F854" s="45">
        <v>32467</v>
      </c>
      <c r="G854" s="34" t="s">
        <v>249</v>
      </c>
      <c r="H854" s="34" t="s">
        <v>78</v>
      </c>
      <c r="I854" s="34" t="s">
        <v>104</v>
      </c>
      <c r="J854" s="34" t="s">
        <v>80</v>
      </c>
      <c r="K854" s="34" t="s">
        <v>81</v>
      </c>
      <c r="L854" s="50">
        <v>20</v>
      </c>
    </row>
    <row r="855" spans="1:12" s="31" customFormat="1" ht="15.75" customHeight="1" x14ac:dyDescent="0.2">
      <c r="A855" s="48">
        <v>2488</v>
      </c>
      <c r="B855" s="34" t="s">
        <v>8892</v>
      </c>
      <c r="C855" s="34" t="s">
        <v>8893</v>
      </c>
      <c r="D855" s="34" t="s">
        <v>100</v>
      </c>
      <c r="E855" s="31">
        <v>32</v>
      </c>
      <c r="F855" s="45">
        <v>32464</v>
      </c>
      <c r="G855" s="34" t="s">
        <v>491</v>
      </c>
      <c r="H855" s="34" t="s">
        <v>103</v>
      </c>
      <c r="I855" s="34" t="s">
        <v>79</v>
      </c>
      <c r="J855" s="34" t="s">
        <v>80</v>
      </c>
      <c r="K855" s="34" t="s">
        <v>81</v>
      </c>
      <c r="L855" s="50">
        <v>7</v>
      </c>
    </row>
    <row r="856" spans="1:12" s="31" customFormat="1" ht="15.75" customHeight="1" x14ac:dyDescent="0.2">
      <c r="A856" s="48">
        <v>1713</v>
      </c>
      <c r="B856" s="34" t="s">
        <v>7655</v>
      </c>
      <c r="C856" s="34" t="s">
        <v>7656</v>
      </c>
      <c r="D856" s="34" t="s">
        <v>100</v>
      </c>
      <c r="E856" s="31">
        <v>89</v>
      </c>
      <c r="F856" s="45">
        <v>32455</v>
      </c>
      <c r="G856" s="34" t="s">
        <v>670</v>
      </c>
      <c r="H856" s="34" t="s">
        <v>147</v>
      </c>
      <c r="I856" s="34" t="s">
        <v>131</v>
      </c>
      <c r="J856" s="34" t="s">
        <v>80</v>
      </c>
      <c r="K856" s="34" t="s">
        <v>81</v>
      </c>
      <c r="L856" s="50">
        <v>21</v>
      </c>
    </row>
    <row r="857" spans="1:12" s="31" customFormat="1" ht="15.75" customHeight="1" x14ac:dyDescent="0.2">
      <c r="A857" s="48">
        <v>1061</v>
      </c>
      <c r="B857" s="34" t="s">
        <v>6577</v>
      </c>
      <c r="D857" s="34" t="s">
        <v>74</v>
      </c>
      <c r="E857" s="31">
        <v>34</v>
      </c>
      <c r="F857" s="45">
        <v>32454</v>
      </c>
      <c r="G857" s="34" t="s">
        <v>153</v>
      </c>
      <c r="H857" s="34" t="s">
        <v>103</v>
      </c>
      <c r="I857" s="34" t="s">
        <v>79</v>
      </c>
      <c r="J857" s="34" t="s">
        <v>80</v>
      </c>
      <c r="K857" s="34" t="s">
        <v>93</v>
      </c>
      <c r="L857" s="50">
        <v>19</v>
      </c>
    </row>
    <row r="858" spans="1:12" s="31" customFormat="1" ht="15.75" customHeight="1" x14ac:dyDescent="0.2">
      <c r="A858" s="48">
        <v>971</v>
      </c>
      <c r="B858" s="34" t="s">
        <v>6415</v>
      </c>
      <c r="C858" s="34" t="s">
        <v>6416</v>
      </c>
      <c r="D858" s="34" t="s">
        <v>74</v>
      </c>
      <c r="E858" s="31">
        <v>11</v>
      </c>
      <c r="F858" s="45">
        <v>32441</v>
      </c>
      <c r="G858" s="34" t="s">
        <v>4519</v>
      </c>
      <c r="H858" s="34" t="s">
        <v>78</v>
      </c>
      <c r="I858" s="34" t="s">
        <v>131</v>
      </c>
      <c r="J858" s="34" t="s">
        <v>80</v>
      </c>
      <c r="K858" s="34" t="s">
        <v>93</v>
      </c>
      <c r="L858" s="50">
        <v>22</v>
      </c>
    </row>
    <row r="859" spans="1:12" s="31" customFormat="1" ht="15.75" customHeight="1" x14ac:dyDescent="0.2">
      <c r="A859" s="48">
        <v>3441</v>
      </c>
      <c r="B859" s="34" t="s">
        <v>10293</v>
      </c>
      <c r="C859" s="34" t="s">
        <v>10294</v>
      </c>
      <c r="D859" s="34" t="s">
        <v>100</v>
      </c>
      <c r="E859" s="31">
        <v>44</v>
      </c>
      <c r="F859" s="45">
        <v>32432</v>
      </c>
      <c r="G859" s="34" t="s">
        <v>1313</v>
      </c>
      <c r="H859" s="34" t="s">
        <v>78</v>
      </c>
      <c r="I859" s="34" t="s">
        <v>131</v>
      </c>
      <c r="J859" s="34" t="s">
        <v>80</v>
      </c>
      <c r="K859" s="34" t="s">
        <v>81</v>
      </c>
      <c r="L859" s="50">
        <v>20</v>
      </c>
    </row>
    <row r="860" spans="1:12" s="31" customFormat="1" ht="15.75" customHeight="1" x14ac:dyDescent="0.2">
      <c r="A860" s="48">
        <v>10</v>
      </c>
      <c r="B860" s="34" t="s">
        <v>4720</v>
      </c>
      <c r="C860" s="34" t="s">
        <v>4721</v>
      </c>
      <c r="D860" s="34" t="s">
        <v>100</v>
      </c>
      <c r="E860" s="31">
        <v>49</v>
      </c>
      <c r="F860" s="45">
        <v>32427</v>
      </c>
      <c r="G860" s="34" t="s">
        <v>328</v>
      </c>
      <c r="H860" s="34" t="s">
        <v>103</v>
      </c>
      <c r="I860" s="34" t="s">
        <v>79</v>
      </c>
      <c r="J860" s="34" t="s">
        <v>80</v>
      </c>
      <c r="K860" s="34" t="s">
        <v>81</v>
      </c>
      <c r="L860" s="50">
        <v>20</v>
      </c>
    </row>
    <row r="861" spans="1:12" s="31" customFormat="1" ht="15.75" customHeight="1" x14ac:dyDescent="0.2">
      <c r="A861" s="48">
        <v>856</v>
      </c>
      <c r="B861" s="34" t="s">
        <v>6229</v>
      </c>
      <c r="C861" s="34" t="s">
        <v>6230</v>
      </c>
      <c r="D861" s="34" t="s">
        <v>74</v>
      </c>
      <c r="E861" s="31">
        <v>63</v>
      </c>
      <c r="F861" s="45">
        <v>32417</v>
      </c>
      <c r="G861" s="34" t="s">
        <v>249</v>
      </c>
      <c r="H861" s="34" t="s">
        <v>103</v>
      </c>
      <c r="I861" s="34" t="s">
        <v>79</v>
      </c>
      <c r="J861" s="34" t="s">
        <v>80</v>
      </c>
      <c r="K861" s="34" t="s">
        <v>81</v>
      </c>
      <c r="L861" s="50">
        <v>9</v>
      </c>
    </row>
    <row r="862" spans="1:12" s="31" customFormat="1" ht="15.75" customHeight="1" x14ac:dyDescent="0.2">
      <c r="A862" s="48">
        <v>1089</v>
      </c>
      <c r="B862" s="34" t="s">
        <v>6621</v>
      </c>
      <c r="C862" s="34" t="s">
        <v>6622</v>
      </c>
      <c r="D862" s="34" t="s">
        <v>100</v>
      </c>
      <c r="E862" s="31">
        <v>90</v>
      </c>
      <c r="F862" s="45">
        <v>32403</v>
      </c>
      <c r="G862" s="34" t="s">
        <v>414</v>
      </c>
      <c r="H862" s="34" t="s">
        <v>92</v>
      </c>
      <c r="I862" s="34" t="s">
        <v>104</v>
      </c>
      <c r="J862" s="34" t="s">
        <v>80</v>
      </c>
      <c r="K862" s="34" t="s">
        <v>93</v>
      </c>
      <c r="L862" s="50">
        <v>12</v>
      </c>
    </row>
    <row r="863" spans="1:12" s="31" customFormat="1" ht="15.75" customHeight="1" x14ac:dyDescent="0.2">
      <c r="A863" s="48">
        <v>172</v>
      </c>
      <c r="B863" s="34" t="s">
        <v>5015</v>
      </c>
      <c r="C863" s="34" t="s">
        <v>5016</v>
      </c>
      <c r="D863" s="34" t="s">
        <v>74</v>
      </c>
      <c r="E863" s="31">
        <v>54</v>
      </c>
      <c r="F863" s="45">
        <v>32398</v>
      </c>
      <c r="G863" s="34" t="s">
        <v>607</v>
      </c>
      <c r="H863" s="34" t="s">
        <v>78</v>
      </c>
      <c r="I863" s="34" t="s">
        <v>104</v>
      </c>
      <c r="J863" s="34" t="s">
        <v>80</v>
      </c>
      <c r="K863" s="34" t="s">
        <v>81</v>
      </c>
      <c r="L863" s="50">
        <v>6</v>
      </c>
    </row>
    <row r="864" spans="1:12" s="31" customFormat="1" ht="15.75" customHeight="1" x14ac:dyDescent="0.2">
      <c r="A864" s="48">
        <v>590</v>
      </c>
      <c r="B864" s="34" t="s">
        <v>5758</v>
      </c>
      <c r="C864" s="34" t="s">
        <v>5759</v>
      </c>
      <c r="D864" s="34" t="s">
        <v>100</v>
      </c>
      <c r="E864" s="31">
        <v>85</v>
      </c>
      <c r="F864" s="45">
        <v>32395</v>
      </c>
      <c r="G864" s="34" t="s">
        <v>551</v>
      </c>
      <c r="H864" s="34" t="s">
        <v>191</v>
      </c>
      <c r="I864" s="34" t="s">
        <v>79</v>
      </c>
      <c r="J864" s="34" t="s">
        <v>80</v>
      </c>
      <c r="K864" s="34" t="s">
        <v>81</v>
      </c>
      <c r="L864" s="50">
        <v>11</v>
      </c>
    </row>
    <row r="865" spans="1:12" s="31" customFormat="1" ht="15.75" customHeight="1" x14ac:dyDescent="0.2">
      <c r="A865" s="48">
        <v>1189</v>
      </c>
      <c r="B865" s="34" t="s">
        <v>6786</v>
      </c>
      <c r="C865" s="34" t="s">
        <v>6787</v>
      </c>
      <c r="D865" s="34" t="s">
        <v>74</v>
      </c>
      <c r="E865" s="31">
        <v>22</v>
      </c>
      <c r="F865" s="45">
        <v>32384</v>
      </c>
      <c r="G865" s="34" t="s">
        <v>4519</v>
      </c>
      <c r="H865" s="34" t="s">
        <v>191</v>
      </c>
      <c r="I865" s="34" t="s">
        <v>131</v>
      </c>
      <c r="J865" s="34" t="s">
        <v>80</v>
      </c>
      <c r="K865" s="34" t="s">
        <v>81</v>
      </c>
      <c r="L865" s="50">
        <v>8</v>
      </c>
    </row>
    <row r="866" spans="1:12" s="31" customFormat="1" ht="15.75" customHeight="1" x14ac:dyDescent="0.2">
      <c r="A866" s="48">
        <v>2719</v>
      </c>
      <c r="B866" s="34" t="s">
        <v>9255</v>
      </c>
      <c r="C866" s="34" t="s">
        <v>9256</v>
      </c>
      <c r="D866" s="34" t="s">
        <v>74</v>
      </c>
      <c r="E866" s="31">
        <v>69</v>
      </c>
      <c r="F866" s="45">
        <v>32379</v>
      </c>
      <c r="G866" s="34" t="s">
        <v>670</v>
      </c>
      <c r="H866" s="34" t="s">
        <v>183</v>
      </c>
      <c r="I866" s="34" t="s">
        <v>104</v>
      </c>
      <c r="J866" s="34" t="s">
        <v>80</v>
      </c>
      <c r="K866" s="34" t="s">
        <v>81</v>
      </c>
      <c r="L866" s="50">
        <v>6</v>
      </c>
    </row>
    <row r="867" spans="1:12" s="31" customFormat="1" ht="15.75" customHeight="1" x14ac:dyDescent="0.2">
      <c r="A867" s="48">
        <v>3022</v>
      </c>
      <c r="B867" s="34" t="s">
        <v>9710</v>
      </c>
      <c r="C867" s="34" t="s">
        <v>5439</v>
      </c>
      <c r="D867" s="34" t="s">
        <v>100</v>
      </c>
      <c r="E867" s="31">
        <v>21</v>
      </c>
      <c r="F867" s="45">
        <v>32378</v>
      </c>
      <c r="H867" s="34" t="s">
        <v>250</v>
      </c>
      <c r="I867" s="34" t="s">
        <v>131</v>
      </c>
      <c r="J867" s="34" t="s">
        <v>80</v>
      </c>
      <c r="K867" s="34" t="s">
        <v>93</v>
      </c>
      <c r="L867" s="50">
        <v>8</v>
      </c>
    </row>
    <row r="868" spans="1:12" s="31" customFormat="1" ht="15.75" customHeight="1" x14ac:dyDescent="0.2">
      <c r="A868" s="48">
        <v>1814</v>
      </c>
      <c r="B868" s="34" t="s">
        <v>7825</v>
      </c>
      <c r="C868" s="34" t="s">
        <v>7826</v>
      </c>
      <c r="D868" s="34" t="s">
        <v>100</v>
      </c>
      <c r="E868" s="31">
        <v>33</v>
      </c>
      <c r="F868" s="45">
        <v>32373</v>
      </c>
      <c r="G868" s="34" t="s">
        <v>2569</v>
      </c>
      <c r="H868" s="34" t="s">
        <v>147</v>
      </c>
      <c r="I868" s="34" t="s">
        <v>104</v>
      </c>
      <c r="J868" s="34" t="s">
        <v>80</v>
      </c>
      <c r="K868" s="34" t="s">
        <v>93</v>
      </c>
      <c r="L868" s="50">
        <v>17</v>
      </c>
    </row>
    <row r="869" spans="1:12" s="31" customFormat="1" ht="15.75" customHeight="1" x14ac:dyDescent="0.2">
      <c r="A869" s="48">
        <v>1179</v>
      </c>
      <c r="B869" s="34" t="s">
        <v>6768</v>
      </c>
      <c r="C869" s="34" t="s">
        <v>6769</v>
      </c>
      <c r="D869" s="34" t="s">
        <v>74</v>
      </c>
      <c r="E869" s="31">
        <v>56</v>
      </c>
      <c r="F869" s="45">
        <v>32370</v>
      </c>
      <c r="G869" s="34" t="s">
        <v>1993</v>
      </c>
      <c r="H869" s="34" t="s">
        <v>103</v>
      </c>
      <c r="I869" s="34" t="s">
        <v>131</v>
      </c>
      <c r="J869" s="34" t="s">
        <v>80</v>
      </c>
      <c r="K869" s="34" t="s">
        <v>81</v>
      </c>
      <c r="L869" s="50">
        <v>13</v>
      </c>
    </row>
    <row r="870" spans="1:12" s="31" customFormat="1" ht="15.75" customHeight="1" x14ac:dyDescent="0.2">
      <c r="A870" s="48">
        <v>3069</v>
      </c>
      <c r="B870" s="34" t="s">
        <v>9770</v>
      </c>
      <c r="C870" s="34" t="s">
        <v>9771</v>
      </c>
      <c r="D870" s="34" t="s">
        <v>100</v>
      </c>
      <c r="E870" s="31">
        <v>59</v>
      </c>
      <c r="F870" s="45">
        <v>32367</v>
      </c>
      <c r="G870" s="34" t="s">
        <v>102</v>
      </c>
      <c r="H870" s="34" t="s">
        <v>103</v>
      </c>
      <c r="I870" s="34" t="s">
        <v>104</v>
      </c>
      <c r="J870" s="34" t="s">
        <v>80</v>
      </c>
      <c r="K870" s="34" t="s">
        <v>93</v>
      </c>
      <c r="L870" s="50">
        <v>12</v>
      </c>
    </row>
    <row r="871" spans="1:12" s="31" customFormat="1" ht="15.75" customHeight="1" x14ac:dyDescent="0.2">
      <c r="A871" s="48">
        <v>2556</v>
      </c>
      <c r="B871" s="34" t="s">
        <v>9001</v>
      </c>
      <c r="C871" s="34" t="s">
        <v>9002</v>
      </c>
      <c r="D871" s="34" t="s">
        <v>74</v>
      </c>
      <c r="E871" s="31">
        <v>39</v>
      </c>
      <c r="F871" s="45">
        <v>32366</v>
      </c>
      <c r="H871" s="34" t="s">
        <v>191</v>
      </c>
      <c r="I871" s="34" t="s">
        <v>79</v>
      </c>
      <c r="J871" s="34" t="s">
        <v>80</v>
      </c>
      <c r="K871" s="34" t="s">
        <v>81</v>
      </c>
      <c r="L871" s="50">
        <v>15</v>
      </c>
    </row>
    <row r="872" spans="1:12" s="31" customFormat="1" ht="15.75" customHeight="1" x14ac:dyDescent="0.2">
      <c r="A872" s="48">
        <v>1448</v>
      </c>
      <c r="B872" s="34" t="s">
        <v>7221</v>
      </c>
      <c r="C872" s="34" t="s">
        <v>7222</v>
      </c>
      <c r="D872" s="34" t="s">
        <v>74</v>
      </c>
      <c r="E872" s="31">
        <v>40</v>
      </c>
      <c r="F872" s="45">
        <v>32364</v>
      </c>
      <c r="G872" s="34" t="s">
        <v>463</v>
      </c>
      <c r="H872" s="34" t="s">
        <v>92</v>
      </c>
      <c r="I872" s="34" t="s">
        <v>79</v>
      </c>
      <c r="J872" s="34" t="s">
        <v>80</v>
      </c>
      <c r="K872" s="34" t="s">
        <v>93</v>
      </c>
      <c r="L872" s="50">
        <v>20</v>
      </c>
    </row>
    <row r="873" spans="1:12" s="31" customFormat="1" ht="15.75" customHeight="1" x14ac:dyDescent="0.2">
      <c r="A873" s="48">
        <v>2727</v>
      </c>
      <c r="B873" s="34" t="s">
        <v>4747</v>
      </c>
      <c r="C873" s="34" t="s">
        <v>9269</v>
      </c>
      <c r="D873" s="34" t="s">
        <v>100</v>
      </c>
      <c r="E873" s="31">
        <v>88</v>
      </c>
      <c r="F873" s="45">
        <v>32346</v>
      </c>
      <c r="G873" s="34" t="s">
        <v>2580</v>
      </c>
      <c r="H873" s="34" t="s">
        <v>103</v>
      </c>
      <c r="I873" s="34" t="s">
        <v>131</v>
      </c>
      <c r="J873" s="34" t="s">
        <v>80</v>
      </c>
      <c r="K873" s="34" t="s">
        <v>81</v>
      </c>
      <c r="L873" s="50">
        <v>2</v>
      </c>
    </row>
    <row r="874" spans="1:12" s="31" customFormat="1" ht="15.75" customHeight="1" x14ac:dyDescent="0.2">
      <c r="A874" s="48">
        <v>2580</v>
      </c>
      <c r="B874" s="34" t="s">
        <v>9041</v>
      </c>
      <c r="D874" s="34" t="s">
        <v>100</v>
      </c>
      <c r="E874" s="31">
        <v>27</v>
      </c>
      <c r="F874" s="45">
        <v>32328</v>
      </c>
      <c r="G874" s="34" t="s">
        <v>670</v>
      </c>
      <c r="H874" s="34" t="s">
        <v>103</v>
      </c>
      <c r="I874" s="34" t="s">
        <v>79</v>
      </c>
      <c r="J874" s="34" t="s">
        <v>80</v>
      </c>
      <c r="K874" s="34" t="s">
        <v>81</v>
      </c>
      <c r="L874" s="50">
        <v>13</v>
      </c>
    </row>
    <row r="875" spans="1:12" s="31" customFormat="1" ht="15.75" customHeight="1" x14ac:dyDescent="0.2">
      <c r="A875" s="48">
        <v>3377</v>
      </c>
      <c r="B875" s="34" t="s">
        <v>3008</v>
      </c>
      <c r="C875" s="34" t="s">
        <v>10206</v>
      </c>
      <c r="D875" s="34" t="s">
        <v>74</v>
      </c>
      <c r="E875" s="31">
        <v>12</v>
      </c>
      <c r="F875" s="45">
        <v>32317</v>
      </c>
      <c r="H875" s="34" t="s">
        <v>78</v>
      </c>
      <c r="I875" s="34" t="s">
        <v>79</v>
      </c>
      <c r="J875" s="34" t="s">
        <v>80</v>
      </c>
      <c r="K875" s="34" t="s">
        <v>81</v>
      </c>
      <c r="L875" s="50">
        <v>7</v>
      </c>
    </row>
    <row r="876" spans="1:12" s="31" customFormat="1" ht="15.75" customHeight="1" x14ac:dyDescent="0.2">
      <c r="A876" s="48">
        <v>52</v>
      </c>
      <c r="B876" s="34" t="s">
        <v>4800</v>
      </c>
      <c r="C876" s="34" t="s">
        <v>4801</v>
      </c>
      <c r="D876" s="34" t="s">
        <v>74</v>
      </c>
      <c r="E876" s="31">
        <v>57</v>
      </c>
      <c r="F876" s="45">
        <v>32316</v>
      </c>
      <c r="H876" s="34" t="s">
        <v>103</v>
      </c>
      <c r="I876" s="34" t="s">
        <v>79</v>
      </c>
      <c r="J876" s="34" t="s">
        <v>80</v>
      </c>
      <c r="K876" s="34" t="s">
        <v>81</v>
      </c>
      <c r="L876" s="50">
        <v>13</v>
      </c>
    </row>
    <row r="877" spans="1:12" s="31" customFormat="1" ht="15.75" customHeight="1" x14ac:dyDescent="0.2">
      <c r="A877" s="48">
        <v>1868</v>
      </c>
      <c r="B877" s="34" t="s">
        <v>6852</v>
      </c>
      <c r="C877" s="34" t="s">
        <v>7910</v>
      </c>
      <c r="D877" s="34" t="s">
        <v>100</v>
      </c>
      <c r="E877" s="31">
        <v>11</v>
      </c>
      <c r="F877" s="45">
        <v>32316</v>
      </c>
      <c r="G877" s="34" t="s">
        <v>322</v>
      </c>
      <c r="H877" s="34" t="s">
        <v>147</v>
      </c>
      <c r="I877" s="34" t="s">
        <v>79</v>
      </c>
      <c r="J877" s="34" t="s">
        <v>80</v>
      </c>
      <c r="K877" s="34" t="s">
        <v>93</v>
      </c>
      <c r="L877" s="50">
        <v>10</v>
      </c>
    </row>
    <row r="878" spans="1:12" s="31" customFormat="1" ht="15.75" customHeight="1" x14ac:dyDescent="0.2">
      <c r="A878" s="48">
        <v>57</v>
      </c>
      <c r="B878" s="34" t="s">
        <v>4810</v>
      </c>
      <c r="C878" s="34" t="s">
        <v>4811</v>
      </c>
      <c r="D878" s="34" t="s">
        <v>4812</v>
      </c>
      <c r="E878" s="31">
        <v>87</v>
      </c>
      <c r="F878" s="45">
        <v>32307</v>
      </c>
      <c r="G878" s="34" t="s">
        <v>1297</v>
      </c>
      <c r="H878" s="34" t="s">
        <v>250</v>
      </c>
      <c r="I878" s="34" t="s">
        <v>79</v>
      </c>
      <c r="J878" s="34" t="s">
        <v>80</v>
      </c>
      <c r="K878" s="34" t="s">
        <v>81</v>
      </c>
      <c r="L878" s="50">
        <v>13</v>
      </c>
    </row>
    <row r="879" spans="1:12" s="31" customFormat="1" ht="15.75" customHeight="1" x14ac:dyDescent="0.2">
      <c r="A879" s="48">
        <v>1055</v>
      </c>
      <c r="B879" s="34" t="s">
        <v>6566</v>
      </c>
      <c r="C879" s="34" t="s">
        <v>6567</v>
      </c>
      <c r="D879" s="34" t="s">
        <v>100</v>
      </c>
      <c r="E879" s="31">
        <v>30</v>
      </c>
      <c r="F879" s="45">
        <v>32302</v>
      </c>
      <c r="G879" s="34" t="s">
        <v>1915</v>
      </c>
      <c r="H879" s="34" t="s">
        <v>78</v>
      </c>
      <c r="I879" s="34" t="s">
        <v>79</v>
      </c>
      <c r="J879" s="34" t="s">
        <v>80</v>
      </c>
      <c r="K879" s="34" t="s">
        <v>93</v>
      </c>
      <c r="L879" s="50">
        <v>12</v>
      </c>
    </row>
    <row r="880" spans="1:12" s="31" customFormat="1" ht="15.75" customHeight="1" x14ac:dyDescent="0.2">
      <c r="A880" s="48">
        <v>1552</v>
      </c>
      <c r="B880" s="34" t="s">
        <v>7392</v>
      </c>
      <c r="C880" s="34" t="s">
        <v>7393</v>
      </c>
      <c r="D880" s="34" t="s">
        <v>74</v>
      </c>
      <c r="E880" s="31">
        <v>80</v>
      </c>
      <c r="F880" s="45">
        <v>32300</v>
      </c>
      <c r="G880" s="34" t="s">
        <v>1121</v>
      </c>
      <c r="H880" s="34" t="s">
        <v>130</v>
      </c>
      <c r="I880" s="34" t="s">
        <v>79</v>
      </c>
      <c r="J880" s="34" t="s">
        <v>80</v>
      </c>
      <c r="K880" s="34" t="s">
        <v>81</v>
      </c>
      <c r="L880" s="50">
        <v>8</v>
      </c>
    </row>
    <row r="881" spans="1:12" s="31" customFormat="1" ht="15.75" customHeight="1" x14ac:dyDescent="0.2">
      <c r="A881" s="48">
        <v>1715</v>
      </c>
      <c r="B881" s="34" t="s">
        <v>7659</v>
      </c>
      <c r="C881" s="34" t="s">
        <v>7660</v>
      </c>
      <c r="D881" s="34" t="s">
        <v>74</v>
      </c>
      <c r="E881" s="31">
        <v>41</v>
      </c>
      <c r="F881" s="45">
        <v>32295</v>
      </c>
      <c r="G881" s="34" t="s">
        <v>5060</v>
      </c>
      <c r="H881" s="34" t="s">
        <v>130</v>
      </c>
      <c r="I881" s="34" t="s">
        <v>79</v>
      </c>
      <c r="J881" s="34" t="s">
        <v>80</v>
      </c>
      <c r="K881" s="34" t="s">
        <v>81</v>
      </c>
      <c r="L881" s="50">
        <v>12</v>
      </c>
    </row>
    <row r="882" spans="1:12" s="31" customFormat="1" ht="15.75" customHeight="1" x14ac:dyDescent="0.2">
      <c r="A882" s="48">
        <v>3914</v>
      </c>
      <c r="B882" s="34" t="s">
        <v>10956</v>
      </c>
      <c r="C882" s="34" t="s">
        <v>5004</v>
      </c>
      <c r="D882" s="34" t="s">
        <v>100</v>
      </c>
      <c r="E882" s="31">
        <v>79</v>
      </c>
      <c r="F882" s="45">
        <v>32284</v>
      </c>
      <c r="G882" s="34" t="s">
        <v>322</v>
      </c>
      <c r="H882" s="34" t="s">
        <v>130</v>
      </c>
      <c r="I882" s="34" t="s">
        <v>104</v>
      </c>
      <c r="J882" s="34" t="s">
        <v>80</v>
      </c>
      <c r="K882" s="34" t="s">
        <v>81</v>
      </c>
      <c r="L882" s="50">
        <v>22</v>
      </c>
    </row>
    <row r="883" spans="1:12" s="31" customFormat="1" ht="15.75" customHeight="1" x14ac:dyDescent="0.2">
      <c r="A883" s="48">
        <v>798</v>
      </c>
      <c r="B883" s="34" t="s">
        <v>6123</v>
      </c>
      <c r="C883" s="34" t="s">
        <v>6124</v>
      </c>
      <c r="D883" s="34" t="s">
        <v>100</v>
      </c>
      <c r="E883" s="31">
        <v>22</v>
      </c>
      <c r="F883" s="45">
        <v>32283</v>
      </c>
      <c r="G883" s="34" t="s">
        <v>670</v>
      </c>
      <c r="H883" s="34" t="s">
        <v>103</v>
      </c>
      <c r="I883" s="34" t="s">
        <v>131</v>
      </c>
      <c r="J883" s="34" t="s">
        <v>80</v>
      </c>
      <c r="K883" s="34" t="s">
        <v>93</v>
      </c>
      <c r="L883" s="50">
        <v>5</v>
      </c>
    </row>
    <row r="884" spans="1:12" s="31" customFormat="1" ht="15.75" customHeight="1" x14ac:dyDescent="0.2">
      <c r="A884" s="48">
        <v>936</v>
      </c>
      <c r="B884" s="34" t="s">
        <v>6356</v>
      </c>
      <c r="C884" s="34" t="s">
        <v>1636</v>
      </c>
      <c r="D884" s="34" t="s">
        <v>74</v>
      </c>
      <c r="E884" s="31">
        <v>64</v>
      </c>
      <c r="F884" s="45">
        <v>32279</v>
      </c>
      <c r="G884" s="34" t="s">
        <v>153</v>
      </c>
      <c r="H884" s="34" t="s">
        <v>191</v>
      </c>
      <c r="I884" s="34" t="s">
        <v>131</v>
      </c>
      <c r="J884" s="34" t="s">
        <v>80</v>
      </c>
      <c r="K884" s="34" t="s">
        <v>93</v>
      </c>
      <c r="L884" s="50">
        <v>3</v>
      </c>
    </row>
    <row r="885" spans="1:12" s="31" customFormat="1" ht="15.75" customHeight="1" x14ac:dyDescent="0.2">
      <c r="A885" s="48">
        <v>877</v>
      </c>
      <c r="B885" s="34" t="s">
        <v>6265</v>
      </c>
      <c r="C885" s="34" t="s">
        <v>6266</v>
      </c>
      <c r="D885" s="34" t="s">
        <v>100</v>
      </c>
      <c r="E885" s="31">
        <v>92</v>
      </c>
      <c r="F885" s="45">
        <v>32276</v>
      </c>
      <c r="G885" s="34" t="s">
        <v>2779</v>
      </c>
      <c r="H885" s="34" t="s">
        <v>103</v>
      </c>
      <c r="I885" s="34" t="s">
        <v>79</v>
      </c>
      <c r="J885" s="34" t="s">
        <v>80</v>
      </c>
      <c r="K885" s="34" t="s">
        <v>81</v>
      </c>
      <c r="L885" s="50">
        <v>3</v>
      </c>
    </row>
    <row r="886" spans="1:12" s="31" customFormat="1" ht="15.75" customHeight="1" x14ac:dyDescent="0.2">
      <c r="A886" s="48">
        <v>2782</v>
      </c>
      <c r="B886" s="34" t="s">
        <v>9357</v>
      </c>
      <c r="C886" s="34" t="s">
        <v>9358</v>
      </c>
      <c r="D886" s="34" t="s">
        <v>100</v>
      </c>
      <c r="E886" s="31">
        <v>91</v>
      </c>
      <c r="F886" s="45">
        <v>32274</v>
      </c>
      <c r="G886" s="34" t="s">
        <v>2348</v>
      </c>
      <c r="H886" s="34" t="s">
        <v>161</v>
      </c>
      <c r="I886" s="34" t="s">
        <v>79</v>
      </c>
      <c r="J886" s="34" t="s">
        <v>80</v>
      </c>
      <c r="K886" s="34" t="s">
        <v>93</v>
      </c>
      <c r="L886" s="50">
        <v>12</v>
      </c>
    </row>
    <row r="887" spans="1:12" s="31" customFormat="1" ht="15.75" customHeight="1" x14ac:dyDescent="0.2">
      <c r="A887" s="48">
        <v>661</v>
      </c>
      <c r="B887" s="34" t="s">
        <v>5099</v>
      </c>
      <c r="C887" s="34" t="s">
        <v>5882</v>
      </c>
      <c r="D887" s="34" t="s">
        <v>100</v>
      </c>
      <c r="E887" s="31">
        <v>35</v>
      </c>
      <c r="F887" s="45">
        <v>32270</v>
      </c>
      <c r="G887" s="34" t="s">
        <v>958</v>
      </c>
      <c r="H887" s="34" t="s">
        <v>161</v>
      </c>
      <c r="I887" s="34" t="s">
        <v>131</v>
      </c>
      <c r="J887" s="34" t="s">
        <v>80</v>
      </c>
      <c r="K887" s="34" t="s">
        <v>93</v>
      </c>
      <c r="L887" s="50">
        <v>14</v>
      </c>
    </row>
    <row r="888" spans="1:12" s="31" customFormat="1" ht="15.75" customHeight="1" x14ac:dyDescent="0.2">
      <c r="A888" s="48">
        <v>1203</v>
      </c>
      <c r="B888" s="34" t="s">
        <v>2034</v>
      </c>
      <c r="C888" s="34" t="s">
        <v>6807</v>
      </c>
      <c r="D888" s="34" t="s">
        <v>100</v>
      </c>
      <c r="E888" s="31">
        <v>38</v>
      </c>
      <c r="F888" s="45">
        <v>32269</v>
      </c>
      <c r="G888" s="34" t="s">
        <v>1340</v>
      </c>
      <c r="H888" s="34" t="s">
        <v>191</v>
      </c>
      <c r="I888" s="34" t="s">
        <v>104</v>
      </c>
      <c r="J888" s="34" t="s">
        <v>80</v>
      </c>
      <c r="K888" s="34" t="s">
        <v>93</v>
      </c>
      <c r="L888" s="50">
        <v>22</v>
      </c>
    </row>
    <row r="889" spans="1:12" s="31" customFormat="1" ht="15.75" customHeight="1" x14ac:dyDescent="0.2">
      <c r="A889" s="48">
        <v>2323</v>
      </c>
      <c r="B889" s="34" t="s">
        <v>8628</v>
      </c>
      <c r="C889" s="34" t="s">
        <v>8629</v>
      </c>
      <c r="D889" s="34" t="s">
        <v>74</v>
      </c>
      <c r="E889" s="31">
        <v>2</v>
      </c>
      <c r="F889" s="45">
        <v>32263</v>
      </c>
      <c r="G889" s="34" t="s">
        <v>601</v>
      </c>
      <c r="H889" s="34" t="s">
        <v>92</v>
      </c>
      <c r="I889" s="34" t="s">
        <v>131</v>
      </c>
      <c r="J889" s="34" t="s">
        <v>80</v>
      </c>
      <c r="K889" s="34" t="s">
        <v>93</v>
      </c>
      <c r="L889" s="50">
        <v>13</v>
      </c>
    </row>
    <row r="890" spans="1:12" s="31" customFormat="1" ht="15.75" customHeight="1" x14ac:dyDescent="0.2">
      <c r="A890" s="48">
        <v>1906</v>
      </c>
      <c r="B890" s="34" t="s">
        <v>7973</v>
      </c>
      <c r="C890" s="34" t="s">
        <v>7974</v>
      </c>
      <c r="D890" s="34" t="s">
        <v>74</v>
      </c>
      <c r="E890" s="31">
        <v>69</v>
      </c>
      <c r="F890" s="45">
        <v>32257</v>
      </c>
      <c r="G890" s="34" t="s">
        <v>414</v>
      </c>
      <c r="H890" s="34" t="s">
        <v>147</v>
      </c>
      <c r="I890" s="34" t="s">
        <v>79</v>
      </c>
      <c r="J890" s="34" t="s">
        <v>80</v>
      </c>
      <c r="K890" s="34" t="s">
        <v>93</v>
      </c>
      <c r="L890" s="50">
        <v>22</v>
      </c>
    </row>
    <row r="891" spans="1:12" s="31" customFormat="1" ht="15.75" customHeight="1" x14ac:dyDescent="0.2">
      <c r="A891" s="48">
        <v>623</v>
      </c>
      <c r="B891" s="34" t="s">
        <v>5816</v>
      </c>
      <c r="C891" s="34" t="s">
        <v>5817</v>
      </c>
      <c r="D891" s="34" t="s">
        <v>74</v>
      </c>
      <c r="E891" s="31">
        <v>52</v>
      </c>
      <c r="F891" s="45">
        <v>32256</v>
      </c>
      <c r="G891" s="34" t="s">
        <v>1016</v>
      </c>
      <c r="H891" s="34" t="s">
        <v>92</v>
      </c>
      <c r="I891" s="34" t="s">
        <v>131</v>
      </c>
      <c r="J891" s="34" t="s">
        <v>80</v>
      </c>
      <c r="K891" s="34" t="s">
        <v>93</v>
      </c>
      <c r="L891" s="50">
        <v>4</v>
      </c>
    </row>
    <row r="892" spans="1:12" s="31" customFormat="1" ht="15.75" customHeight="1" x14ac:dyDescent="0.2">
      <c r="A892" s="48">
        <v>250</v>
      </c>
      <c r="B892" s="34" t="s">
        <v>5158</v>
      </c>
      <c r="D892" s="34" t="s">
        <v>74</v>
      </c>
      <c r="E892" s="31">
        <v>53</v>
      </c>
      <c r="F892" s="45">
        <v>32248</v>
      </c>
      <c r="G892" s="34" t="s">
        <v>1313</v>
      </c>
      <c r="H892" s="34" t="s">
        <v>191</v>
      </c>
      <c r="I892" s="34" t="s">
        <v>79</v>
      </c>
      <c r="J892" s="34" t="s">
        <v>80</v>
      </c>
      <c r="K892" s="34" t="s">
        <v>81</v>
      </c>
      <c r="L892" s="50">
        <v>13</v>
      </c>
    </row>
    <row r="893" spans="1:12" s="31" customFormat="1" ht="15.75" customHeight="1" x14ac:dyDescent="0.2">
      <c r="A893" s="48">
        <v>2791</v>
      </c>
      <c r="B893" s="34" t="s">
        <v>9372</v>
      </c>
      <c r="C893" s="34" t="s">
        <v>9373</v>
      </c>
      <c r="D893" s="34" t="s">
        <v>74</v>
      </c>
      <c r="E893" s="31">
        <v>72</v>
      </c>
      <c r="F893" s="45">
        <v>32245</v>
      </c>
      <c r="G893" s="34" t="s">
        <v>1696</v>
      </c>
      <c r="H893" s="34" t="s">
        <v>103</v>
      </c>
      <c r="I893" s="34" t="s">
        <v>79</v>
      </c>
      <c r="J893" s="34" t="s">
        <v>80</v>
      </c>
      <c r="K893" s="34" t="s">
        <v>93</v>
      </c>
      <c r="L893" s="50">
        <v>3</v>
      </c>
    </row>
    <row r="894" spans="1:12" s="31" customFormat="1" ht="15.75" customHeight="1" x14ac:dyDescent="0.2">
      <c r="A894" s="48">
        <v>999</v>
      </c>
      <c r="B894" s="34" t="s">
        <v>6465</v>
      </c>
      <c r="C894" s="34" t="s">
        <v>6466</v>
      </c>
      <c r="D894" s="34" t="s">
        <v>100</v>
      </c>
      <c r="E894" s="31">
        <v>12</v>
      </c>
      <c r="F894" s="45">
        <v>32243</v>
      </c>
      <c r="G894" s="34" t="s">
        <v>334</v>
      </c>
      <c r="H894" s="34" t="s">
        <v>250</v>
      </c>
      <c r="I894" s="34" t="s">
        <v>131</v>
      </c>
      <c r="J894" s="34" t="s">
        <v>80</v>
      </c>
      <c r="K894" s="34" t="s">
        <v>93</v>
      </c>
      <c r="L894" s="50">
        <v>4</v>
      </c>
    </row>
    <row r="895" spans="1:12" s="31" customFormat="1" ht="15.75" customHeight="1" x14ac:dyDescent="0.2">
      <c r="A895" s="48">
        <v>2097</v>
      </c>
      <c r="B895" s="34" t="s">
        <v>8281</v>
      </c>
      <c r="C895" s="34" t="s">
        <v>8282</v>
      </c>
      <c r="D895" s="34" t="s">
        <v>74</v>
      </c>
      <c r="E895" s="31">
        <v>38</v>
      </c>
      <c r="F895" s="45">
        <v>32241</v>
      </c>
      <c r="G895" s="34" t="s">
        <v>456</v>
      </c>
      <c r="H895" s="34" t="s">
        <v>183</v>
      </c>
      <c r="I895" s="34" t="s">
        <v>79</v>
      </c>
      <c r="J895" s="34" t="s">
        <v>80</v>
      </c>
      <c r="K895" s="34" t="s">
        <v>93</v>
      </c>
      <c r="L895" s="50">
        <v>21</v>
      </c>
    </row>
    <row r="896" spans="1:12" s="31" customFormat="1" ht="15.75" customHeight="1" x14ac:dyDescent="0.2">
      <c r="A896" s="48">
        <v>1792</v>
      </c>
      <c r="B896" s="34" t="s">
        <v>2533</v>
      </c>
      <c r="C896" s="34" t="s">
        <v>7787</v>
      </c>
      <c r="D896" s="34" t="s">
        <v>74</v>
      </c>
      <c r="E896" s="31">
        <v>1</v>
      </c>
      <c r="F896" s="45">
        <v>32240</v>
      </c>
      <c r="H896" s="34" t="s">
        <v>103</v>
      </c>
      <c r="I896" s="34" t="s">
        <v>79</v>
      </c>
      <c r="J896" s="34" t="s">
        <v>80</v>
      </c>
      <c r="K896" s="34" t="s">
        <v>93</v>
      </c>
      <c r="L896" s="50">
        <v>15</v>
      </c>
    </row>
    <row r="897" spans="1:12" s="31" customFormat="1" ht="15.75" customHeight="1" x14ac:dyDescent="0.2">
      <c r="A897" s="48">
        <v>1323</v>
      </c>
      <c r="B897" s="34" t="s">
        <v>6393</v>
      </c>
      <c r="C897" s="34" t="s">
        <v>7005</v>
      </c>
      <c r="D897" s="34" t="s">
        <v>74</v>
      </c>
      <c r="E897" s="31">
        <v>27</v>
      </c>
      <c r="F897" s="45">
        <v>32237</v>
      </c>
      <c r="G897" s="34" t="s">
        <v>263</v>
      </c>
      <c r="H897" s="34" t="s">
        <v>250</v>
      </c>
      <c r="I897" s="34" t="s">
        <v>131</v>
      </c>
      <c r="J897" s="34" t="s">
        <v>80</v>
      </c>
      <c r="K897" s="34" t="s">
        <v>81</v>
      </c>
      <c r="L897" s="50">
        <v>9</v>
      </c>
    </row>
    <row r="898" spans="1:12" s="31" customFormat="1" ht="15.75" customHeight="1" x14ac:dyDescent="0.2">
      <c r="A898" s="48">
        <v>2225</v>
      </c>
      <c r="B898" s="34" t="s">
        <v>8478</v>
      </c>
      <c r="C898" s="34" t="s">
        <v>8479</v>
      </c>
      <c r="D898" s="34" t="s">
        <v>100</v>
      </c>
      <c r="E898" s="31">
        <v>45</v>
      </c>
      <c r="F898" s="45">
        <v>32235</v>
      </c>
      <c r="G898" s="34" t="s">
        <v>1323</v>
      </c>
      <c r="H898" s="34" t="s">
        <v>191</v>
      </c>
      <c r="I898" s="34" t="s">
        <v>104</v>
      </c>
      <c r="J898" s="34" t="s">
        <v>80</v>
      </c>
      <c r="K898" s="34" t="s">
        <v>93</v>
      </c>
      <c r="L898" s="50">
        <v>19</v>
      </c>
    </row>
    <row r="899" spans="1:12" s="31" customFormat="1" ht="15.75" customHeight="1" x14ac:dyDescent="0.2">
      <c r="A899" s="48">
        <v>3821</v>
      </c>
      <c r="B899" s="34" t="s">
        <v>5771</v>
      </c>
      <c r="C899" s="34" t="s">
        <v>10827</v>
      </c>
      <c r="D899" s="34" t="s">
        <v>100</v>
      </c>
      <c r="E899" s="31">
        <v>96</v>
      </c>
      <c r="F899" s="45">
        <v>32229</v>
      </c>
      <c r="G899" s="34" t="s">
        <v>190</v>
      </c>
      <c r="H899" s="34" t="s">
        <v>78</v>
      </c>
      <c r="I899" s="34" t="s">
        <v>104</v>
      </c>
      <c r="J899" s="34" t="s">
        <v>80</v>
      </c>
      <c r="K899" s="34" t="s">
        <v>93</v>
      </c>
      <c r="L899" s="50">
        <v>14</v>
      </c>
    </row>
    <row r="900" spans="1:12" s="31" customFormat="1" ht="15.75" customHeight="1" x14ac:dyDescent="0.2">
      <c r="A900" s="48">
        <v>1337</v>
      </c>
      <c r="B900" s="34" t="s">
        <v>7029</v>
      </c>
      <c r="C900" s="34" t="s">
        <v>7030</v>
      </c>
      <c r="D900" s="34" t="s">
        <v>100</v>
      </c>
      <c r="E900" s="31">
        <v>15</v>
      </c>
      <c r="F900" s="45">
        <v>32210</v>
      </c>
      <c r="G900" s="34" t="s">
        <v>91</v>
      </c>
      <c r="H900" s="34" t="s">
        <v>191</v>
      </c>
      <c r="I900" s="34" t="s">
        <v>79</v>
      </c>
      <c r="J900" s="34" t="s">
        <v>80</v>
      </c>
      <c r="K900" s="34" t="s">
        <v>93</v>
      </c>
      <c r="L900" s="50">
        <v>10</v>
      </c>
    </row>
    <row r="901" spans="1:12" s="31" customFormat="1" ht="15.75" customHeight="1" x14ac:dyDescent="0.2">
      <c r="A901" s="48">
        <v>559</v>
      </c>
      <c r="B901" s="34" t="s">
        <v>5700</v>
      </c>
      <c r="C901" s="34" t="s">
        <v>5701</v>
      </c>
      <c r="D901" s="34" t="s">
        <v>100</v>
      </c>
      <c r="E901" s="31">
        <v>39</v>
      </c>
      <c r="F901" s="45">
        <v>32207</v>
      </c>
      <c r="G901" s="34" t="s">
        <v>443</v>
      </c>
      <c r="H901" s="34" t="s">
        <v>147</v>
      </c>
      <c r="I901" s="34" t="s">
        <v>131</v>
      </c>
      <c r="J901" s="34" t="s">
        <v>80</v>
      </c>
      <c r="K901" s="34" t="s">
        <v>81</v>
      </c>
      <c r="L901" s="50">
        <v>16</v>
      </c>
    </row>
    <row r="902" spans="1:12" s="31" customFormat="1" ht="15.75" customHeight="1" x14ac:dyDescent="0.2">
      <c r="A902" s="48">
        <v>363</v>
      </c>
      <c r="B902" s="34" t="s">
        <v>5358</v>
      </c>
      <c r="C902" s="34" t="s">
        <v>5359</v>
      </c>
      <c r="D902" s="34" t="s">
        <v>100</v>
      </c>
      <c r="E902" s="31">
        <v>82</v>
      </c>
      <c r="F902" s="45">
        <v>32206</v>
      </c>
      <c r="G902" s="34" t="s">
        <v>3034</v>
      </c>
      <c r="H902" s="34" t="s">
        <v>147</v>
      </c>
      <c r="I902" s="34" t="s">
        <v>79</v>
      </c>
      <c r="J902" s="34" t="s">
        <v>80</v>
      </c>
      <c r="K902" s="34" t="s">
        <v>81</v>
      </c>
      <c r="L902" s="50">
        <v>7</v>
      </c>
    </row>
    <row r="903" spans="1:12" s="31" customFormat="1" ht="15.75" customHeight="1" x14ac:dyDescent="0.2">
      <c r="A903" s="48">
        <v>1605</v>
      </c>
      <c r="B903" s="34" t="s">
        <v>1411</v>
      </c>
      <c r="C903" s="34" t="s">
        <v>7484</v>
      </c>
      <c r="D903" s="34" t="s">
        <v>100</v>
      </c>
      <c r="E903" s="31">
        <v>72</v>
      </c>
      <c r="F903" s="45">
        <v>32203</v>
      </c>
      <c r="H903" s="34" t="s">
        <v>250</v>
      </c>
      <c r="I903" s="34" t="s">
        <v>104</v>
      </c>
      <c r="J903" s="34" t="s">
        <v>80</v>
      </c>
      <c r="K903" s="34" t="s">
        <v>93</v>
      </c>
      <c r="L903" s="50">
        <v>9</v>
      </c>
    </row>
    <row r="904" spans="1:12" s="31" customFormat="1" ht="15.75" customHeight="1" x14ac:dyDescent="0.2">
      <c r="A904" s="48">
        <v>2318</v>
      </c>
      <c r="B904" s="34" t="s">
        <v>8621</v>
      </c>
      <c r="C904" s="34" t="s">
        <v>8622</v>
      </c>
      <c r="D904" s="34" t="s">
        <v>100</v>
      </c>
      <c r="E904" s="31">
        <v>30</v>
      </c>
      <c r="F904" s="45">
        <v>32203</v>
      </c>
      <c r="G904" s="34" t="s">
        <v>4195</v>
      </c>
      <c r="H904" s="34" t="s">
        <v>78</v>
      </c>
      <c r="I904" s="34" t="s">
        <v>79</v>
      </c>
      <c r="J904" s="34" t="s">
        <v>80</v>
      </c>
      <c r="K904" s="34" t="s">
        <v>81</v>
      </c>
      <c r="L904" s="50">
        <v>6</v>
      </c>
    </row>
    <row r="905" spans="1:12" s="31" customFormat="1" ht="15.75" customHeight="1" x14ac:dyDescent="0.2">
      <c r="A905" s="48">
        <v>2767</v>
      </c>
      <c r="B905" s="34" t="s">
        <v>9330</v>
      </c>
      <c r="C905" s="34" t="s">
        <v>9331</v>
      </c>
      <c r="D905" s="34" t="s">
        <v>100</v>
      </c>
      <c r="E905" s="31">
        <v>84</v>
      </c>
      <c r="F905" s="45">
        <v>32195</v>
      </c>
      <c r="G905" s="34" t="s">
        <v>601</v>
      </c>
      <c r="H905" s="34" t="s">
        <v>92</v>
      </c>
      <c r="I905" s="34" t="s">
        <v>131</v>
      </c>
      <c r="J905" s="34" t="s">
        <v>80</v>
      </c>
      <c r="K905" s="34" t="s">
        <v>93</v>
      </c>
      <c r="L905" s="50">
        <v>22</v>
      </c>
    </row>
    <row r="906" spans="1:12" s="31" customFormat="1" ht="15.75" customHeight="1" x14ac:dyDescent="0.2">
      <c r="A906" s="48">
        <v>3770</v>
      </c>
      <c r="B906" s="34" t="s">
        <v>10760</v>
      </c>
      <c r="C906" s="34" t="s">
        <v>10761</v>
      </c>
      <c r="D906" s="34" t="s">
        <v>74</v>
      </c>
      <c r="E906" s="31">
        <v>54</v>
      </c>
      <c r="F906" s="45">
        <v>32175</v>
      </c>
      <c r="G906" s="34" t="s">
        <v>1313</v>
      </c>
      <c r="H906" s="34" t="s">
        <v>415</v>
      </c>
      <c r="I906" s="34" t="s">
        <v>79</v>
      </c>
      <c r="J906" s="34" t="s">
        <v>80</v>
      </c>
      <c r="K906" s="34" t="s">
        <v>93</v>
      </c>
      <c r="L906" s="50">
        <v>17</v>
      </c>
    </row>
    <row r="907" spans="1:12" s="31" customFormat="1" ht="15.75" customHeight="1" x14ac:dyDescent="0.2">
      <c r="A907" s="48">
        <v>3210</v>
      </c>
      <c r="B907" s="34" t="s">
        <v>9972</v>
      </c>
      <c r="C907" s="34" t="s">
        <v>9973</v>
      </c>
      <c r="D907" s="34" t="s">
        <v>100</v>
      </c>
      <c r="E907" s="31">
        <v>80</v>
      </c>
      <c r="F907" s="45">
        <v>32174</v>
      </c>
      <c r="G907" s="34" t="s">
        <v>804</v>
      </c>
      <c r="H907" s="34" t="s">
        <v>78</v>
      </c>
      <c r="I907" s="34" t="s">
        <v>79</v>
      </c>
      <c r="J907" s="34" t="s">
        <v>80</v>
      </c>
      <c r="K907" s="34" t="s">
        <v>93</v>
      </c>
      <c r="L907" s="50">
        <v>1</v>
      </c>
    </row>
    <row r="908" spans="1:12" s="31" customFormat="1" ht="15.75" customHeight="1" x14ac:dyDescent="0.2">
      <c r="A908" s="48">
        <v>2544</v>
      </c>
      <c r="B908" s="34" t="s">
        <v>8981</v>
      </c>
      <c r="C908" s="34" t="s">
        <v>8982</v>
      </c>
      <c r="D908" s="34" t="s">
        <v>74</v>
      </c>
      <c r="E908" s="31">
        <v>73</v>
      </c>
      <c r="F908" s="45">
        <v>32173</v>
      </c>
      <c r="G908" s="34" t="s">
        <v>190</v>
      </c>
      <c r="H908" s="34" t="s">
        <v>78</v>
      </c>
      <c r="I908" s="34" t="s">
        <v>79</v>
      </c>
      <c r="J908" s="34" t="s">
        <v>80</v>
      </c>
      <c r="K908" s="34" t="s">
        <v>81</v>
      </c>
      <c r="L908" s="50">
        <v>16</v>
      </c>
    </row>
    <row r="909" spans="1:12" s="31" customFormat="1" ht="15.75" customHeight="1" x14ac:dyDescent="0.2">
      <c r="A909" s="48">
        <v>2924</v>
      </c>
      <c r="B909" s="34" t="s">
        <v>4714</v>
      </c>
      <c r="C909" s="34" t="s">
        <v>9565</v>
      </c>
      <c r="D909" s="34" t="s">
        <v>100</v>
      </c>
      <c r="E909" s="31">
        <v>79</v>
      </c>
      <c r="F909" s="45">
        <v>32168</v>
      </c>
      <c r="G909" s="34" t="s">
        <v>129</v>
      </c>
      <c r="H909" s="34" t="s">
        <v>130</v>
      </c>
      <c r="I909" s="34" t="s">
        <v>79</v>
      </c>
      <c r="J909" s="34" t="s">
        <v>80</v>
      </c>
      <c r="K909" s="34" t="s">
        <v>81</v>
      </c>
      <c r="L909" s="50">
        <v>6</v>
      </c>
    </row>
    <row r="910" spans="1:12" s="31" customFormat="1" ht="15.75" customHeight="1" x14ac:dyDescent="0.2">
      <c r="A910" s="48">
        <v>1225</v>
      </c>
      <c r="B910" s="34" t="s">
        <v>6841</v>
      </c>
      <c r="C910" s="34" t="s">
        <v>6842</v>
      </c>
      <c r="D910" s="34" t="s">
        <v>74</v>
      </c>
      <c r="E910" s="31">
        <v>5</v>
      </c>
      <c r="F910" s="45">
        <v>32164</v>
      </c>
      <c r="G910" s="34" t="s">
        <v>198</v>
      </c>
      <c r="H910" s="34" t="s">
        <v>191</v>
      </c>
      <c r="I910" s="34" t="s">
        <v>79</v>
      </c>
      <c r="J910" s="34" t="s">
        <v>80</v>
      </c>
      <c r="K910" s="34" t="s">
        <v>81</v>
      </c>
      <c r="L910" s="50">
        <v>10</v>
      </c>
    </row>
    <row r="911" spans="1:12" s="31" customFormat="1" ht="15.75" customHeight="1" x14ac:dyDescent="0.2">
      <c r="A911" s="48">
        <v>1607</v>
      </c>
      <c r="B911" s="34" t="s">
        <v>7487</v>
      </c>
      <c r="C911" s="34" t="s">
        <v>7488</v>
      </c>
      <c r="D911" s="34" t="s">
        <v>100</v>
      </c>
      <c r="E911" s="31">
        <v>39</v>
      </c>
      <c r="F911" s="45">
        <v>32164</v>
      </c>
      <c r="G911" s="34" t="s">
        <v>449</v>
      </c>
      <c r="H911" s="34" t="s">
        <v>147</v>
      </c>
      <c r="I911" s="34" t="s">
        <v>79</v>
      </c>
      <c r="J911" s="34" t="s">
        <v>80</v>
      </c>
      <c r="K911" s="34" t="s">
        <v>81</v>
      </c>
      <c r="L911" s="50">
        <v>15</v>
      </c>
    </row>
    <row r="912" spans="1:12" s="31" customFormat="1" ht="15.75" customHeight="1" x14ac:dyDescent="0.2">
      <c r="A912" s="48">
        <v>1803</v>
      </c>
      <c r="B912" s="34" t="s">
        <v>7806</v>
      </c>
      <c r="C912" s="34" t="s">
        <v>7807</v>
      </c>
      <c r="D912" s="34" t="s">
        <v>100</v>
      </c>
      <c r="E912" s="31">
        <v>75</v>
      </c>
      <c r="F912" s="45">
        <v>32155</v>
      </c>
      <c r="H912" s="34" t="s">
        <v>250</v>
      </c>
      <c r="I912" s="34" t="s">
        <v>79</v>
      </c>
      <c r="J912" s="34" t="s">
        <v>80</v>
      </c>
      <c r="K912" s="34" t="s">
        <v>93</v>
      </c>
      <c r="L912" s="50">
        <v>6</v>
      </c>
    </row>
    <row r="913" spans="1:12" s="31" customFormat="1" ht="15.75" customHeight="1" x14ac:dyDescent="0.2">
      <c r="A913" s="48">
        <v>2800</v>
      </c>
      <c r="B913" s="34" t="s">
        <v>8271</v>
      </c>
      <c r="C913" s="34" t="s">
        <v>9384</v>
      </c>
      <c r="D913" s="34" t="s">
        <v>100</v>
      </c>
      <c r="E913" s="31">
        <v>29</v>
      </c>
      <c r="F913" s="45">
        <v>32151</v>
      </c>
      <c r="G913" s="34" t="s">
        <v>408</v>
      </c>
      <c r="H913" s="34" t="s">
        <v>103</v>
      </c>
      <c r="I913" s="34" t="s">
        <v>79</v>
      </c>
      <c r="J913" s="34" t="s">
        <v>80</v>
      </c>
      <c r="K913" s="34" t="s">
        <v>93</v>
      </c>
      <c r="L913" s="50">
        <v>2</v>
      </c>
    </row>
    <row r="914" spans="1:12" s="31" customFormat="1" ht="15.75" customHeight="1" x14ac:dyDescent="0.2">
      <c r="A914" s="48">
        <v>1920</v>
      </c>
      <c r="B914" s="34" t="s">
        <v>5084</v>
      </c>
      <c r="C914" s="34" t="s">
        <v>7998</v>
      </c>
      <c r="D914" s="34" t="s">
        <v>74</v>
      </c>
      <c r="E914" s="31">
        <v>29</v>
      </c>
      <c r="F914" s="45">
        <v>32148</v>
      </c>
      <c r="G914" s="34" t="s">
        <v>958</v>
      </c>
      <c r="H914" s="34" t="s">
        <v>103</v>
      </c>
      <c r="I914" s="34" t="s">
        <v>79</v>
      </c>
      <c r="J914" s="34" t="s">
        <v>80</v>
      </c>
      <c r="K914" s="34" t="s">
        <v>93</v>
      </c>
      <c r="L914" s="50">
        <v>13</v>
      </c>
    </row>
    <row r="915" spans="1:12" s="31" customFormat="1" ht="15.75" customHeight="1" x14ac:dyDescent="0.2">
      <c r="A915" s="48">
        <v>3930</v>
      </c>
      <c r="B915" s="34" t="s">
        <v>10975</v>
      </c>
      <c r="C915" s="34" t="s">
        <v>8792</v>
      </c>
      <c r="D915" s="34" t="s">
        <v>100</v>
      </c>
      <c r="E915" s="31">
        <v>43</v>
      </c>
      <c r="F915" s="45">
        <v>32148</v>
      </c>
      <c r="H915" s="34" t="s">
        <v>103</v>
      </c>
      <c r="I915" s="34" t="s">
        <v>131</v>
      </c>
      <c r="J915" s="34" t="s">
        <v>80</v>
      </c>
      <c r="K915" s="34" t="s">
        <v>93</v>
      </c>
      <c r="L915" s="50">
        <v>22</v>
      </c>
    </row>
    <row r="916" spans="1:12" s="31" customFormat="1" ht="15.75" customHeight="1" x14ac:dyDescent="0.2">
      <c r="A916" s="48">
        <v>851</v>
      </c>
      <c r="B916" s="34" t="s">
        <v>6219</v>
      </c>
      <c r="C916" s="34" t="s">
        <v>6220</v>
      </c>
      <c r="D916" s="34" t="s">
        <v>100</v>
      </c>
      <c r="E916" s="31">
        <v>19</v>
      </c>
      <c r="F916" s="45">
        <v>32141</v>
      </c>
      <c r="G916" s="34" t="s">
        <v>3034</v>
      </c>
      <c r="H916" s="34" t="s">
        <v>250</v>
      </c>
      <c r="I916" s="34" t="s">
        <v>104</v>
      </c>
      <c r="J916" s="34" t="s">
        <v>80</v>
      </c>
      <c r="K916" s="34" t="s">
        <v>81</v>
      </c>
      <c r="L916" s="50">
        <v>2</v>
      </c>
    </row>
    <row r="917" spans="1:12" s="31" customFormat="1" ht="15.75" customHeight="1" x14ac:dyDescent="0.2">
      <c r="A917" s="48">
        <v>692</v>
      </c>
      <c r="B917" s="34" t="s">
        <v>5936</v>
      </c>
      <c r="C917" s="34" t="s">
        <v>5937</v>
      </c>
      <c r="D917" s="34" t="s">
        <v>74</v>
      </c>
      <c r="E917" s="31">
        <v>42</v>
      </c>
      <c r="F917" s="45">
        <v>32136</v>
      </c>
      <c r="G917" s="34" t="s">
        <v>3646</v>
      </c>
      <c r="H917" s="34" t="s">
        <v>92</v>
      </c>
      <c r="I917" s="34" t="s">
        <v>79</v>
      </c>
      <c r="J917" s="34" t="s">
        <v>80</v>
      </c>
      <c r="K917" s="34" t="s">
        <v>93</v>
      </c>
      <c r="L917" s="50">
        <v>7</v>
      </c>
    </row>
    <row r="918" spans="1:12" s="31" customFormat="1" ht="15.75" customHeight="1" x14ac:dyDescent="0.2">
      <c r="A918" s="48">
        <v>2862</v>
      </c>
      <c r="B918" s="34" t="s">
        <v>7743</v>
      </c>
      <c r="C918" s="34" t="s">
        <v>9473</v>
      </c>
      <c r="D918" s="34" t="s">
        <v>74</v>
      </c>
      <c r="E918" s="31">
        <v>46</v>
      </c>
      <c r="F918" s="45">
        <v>32134</v>
      </c>
      <c r="G918" s="34" t="s">
        <v>408</v>
      </c>
      <c r="H918" s="34" t="s">
        <v>103</v>
      </c>
      <c r="I918" s="34" t="s">
        <v>79</v>
      </c>
      <c r="J918" s="34" t="s">
        <v>80</v>
      </c>
      <c r="K918" s="34" t="s">
        <v>93</v>
      </c>
      <c r="L918" s="50">
        <v>10</v>
      </c>
    </row>
    <row r="919" spans="1:12" s="31" customFormat="1" ht="15.75" customHeight="1" x14ac:dyDescent="0.2">
      <c r="A919" s="48">
        <v>313</v>
      </c>
      <c r="B919" s="34" t="s">
        <v>5271</v>
      </c>
      <c r="C919" s="34" t="s">
        <v>5272</v>
      </c>
      <c r="D919" s="34" t="s">
        <v>74</v>
      </c>
      <c r="E919" s="31">
        <v>70</v>
      </c>
      <c r="F919" s="45">
        <v>32133</v>
      </c>
      <c r="G919" s="34" t="s">
        <v>1787</v>
      </c>
      <c r="H919" s="34" t="s">
        <v>78</v>
      </c>
      <c r="I919" s="34" t="s">
        <v>79</v>
      </c>
      <c r="J919" s="34" t="s">
        <v>80</v>
      </c>
      <c r="K919" s="34" t="s">
        <v>81</v>
      </c>
      <c r="L919" s="50">
        <v>13</v>
      </c>
    </row>
    <row r="920" spans="1:12" s="31" customFormat="1" ht="15.75" customHeight="1" x14ac:dyDescent="0.2">
      <c r="A920" s="48">
        <v>3844</v>
      </c>
      <c r="B920" s="34" t="s">
        <v>2013</v>
      </c>
      <c r="C920" s="34" t="s">
        <v>10859</v>
      </c>
      <c r="D920" s="34" t="s">
        <v>100</v>
      </c>
      <c r="E920" s="31">
        <v>87</v>
      </c>
      <c r="F920" s="45">
        <v>32117</v>
      </c>
      <c r="H920" s="34" t="s">
        <v>78</v>
      </c>
      <c r="I920" s="34" t="s">
        <v>104</v>
      </c>
      <c r="J920" s="34" t="s">
        <v>80</v>
      </c>
      <c r="K920" s="34" t="s">
        <v>93</v>
      </c>
      <c r="L920" s="50">
        <v>15</v>
      </c>
    </row>
    <row r="921" spans="1:12" s="31" customFormat="1" ht="15.75" customHeight="1" x14ac:dyDescent="0.2">
      <c r="A921" s="48">
        <v>2837</v>
      </c>
      <c r="B921" s="34" t="s">
        <v>3049</v>
      </c>
      <c r="C921" s="34" t="s">
        <v>9435</v>
      </c>
      <c r="D921" s="34" t="s">
        <v>100</v>
      </c>
      <c r="E921" s="31">
        <v>81</v>
      </c>
      <c r="F921" s="45">
        <v>32115</v>
      </c>
      <c r="H921" s="34" t="s">
        <v>147</v>
      </c>
      <c r="I921" s="34" t="s">
        <v>79</v>
      </c>
      <c r="J921" s="34" t="s">
        <v>80</v>
      </c>
      <c r="K921" s="34" t="s">
        <v>93</v>
      </c>
      <c r="L921" s="50">
        <v>10</v>
      </c>
    </row>
    <row r="922" spans="1:12" s="31" customFormat="1" ht="15.75" customHeight="1" x14ac:dyDescent="0.2">
      <c r="A922" s="48">
        <v>1828</v>
      </c>
      <c r="B922" s="34" t="s">
        <v>7710</v>
      </c>
      <c r="C922" s="34" t="s">
        <v>7849</v>
      </c>
      <c r="D922" s="34" t="s">
        <v>100</v>
      </c>
      <c r="E922" s="31">
        <v>65</v>
      </c>
      <c r="F922" s="45">
        <v>32113</v>
      </c>
      <c r="G922" s="34" t="s">
        <v>804</v>
      </c>
      <c r="H922" s="34" t="s">
        <v>78</v>
      </c>
      <c r="I922" s="34" t="s">
        <v>104</v>
      </c>
      <c r="J922" s="34" t="s">
        <v>80</v>
      </c>
      <c r="K922" s="34" t="s">
        <v>93</v>
      </c>
      <c r="L922" s="50">
        <v>14</v>
      </c>
    </row>
    <row r="923" spans="1:12" s="31" customFormat="1" ht="15.75" customHeight="1" x14ac:dyDescent="0.2">
      <c r="A923" s="48">
        <v>137</v>
      </c>
      <c r="B923" s="34" t="s">
        <v>4949</v>
      </c>
      <c r="C923" s="34" t="s">
        <v>4950</v>
      </c>
      <c r="D923" s="34" t="s">
        <v>74</v>
      </c>
      <c r="E923" s="31">
        <v>27</v>
      </c>
      <c r="F923" s="45">
        <v>32102</v>
      </c>
      <c r="G923" s="34" t="s">
        <v>1609</v>
      </c>
      <c r="H923" s="34" t="s">
        <v>92</v>
      </c>
      <c r="I923" s="34" t="s">
        <v>131</v>
      </c>
      <c r="J923" s="34" t="s">
        <v>80</v>
      </c>
      <c r="K923" s="34" t="s">
        <v>93</v>
      </c>
      <c r="L923" s="50">
        <v>10</v>
      </c>
    </row>
    <row r="924" spans="1:12" s="31" customFormat="1" ht="15.75" customHeight="1" x14ac:dyDescent="0.2">
      <c r="A924" s="48">
        <v>1729</v>
      </c>
      <c r="B924" s="34" t="s">
        <v>7682</v>
      </c>
      <c r="C924" s="34" t="s">
        <v>7683</v>
      </c>
      <c r="D924" s="34" t="s">
        <v>100</v>
      </c>
      <c r="E924" s="31">
        <v>37</v>
      </c>
      <c r="F924" s="45">
        <v>32097</v>
      </c>
      <c r="G924" s="34" t="s">
        <v>557</v>
      </c>
      <c r="H924" s="34" t="s">
        <v>415</v>
      </c>
      <c r="I924" s="34" t="s">
        <v>131</v>
      </c>
      <c r="J924" s="34" t="s">
        <v>80</v>
      </c>
      <c r="K924" s="34" t="s">
        <v>93</v>
      </c>
      <c r="L924" s="50">
        <v>7</v>
      </c>
    </row>
    <row r="925" spans="1:12" s="31" customFormat="1" ht="15.75" customHeight="1" x14ac:dyDescent="0.2">
      <c r="A925" s="48">
        <v>232</v>
      </c>
      <c r="B925" s="34" t="s">
        <v>5126</v>
      </c>
      <c r="C925" s="34" t="s">
        <v>5127</v>
      </c>
      <c r="D925" s="34" t="s">
        <v>100</v>
      </c>
      <c r="E925" s="31">
        <v>94</v>
      </c>
      <c r="F925" s="45">
        <v>32092</v>
      </c>
      <c r="G925" s="34" t="s">
        <v>1429</v>
      </c>
      <c r="H925" s="34" t="s">
        <v>147</v>
      </c>
      <c r="I925" s="34" t="s">
        <v>79</v>
      </c>
      <c r="J925" s="34" t="s">
        <v>80</v>
      </c>
      <c r="K925" s="34" t="s">
        <v>93</v>
      </c>
      <c r="L925" s="50">
        <v>12</v>
      </c>
    </row>
    <row r="926" spans="1:12" s="31" customFormat="1" ht="15.75" customHeight="1" x14ac:dyDescent="0.2">
      <c r="A926" s="48">
        <v>763</v>
      </c>
      <c r="B926" s="34" t="s">
        <v>6066</v>
      </c>
      <c r="C926" s="34" t="s">
        <v>6067</v>
      </c>
      <c r="D926" s="34" t="s">
        <v>100</v>
      </c>
      <c r="E926" s="31">
        <v>95</v>
      </c>
      <c r="F926" s="45">
        <v>32086</v>
      </c>
      <c r="G926" s="34" t="s">
        <v>588</v>
      </c>
      <c r="H926" s="34" t="s">
        <v>78</v>
      </c>
      <c r="I926" s="34" t="s">
        <v>104</v>
      </c>
      <c r="J926" s="34" t="s">
        <v>80</v>
      </c>
      <c r="K926" s="34" t="s">
        <v>93</v>
      </c>
      <c r="L926" s="50">
        <v>12</v>
      </c>
    </row>
    <row r="927" spans="1:12" s="31" customFormat="1" ht="15.75" customHeight="1" x14ac:dyDescent="0.2">
      <c r="A927" s="48">
        <v>2682</v>
      </c>
      <c r="B927" s="34" t="s">
        <v>9197</v>
      </c>
      <c r="C927" s="34" t="s">
        <v>9198</v>
      </c>
      <c r="D927" s="34" t="s">
        <v>100</v>
      </c>
      <c r="E927" s="31">
        <v>54</v>
      </c>
      <c r="F927" s="45">
        <v>32082</v>
      </c>
      <c r="G927" s="34" t="s">
        <v>737</v>
      </c>
      <c r="H927" s="34" t="s">
        <v>78</v>
      </c>
      <c r="I927" s="34" t="s">
        <v>131</v>
      </c>
      <c r="J927" s="34" t="s">
        <v>80</v>
      </c>
      <c r="K927" s="34" t="s">
        <v>81</v>
      </c>
      <c r="L927" s="50">
        <v>20</v>
      </c>
    </row>
    <row r="928" spans="1:12" s="31" customFormat="1" ht="15.75" customHeight="1" x14ac:dyDescent="0.2">
      <c r="A928" s="48">
        <v>1058</v>
      </c>
      <c r="B928" s="34" t="s">
        <v>2757</v>
      </c>
      <c r="C928" s="34" t="s">
        <v>6572</v>
      </c>
      <c r="D928" s="34" t="s">
        <v>100</v>
      </c>
      <c r="E928" s="31">
        <v>37</v>
      </c>
      <c r="F928" s="45">
        <v>32074</v>
      </c>
      <c r="G928" s="34" t="s">
        <v>1110</v>
      </c>
      <c r="H928" s="34" t="s">
        <v>147</v>
      </c>
      <c r="I928" s="34" t="s">
        <v>104</v>
      </c>
      <c r="J928" s="34" t="s">
        <v>80</v>
      </c>
      <c r="K928" s="34" t="s">
        <v>81</v>
      </c>
      <c r="L928" s="50">
        <v>4</v>
      </c>
    </row>
    <row r="929" spans="1:12" s="31" customFormat="1" ht="15.75" customHeight="1" x14ac:dyDescent="0.2">
      <c r="A929" s="48">
        <v>2551</v>
      </c>
      <c r="B929" s="34" t="s">
        <v>2086</v>
      </c>
      <c r="C929" s="34" t="s">
        <v>8993</v>
      </c>
      <c r="D929" s="34" t="s">
        <v>100</v>
      </c>
      <c r="E929" s="31">
        <v>0</v>
      </c>
      <c r="F929" s="45">
        <v>32060</v>
      </c>
      <c r="G929" s="34" t="s">
        <v>401</v>
      </c>
      <c r="H929" s="34" t="s">
        <v>250</v>
      </c>
      <c r="I929" s="34" t="s">
        <v>79</v>
      </c>
      <c r="J929" s="34" t="s">
        <v>80</v>
      </c>
      <c r="K929" s="34" t="s">
        <v>93</v>
      </c>
      <c r="L929" s="50">
        <v>5</v>
      </c>
    </row>
    <row r="930" spans="1:12" s="31" customFormat="1" ht="15.75" customHeight="1" x14ac:dyDescent="0.2">
      <c r="A930" s="48">
        <v>1396</v>
      </c>
      <c r="B930" s="34" t="s">
        <v>3634</v>
      </c>
      <c r="C930" s="34" t="s">
        <v>7130</v>
      </c>
      <c r="D930" s="34" t="s">
        <v>74</v>
      </c>
      <c r="E930" s="31">
        <v>20</v>
      </c>
      <c r="F930" s="45">
        <v>32057</v>
      </c>
      <c r="G930" s="34" t="s">
        <v>408</v>
      </c>
      <c r="H930" s="34" t="s">
        <v>103</v>
      </c>
      <c r="I930" s="34" t="s">
        <v>79</v>
      </c>
      <c r="J930" s="34" t="s">
        <v>80</v>
      </c>
      <c r="K930" s="34" t="s">
        <v>93</v>
      </c>
      <c r="L930" s="50">
        <v>18</v>
      </c>
    </row>
    <row r="931" spans="1:12" s="31" customFormat="1" ht="15.75" customHeight="1" x14ac:dyDescent="0.2">
      <c r="A931" s="48">
        <v>3909</v>
      </c>
      <c r="B931" s="34" t="s">
        <v>3622</v>
      </c>
      <c r="C931" s="34" t="s">
        <v>10949</v>
      </c>
      <c r="D931" s="34" t="s">
        <v>74</v>
      </c>
      <c r="E931" s="31">
        <v>1</v>
      </c>
      <c r="F931" s="45">
        <v>32054</v>
      </c>
      <c r="H931" s="34" t="s">
        <v>78</v>
      </c>
      <c r="I931" s="34" t="s">
        <v>131</v>
      </c>
      <c r="J931" s="34" t="s">
        <v>80</v>
      </c>
      <c r="K931" s="34" t="s">
        <v>81</v>
      </c>
      <c r="L931" s="50">
        <v>18</v>
      </c>
    </row>
    <row r="932" spans="1:12" s="31" customFormat="1" ht="15.75" customHeight="1" x14ac:dyDescent="0.2">
      <c r="A932" s="48">
        <v>2490</v>
      </c>
      <c r="B932" s="34" t="s">
        <v>8896</v>
      </c>
      <c r="C932" s="34" t="s">
        <v>8897</v>
      </c>
      <c r="D932" s="34" t="s">
        <v>74</v>
      </c>
      <c r="E932" s="31">
        <v>28</v>
      </c>
      <c r="F932" s="45">
        <v>32051</v>
      </c>
      <c r="H932" s="34" t="s">
        <v>191</v>
      </c>
      <c r="I932" s="34" t="s">
        <v>79</v>
      </c>
      <c r="J932" s="34" t="s">
        <v>80</v>
      </c>
      <c r="K932" s="34" t="s">
        <v>81</v>
      </c>
      <c r="L932" s="50">
        <v>5</v>
      </c>
    </row>
    <row r="933" spans="1:12" s="31" customFormat="1" ht="15.75" customHeight="1" x14ac:dyDescent="0.2">
      <c r="A933" s="48">
        <v>1148</v>
      </c>
      <c r="B933" s="34" t="s">
        <v>6717</v>
      </c>
      <c r="C933" s="34" t="s">
        <v>6718</v>
      </c>
      <c r="D933" s="34" t="s">
        <v>74</v>
      </c>
      <c r="E933" s="31">
        <v>60</v>
      </c>
      <c r="F933" s="45">
        <v>32048</v>
      </c>
      <c r="G933" s="34" t="s">
        <v>4163</v>
      </c>
      <c r="H933" s="34" t="s">
        <v>103</v>
      </c>
      <c r="I933" s="34" t="s">
        <v>131</v>
      </c>
      <c r="J933" s="34" t="s">
        <v>80</v>
      </c>
      <c r="K933" s="34" t="s">
        <v>93</v>
      </c>
      <c r="L933" s="50">
        <v>5</v>
      </c>
    </row>
    <row r="934" spans="1:12" s="31" customFormat="1" ht="15.75" customHeight="1" x14ac:dyDescent="0.2">
      <c r="A934" s="48">
        <v>2026</v>
      </c>
      <c r="B934" s="34" t="s">
        <v>8170</v>
      </c>
      <c r="C934" s="34" t="s">
        <v>8171</v>
      </c>
      <c r="D934" s="34" t="s">
        <v>100</v>
      </c>
      <c r="E934" s="31">
        <v>62</v>
      </c>
      <c r="F934" s="45">
        <v>32038</v>
      </c>
      <c r="G934" s="34" t="s">
        <v>91</v>
      </c>
      <c r="H934" s="34" t="s">
        <v>92</v>
      </c>
      <c r="I934" s="34" t="s">
        <v>79</v>
      </c>
      <c r="J934" s="34" t="s">
        <v>80</v>
      </c>
      <c r="K934" s="34" t="s">
        <v>81</v>
      </c>
      <c r="L934" s="50">
        <v>7</v>
      </c>
    </row>
    <row r="935" spans="1:12" s="31" customFormat="1" ht="15.75" customHeight="1" x14ac:dyDescent="0.2">
      <c r="A935" s="48">
        <v>1517</v>
      </c>
      <c r="B935" s="34" t="s">
        <v>7335</v>
      </c>
      <c r="C935" s="34" t="s">
        <v>7336</v>
      </c>
      <c r="D935" s="34" t="s">
        <v>74</v>
      </c>
      <c r="E935" s="31">
        <v>90</v>
      </c>
      <c r="F935" s="45">
        <v>32035</v>
      </c>
      <c r="G935" s="34" t="s">
        <v>1787</v>
      </c>
      <c r="H935" s="34" t="s">
        <v>161</v>
      </c>
      <c r="I935" s="34" t="s">
        <v>104</v>
      </c>
      <c r="J935" s="34" t="s">
        <v>80</v>
      </c>
      <c r="K935" s="34" t="s">
        <v>93</v>
      </c>
      <c r="L935" s="50">
        <v>12</v>
      </c>
    </row>
    <row r="936" spans="1:12" s="31" customFormat="1" ht="15.75" customHeight="1" x14ac:dyDescent="0.2">
      <c r="A936" s="48">
        <v>3579</v>
      </c>
      <c r="B936" s="34" t="s">
        <v>10483</v>
      </c>
      <c r="C936" s="34" t="s">
        <v>10484</v>
      </c>
      <c r="D936" s="34" t="s">
        <v>100</v>
      </c>
      <c r="E936" s="31">
        <v>32</v>
      </c>
      <c r="F936" s="45">
        <v>32035</v>
      </c>
      <c r="G936" s="34" t="s">
        <v>4328</v>
      </c>
      <c r="H936" s="34" t="s">
        <v>191</v>
      </c>
      <c r="I936" s="34" t="s">
        <v>131</v>
      </c>
      <c r="J936" s="34" t="s">
        <v>80</v>
      </c>
      <c r="K936" s="34" t="s">
        <v>93</v>
      </c>
      <c r="L936" s="50">
        <v>20</v>
      </c>
    </row>
    <row r="937" spans="1:12" s="31" customFormat="1" ht="15.75" customHeight="1" x14ac:dyDescent="0.2">
      <c r="A937" s="48">
        <v>3888</v>
      </c>
      <c r="B937" s="34" t="s">
        <v>7292</v>
      </c>
      <c r="C937" s="34" t="s">
        <v>10920</v>
      </c>
      <c r="D937" s="34" t="s">
        <v>100</v>
      </c>
      <c r="E937" s="31">
        <v>4</v>
      </c>
      <c r="F937" s="45">
        <v>32033</v>
      </c>
      <c r="G937" s="34" t="s">
        <v>168</v>
      </c>
      <c r="H937" s="34" t="s">
        <v>161</v>
      </c>
      <c r="I937" s="34" t="s">
        <v>131</v>
      </c>
      <c r="J937" s="34" t="s">
        <v>80</v>
      </c>
      <c r="K937" s="34" t="s">
        <v>81</v>
      </c>
      <c r="L937" s="50">
        <v>11</v>
      </c>
    </row>
    <row r="938" spans="1:12" s="31" customFormat="1" ht="15.75" customHeight="1" x14ac:dyDescent="0.2">
      <c r="A938" s="48">
        <v>3207</v>
      </c>
      <c r="B938" s="34" t="s">
        <v>9968</v>
      </c>
      <c r="C938" s="34" t="s">
        <v>9969</v>
      </c>
      <c r="D938" s="34" t="s">
        <v>100</v>
      </c>
      <c r="E938" s="31">
        <v>46</v>
      </c>
      <c r="F938" s="45">
        <v>32018</v>
      </c>
      <c r="H938" s="34" t="s">
        <v>250</v>
      </c>
      <c r="I938" s="34" t="s">
        <v>79</v>
      </c>
      <c r="J938" s="34" t="s">
        <v>80</v>
      </c>
      <c r="K938" s="34" t="s">
        <v>93</v>
      </c>
      <c r="L938" s="50">
        <v>21</v>
      </c>
    </row>
    <row r="939" spans="1:12" s="31" customFormat="1" ht="15.75" customHeight="1" x14ac:dyDescent="0.2">
      <c r="A939" s="48">
        <v>3101</v>
      </c>
      <c r="B939" s="34" t="s">
        <v>9818</v>
      </c>
      <c r="C939" s="34" t="s">
        <v>2660</v>
      </c>
      <c r="D939" s="34" t="s">
        <v>74</v>
      </c>
      <c r="E939" s="31">
        <v>68</v>
      </c>
      <c r="F939" s="45">
        <v>32016</v>
      </c>
      <c r="G939" s="34" t="s">
        <v>874</v>
      </c>
      <c r="H939" s="34" t="s">
        <v>78</v>
      </c>
      <c r="I939" s="34" t="s">
        <v>131</v>
      </c>
      <c r="J939" s="34" t="s">
        <v>80</v>
      </c>
      <c r="K939" s="34" t="s">
        <v>93</v>
      </c>
      <c r="L939" s="50">
        <v>12</v>
      </c>
    </row>
    <row r="940" spans="1:12" s="31" customFormat="1" ht="15.75" customHeight="1" x14ac:dyDescent="0.2">
      <c r="A940" s="48">
        <v>3469</v>
      </c>
      <c r="B940" s="34" t="s">
        <v>10331</v>
      </c>
      <c r="C940" s="34" t="s">
        <v>10332</v>
      </c>
      <c r="D940" s="34" t="s">
        <v>100</v>
      </c>
      <c r="E940" s="31">
        <v>90</v>
      </c>
      <c r="F940" s="45">
        <v>32013</v>
      </c>
      <c r="G940" s="34" t="s">
        <v>694</v>
      </c>
      <c r="H940" s="34" t="s">
        <v>191</v>
      </c>
      <c r="I940" s="34" t="s">
        <v>79</v>
      </c>
      <c r="J940" s="34" t="s">
        <v>80</v>
      </c>
      <c r="K940" s="34" t="s">
        <v>81</v>
      </c>
      <c r="L940" s="50">
        <v>5</v>
      </c>
    </row>
    <row r="941" spans="1:12" s="31" customFormat="1" ht="15.75" customHeight="1" x14ac:dyDescent="0.2">
      <c r="A941" s="48">
        <v>372</v>
      </c>
      <c r="B941" s="34" t="s">
        <v>2479</v>
      </c>
      <c r="C941" s="34" t="s">
        <v>5375</v>
      </c>
      <c r="D941" s="34" t="s">
        <v>100</v>
      </c>
      <c r="E941" s="31">
        <v>19</v>
      </c>
      <c r="F941" s="45">
        <v>32002</v>
      </c>
      <c r="G941" s="34" t="s">
        <v>895</v>
      </c>
      <c r="H941" s="34" t="s">
        <v>92</v>
      </c>
      <c r="I941" s="34" t="s">
        <v>104</v>
      </c>
      <c r="J941" s="34" t="s">
        <v>80</v>
      </c>
      <c r="K941" s="34" t="s">
        <v>81</v>
      </c>
      <c r="L941" s="50">
        <v>4</v>
      </c>
    </row>
    <row r="942" spans="1:12" s="31" customFormat="1" ht="15.75" customHeight="1" x14ac:dyDescent="0.2">
      <c r="A942" s="48">
        <v>1493</v>
      </c>
      <c r="B942" s="34" t="s">
        <v>7297</v>
      </c>
      <c r="C942" s="34" t="s">
        <v>7298</v>
      </c>
      <c r="D942" s="34" t="s">
        <v>100</v>
      </c>
      <c r="E942" s="31">
        <v>51</v>
      </c>
      <c r="F942" s="45">
        <v>32001</v>
      </c>
      <c r="G942" s="34" t="s">
        <v>275</v>
      </c>
      <c r="H942" s="34" t="s">
        <v>415</v>
      </c>
      <c r="I942" s="34" t="s">
        <v>131</v>
      </c>
      <c r="J942" s="34" t="s">
        <v>80</v>
      </c>
      <c r="K942" s="34" t="s">
        <v>93</v>
      </c>
      <c r="L942" s="50">
        <v>22</v>
      </c>
    </row>
    <row r="943" spans="1:12" s="31" customFormat="1" ht="15.75" customHeight="1" x14ac:dyDescent="0.2">
      <c r="A943" s="48">
        <v>551</v>
      </c>
      <c r="B943" s="34" t="s">
        <v>5639</v>
      </c>
      <c r="C943" s="34" t="s">
        <v>5685</v>
      </c>
      <c r="D943" s="34" t="s">
        <v>100</v>
      </c>
      <c r="E943" s="31">
        <v>8</v>
      </c>
      <c r="F943" s="45">
        <v>31999</v>
      </c>
      <c r="G943" s="34" t="s">
        <v>91</v>
      </c>
      <c r="H943" s="34" t="s">
        <v>103</v>
      </c>
      <c r="I943" s="34" t="s">
        <v>131</v>
      </c>
      <c r="J943" s="34" t="s">
        <v>80</v>
      </c>
      <c r="K943" s="34" t="s">
        <v>93</v>
      </c>
      <c r="L943" s="50">
        <v>9</v>
      </c>
    </row>
    <row r="944" spans="1:12" s="31" customFormat="1" ht="15.75" customHeight="1" x14ac:dyDescent="0.2">
      <c r="A944" s="48">
        <v>1265</v>
      </c>
      <c r="B944" s="34" t="s">
        <v>2308</v>
      </c>
      <c r="C944" s="34" t="s">
        <v>6912</v>
      </c>
      <c r="D944" s="34" t="s">
        <v>74</v>
      </c>
      <c r="E944" s="31">
        <v>72</v>
      </c>
      <c r="F944" s="45">
        <v>31980</v>
      </c>
      <c r="G944" s="34" t="s">
        <v>6318</v>
      </c>
      <c r="H944" s="34" t="s">
        <v>92</v>
      </c>
      <c r="I944" s="34" t="s">
        <v>79</v>
      </c>
      <c r="J944" s="34" t="s">
        <v>80</v>
      </c>
      <c r="K944" s="34" t="s">
        <v>81</v>
      </c>
      <c r="L944" s="50">
        <v>2</v>
      </c>
    </row>
    <row r="945" spans="1:12" s="31" customFormat="1" ht="15.75" customHeight="1" x14ac:dyDescent="0.2">
      <c r="A945" s="48">
        <v>919</v>
      </c>
      <c r="B945" s="34" t="s">
        <v>6332</v>
      </c>
      <c r="C945" s="34" t="s">
        <v>6333</v>
      </c>
      <c r="D945" s="34" t="s">
        <v>74</v>
      </c>
      <c r="E945" s="31">
        <v>48</v>
      </c>
      <c r="F945" s="45">
        <v>31975</v>
      </c>
      <c r="G945" s="34" t="s">
        <v>1975</v>
      </c>
      <c r="H945" s="34" t="s">
        <v>191</v>
      </c>
      <c r="I945" s="34" t="s">
        <v>79</v>
      </c>
      <c r="J945" s="34" t="s">
        <v>80</v>
      </c>
      <c r="K945" s="34" t="s">
        <v>81</v>
      </c>
      <c r="L945" s="50">
        <v>13</v>
      </c>
    </row>
    <row r="946" spans="1:12" s="31" customFormat="1" ht="15.75" customHeight="1" x14ac:dyDescent="0.2">
      <c r="A946" s="48">
        <v>3495</v>
      </c>
      <c r="B946" s="34" t="s">
        <v>10362</v>
      </c>
      <c r="C946" s="34" t="s">
        <v>10363</v>
      </c>
      <c r="D946" s="34" t="s">
        <v>100</v>
      </c>
      <c r="E946" s="31">
        <v>57</v>
      </c>
      <c r="F946" s="45">
        <v>31970</v>
      </c>
      <c r="G946" s="34" t="s">
        <v>1838</v>
      </c>
      <c r="H946" s="34" t="s">
        <v>103</v>
      </c>
      <c r="I946" s="34" t="s">
        <v>131</v>
      </c>
      <c r="J946" s="34" t="s">
        <v>80</v>
      </c>
      <c r="K946" s="34" t="s">
        <v>93</v>
      </c>
      <c r="L946" s="50">
        <v>8</v>
      </c>
    </row>
    <row r="947" spans="1:12" s="31" customFormat="1" ht="15.75" customHeight="1" x14ac:dyDescent="0.2">
      <c r="A947" s="48">
        <v>684</v>
      </c>
      <c r="B947" s="34" t="s">
        <v>1516</v>
      </c>
      <c r="D947" s="34" t="s">
        <v>74</v>
      </c>
      <c r="E947" s="31">
        <v>88</v>
      </c>
      <c r="F947" s="45">
        <v>31961</v>
      </c>
      <c r="G947" s="34" t="s">
        <v>601</v>
      </c>
      <c r="H947" s="34" t="s">
        <v>103</v>
      </c>
      <c r="I947" s="34" t="s">
        <v>79</v>
      </c>
      <c r="J947" s="34" t="s">
        <v>80</v>
      </c>
      <c r="K947" s="34" t="s">
        <v>93</v>
      </c>
      <c r="L947" s="50">
        <v>14</v>
      </c>
    </row>
    <row r="948" spans="1:12" s="31" customFormat="1" ht="15.75" customHeight="1" x14ac:dyDescent="0.2">
      <c r="A948" s="48">
        <v>2712</v>
      </c>
      <c r="B948" s="34" t="s">
        <v>9246</v>
      </c>
      <c r="C948" s="34" t="s">
        <v>9247</v>
      </c>
      <c r="D948" s="34" t="s">
        <v>100</v>
      </c>
      <c r="E948" s="31">
        <v>0</v>
      </c>
      <c r="F948" s="45">
        <v>31954</v>
      </c>
      <c r="G948" s="34" t="s">
        <v>2348</v>
      </c>
      <c r="H948" s="34" t="s">
        <v>78</v>
      </c>
      <c r="I948" s="34" t="s">
        <v>131</v>
      </c>
      <c r="J948" s="34" t="s">
        <v>80</v>
      </c>
      <c r="K948" s="34" t="s">
        <v>81</v>
      </c>
      <c r="L948" s="50">
        <v>11</v>
      </c>
    </row>
    <row r="949" spans="1:12" s="31" customFormat="1" ht="15.75" customHeight="1" x14ac:dyDescent="0.2">
      <c r="A949" s="48">
        <v>3400</v>
      </c>
      <c r="B949" s="34" t="s">
        <v>5742</v>
      </c>
      <c r="C949" s="34" t="s">
        <v>10236</v>
      </c>
      <c r="D949" s="34" t="s">
        <v>100</v>
      </c>
      <c r="E949" s="31">
        <v>46</v>
      </c>
      <c r="F949" s="45">
        <v>31953</v>
      </c>
      <c r="G949" s="34" t="s">
        <v>958</v>
      </c>
      <c r="H949" s="34" t="s">
        <v>103</v>
      </c>
      <c r="I949" s="34" t="s">
        <v>79</v>
      </c>
      <c r="J949" s="34" t="s">
        <v>80</v>
      </c>
      <c r="K949" s="34" t="s">
        <v>81</v>
      </c>
      <c r="L949" s="50">
        <v>18</v>
      </c>
    </row>
    <row r="950" spans="1:12" s="31" customFormat="1" ht="15.75" customHeight="1" x14ac:dyDescent="0.2">
      <c r="A950" s="48">
        <v>1853</v>
      </c>
      <c r="B950" s="34" t="s">
        <v>7888</v>
      </c>
      <c r="C950" s="34" t="s">
        <v>7889</v>
      </c>
      <c r="D950" s="34" t="s">
        <v>100</v>
      </c>
      <c r="E950" s="31">
        <v>67</v>
      </c>
      <c r="F950" s="45">
        <v>31948</v>
      </c>
      <c r="G950" s="34" t="s">
        <v>456</v>
      </c>
      <c r="H950" s="34" t="s">
        <v>250</v>
      </c>
      <c r="I950" s="34" t="s">
        <v>79</v>
      </c>
      <c r="J950" s="34" t="s">
        <v>80</v>
      </c>
      <c r="K950" s="34" t="s">
        <v>81</v>
      </c>
      <c r="L950" s="50">
        <v>17</v>
      </c>
    </row>
    <row r="951" spans="1:12" s="31" customFormat="1" ht="15.75" customHeight="1" x14ac:dyDescent="0.2">
      <c r="A951" s="48">
        <v>406</v>
      </c>
      <c r="B951" s="34" t="s">
        <v>291</v>
      </c>
      <c r="C951" s="34" t="s">
        <v>5437</v>
      </c>
      <c r="D951" s="34" t="s">
        <v>100</v>
      </c>
      <c r="E951" s="31">
        <v>58</v>
      </c>
      <c r="F951" s="45">
        <v>31944</v>
      </c>
      <c r="G951" s="34" t="s">
        <v>121</v>
      </c>
      <c r="H951" s="34" t="s">
        <v>103</v>
      </c>
      <c r="I951" s="34" t="s">
        <v>131</v>
      </c>
      <c r="J951" s="34" t="s">
        <v>80</v>
      </c>
      <c r="K951" s="34" t="s">
        <v>93</v>
      </c>
      <c r="L951" s="50">
        <v>12</v>
      </c>
    </row>
    <row r="952" spans="1:12" s="31" customFormat="1" ht="15.75" customHeight="1" x14ac:dyDescent="0.2">
      <c r="A952" s="48">
        <v>940</v>
      </c>
      <c r="B952" s="34" t="s">
        <v>6361</v>
      </c>
      <c r="C952" s="34" t="s">
        <v>6362</v>
      </c>
      <c r="D952" s="34" t="s">
        <v>100</v>
      </c>
      <c r="E952" s="31">
        <v>3</v>
      </c>
      <c r="F952" s="45">
        <v>31944</v>
      </c>
      <c r="G952" s="34" t="s">
        <v>2580</v>
      </c>
      <c r="H952" s="34" t="s">
        <v>78</v>
      </c>
      <c r="I952" s="34" t="s">
        <v>79</v>
      </c>
      <c r="J952" s="34" t="s">
        <v>80</v>
      </c>
      <c r="K952" s="34" t="s">
        <v>93</v>
      </c>
      <c r="L952" s="50">
        <v>9</v>
      </c>
    </row>
    <row r="953" spans="1:12" s="31" customFormat="1" ht="15.75" customHeight="1" x14ac:dyDescent="0.2">
      <c r="A953" s="48">
        <v>2294</v>
      </c>
      <c r="B953" s="34" t="s">
        <v>8584</v>
      </c>
      <c r="C953" s="34" t="s">
        <v>3846</v>
      </c>
      <c r="D953" s="34" t="s">
        <v>74</v>
      </c>
      <c r="E953" s="31">
        <v>25</v>
      </c>
      <c r="F953" s="45">
        <v>31944</v>
      </c>
      <c r="G953" s="34" t="s">
        <v>211</v>
      </c>
      <c r="H953" s="34" t="s">
        <v>78</v>
      </c>
      <c r="I953" s="34" t="s">
        <v>79</v>
      </c>
      <c r="J953" s="34" t="s">
        <v>80</v>
      </c>
      <c r="K953" s="34" t="s">
        <v>93</v>
      </c>
      <c r="L953" s="50">
        <v>21</v>
      </c>
    </row>
    <row r="954" spans="1:12" s="31" customFormat="1" ht="15.75" customHeight="1" x14ac:dyDescent="0.2">
      <c r="A954" s="48">
        <v>3252</v>
      </c>
      <c r="B954" s="34" t="s">
        <v>6075</v>
      </c>
      <c r="C954" s="34" t="s">
        <v>10028</v>
      </c>
      <c r="D954" s="34" t="s">
        <v>100</v>
      </c>
      <c r="E954" s="31">
        <v>59</v>
      </c>
      <c r="F954" s="45">
        <v>31943</v>
      </c>
      <c r="G954" s="34" t="s">
        <v>545</v>
      </c>
      <c r="H954" s="34" t="s">
        <v>250</v>
      </c>
      <c r="I954" s="34" t="s">
        <v>131</v>
      </c>
      <c r="J954" s="34" t="s">
        <v>80</v>
      </c>
      <c r="K954" s="34" t="s">
        <v>81</v>
      </c>
      <c r="L954" s="50">
        <v>14</v>
      </c>
    </row>
    <row r="955" spans="1:12" s="31" customFormat="1" ht="15.75" customHeight="1" x14ac:dyDescent="0.2">
      <c r="A955" s="48">
        <v>1220</v>
      </c>
      <c r="B955" s="34" t="s">
        <v>6467</v>
      </c>
      <c r="C955" s="34" t="s">
        <v>5467</v>
      </c>
      <c r="D955" s="34" t="s">
        <v>74</v>
      </c>
      <c r="E955" s="31">
        <v>12</v>
      </c>
      <c r="F955" s="45">
        <v>31936</v>
      </c>
      <c r="G955" s="34" t="s">
        <v>607</v>
      </c>
      <c r="H955" s="34" t="s">
        <v>250</v>
      </c>
      <c r="I955" s="34" t="s">
        <v>131</v>
      </c>
      <c r="J955" s="34" t="s">
        <v>80</v>
      </c>
      <c r="K955" s="34" t="s">
        <v>93</v>
      </c>
      <c r="L955" s="50">
        <v>14</v>
      </c>
    </row>
    <row r="956" spans="1:12" s="31" customFormat="1" ht="15.75" customHeight="1" x14ac:dyDescent="0.2">
      <c r="A956" s="48">
        <v>272</v>
      </c>
      <c r="B956" s="34" t="s">
        <v>5195</v>
      </c>
      <c r="C956" s="34" t="s">
        <v>5196</v>
      </c>
      <c r="D956" s="34" t="s">
        <v>100</v>
      </c>
      <c r="E956" s="31">
        <v>22</v>
      </c>
      <c r="F956" s="45">
        <v>31934</v>
      </c>
      <c r="G956" s="34" t="s">
        <v>414</v>
      </c>
      <c r="H956" s="34" t="s">
        <v>147</v>
      </c>
      <c r="I956" s="34" t="s">
        <v>79</v>
      </c>
      <c r="J956" s="34" t="s">
        <v>80</v>
      </c>
      <c r="K956" s="34" t="s">
        <v>81</v>
      </c>
      <c r="L956" s="50">
        <v>1</v>
      </c>
    </row>
    <row r="957" spans="1:12" s="31" customFormat="1" ht="15.75" customHeight="1" x14ac:dyDescent="0.2">
      <c r="A957" s="48">
        <v>2483</v>
      </c>
      <c r="B957" s="34" t="s">
        <v>8882</v>
      </c>
      <c r="C957" s="34" t="s">
        <v>8883</v>
      </c>
      <c r="D957" s="34" t="s">
        <v>100</v>
      </c>
      <c r="E957" s="31">
        <v>54</v>
      </c>
      <c r="F957" s="45">
        <v>31934</v>
      </c>
      <c r="H957" s="34" t="s">
        <v>78</v>
      </c>
      <c r="I957" s="34" t="s">
        <v>79</v>
      </c>
      <c r="J957" s="34" t="s">
        <v>80</v>
      </c>
      <c r="K957" s="34" t="s">
        <v>93</v>
      </c>
      <c r="L957" s="50">
        <v>10</v>
      </c>
    </row>
    <row r="958" spans="1:12" s="31" customFormat="1" ht="15.75" customHeight="1" x14ac:dyDescent="0.2">
      <c r="A958" s="48">
        <v>1569</v>
      </c>
      <c r="B958" s="34" t="s">
        <v>7422</v>
      </c>
      <c r="C958" s="34" t="s">
        <v>6458</v>
      </c>
      <c r="D958" s="34" t="s">
        <v>74</v>
      </c>
      <c r="E958" s="31">
        <v>87</v>
      </c>
      <c r="F958" s="45">
        <v>31931</v>
      </c>
      <c r="G958" s="34" t="s">
        <v>704</v>
      </c>
      <c r="H958" s="34" t="s">
        <v>250</v>
      </c>
      <c r="I958" s="34" t="s">
        <v>79</v>
      </c>
      <c r="J958" s="34" t="s">
        <v>80</v>
      </c>
      <c r="K958" s="34" t="s">
        <v>93</v>
      </c>
      <c r="L958" s="50">
        <v>8</v>
      </c>
    </row>
    <row r="959" spans="1:12" s="31" customFormat="1" ht="15.75" customHeight="1" x14ac:dyDescent="0.2">
      <c r="A959" s="48">
        <v>3267</v>
      </c>
      <c r="B959" s="34" t="s">
        <v>1558</v>
      </c>
      <c r="C959" s="34" t="s">
        <v>10051</v>
      </c>
      <c r="D959" s="34" t="s">
        <v>74</v>
      </c>
      <c r="E959" s="31">
        <v>20</v>
      </c>
      <c r="F959" s="45">
        <v>31927</v>
      </c>
      <c r="H959" s="34" t="s">
        <v>92</v>
      </c>
      <c r="I959" s="34" t="s">
        <v>131</v>
      </c>
      <c r="J959" s="34" t="s">
        <v>80</v>
      </c>
      <c r="K959" s="34" t="s">
        <v>81</v>
      </c>
      <c r="L959" s="50">
        <v>9</v>
      </c>
    </row>
    <row r="960" spans="1:12" s="31" customFormat="1" ht="15.75" customHeight="1" x14ac:dyDescent="0.2">
      <c r="A960" s="48">
        <v>3672</v>
      </c>
      <c r="B960" s="34" t="s">
        <v>7431</v>
      </c>
      <c r="C960" s="34" t="s">
        <v>10615</v>
      </c>
      <c r="D960" s="34" t="s">
        <v>74</v>
      </c>
      <c r="E960" s="31">
        <v>32</v>
      </c>
      <c r="F960" s="45">
        <v>31922</v>
      </c>
      <c r="H960" s="34" t="s">
        <v>161</v>
      </c>
      <c r="I960" s="34" t="s">
        <v>79</v>
      </c>
      <c r="J960" s="34" t="s">
        <v>80</v>
      </c>
      <c r="K960" s="34" t="s">
        <v>81</v>
      </c>
      <c r="L960" s="50">
        <v>13</v>
      </c>
    </row>
    <row r="961" spans="1:12" s="31" customFormat="1" ht="15.75" customHeight="1" x14ac:dyDescent="0.2">
      <c r="A961" s="48">
        <v>342</v>
      </c>
      <c r="B961" s="34" t="s">
        <v>5320</v>
      </c>
      <c r="C961" s="34" t="s">
        <v>5321</v>
      </c>
      <c r="D961" s="34" t="s">
        <v>74</v>
      </c>
      <c r="E961" s="31">
        <v>40</v>
      </c>
      <c r="F961" s="45">
        <v>31916</v>
      </c>
      <c r="G961" s="34" t="s">
        <v>2539</v>
      </c>
      <c r="H961" s="34" t="s">
        <v>191</v>
      </c>
      <c r="I961" s="34" t="s">
        <v>131</v>
      </c>
      <c r="J961" s="34" t="s">
        <v>80</v>
      </c>
      <c r="K961" s="34" t="s">
        <v>93</v>
      </c>
      <c r="L961" s="50">
        <v>2</v>
      </c>
    </row>
    <row r="962" spans="1:12" s="31" customFormat="1" ht="15.75" customHeight="1" x14ac:dyDescent="0.2">
      <c r="A962" s="48">
        <v>159</v>
      </c>
      <c r="B962" s="34" t="s">
        <v>4991</v>
      </c>
      <c r="C962" s="34" t="s">
        <v>4992</v>
      </c>
      <c r="D962" s="34" t="s">
        <v>74</v>
      </c>
      <c r="E962" s="31">
        <v>90</v>
      </c>
      <c r="F962" s="45">
        <v>31909</v>
      </c>
      <c r="G962" s="34" t="s">
        <v>575</v>
      </c>
      <c r="H962" s="34" t="s">
        <v>191</v>
      </c>
      <c r="I962" s="34" t="s">
        <v>104</v>
      </c>
      <c r="J962" s="34" t="s">
        <v>80</v>
      </c>
      <c r="K962" s="34" t="s">
        <v>93</v>
      </c>
      <c r="L962" s="50">
        <v>13</v>
      </c>
    </row>
    <row r="963" spans="1:12" s="31" customFormat="1" ht="15.75" customHeight="1" x14ac:dyDescent="0.2">
      <c r="A963" s="48">
        <v>241</v>
      </c>
      <c r="B963" s="34" t="s">
        <v>1149</v>
      </c>
      <c r="C963" s="34" t="s">
        <v>5141</v>
      </c>
      <c r="D963" s="34" t="s">
        <v>74</v>
      </c>
      <c r="E963" s="31">
        <v>94</v>
      </c>
      <c r="F963" s="45">
        <v>31906</v>
      </c>
      <c r="G963" s="34" t="s">
        <v>249</v>
      </c>
      <c r="H963" s="34" t="s">
        <v>130</v>
      </c>
      <c r="I963" s="34" t="s">
        <v>79</v>
      </c>
      <c r="J963" s="34" t="s">
        <v>80</v>
      </c>
      <c r="K963" s="34" t="s">
        <v>93</v>
      </c>
      <c r="L963" s="50">
        <v>20</v>
      </c>
    </row>
    <row r="964" spans="1:12" s="31" customFormat="1" ht="15.75" customHeight="1" x14ac:dyDescent="0.2">
      <c r="A964" s="48">
        <v>1839</v>
      </c>
      <c r="B964" s="34" t="s">
        <v>7700</v>
      </c>
      <c r="C964" s="34" t="s">
        <v>7865</v>
      </c>
      <c r="D964" s="34" t="s">
        <v>100</v>
      </c>
      <c r="E964" s="31">
        <v>60</v>
      </c>
      <c r="F964" s="45">
        <v>31905</v>
      </c>
      <c r="G964" s="34" t="s">
        <v>230</v>
      </c>
      <c r="H964" s="34" t="s">
        <v>130</v>
      </c>
      <c r="I964" s="34" t="s">
        <v>131</v>
      </c>
      <c r="J964" s="34" t="s">
        <v>80</v>
      </c>
      <c r="K964" s="34" t="s">
        <v>81</v>
      </c>
      <c r="L964" s="50">
        <v>5</v>
      </c>
    </row>
    <row r="965" spans="1:12" s="31" customFormat="1" ht="15.75" customHeight="1" x14ac:dyDescent="0.2">
      <c r="A965" s="48">
        <v>2195</v>
      </c>
      <c r="B965" s="34" t="s">
        <v>6142</v>
      </c>
      <c r="C965" s="34" t="s">
        <v>8436</v>
      </c>
      <c r="D965" s="34" t="s">
        <v>100</v>
      </c>
      <c r="E965" s="31">
        <v>94</v>
      </c>
      <c r="F965" s="45">
        <v>31899</v>
      </c>
      <c r="G965" s="34" t="s">
        <v>545</v>
      </c>
      <c r="H965" s="34" t="s">
        <v>103</v>
      </c>
      <c r="I965" s="34" t="s">
        <v>104</v>
      </c>
      <c r="J965" s="34" t="s">
        <v>80</v>
      </c>
      <c r="K965" s="34" t="s">
        <v>81</v>
      </c>
      <c r="L965" s="50">
        <v>13</v>
      </c>
    </row>
    <row r="966" spans="1:12" s="31" customFormat="1" ht="15.75" customHeight="1" x14ac:dyDescent="0.2">
      <c r="A966" s="48">
        <v>3280</v>
      </c>
      <c r="B966" s="34" t="s">
        <v>7167</v>
      </c>
      <c r="C966" s="34" t="s">
        <v>10068</v>
      </c>
      <c r="D966" s="34" t="s">
        <v>100</v>
      </c>
      <c r="E966" s="31">
        <v>49</v>
      </c>
      <c r="F966" s="45">
        <v>31899</v>
      </c>
      <c r="G966" s="34" t="s">
        <v>77</v>
      </c>
      <c r="H966" s="34" t="s">
        <v>103</v>
      </c>
      <c r="I966" s="34" t="s">
        <v>79</v>
      </c>
      <c r="J966" s="34" t="s">
        <v>80</v>
      </c>
      <c r="K966" s="34" t="s">
        <v>81</v>
      </c>
      <c r="L966" s="50">
        <v>21</v>
      </c>
    </row>
    <row r="967" spans="1:12" s="31" customFormat="1" ht="15.75" customHeight="1" x14ac:dyDescent="0.2">
      <c r="A967" s="48">
        <v>1653</v>
      </c>
      <c r="B967" s="34" t="s">
        <v>7558</v>
      </c>
      <c r="C967" s="34" t="s">
        <v>7559</v>
      </c>
      <c r="D967" s="34" t="s">
        <v>100</v>
      </c>
      <c r="E967" s="31">
        <v>80</v>
      </c>
      <c r="F967" s="45">
        <v>31896</v>
      </c>
      <c r="H967" s="34" t="s">
        <v>415</v>
      </c>
      <c r="I967" s="34" t="s">
        <v>79</v>
      </c>
      <c r="J967" s="34" t="s">
        <v>80</v>
      </c>
      <c r="K967" s="34" t="s">
        <v>81</v>
      </c>
      <c r="L967" s="50">
        <v>12</v>
      </c>
    </row>
    <row r="968" spans="1:12" s="31" customFormat="1" ht="15.75" customHeight="1" x14ac:dyDescent="0.2">
      <c r="A968" s="48">
        <v>603</v>
      </c>
      <c r="B968" s="34" t="s">
        <v>5781</v>
      </c>
      <c r="C968" s="34" t="s">
        <v>5782</v>
      </c>
      <c r="D968" s="34" t="s">
        <v>100</v>
      </c>
      <c r="E968" s="31">
        <v>28</v>
      </c>
      <c r="F968" s="45">
        <v>31885</v>
      </c>
      <c r="G968" s="34" t="s">
        <v>449</v>
      </c>
      <c r="H968" s="34" t="s">
        <v>103</v>
      </c>
      <c r="I968" s="34" t="s">
        <v>104</v>
      </c>
      <c r="J968" s="34" t="s">
        <v>80</v>
      </c>
      <c r="K968" s="34" t="s">
        <v>93</v>
      </c>
      <c r="L968" s="50">
        <v>11</v>
      </c>
    </row>
    <row r="969" spans="1:12" s="31" customFormat="1" ht="15.75" customHeight="1" x14ac:dyDescent="0.2">
      <c r="A969" s="48">
        <v>1612</v>
      </c>
      <c r="B969" s="34" t="s">
        <v>7328</v>
      </c>
      <c r="C969" s="34" t="s">
        <v>7495</v>
      </c>
      <c r="D969" s="34" t="s">
        <v>74</v>
      </c>
      <c r="E969" s="31">
        <v>70</v>
      </c>
      <c r="F969" s="45">
        <v>31884</v>
      </c>
      <c r="G969" s="34" t="s">
        <v>919</v>
      </c>
      <c r="H969" s="34" t="s">
        <v>103</v>
      </c>
      <c r="I969" s="34" t="s">
        <v>131</v>
      </c>
      <c r="J969" s="34" t="s">
        <v>80</v>
      </c>
      <c r="K969" s="34" t="s">
        <v>81</v>
      </c>
      <c r="L969" s="50">
        <v>22</v>
      </c>
    </row>
    <row r="970" spans="1:12" s="31" customFormat="1" ht="15.75" customHeight="1" x14ac:dyDescent="0.2">
      <c r="A970" s="48">
        <v>1446</v>
      </c>
      <c r="B970" s="34" t="s">
        <v>7217</v>
      </c>
      <c r="C970" s="34" t="s">
        <v>7218</v>
      </c>
      <c r="D970" s="34" t="s">
        <v>74</v>
      </c>
      <c r="E970" s="31">
        <v>51</v>
      </c>
      <c r="F970" s="45">
        <v>31882</v>
      </c>
      <c r="G970" s="34" t="s">
        <v>3135</v>
      </c>
      <c r="H970" s="34" t="s">
        <v>78</v>
      </c>
      <c r="I970" s="34" t="s">
        <v>79</v>
      </c>
      <c r="J970" s="34" t="s">
        <v>80</v>
      </c>
      <c r="K970" s="34" t="s">
        <v>93</v>
      </c>
      <c r="L970" s="50">
        <v>17</v>
      </c>
    </row>
    <row r="971" spans="1:12" s="31" customFormat="1" ht="15.75" customHeight="1" x14ac:dyDescent="0.2">
      <c r="A971" s="48">
        <v>3234</v>
      </c>
      <c r="B971" s="34" t="s">
        <v>10004</v>
      </c>
      <c r="C971" s="34" t="s">
        <v>10005</v>
      </c>
      <c r="D971" s="34" t="s">
        <v>74</v>
      </c>
      <c r="E971" s="31">
        <v>35</v>
      </c>
      <c r="F971" s="45">
        <v>31882</v>
      </c>
      <c r="G971" s="34" t="s">
        <v>1455</v>
      </c>
      <c r="H971" s="34" t="s">
        <v>78</v>
      </c>
      <c r="I971" s="34" t="s">
        <v>79</v>
      </c>
      <c r="J971" s="34" t="s">
        <v>80</v>
      </c>
      <c r="K971" s="34" t="s">
        <v>81</v>
      </c>
      <c r="L971" s="50">
        <v>19</v>
      </c>
    </row>
    <row r="972" spans="1:12" s="31" customFormat="1" ht="15.75" customHeight="1" x14ac:dyDescent="0.2">
      <c r="A972" s="48">
        <v>3610</v>
      </c>
      <c r="B972" s="34" t="s">
        <v>10529</v>
      </c>
      <c r="C972" s="34" t="s">
        <v>6569</v>
      </c>
      <c r="D972" s="34" t="s">
        <v>74</v>
      </c>
      <c r="E972" s="31">
        <v>1</v>
      </c>
      <c r="F972" s="45">
        <v>31865</v>
      </c>
      <c r="G972" s="34" t="s">
        <v>895</v>
      </c>
      <c r="H972" s="34" t="s">
        <v>103</v>
      </c>
      <c r="I972" s="34" t="s">
        <v>131</v>
      </c>
      <c r="J972" s="34" t="s">
        <v>80</v>
      </c>
      <c r="K972" s="34" t="s">
        <v>81</v>
      </c>
      <c r="L972" s="50">
        <v>16</v>
      </c>
    </row>
    <row r="973" spans="1:12" s="31" customFormat="1" ht="15.75" customHeight="1" x14ac:dyDescent="0.2">
      <c r="A973" s="48">
        <v>2722</v>
      </c>
      <c r="B973" s="34" t="s">
        <v>9261</v>
      </c>
      <c r="C973" s="34" t="s">
        <v>9262</v>
      </c>
      <c r="D973" s="34" t="s">
        <v>100</v>
      </c>
      <c r="E973" s="31">
        <v>1</v>
      </c>
      <c r="F973" s="45">
        <v>31864</v>
      </c>
      <c r="H973" s="34" t="s">
        <v>191</v>
      </c>
      <c r="I973" s="34" t="s">
        <v>79</v>
      </c>
      <c r="J973" s="34" t="s">
        <v>80</v>
      </c>
      <c r="K973" s="34" t="s">
        <v>93</v>
      </c>
      <c r="L973" s="50">
        <v>8</v>
      </c>
    </row>
    <row r="974" spans="1:12" s="31" customFormat="1" ht="15.75" customHeight="1" x14ac:dyDescent="0.2">
      <c r="A974" s="48">
        <v>690</v>
      </c>
      <c r="B974" s="34" t="s">
        <v>5933</v>
      </c>
      <c r="D974" s="34" t="s">
        <v>74</v>
      </c>
      <c r="E974" s="31">
        <v>95</v>
      </c>
      <c r="F974" s="45">
        <v>31863</v>
      </c>
      <c r="G974" s="34" t="s">
        <v>551</v>
      </c>
      <c r="H974" s="34" t="s">
        <v>250</v>
      </c>
      <c r="I974" s="34" t="s">
        <v>104</v>
      </c>
      <c r="J974" s="34" t="s">
        <v>80</v>
      </c>
      <c r="K974" s="34" t="s">
        <v>81</v>
      </c>
      <c r="L974" s="50">
        <v>17</v>
      </c>
    </row>
    <row r="975" spans="1:12" s="31" customFormat="1" ht="15.75" customHeight="1" x14ac:dyDescent="0.2">
      <c r="A975" s="48">
        <v>1331</v>
      </c>
      <c r="B975" s="34" t="s">
        <v>7020</v>
      </c>
      <c r="C975" s="34" t="s">
        <v>7021</v>
      </c>
      <c r="D975" s="34" t="s">
        <v>74</v>
      </c>
      <c r="E975" s="31">
        <v>12</v>
      </c>
      <c r="F975" s="45">
        <v>31860</v>
      </c>
      <c r="G975" s="34" t="s">
        <v>2348</v>
      </c>
      <c r="H975" s="34" t="s">
        <v>183</v>
      </c>
      <c r="I975" s="34" t="s">
        <v>131</v>
      </c>
      <c r="J975" s="34" t="s">
        <v>80</v>
      </c>
      <c r="K975" s="34" t="s">
        <v>93</v>
      </c>
      <c r="L975" s="50">
        <v>17</v>
      </c>
    </row>
    <row r="976" spans="1:12" s="31" customFormat="1" ht="15.75" customHeight="1" x14ac:dyDescent="0.2">
      <c r="A976" s="48">
        <v>3838</v>
      </c>
      <c r="B976" s="34" t="s">
        <v>10852</v>
      </c>
      <c r="C976" s="34" t="s">
        <v>10853</v>
      </c>
      <c r="D976" s="34" t="s">
        <v>100</v>
      </c>
      <c r="E976" s="31">
        <v>59</v>
      </c>
      <c r="F976" s="45">
        <v>31860</v>
      </c>
      <c r="G976" s="34" t="s">
        <v>958</v>
      </c>
      <c r="H976" s="34" t="s">
        <v>103</v>
      </c>
      <c r="I976" s="34" t="s">
        <v>104</v>
      </c>
      <c r="J976" s="34" t="s">
        <v>80</v>
      </c>
      <c r="K976" s="34" t="s">
        <v>81</v>
      </c>
      <c r="L976" s="50">
        <v>4</v>
      </c>
    </row>
    <row r="977" spans="1:12" s="31" customFormat="1" ht="15.75" customHeight="1" x14ac:dyDescent="0.2">
      <c r="A977" s="48">
        <v>3301</v>
      </c>
      <c r="B977" s="34" t="s">
        <v>10096</v>
      </c>
      <c r="C977" s="34" t="s">
        <v>6443</v>
      </c>
      <c r="D977" s="34" t="s">
        <v>74</v>
      </c>
      <c r="E977" s="31">
        <v>5</v>
      </c>
      <c r="F977" s="45">
        <v>31857</v>
      </c>
      <c r="G977" s="34" t="s">
        <v>211</v>
      </c>
      <c r="H977" s="34" t="s">
        <v>250</v>
      </c>
      <c r="I977" s="34" t="s">
        <v>79</v>
      </c>
      <c r="J977" s="34" t="s">
        <v>80</v>
      </c>
      <c r="K977" s="34" t="s">
        <v>81</v>
      </c>
      <c r="L977" s="50">
        <v>6</v>
      </c>
    </row>
    <row r="978" spans="1:12" s="31" customFormat="1" ht="15.75" customHeight="1" x14ac:dyDescent="0.2">
      <c r="A978" s="48">
        <v>2375</v>
      </c>
      <c r="B978" s="34" t="s">
        <v>8712</v>
      </c>
      <c r="C978" s="34" t="s">
        <v>8713</v>
      </c>
      <c r="D978" s="34" t="s">
        <v>100</v>
      </c>
      <c r="E978" s="31">
        <v>21</v>
      </c>
      <c r="F978" s="45">
        <v>31853</v>
      </c>
      <c r="G978" s="34" t="s">
        <v>750</v>
      </c>
      <c r="H978" s="34" t="s">
        <v>147</v>
      </c>
      <c r="I978" s="34" t="s">
        <v>104</v>
      </c>
      <c r="J978" s="34" t="s">
        <v>80</v>
      </c>
      <c r="K978" s="34" t="s">
        <v>93</v>
      </c>
      <c r="L978" s="50">
        <v>8</v>
      </c>
    </row>
    <row r="979" spans="1:12" s="31" customFormat="1" ht="15.75" customHeight="1" x14ac:dyDescent="0.2">
      <c r="A979" s="48">
        <v>1747</v>
      </c>
      <c r="B979" s="34" t="s">
        <v>7713</v>
      </c>
      <c r="C979" s="34" t="s">
        <v>7714</v>
      </c>
      <c r="D979" s="34" t="s">
        <v>74</v>
      </c>
      <c r="E979" s="31">
        <v>46</v>
      </c>
      <c r="F979" s="45">
        <v>31850</v>
      </c>
      <c r="G979" s="34" t="s">
        <v>1269</v>
      </c>
      <c r="H979" s="34" t="s">
        <v>103</v>
      </c>
      <c r="I979" s="34" t="s">
        <v>104</v>
      </c>
      <c r="J979" s="34" t="s">
        <v>80</v>
      </c>
      <c r="K979" s="34" t="s">
        <v>93</v>
      </c>
      <c r="L979" s="50">
        <v>14</v>
      </c>
    </row>
    <row r="980" spans="1:12" s="31" customFormat="1" ht="15.75" customHeight="1" x14ac:dyDescent="0.2">
      <c r="A980" s="48">
        <v>1063</v>
      </c>
      <c r="B980" s="34" t="s">
        <v>2797</v>
      </c>
      <c r="C980" s="34" t="s">
        <v>6579</v>
      </c>
      <c r="D980" s="34" t="s">
        <v>74</v>
      </c>
      <c r="E980" s="31">
        <v>22</v>
      </c>
      <c r="F980" s="45">
        <v>31837</v>
      </c>
      <c r="G980" s="34" t="s">
        <v>217</v>
      </c>
      <c r="H980" s="34" t="s">
        <v>103</v>
      </c>
      <c r="I980" s="34" t="s">
        <v>104</v>
      </c>
      <c r="J980" s="34" t="s">
        <v>80</v>
      </c>
      <c r="K980" s="34" t="s">
        <v>81</v>
      </c>
      <c r="L980" s="50">
        <v>13</v>
      </c>
    </row>
    <row r="981" spans="1:12" s="31" customFormat="1" ht="15.75" customHeight="1" x14ac:dyDescent="0.2">
      <c r="A981" s="48">
        <v>2817</v>
      </c>
      <c r="B981" s="34" t="s">
        <v>9408</v>
      </c>
      <c r="C981" s="34" t="s">
        <v>9409</v>
      </c>
      <c r="D981" s="34" t="s">
        <v>100</v>
      </c>
      <c r="E981" s="31">
        <v>33</v>
      </c>
      <c r="F981" s="45">
        <v>31836</v>
      </c>
      <c r="G981" s="34" t="s">
        <v>491</v>
      </c>
      <c r="H981" s="34" t="s">
        <v>103</v>
      </c>
      <c r="I981" s="34" t="s">
        <v>104</v>
      </c>
      <c r="J981" s="34" t="s">
        <v>80</v>
      </c>
      <c r="K981" s="34" t="s">
        <v>81</v>
      </c>
      <c r="L981" s="50">
        <v>6</v>
      </c>
    </row>
    <row r="982" spans="1:12" s="31" customFormat="1" ht="15.75" customHeight="1" x14ac:dyDescent="0.2">
      <c r="A982" s="48">
        <v>2891</v>
      </c>
      <c r="B982" s="34" t="s">
        <v>7207</v>
      </c>
      <c r="C982" s="34" t="s">
        <v>9521</v>
      </c>
      <c r="D982" s="34" t="s">
        <v>100</v>
      </c>
      <c r="E982" s="31">
        <v>5</v>
      </c>
      <c r="F982" s="45">
        <v>31830</v>
      </c>
      <c r="G982" s="34" t="s">
        <v>1508</v>
      </c>
      <c r="H982" s="34" t="s">
        <v>78</v>
      </c>
      <c r="I982" s="34" t="s">
        <v>131</v>
      </c>
      <c r="J982" s="34" t="s">
        <v>80</v>
      </c>
      <c r="K982" s="34" t="s">
        <v>81</v>
      </c>
      <c r="L982" s="50">
        <v>12</v>
      </c>
    </row>
    <row r="983" spans="1:12" s="31" customFormat="1" ht="15.75" customHeight="1" x14ac:dyDescent="0.2">
      <c r="A983" s="48">
        <v>708</v>
      </c>
      <c r="B983" s="34" t="s">
        <v>5963</v>
      </c>
      <c r="C983" s="34" t="s">
        <v>5964</v>
      </c>
      <c r="D983" s="34" t="s">
        <v>100</v>
      </c>
      <c r="E983" s="31">
        <v>31</v>
      </c>
      <c r="F983" s="45">
        <v>31823</v>
      </c>
      <c r="G983" s="34" t="s">
        <v>1455</v>
      </c>
      <c r="H983" s="34" t="s">
        <v>161</v>
      </c>
      <c r="I983" s="34" t="s">
        <v>79</v>
      </c>
      <c r="J983" s="34" t="s">
        <v>80</v>
      </c>
      <c r="K983" s="34" t="s">
        <v>81</v>
      </c>
      <c r="L983" s="50">
        <v>10</v>
      </c>
    </row>
    <row r="984" spans="1:12" s="31" customFormat="1" ht="15.75" customHeight="1" x14ac:dyDescent="0.2">
      <c r="A984" s="48">
        <v>2263</v>
      </c>
      <c r="B984" s="34" t="s">
        <v>8539</v>
      </c>
      <c r="C984" s="34" t="s">
        <v>8540</v>
      </c>
      <c r="D984" s="34" t="s">
        <v>100</v>
      </c>
      <c r="E984" s="31">
        <v>79</v>
      </c>
      <c r="F984" s="45">
        <v>31814</v>
      </c>
      <c r="G984" s="34" t="s">
        <v>1429</v>
      </c>
      <c r="H984" s="34" t="s">
        <v>415</v>
      </c>
      <c r="I984" s="34" t="s">
        <v>79</v>
      </c>
      <c r="J984" s="34" t="s">
        <v>80</v>
      </c>
      <c r="K984" s="34" t="s">
        <v>81</v>
      </c>
      <c r="L984" s="50">
        <v>21</v>
      </c>
    </row>
    <row r="985" spans="1:12" s="31" customFormat="1" ht="15.75" customHeight="1" x14ac:dyDescent="0.2">
      <c r="A985" s="48">
        <v>1716</v>
      </c>
      <c r="B985" s="34" t="s">
        <v>7101</v>
      </c>
      <c r="C985" s="34" t="s">
        <v>7661</v>
      </c>
      <c r="D985" s="34" t="s">
        <v>100</v>
      </c>
      <c r="E985" s="31">
        <v>42</v>
      </c>
      <c r="F985" s="45">
        <v>31807</v>
      </c>
      <c r="G985" s="34" t="s">
        <v>1079</v>
      </c>
      <c r="H985" s="34" t="s">
        <v>183</v>
      </c>
      <c r="I985" s="34" t="s">
        <v>104</v>
      </c>
      <c r="J985" s="34" t="s">
        <v>80</v>
      </c>
      <c r="K985" s="34" t="s">
        <v>93</v>
      </c>
      <c r="L985" s="50">
        <v>5</v>
      </c>
    </row>
    <row r="986" spans="1:12" s="31" customFormat="1" ht="15.75" customHeight="1" x14ac:dyDescent="0.2">
      <c r="A986" s="48">
        <v>2031</v>
      </c>
      <c r="B986" s="34" t="s">
        <v>1594</v>
      </c>
      <c r="C986" s="34" t="s">
        <v>8177</v>
      </c>
      <c r="D986" s="34" t="s">
        <v>74</v>
      </c>
      <c r="E986" s="31">
        <v>99</v>
      </c>
      <c r="F986" s="45">
        <v>31798</v>
      </c>
      <c r="G986" s="34" t="s">
        <v>1038</v>
      </c>
      <c r="H986" s="34" t="s">
        <v>250</v>
      </c>
      <c r="I986" s="34" t="s">
        <v>79</v>
      </c>
      <c r="J986" s="34" t="s">
        <v>80</v>
      </c>
      <c r="K986" s="34" t="s">
        <v>93</v>
      </c>
      <c r="L986" s="50">
        <v>12</v>
      </c>
    </row>
    <row r="987" spans="1:12" s="31" customFormat="1" ht="15.75" customHeight="1" x14ac:dyDescent="0.2">
      <c r="A987" s="48">
        <v>1942</v>
      </c>
      <c r="B987" s="34" t="s">
        <v>6604</v>
      </c>
      <c r="C987" s="34" t="s">
        <v>8033</v>
      </c>
      <c r="D987" s="34" t="s">
        <v>74</v>
      </c>
      <c r="E987" s="31">
        <v>0</v>
      </c>
      <c r="F987" s="45">
        <v>31785</v>
      </c>
      <c r="G987" s="34" t="s">
        <v>925</v>
      </c>
      <c r="H987" s="34" t="s">
        <v>103</v>
      </c>
      <c r="I987" s="34" t="s">
        <v>131</v>
      </c>
      <c r="J987" s="34" t="s">
        <v>80</v>
      </c>
      <c r="K987" s="34" t="s">
        <v>93</v>
      </c>
      <c r="L987" s="50">
        <v>19</v>
      </c>
    </row>
    <row r="988" spans="1:12" s="31" customFormat="1" ht="15.75" customHeight="1" x14ac:dyDescent="0.2">
      <c r="A988" s="48">
        <v>3285</v>
      </c>
      <c r="B988" s="34" t="s">
        <v>10073</v>
      </c>
      <c r="C988" s="34" t="s">
        <v>10074</v>
      </c>
      <c r="D988" s="34" t="s">
        <v>74</v>
      </c>
      <c r="E988" s="31">
        <v>51</v>
      </c>
      <c r="F988" s="45">
        <v>31776</v>
      </c>
      <c r="G988" s="34" t="s">
        <v>456</v>
      </c>
      <c r="H988" s="34" t="s">
        <v>191</v>
      </c>
      <c r="I988" s="34" t="s">
        <v>104</v>
      </c>
      <c r="J988" s="34" t="s">
        <v>80</v>
      </c>
      <c r="K988" s="34" t="s">
        <v>81</v>
      </c>
      <c r="L988" s="50">
        <v>9</v>
      </c>
    </row>
    <row r="989" spans="1:12" s="31" customFormat="1" ht="15.75" customHeight="1" x14ac:dyDescent="0.2">
      <c r="A989" s="48">
        <v>1071</v>
      </c>
      <c r="B989" s="34" t="s">
        <v>6592</v>
      </c>
      <c r="C989" s="34" t="s">
        <v>6593</v>
      </c>
      <c r="D989" s="34" t="s">
        <v>74</v>
      </c>
      <c r="E989" s="31">
        <v>68</v>
      </c>
      <c r="F989" s="45">
        <v>31775</v>
      </c>
      <c r="H989" s="34" t="s">
        <v>147</v>
      </c>
      <c r="I989" s="34" t="s">
        <v>131</v>
      </c>
      <c r="J989" s="34" t="s">
        <v>80</v>
      </c>
      <c r="K989" s="34" t="s">
        <v>93</v>
      </c>
      <c r="L989" s="50">
        <v>1</v>
      </c>
    </row>
    <row r="990" spans="1:12" s="31" customFormat="1" ht="15.75" customHeight="1" x14ac:dyDescent="0.2">
      <c r="A990" s="48">
        <v>3543</v>
      </c>
      <c r="B990" s="34" t="s">
        <v>10431</v>
      </c>
      <c r="C990" s="34" t="s">
        <v>10432</v>
      </c>
      <c r="D990" s="34" t="s">
        <v>100</v>
      </c>
      <c r="E990" s="31">
        <v>15</v>
      </c>
      <c r="F990" s="45">
        <v>31771</v>
      </c>
      <c r="G990" s="34" t="s">
        <v>766</v>
      </c>
      <c r="H990" s="34" t="s">
        <v>191</v>
      </c>
      <c r="I990" s="34" t="s">
        <v>131</v>
      </c>
      <c r="J990" s="34" t="s">
        <v>80</v>
      </c>
      <c r="K990" s="34" t="s">
        <v>81</v>
      </c>
      <c r="L990" s="50">
        <v>21</v>
      </c>
    </row>
    <row r="991" spans="1:12" s="31" customFormat="1" ht="15.75" customHeight="1" x14ac:dyDescent="0.2">
      <c r="A991" s="48">
        <v>611</v>
      </c>
      <c r="B991" s="34" t="s">
        <v>5795</v>
      </c>
      <c r="C991" s="34" t="s">
        <v>5796</v>
      </c>
      <c r="D991" s="34" t="s">
        <v>74</v>
      </c>
      <c r="E991" s="31">
        <v>58</v>
      </c>
      <c r="F991" s="45">
        <v>31766</v>
      </c>
      <c r="G991" s="34" t="s">
        <v>1096</v>
      </c>
      <c r="H991" s="34" t="s">
        <v>78</v>
      </c>
      <c r="I991" s="34" t="s">
        <v>79</v>
      </c>
      <c r="J991" s="34" t="s">
        <v>80</v>
      </c>
      <c r="K991" s="34" t="s">
        <v>81</v>
      </c>
      <c r="L991" s="50">
        <v>16</v>
      </c>
    </row>
    <row r="992" spans="1:12" s="31" customFormat="1" ht="15.75" customHeight="1" x14ac:dyDescent="0.2">
      <c r="A992" s="48">
        <v>1310</v>
      </c>
      <c r="B992" s="34" t="s">
        <v>6983</v>
      </c>
      <c r="C992" s="34" t="s">
        <v>6984</v>
      </c>
      <c r="D992" s="34" t="s">
        <v>74</v>
      </c>
      <c r="E992" s="31">
        <v>38</v>
      </c>
      <c r="F992" s="45">
        <v>31766</v>
      </c>
      <c r="G992" s="34" t="s">
        <v>874</v>
      </c>
      <c r="H992" s="34" t="s">
        <v>78</v>
      </c>
      <c r="I992" s="34" t="s">
        <v>131</v>
      </c>
      <c r="J992" s="34" t="s">
        <v>80</v>
      </c>
      <c r="K992" s="34" t="s">
        <v>81</v>
      </c>
      <c r="L992" s="50">
        <v>13</v>
      </c>
    </row>
    <row r="993" spans="1:12" s="31" customFormat="1" ht="15.75" customHeight="1" x14ac:dyDescent="0.2">
      <c r="A993" s="48">
        <v>401</v>
      </c>
      <c r="B993" s="34" t="s">
        <v>3585</v>
      </c>
      <c r="C993" s="34" t="s">
        <v>5429</v>
      </c>
      <c r="D993" s="34" t="s">
        <v>100</v>
      </c>
      <c r="E993" s="31">
        <v>56</v>
      </c>
      <c r="F993" s="45">
        <v>31757</v>
      </c>
      <c r="G993" s="34" t="s">
        <v>551</v>
      </c>
      <c r="H993" s="34" t="s">
        <v>147</v>
      </c>
      <c r="I993" s="34" t="s">
        <v>79</v>
      </c>
      <c r="J993" s="34" t="s">
        <v>80</v>
      </c>
      <c r="K993" s="34" t="s">
        <v>93</v>
      </c>
      <c r="L993" s="50">
        <v>15</v>
      </c>
    </row>
    <row r="994" spans="1:12" s="31" customFormat="1" ht="15.75" customHeight="1" x14ac:dyDescent="0.2">
      <c r="A994" s="48">
        <v>697</v>
      </c>
      <c r="B994" s="34" t="s">
        <v>5944</v>
      </c>
      <c r="C994" s="34" t="s">
        <v>5945</v>
      </c>
      <c r="D994" s="34" t="s">
        <v>74</v>
      </c>
      <c r="E994" s="31">
        <v>25</v>
      </c>
      <c r="F994" s="45">
        <v>31745</v>
      </c>
      <c r="G994" s="34" t="s">
        <v>175</v>
      </c>
      <c r="H994" s="34" t="s">
        <v>130</v>
      </c>
      <c r="I994" s="34" t="s">
        <v>79</v>
      </c>
      <c r="J994" s="34" t="s">
        <v>80</v>
      </c>
      <c r="K994" s="34" t="s">
        <v>93</v>
      </c>
      <c r="L994" s="50">
        <v>10</v>
      </c>
    </row>
    <row r="995" spans="1:12" s="31" customFormat="1" ht="15.75" customHeight="1" x14ac:dyDescent="0.2">
      <c r="A995" s="48">
        <v>2338</v>
      </c>
      <c r="B995" s="34" t="s">
        <v>8653</v>
      </c>
      <c r="C995" s="34" t="s">
        <v>5078</v>
      </c>
      <c r="D995" s="34" t="s">
        <v>100</v>
      </c>
      <c r="E995" s="31">
        <v>13</v>
      </c>
      <c r="F995" s="45">
        <v>31744</v>
      </c>
      <c r="G995" s="34" t="s">
        <v>2992</v>
      </c>
      <c r="H995" s="34" t="s">
        <v>78</v>
      </c>
      <c r="I995" s="34" t="s">
        <v>79</v>
      </c>
      <c r="J995" s="34" t="s">
        <v>80</v>
      </c>
      <c r="K995" s="34" t="s">
        <v>93</v>
      </c>
      <c r="L995" s="50">
        <v>5</v>
      </c>
    </row>
    <row r="996" spans="1:12" s="31" customFormat="1" ht="15.75" customHeight="1" x14ac:dyDescent="0.2">
      <c r="A996" s="48">
        <v>368</v>
      </c>
      <c r="B996" s="34" t="s">
        <v>5368</v>
      </c>
      <c r="C996" s="34" t="s">
        <v>5369</v>
      </c>
      <c r="D996" s="34" t="s">
        <v>100</v>
      </c>
      <c r="E996" s="31">
        <v>32</v>
      </c>
      <c r="F996" s="45">
        <v>31742</v>
      </c>
      <c r="H996" s="34" t="s">
        <v>103</v>
      </c>
      <c r="I996" s="34" t="s">
        <v>131</v>
      </c>
      <c r="J996" s="34" t="s">
        <v>80</v>
      </c>
      <c r="K996" s="34" t="s">
        <v>93</v>
      </c>
      <c r="L996" s="50">
        <v>6</v>
      </c>
    </row>
    <row r="997" spans="1:12" s="31" customFormat="1" ht="15.75" customHeight="1" x14ac:dyDescent="0.2">
      <c r="A997" s="48">
        <v>1476</v>
      </c>
      <c r="B997" s="34" t="s">
        <v>4949</v>
      </c>
      <c r="C997" s="34" t="s">
        <v>7267</v>
      </c>
      <c r="D997" s="34" t="s">
        <v>74</v>
      </c>
      <c r="E997" s="31">
        <v>25</v>
      </c>
      <c r="F997" s="45">
        <v>31737</v>
      </c>
      <c r="G997" s="34" t="s">
        <v>704</v>
      </c>
      <c r="H997" s="34" t="s">
        <v>250</v>
      </c>
      <c r="I997" s="34" t="s">
        <v>104</v>
      </c>
      <c r="J997" s="34" t="s">
        <v>80</v>
      </c>
      <c r="K997" s="34" t="s">
        <v>81</v>
      </c>
      <c r="L997" s="50">
        <v>20</v>
      </c>
    </row>
    <row r="998" spans="1:12" s="31" customFormat="1" ht="15.75" customHeight="1" x14ac:dyDescent="0.2">
      <c r="A998" s="48">
        <v>2571</v>
      </c>
      <c r="B998" s="34" t="s">
        <v>9027</v>
      </c>
      <c r="C998" s="34" t="s">
        <v>9028</v>
      </c>
      <c r="D998" s="34" t="s">
        <v>74</v>
      </c>
      <c r="E998" s="31">
        <v>97</v>
      </c>
      <c r="F998" s="45">
        <v>31733</v>
      </c>
      <c r="G998" s="34" t="s">
        <v>230</v>
      </c>
      <c r="H998" s="34" t="s">
        <v>191</v>
      </c>
      <c r="I998" s="34" t="s">
        <v>104</v>
      </c>
      <c r="J998" s="34" t="s">
        <v>80</v>
      </c>
      <c r="K998" s="34" t="s">
        <v>81</v>
      </c>
      <c r="L998" s="50">
        <v>7</v>
      </c>
    </row>
    <row r="999" spans="1:12" s="31" customFormat="1" ht="15.75" customHeight="1" x14ac:dyDescent="0.2">
      <c r="A999" s="48">
        <v>1494</v>
      </c>
      <c r="B999" s="34" t="s">
        <v>7299</v>
      </c>
      <c r="C999" s="34" t="s">
        <v>7300</v>
      </c>
      <c r="D999" s="34" t="s">
        <v>74</v>
      </c>
      <c r="E999" s="31">
        <v>46</v>
      </c>
      <c r="F999" s="45">
        <v>31719</v>
      </c>
      <c r="G999" s="34" t="s">
        <v>4519</v>
      </c>
      <c r="H999" s="34" t="s">
        <v>250</v>
      </c>
      <c r="I999" s="34" t="s">
        <v>79</v>
      </c>
      <c r="J999" s="34" t="s">
        <v>80</v>
      </c>
      <c r="K999" s="34" t="s">
        <v>81</v>
      </c>
      <c r="L999" s="50">
        <v>7</v>
      </c>
    </row>
    <row r="1000" spans="1:12" s="31" customFormat="1" ht="15.75" customHeight="1" x14ac:dyDescent="0.2">
      <c r="A1000" s="48">
        <v>3912</v>
      </c>
      <c r="B1000" s="34" t="s">
        <v>8945</v>
      </c>
      <c r="C1000" s="34" t="s">
        <v>10953</v>
      </c>
      <c r="D1000" s="34" t="s">
        <v>74</v>
      </c>
      <c r="E1000" s="31">
        <v>89</v>
      </c>
      <c r="F1000" s="45">
        <v>31712</v>
      </c>
      <c r="G1000" s="34" t="s">
        <v>431</v>
      </c>
      <c r="H1000" s="34" t="s">
        <v>191</v>
      </c>
      <c r="I1000" s="34" t="s">
        <v>104</v>
      </c>
      <c r="J1000" s="34" t="s">
        <v>80</v>
      </c>
      <c r="K1000" s="34" t="s">
        <v>93</v>
      </c>
      <c r="L1000" s="50">
        <v>22</v>
      </c>
    </row>
    <row r="1001" spans="1:12" s="31" customFormat="1" ht="15.75" customHeight="1" x14ac:dyDescent="0.2">
      <c r="A1001" s="48">
        <v>959</v>
      </c>
      <c r="B1001" s="34" t="s">
        <v>6395</v>
      </c>
      <c r="C1001" s="34" t="s">
        <v>6396</v>
      </c>
      <c r="D1001" s="34" t="s">
        <v>100</v>
      </c>
      <c r="E1001" s="31">
        <v>3</v>
      </c>
      <c r="F1001" s="45">
        <v>31711</v>
      </c>
      <c r="G1001" s="34" t="s">
        <v>773</v>
      </c>
      <c r="H1001" s="34" t="s">
        <v>250</v>
      </c>
      <c r="I1001" s="34" t="s">
        <v>104</v>
      </c>
      <c r="J1001" s="34" t="s">
        <v>80</v>
      </c>
      <c r="K1001" s="34" t="s">
        <v>81</v>
      </c>
      <c r="L1001" s="50">
        <v>21</v>
      </c>
    </row>
    <row r="1002" spans="1:12" s="31" customFormat="1" ht="15.75" customHeight="1" x14ac:dyDescent="0.2">
      <c r="A1002" s="48">
        <v>3388</v>
      </c>
      <c r="B1002" s="34" t="s">
        <v>8417</v>
      </c>
      <c r="C1002" s="34" t="s">
        <v>10221</v>
      </c>
      <c r="D1002" s="34" t="s">
        <v>74</v>
      </c>
      <c r="E1002" s="31">
        <v>81</v>
      </c>
      <c r="F1002" s="45">
        <v>31710</v>
      </c>
      <c r="G1002" s="34" t="s">
        <v>190</v>
      </c>
      <c r="H1002" s="34" t="s">
        <v>147</v>
      </c>
      <c r="I1002" s="34" t="s">
        <v>79</v>
      </c>
      <c r="J1002" s="34" t="s">
        <v>80</v>
      </c>
      <c r="K1002" s="34" t="s">
        <v>93</v>
      </c>
      <c r="L1002" s="50">
        <v>7</v>
      </c>
    </row>
    <row r="1003" spans="1:12" s="31" customFormat="1" ht="15.75" customHeight="1" x14ac:dyDescent="0.2">
      <c r="A1003" s="48">
        <v>1723</v>
      </c>
      <c r="B1003" s="34" t="s">
        <v>5352</v>
      </c>
      <c r="C1003" s="34" t="s">
        <v>7674</v>
      </c>
      <c r="D1003" s="34" t="s">
        <v>100</v>
      </c>
      <c r="E1003" s="31">
        <v>90</v>
      </c>
      <c r="F1003" s="45">
        <v>31709</v>
      </c>
      <c r="G1003" s="34" t="s">
        <v>787</v>
      </c>
      <c r="H1003" s="34" t="s">
        <v>250</v>
      </c>
      <c r="I1003" s="34" t="s">
        <v>79</v>
      </c>
      <c r="J1003" s="34" t="s">
        <v>80</v>
      </c>
      <c r="K1003" s="34" t="s">
        <v>81</v>
      </c>
      <c r="L1003" s="50">
        <v>7</v>
      </c>
    </row>
    <row r="1004" spans="1:12" s="31" customFormat="1" ht="15.75" customHeight="1" x14ac:dyDescent="0.2">
      <c r="A1004" s="48">
        <v>3468</v>
      </c>
      <c r="B1004" s="34" t="s">
        <v>255</v>
      </c>
      <c r="C1004" s="34" t="s">
        <v>10330</v>
      </c>
      <c r="D1004" s="34" t="s">
        <v>74</v>
      </c>
      <c r="E1004" s="31">
        <v>4</v>
      </c>
      <c r="F1004" s="45">
        <v>31709</v>
      </c>
      <c r="G1004" s="34" t="s">
        <v>211</v>
      </c>
      <c r="H1004" s="34" t="s">
        <v>250</v>
      </c>
      <c r="I1004" s="34" t="s">
        <v>79</v>
      </c>
      <c r="J1004" s="34" t="s">
        <v>80</v>
      </c>
      <c r="K1004" s="34" t="s">
        <v>93</v>
      </c>
      <c r="L1004" s="50">
        <v>7</v>
      </c>
    </row>
    <row r="1005" spans="1:12" s="31" customFormat="1" ht="15.75" customHeight="1" x14ac:dyDescent="0.2">
      <c r="A1005" s="48">
        <v>1370</v>
      </c>
      <c r="B1005" s="34" t="s">
        <v>7088</v>
      </c>
      <c r="C1005" s="34" t="s">
        <v>7089</v>
      </c>
      <c r="D1005" s="34" t="s">
        <v>100</v>
      </c>
      <c r="E1005" s="31">
        <v>44</v>
      </c>
      <c r="F1005" s="45">
        <v>31708</v>
      </c>
      <c r="G1005" s="34" t="s">
        <v>588</v>
      </c>
      <c r="H1005" s="34" t="s">
        <v>92</v>
      </c>
      <c r="I1005" s="34" t="s">
        <v>79</v>
      </c>
      <c r="J1005" s="34" t="s">
        <v>80</v>
      </c>
      <c r="K1005" s="34" t="s">
        <v>93</v>
      </c>
      <c r="L1005" s="50">
        <v>18</v>
      </c>
    </row>
    <row r="1006" spans="1:12" s="31" customFormat="1" ht="15.75" customHeight="1" x14ac:dyDescent="0.2">
      <c r="A1006" s="48">
        <v>2151</v>
      </c>
      <c r="B1006" s="34" t="s">
        <v>8370</v>
      </c>
      <c r="C1006" s="34" t="s">
        <v>8371</v>
      </c>
      <c r="D1006" s="34" t="s">
        <v>74</v>
      </c>
      <c r="E1006" s="31">
        <v>9</v>
      </c>
      <c r="F1006" s="45">
        <v>31708</v>
      </c>
      <c r="H1006" s="34" t="s">
        <v>130</v>
      </c>
      <c r="I1006" s="34" t="s">
        <v>104</v>
      </c>
      <c r="J1006" s="34" t="s">
        <v>80</v>
      </c>
      <c r="K1006" s="34" t="s">
        <v>93</v>
      </c>
      <c r="L1006" s="50">
        <v>6</v>
      </c>
    </row>
    <row r="1007" spans="1:12" s="31" customFormat="1" ht="15.75" customHeight="1" x14ac:dyDescent="0.2">
      <c r="A1007" s="48">
        <v>1529</v>
      </c>
      <c r="B1007" s="34" t="s">
        <v>7354</v>
      </c>
      <c r="C1007" s="34" t="s">
        <v>7355</v>
      </c>
      <c r="D1007" s="34" t="s">
        <v>100</v>
      </c>
      <c r="E1007" s="31">
        <v>0</v>
      </c>
      <c r="F1007" s="45">
        <v>31706</v>
      </c>
      <c r="G1007" s="34" t="s">
        <v>468</v>
      </c>
      <c r="H1007" s="34" t="s">
        <v>103</v>
      </c>
      <c r="I1007" s="34" t="s">
        <v>131</v>
      </c>
      <c r="J1007" s="34" t="s">
        <v>80</v>
      </c>
      <c r="K1007" s="34" t="s">
        <v>81</v>
      </c>
      <c r="L1007" s="50">
        <v>5</v>
      </c>
    </row>
    <row r="1008" spans="1:12" s="31" customFormat="1" ht="15.75" customHeight="1" x14ac:dyDescent="0.2">
      <c r="A1008" s="48">
        <v>2299</v>
      </c>
      <c r="B1008" s="34" t="s">
        <v>8590</v>
      </c>
      <c r="C1008" s="34" t="s">
        <v>8591</v>
      </c>
      <c r="D1008" s="34" t="s">
        <v>74</v>
      </c>
      <c r="E1008" s="31">
        <v>11</v>
      </c>
      <c r="F1008" s="45">
        <v>31706</v>
      </c>
      <c r="G1008" s="34" t="s">
        <v>1157</v>
      </c>
      <c r="H1008" s="34" t="s">
        <v>92</v>
      </c>
      <c r="I1008" s="34" t="s">
        <v>131</v>
      </c>
      <c r="J1008" s="34" t="s">
        <v>80</v>
      </c>
      <c r="K1008" s="34" t="s">
        <v>81</v>
      </c>
      <c r="L1008" s="50">
        <v>7</v>
      </c>
    </row>
    <row r="1009" spans="1:12" s="31" customFormat="1" ht="15.75" customHeight="1" x14ac:dyDescent="0.2">
      <c r="A1009" s="48">
        <v>1043</v>
      </c>
      <c r="B1009" s="34" t="s">
        <v>1334</v>
      </c>
      <c r="C1009" s="34" t="s">
        <v>6546</v>
      </c>
      <c r="D1009" s="34" t="s">
        <v>74</v>
      </c>
      <c r="E1009" s="31">
        <v>34</v>
      </c>
      <c r="F1009" s="45">
        <v>31705</v>
      </c>
      <c r="G1009" s="34" t="s">
        <v>958</v>
      </c>
      <c r="H1009" s="34" t="s">
        <v>103</v>
      </c>
      <c r="I1009" s="34" t="s">
        <v>79</v>
      </c>
      <c r="J1009" s="34" t="s">
        <v>80</v>
      </c>
      <c r="K1009" s="34" t="s">
        <v>81</v>
      </c>
      <c r="L1009" s="50">
        <v>16</v>
      </c>
    </row>
    <row r="1010" spans="1:12" s="31" customFormat="1" ht="15.75" customHeight="1" x14ac:dyDescent="0.2">
      <c r="A1010" s="48">
        <v>3126</v>
      </c>
      <c r="B1010" s="34" t="s">
        <v>9853</v>
      </c>
      <c r="C1010" s="34" t="s">
        <v>9854</v>
      </c>
      <c r="D1010" s="34" t="s">
        <v>74</v>
      </c>
      <c r="E1010" s="31">
        <v>7</v>
      </c>
      <c r="F1010" s="45">
        <v>31701</v>
      </c>
      <c r="G1010" s="34" t="s">
        <v>4163</v>
      </c>
      <c r="H1010" s="34" t="s">
        <v>103</v>
      </c>
      <c r="I1010" s="34" t="s">
        <v>131</v>
      </c>
      <c r="J1010" s="34" t="s">
        <v>80</v>
      </c>
      <c r="K1010" s="34" t="s">
        <v>93</v>
      </c>
      <c r="L1010" s="50">
        <v>12</v>
      </c>
    </row>
    <row r="1011" spans="1:12" s="31" customFormat="1" ht="15.75" customHeight="1" x14ac:dyDescent="0.2">
      <c r="A1011" s="48">
        <v>2985</v>
      </c>
      <c r="B1011" s="34" t="s">
        <v>9652</v>
      </c>
      <c r="C1011" s="34" t="s">
        <v>9653</v>
      </c>
      <c r="D1011" s="34" t="s">
        <v>74</v>
      </c>
      <c r="E1011" s="31">
        <v>69</v>
      </c>
      <c r="F1011" s="45">
        <v>31699</v>
      </c>
      <c r="G1011" s="34" t="s">
        <v>750</v>
      </c>
      <c r="H1011" s="34" t="s">
        <v>147</v>
      </c>
      <c r="I1011" s="34" t="s">
        <v>104</v>
      </c>
      <c r="J1011" s="34" t="s">
        <v>80</v>
      </c>
      <c r="K1011" s="34" t="s">
        <v>81</v>
      </c>
      <c r="L1011" s="50">
        <v>14</v>
      </c>
    </row>
    <row r="1012" spans="1:12" s="31" customFormat="1" ht="15.75" customHeight="1" x14ac:dyDescent="0.2">
      <c r="A1012" s="48">
        <v>2153</v>
      </c>
      <c r="B1012" s="34" t="s">
        <v>8374</v>
      </c>
      <c r="D1012" s="34" t="s">
        <v>74</v>
      </c>
      <c r="E1012" s="31">
        <v>22</v>
      </c>
      <c r="F1012" s="45">
        <v>31698</v>
      </c>
      <c r="G1012" s="34" t="s">
        <v>121</v>
      </c>
      <c r="H1012" s="34" t="s">
        <v>103</v>
      </c>
      <c r="I1012" s="34" t="s">
        <v>79</v>
      </c>
      <c r="J1012" s="34" t="s">
        <v>80</v>
      </c>
      <c r="K1012" s="34" t="s">
        <v>93</v>
      </c>
      <c r="L1012" s="50">
        <v>10</v>
      </c>
    </row>
    <row r="1013" spans="1:12" s="31" customFormat="1" ht="15.75" customHeight="1" x14ac:dyDescent="0.2">
      <c r="A1013" s="48">
        <v>1929</v>
      </c>
      <c r="B1013" s="34" t="s">
        <v>8013</v>
      </c>
      <c r="C1013" s="34" t="s">
        <v>8014</v>
      </c>
      <c r="D1013" s="34" t="s">
        <v>100</v>
      </c>
      <c r="E1013" s="31">
        <v>79</v>
      </c>
      <c r="F1013" s="45">
        <v>31697</v>
      </c>
      <c r="G1013" s="34" t="s">
        <v>766</v>
      </c>
      <c r="H1013" s="34" t="s">
        <v>191</v>
      </c>
      <c r="I1013" s="34" t="s">
        <v>104</v>
      </c>
      <c r="J1013" s="34" t="s">
        <v>80</v>
      </c>
      <c r="K1013" s="34" t="s">
        <v>93</v>
      </c>
      <c r="L1013" s="50">
        <v>20</v>
      </c>
    </row>
    <row r="1014" spans="1:12" s="31" customFormat="1" ht="15.75" customHeight="1" x14ac:dyDescent="0.2">
      <c r="A1014" s="48">
        <v>3058</v>
      </c>
      <c r="B1014" s="34" t="s">
        <v>5931</v>
      </c>
      <c r="C1014" s="34" t="s">
        <v>9758</v>
      </c>
      <c r="D1014" s="34" t="s">
        <v>74</v>
      </c>
      <c r="E1014" s="31">
        <v>67</v>
      </c>
      <c r="F1014" s="45">
        <v>31695</v>
      </c>
      <c r="G1014" s="34" t="s">
        <v>182</v>
      </c>
      <c r="H1014" s="34" t="s">
        <v>78</v>
      </c>
      <c r="I1014" s="34" t="s">
        <v>79</v>
      </c>
      <c r="J1014" s="34" t="s">
        <v>80</v>
      </c>
      <c r="K1014" s="34" t="s">
        <v>81</v>
      </c>
      <c r="L1014" s="50">
        <v>16</v>
      </c>
    </row>
    <row r="1015" spans="1:12" s="31" customFormat="1" ht="15.75" customHeight="1" x14ac:dyDescent="0.2">
      <c r="A1015" s="48">
        <v>1720</v>
      </c>
      <c r="B1015" s="34" t="s">
        <v>7668</v>
      </c>
      <c r="C1015" s="34" t="s">
        <v>7669</v>
      </c>
      <c r="D1015" s="34" t="s">
        <v>100</v>
      </c>
      <c r="E1015" s="31">
        <v>96</v>
      </c>
      <c r="F1015" s="45">
        <v>31691</v>
      </c>
      <c r="G1015" s="34" t="s">
        <v>901</v>
      </c>
      <c r="H1015" s="34" t="s">
        <v>103</v>
      </c>
      <c r="I1015" s="34" t="s">
        <v>79</v>
      </c>
      <c r="J1015" s="34" t="s">
        <v>80</v>
      </c>
      <c r="K1015" s="34" t="s">
        <v>81</v>
      </c>
      <c r="L1015" s="50">
        <v>13</v>
      </c>
    </row>
    <row r="1016" spans="1:12" s="31" customFormat="1" ht="15.75" customHeight="1" x14ac:dyDescent="0.2">
      <c r="A1016" s="48">
        <v>2084</v>
      </c>
      <c r="B1016" s="34" t="s">
        <v>8258</v>
      </c>
      <c r="C1016" s="34" t="s">
        <v>8259</v>
      </c>
      <c r="D1016" s="34" t="s">
        <v>100</v>
      </c>
      <c r="E1016" s="31">
        <v>6</v>
      </c>
      <c r="F1016" s="45">
        <v>31688</v>
      </c>
      <c r="H1016" s="34" t="s">
        <v>161</v>
      </c>
      <c r="I1016" s="34" t="s">
        <v>79</v>
      </c>
      <c r="J1016" s="34" t="s">
        <v>80</v>
      </c>
      <c r="K1016" s="34" t="s">
        <v>81</v>
      </c>
      <c r="L1016" s="50">
        <v>17</v>
      </c>
    </row>
    <row r="1017" spans="1:12" s="31" customFormat="1" ht="15.75" customHeight="1" x14ac:dyDescent="0.2">
      <c r="A1017" s="48">
        <v>1488</v>
      </c>
      <c r="B1017" s="34" t="s">
        <v>7289</v>
      </c>
      <c r="C1017" s="34" t="s">
        <v>7290</v>
      </c>
      <c r="D1017" s="34" t="s">
        <v>100</v>
      </c>
      <c r="E1017" s="31">
        <v>82</v>
      </c>
      <c r="F1017" s="45">
        <v>31685</v>
      </c>
      <c r="G1017" s="34" t="s">
        <v>322</v>
      </c>
      <c r="H1017" s="34" t="s">
        <v>250</v>
      </c>
      <c r="I1017" s="34" t="s">
        <v>79</v>
      </c>
      <c r="J1017" s="34" t="s">
        <v>80</v>
      </c>
      <c r="K1017" s="34" t="s">
        <v>81</v>
      </c>
      <c r="L1017" s="50">
        <v>17</v>
      </c>
    </row>
    <row r="1018" spans="1:12" s="31" customFormat="1" ht="15.75" customHeight="1" x14ac:dyDescent="0.2">
      <c r="A1018" s="48">
        <v>1550</v>
      </c>
      <c r="B1018" s="34" t="s">
        <v>7218</v>
      </c>
      <c r="C1018" s="34" t="s">
        <v>7389</v>
      </c>
      <c r="D1018" s="34" t="s">
        <v>100</v>
      </c>
      <c r="E1018" s="31">
        <v>3</v>
      </c>
      <c r="F1018" s="45">
        <v>31667</v>
      </c>
      <c r="G1018" s="34" t="s">
        <v>925</v>
      </c>
      <c r="H1018" s="34" t="s">
        <v>161</v>
      </c>
      <c r="I1018" s="34" t="s">
        <v>79</v>
      </c>
      <c r="J1018" s="34" t="s">
        <v>80</v>
      </c>
      <c r="K1018" s="34" t="s">
        <v>81</v>
      </c>
      <c r="L1018" s="50">
        <v>12</v>
      </c>
    </row>
    <row r="1019" spans="1:12" s="31" customFormat="1" ht="15.75" customHeight="1" x14ac:dyDescent="0.2">
      <c r="A1019" s="48">
        <v>2234</v>
      </c>
      <c r="B1019" s="34" t="s">
        <v>3762</v>
      </c>
      <c r="C1019" s="34" t="s">
        <v>8493</v>
      </c>
      <c r="D1019" s="34" t="s">
        <v>74</v>
      </c>
      <c r="E1019" s="31">
        <v>48</v>
      </c>
      <c r="F1019" s="45">
        <v>31664</v>
      </c>
      <c r="G1019" s="34" t="s">
        <v>497</v>
      </c>
      <c r="H1019" s="34" t="s">
        <v>78</v>
      </c>
      <c r="I1019" s="34" t="s">
        <v>79</v>
      </c>
      <c r="J1019" s="34" t="s">
        <v>80</v>
      </c>
      <c r="K1019" s="34" t="s">
        <v>93</v>
      </c>
      <c r="L1019" s="50">
        <v>18</v>
      </c>
    </row>
    <row r="1020" spans="1:12" s="31" customFormat="1" ht="15.75" customHeight="1" x14ac:dyDescent="0.2">
      <c r="A1020" s="48">
        <v>81</v>
      </c>
      <c r="B1020" s="34" t="s">
        <v>4852</v>
      </c>
      <c r="C1020" s="34" t="s">
        <v>4853</v>
      </c>
      <c r="D1020" s="34" t="s">
        <v>100</v>
      </c>
      <c r="E1020" s="31">
        <v>58</v>
      </c>
      <c r="F1020" s="45">
        <v>31659</v>
      </c>
      <c r="H1020" s="34" t="s">
        <v>191</v>
      </c>
      <c r="I1020" s="34" t="s">
        <v>131</v>
      </c>
      <c r="J1020" s="34" t="s">
        <v>80</v>
      </c>
      <c r="K1020" s="34" t="s">
        <v>93</v>
      </c>
      <c r="L1020" s="50">
        <v>13</v>
      </c>
    </row>
    <row r="1021" spans="1:12" s="31" customFormat="1" ht="15.75" customHeight="1" x14ac:dyDescent="0.2">
      <c r="A1021" s="48">
        <v>3728</v>
      </c>
      <c r="B1021" s="34" t="s">
        <v>584</v>
      </c>
      <c r="C1021" s="34" t="s">
        <v>10696</v>
      </c>
      <c r="D1021" s="34" t="s">
        <v>100</v>
      </c>
      <c r="E1021" s="31">
        <v>27</v>
      </c>
      <c r="F1021" s="45">
        <v>31656</v>
      </c>
      <c r="G1021" s="34" t="s">
        <v>1340</v>
      </c>
      <c r="H1021" s="34" t="s">
        <v>92</v>
      </c>
      <c r="I1021" s="34" t="s">
        <v>104</v>
      </c>
      <c r="J1021" s="34" t="s">
        <v>80</v>
      </c>
      <c r="K1021" s="34" t="s">
        <v>81</v>
      </c>
      <c r="L1021" s="50">
        <v>21</v>
      </c>
    </row>
    <row r="1022" spans="1:12" s="31" customFormat="1" ht="15.75" customHeight="1" x14ac:dyDescent="0.2">
      <c r="A1022" s="48">
        <v>3900</v>
      </c>
      <c r="B1022" s="34" t="s">
        <v>10936</v>
      </c>
      <c r="C1022" s="34" t="s">
        <v>10937</v>
      </c>
      <c r="D1022" s="34" t="s">
        <v>100</v>
      </c>
      <c r="E1022" s="31">
        <v>78</v>
      </c>
      <c r="F1022" s="45">
        <v>31656</v>
      </c>
      <c r="G1022" s="34" t="s">
        <v>545</v>
      </c>
      <c r="H1022" s="34" t="s">
        <v>103</v>
      </c>
      <c r="I1022" s="34" t="s">
        <v>79</v>
      </c>
      <c r="J1022" s="34" t="s">
        <v>80</v>
      </c>
      <c r="K1022" s="34" t="s">
        <v>81</v>
      </c>
      <c r="L1022" s="50">
        <v>3</v>
      </c>
    </row>
    <row r="1023" spans="1:12" s="31" customFormat="1" ht="15.75" customHeight="1" x14ac:dyDescent="0.2">
      <c r="A1023" s="48">
        <v>1789</v>
      </c>
      <c r="B1023" s="34" t="s">
        <v>7781</v>
      </c>
      <c r="C1023" s="34" t="s">
        <v>7782</v>
      </c>
      <c r="D1023" s="34" t="s">
        <v>100</v>
      </c>
      <c r="E1023" s="31">
        <v>44</v>
      </c>
      <c r="F1023" s="45">
        <v>31653</v>
      </c>
      <c r="G1023" s="34" t="s">
        <v>1218</v>
      </c>
      <c r="H1023" s="34" t="s">
        <v>92</v>
      </c>
      <c r="I1023" s="34" t="s">
        <v>79</v>
      </c>
      <c r="J1023" s="34" t="s">
        <v>80</v>
      </c>
      <c r="K1023" s="34" t="s">
        <v>93</v>
      </c>
      <c r="L1023" s="50">
        <v>9</v>
      </c>
    </row>
    <row r="1024" spans="1:12" s="31" customFormat="1" ht="15.75" customHeight="1" x14ac:dyDescent="0.2">
      <c r="A1024" s="48">
        <v>1508</v>
      </c>
      <c r="B1024" s="34" t="s">
        <v>7320</v>
      </c>
      <c r="C1024" s="34" t="s">
        <v>7321</v>
      </c>
      <c r="D1024" s="34" t="s">
        <v>74</v>
      </c>
      <c r="E1024" s="31">
        <v>80</v>
      </c>
      <c r="F1024" s="45">
        <v>31652</v>
      </c>
      <c r="G1024" s="34" t="s">
        <v>198</v>
      </c>
      <c r="H1024" s="34" t="s">
        <v>191</v>
      </c>
      <c r="I1024" s="34" t="s">
        <v>104</v>
      </c>
      <c r="J1024" s="34" t="s">
        <v>80</v>
      </c>
      <c r="K1024" s="34" t="s">
        <v>81</v>
      </c>
      <c r="L1024" s="50">
        <v>11</v>
      </c>
    </row>
    <row r="1025" spans="1:12" s="31" customFormat="1" ht="15.75" customHeight="1" x14ac:dyDescent="0.2">
      <c r="A1025" s="48">
        <v>1755</v>
      </c>
      <c r="B1025" s="34" t="s">
        <v>7724</v>
      </c>
      <c r="C1025" s="34" t="s">
        <v>7725</v>
      </c>
      <c r="D1025" s="34" t="s">
        <v>100</v>
      </c>
      <c r="E1025" s="31">
        <v>38</v>
      </c>
      <c r="F1025" s="45">
        <v>31647</v>
      </c>
      <c r="G1025" s="34" t="s">
        <v>2348</v>
      </c>
      <c r="H1025" s="34" t="s">
        <v>92</v>
      </c>
      <c r="I1025" s="34" t="s">
        <v>79</v>
      </c>
      <c r="J1025" s="34" t="s">
        <v>80</v>
      </c>
      <c r="K1025" s="34" t="s">
        <v>93</v>
      </c>
      <c r="L1025" s="50">
        <v>20</v>
      </c>
    </row>
    <row r="1026" spans="1:12" s="31" customFormat="1" ht="15.75" customHeight="1" x14ac:dyDescent="0.2">
      <c r="A1026" s="48">
        <v>3804</v>
      </c>
      <c r="B1026" s="34" t="s">
        <v>10805</v>
      </c>
      <c r="C1026" s="34" t="s">
        <v>10806</v>
      </c>
      <c r="D1026" s="34" t="s">
        <v>100</v>
      </c>
      <c r="E1026" s="31">
        <v>23</v>
      </c>
      <c r="F1026" s="45">
        <v>31645</v>
      </c>
      <c r="H1026" s="34" t="s">
        <v>78</v>
      </c>
      <c r="I1026" s="34" t="s">
        <v>79</v>
      </c>
      <c r="J1026" s="34" t="s">
        <v>80</v>
      </c>
      <c r="K1026" s="34" t="s">
        <v>81</v>
      </c>
      <c r="L1026" s="50">
        <v>4</v>
      </c>
    </row>
    <row r="1027" spans="1:12" s="31" customFormat="1" ht="15.75" customHeight="1" x14ac:dyDescent="0.2">
      <c r="A1027" s="48">
        <v>1587</v>
      </c>
      <c r="B1027" s="34" t="s">
        <v>5941</v>
      </c>
      <c r="C1027" s="34" t="s">
        <v>7454</v>
      </c>
      <c r="D1027" s="34" t="s">
        <v>74</v>
      </c>
      <c r="E1027" s="31">
        <v>17</v>
      </c>
      <c r="F1027" s="45">
        <v>31640</v>
      </c>
      <c r="G1027" s="34" t="s">
        <v>4328</v>
      </c>
      <c r="H1027" s="34" t="s">
        <v>130</v>
      </c>
      <c r="I1027" s="34" t="s">
        <v>104</v>
      </c>
      <c r="J1027" s="34" t="s">
        <v>80</v>
      </c>
      <c r="K1027" s="34" t="s">
        <v>81</v>
      </c>
      <c r="L1027" s="50">
        <v>12</v>
      </c>
    </row>
    <row r="1028" spans="1:12" s="31" customFormat="1" ht="15.75" customHeight="1" x14ac:dyDescent="0.2">
      <c r="A1028" s="48">
        <v>630</v>
      </c>
      <c r="B1028" s="34" t="s">
        <v>5156</v>
      </c>
      <c r="C1028" s="34" t="s">
        <v>5829</v>
      </c>
      <c r="D1028" s="34" t="s">
        <v>74</v>
      </c>
      <c r="E1028" s="31">
        <v>90</v>
      </c>
      <c r="F1028" s="45">
        <v>31635</v>
      </c>
      <c r="G1028" s="34" t="s">
        <v>2982</v>
      </c>
      <c r="H1028" s="34" t="s">
        <v>92</v>
      </c>
      <c r="I1028" s="34" t="s">
        <v>104</v>
      </c>
      <c r="J1028" s="34" t="s">
        <v>80</v>
      </c>
      <c r="K1028" s="34" t="s">
        <v>81</v>
      </c>
      <c r="L1028" s="50">
        <v>17</v>
      </c>
    </row>
    <row r="1029" spans="1:12" s="31" customFormat="1" ht="15.75" customHeight="1" x14ac:dyDescent="0.2">
      <c r="A1029" s="48">
        <v>961</v>
      </c>
      <c r="B1029" s="34" t="s">
        <v>6398</v>
      </c>
      <c r="C1029" s="34" t="s">
        <v>6399</v>
      </c>
      <c r="D1029" s="34" t="s">
        <v>100</v>
      </c>
      <c r="E1029" s="31">
        <v>73</v>
      </c>
      <c r="F1029" s="45">
        <v>31634</v>
      </c>
      <c r="G1029" s="34" t="s">
        <v>322</v>
      </c>
      <c r="H1029" s="34" t="s">
        <v>103</v>
      </c>
      <c r="I1029" s="34" t="s">
        <v>79</v>
      </c>
      <c r="J1029" s="34" t="s">
        <v>80</v>
      </c>
      <c r="K1029" s="34" t="s">
        <v>93</v>
      </c>
      <c r="L1029" s="50">
        <v>6</v>
      </c>
    </row>
    <row r="1030" spans="1:12" s="31" customFormat="1" ht="15.75" customHeight="1" x14ac:dyDescent="0.2">
      <c r="A1030" s="48">
        <v>2939</v>
      </c>
      <c r="B1030" s="34" t="s">
        <v>6326</v>
      </c>
      <c r="C1030" s="34" t="s">
        <v>9587</v>
      </c>
      <c r="D1030" s="34" t="s">
        <v>100</v>
      </c>
      <c r="E1030" s="31">
        <v>38</v>
      </c>
      <c r="F1030" s="45">
        <v>31634</v>
      </c>
      <c r="G1030" s="34" t="s">
        <v>545</v>
      </c>
      <c r="H1030" s="34" t="s">
        <v>250</v>
      </c>
      <c r="I1030" s="34" t="s">
        <v>79</v>
      </c>
      <c r="J1030" s="34" t="s">
        <v>80</v>
      </c>
      <c r="K1030" s="34" t="s">
        <v>81</v>
      </c>
      <c r="L1030" s="50">
        <v>17</v>
      </c>
    </row>
    <row r="1031" spans="1:12" s="31" customFormat="1" ht="15.75" customHeight="1" x14ac:dyDescent="0.2">
      <c r="A1031" s="48">
        <v>3508</v>
      </c>
      <c r="B1031" s="34" t="s">
        <v>1516</v>
      </c>
      <c r="C1031" s="34" t="s">
        <v>10378</v>
      </c>
      <c r="D1031" s="34" t="s">
        <v>74</v>
      </c>
      <c r="E1031" s="31">
        <v>89</v>
      </c>
      <c r="F1031" s="45">
        <v>31633</v>
      </c>
      <c r="G1031" s="34" t="s">
        <v>937</v>
      </c>
      <c r="H1031" s="34" t="s">
        <v>191</v>
      </c>
      <c r="I1031" s="34" t="s">
        <v>79</v>
      </c>
      <c r="J1031" s="34" t="s">
        <v>80</v>
      </c>
      <c r="K1031" s="34" t="s">
        <v>93</v>
      </c>
      <c r="L1031" s="50">
        <v>5</v>
      </c>
    </row>
    <row r="1032" spans="1:12" s="31" customFormat="1" ht="15.75" customHeight="1" x14ac:dyDescent="0.2">
      <c r="A1032" s="48">
        <v>233</v>
      </c>
      <c r="B1032" s="34" t="s">
        <v>1749</v>
      </c>
      <c r="C1032" s="34" t="s">
        <v>5128</v>
      </c>
      <c r="D1032" s="34" t="s">
        <v>74</v>
      </c>
      <c r="E1032" s="31">
        <v>34</v>
      </c>
      <c r="F1032" s="45">
        <v>31632</v>
      </c>
      <c r="G1032" s="34" t="s">
        <v>991</v>
      </c>
      <c r="H1032" s="34" t="s">
        <v>92</v>
      </c>
      <c r="I1032" s="34" t="s">
        <v>79</v>
      </c>
      <c r="J1032" s="34" t="s">
        <v>80</v>
      </c>
      <c r="K1032" s="34" t="s">
        <v>93</v>
      </c>
      <c r="L1032" s="50">
        <v>13</v>
      </c>
    </row>
    <row r="1033" spans="1:12" s="31" customFormat="1" ht="15.75" customHeight="1" x14ac:dyDescent="0.2">
      <c r="A1033" s="48">
        <v>3478</v>
      </c>
      <c r="B1033" s="34" t="s">
        <v>7727</v>
      </c>
      <c r="C1033" s="34" t="s">
        <v>10342</v>
      </c>
      <c r="D1033" s="34" t="s">
        <v>74</v>
      </c>
      <c r="E1033" s="31">
        <v>54</v>
      </c>
      <c r="F1033" s="45">
        <v>31632</v>
      </c>
      <c r="G1033" s="34" t="s">
        <v>256</v>
      </c>
      <c r="H1033" s="34" t="s">
        <v>191</v>
      </c>
      <c r="I1033" s="34" t="s">
        <v>79</v>
      </c>
      <c r="J1033" s="34" t="s">
        <v>80</v>
      </c>
      <c r="K1033" s="34" t="s">
        <v>93</v>
      </c>
      <c r="L1033" s="50">
        <v>17</v>
      </c>
    </row>
    <row r="1034" spans="1:12" s="31" customFormat="1" ht="15.75" customHeight="1" x14ac:dyDescent="0.2">
      <c r="A1034" s="48">
        <v>324</v>
      </c>
      <c r="B1034" s="34" t="s">
        <v>5290</v>
      </c>
      <c r="C1034" s="34" t="s">
        <v>5291</v>
      </c>
      <c r="D1034" s="34" t="s">
        <v>74</v>
      </c>
      <c r="E1034" s="31">
        <v>97</v>
      </c>
      <c r="F1034" s="45">
        <v>31629</v>
      </c>
      <c r="G1034" s="34" t="s">
        <v>1157</v>
      </c>
      <c r="H1034" s="34" t="s">
        <v>161</v>
      </c>
      <c r="I1034" s="34" t="s">
        <v>79</v>
      </c>
      <c r="J1034" s="34" t="s">
        <v>80</v>
      </c>
      <c r="K1034" s="34" t="s">
        <v>81</v>
      </c>
      <c r="L1034" s="50">
        <v>15</v>
      </c>
    </row>
    <row r="1035" spans="1:12" s="31" customFormat="1" ht="15.75" customHeight="1" x14ac:dyDescent="0.2">
      <c r="A1035" s="48">
        <v>459</v>
      </c>
      <c r="B1035" s="34" t="s">
        <v>5527</v>
      </c>
      <c r="C1035" s="34" t="s">
        <v>5528</v>
      </c>
      <c r="D1035" s="34" t="s">
        <v>100</v>
      </c>
      <c r="E1035" s="31">
        <v>88</v>
      </c>
      <c r="F1035" s="45">
        <v>31628</v>
      </c>
      <c r="G1035" s="34" t="s">
        <v>857</v>
      </c>
      <c r="H1035" s="34" t="s">
        <v>78</v>
      </c>
      <c r="I1035" s="34" t="s">
        <v>79</v>
      </c>
      <c r="J1035" s="34" t="s">
        <v>80</v>
      </c>
      <c r="K1035" s="34" t="s">
        <v>81</v>
      </c>
      <c r="L1035" s="50">
        <v>13</v>
      </c>
    </row>
    <row r="1036" spans="1:12" s="31" customFormat="1" ht="15.75" customHeight="1" x14ac:dyDescent="0.2">
      <c r="A1036" s="48">
        <v>1592</v>
      </c>
      <c r="B1036" s="34" t="s">
        <v>5450</v>
      </c>
      <c r="C1036" s="34" t="s">
        <v>7463</v>
      </c>
      <c r="D1036" s="34" t="s">
        <v>74</v>
      </c>
      <c r="E1036" s="31">
        <v>21</v>
      </c>
      <c r="F1036" s="45">
        <v>31628</v>
      </c>
      <c r="G1036" s="34" t="s">
        <v>4328</v>
      </c>
      <c r="H1036" s="34" t="s">
        <v>250</v>
      </c>
      <c r="I1036" s="34" t="s">
        <v>79</v>
      </c>
      <c r="J1036" s="34" t="s">
        <v>80</v>
      </c>
      <c r="K1036" s="34" t="s">
        <v>81</v>
      </c>
      <c r="L1036" s="50">
        <v>14</v>
      </c>
    </row>
    <row r="1037" spans="1:12" s="31" customFormat="1" ht="15.75" customHeight="1" x14ac:dyDescent="0.2">
      <c r="A1037" s="48">
        <v>3743</v>
      </c>
      <c r="B1037" s="34" t="s">
        <v>3661</v>
      </c>
      <c r="C1037" s="34" t="s">
        <v>10719</v>
      </c>
      <c r="D1037" s="34" t="s">
        <v>100</v>
      </c>
      <c r="E1037" s="31">
        <v>85</v>
      </c>
      <c r="F1037" s="45">
        <v>31626</v>
      </c>
      <c r="G1037" s="34" t="s">
        <v>2348</v>
      </c>
      <c r="H1037" s="34" t="s">
        <v>92</v>
      </c>
      <c r="I1037" s="34" t="s">
        <v>79</v>
      </c>
      <c r="J1037" s="34" t="s">
        <v>80</v>
      </c>
      <c r="K1037" s="34" t="s">
        <v>93</v>
      </c>
      <c r="L1037" s="50">
        <v>22</v>
      </c>
    </row>
    <row r="1038" spans="1:12" s="31" customFormat="1" ht="15.75" customHeight="1" x14ac:dyDescent="0.2">
      <c r="A1038" s="48">
        <v>1443</v>
      </c>
      <c r="B1038" s="34" t="s">
        <v>7211</v>
      </c>
      <c r="C1038" s="34" t="s">
        <v>7212</v>
      </c>
      <c r="D1038" s="34" t="s">
        <v>100</v>
      </c>
      <c r="E1038" s="31">
        <v>47</v>
      </c>
      <c r="F1038" s="45">
        <v>31618</v>
      </c>
      <c r="H1038" s="34" t="s">
        <v>103</v>
      </c>
      <c r="I1038" s="34" t="s">
        <v>104</v>
      </c>
      <c r="J1038" s="34" t="s">
        <v>80</v>
      </c>
      <c r="K1038" s="34" t="s">
        <v>81</v>
      </c>
      <c r="L1038" s="50">
        <v>22</v>
      </c>
    </row>
    <row r="1039" spans="1:12" s="31" customFormat="1" ht="15.75" customHeight="1" x14ac:dyDescent="0.2">
      <c r="A1039" s="48">
        <v>2345</v>
      </c>
      <c r="B1039" s="34" t="s">
        <v>8663</v>
      </c>
      <c r="C1039" s="34" t="s">
        <v>8664</v>
      </c>
      <c r="D1039" s="34" t="s">
        <v>100</v>
      </c>
      <c r="E1039" s="31">
        <v>50</v>
      </c>
      <c r="F1039" s="45">
        <v>31608</v>
      </c>
      <c r="G1039" s="34" t="s">
        <v>1723</v>
      </c>
      <c r="H1039" s="34" t="s">
        <v>147</v>
      </c>
      <c r="I1039" s="34" t="s">
        <v>104</v>
      </c>
      <c r="J1039" s="34" t="s">
        <v>80</v>
      </c>
      <c r="K1039" s="34" t="s">
        <v>81</v>
      </c>
      <c r="L1039" s="50">
        <v>3</v>
      </c>
    </row>
    <row r="1040" spans="1:12" s="31" customFormat="1" ht="15.75" customHeight="1" x14ac:dyDescent="0.2">
      <c r="A1040" s="48">
        <v>2200</v>
      </c>
      <c r="B1040" s="34" t="s">
        <v>8444</v>
      </c>
      <c r="C1040" s="34" t="s">
        <v>8445</v>
      </c>
      <c r="D1040" s="34" t="s">
        <v>74</v>
      </c>
      <c r="E1040" s="31">
        <v>23</v>
      </c>
      <c r="F1040" s="45">
        <v>31606</v>
      </c>
      <c r="G1040" s="34" t="s">
        <v>919</v>
      </c>
      <c r="H1040" s="34" t="s">
        <v>250</v>
      </c>
      <c r="I1040" s="34" t="s">
        <v>104</v>
      </c>
      <c r="J1040" s="34" t="s">
        <v>80</v>
      </c>
      <c r="K1040" s="34" t="s">
        <v>81</v>
      </c>
      <c r="L1040" s="50">
        <v>16</v>
      </c>
    </row>
    <row r="1041" spans="1:12" s="31" customFormat="1" ht="15.75" customHeight="1" x14ac:dyDescent="0.2">
      <c r="A1041" s="48">
        <v>3677</v>
      </c>
      <c r="B1041" s="34" t="s">
        <v>6883</v>
      </c>
      <c r="C1041" s="34" t="s">
        <v>10623</v>
      </c>
      <c r="D1041" s="34" t="s">
        <v>74</v>
      </c>
      <c r="E1041" s="31">
        <v>3</v>
      </c>
      <c r="F1041" s="45">
        <v>31604</v>
      </c>
      <c r="G1041" s="34" t="s">
        <v>491</v>
      </c>
      <c r="H1041" s="34" t="s">
        <v>103</v>
      </c>
      <c r="I1041" s="34" t="s">
        <v>79</v>
      </c>
      <c r="J1041" s="34" t="s">
        <v>80</v>
      </c>
      <c r="K1041" s="34" t="s">
        <v>81</v>
      </c>
      <c r="L1041" s="50">
        <v>20</v>
      </c>
    </row>
    <row r="1042" spans="1:12" s="31" customFormat="1" ht="15.75" customHeight="1" x14ac:dyDescent="0.2">
      <c r="A1042" s="48">
        <v>3932</v>
      </c>
      <c r="B1042" s="34" t="s">
        <v>10977</v>
      </c>
      <c r="C1042" s="34" t="s">
        <v>10978</v>
      </c>
      <c r="D1042" s="34" t="s">
        <v>74</v>
      </c>
      <c r="E1042" s="31">
        <v>85</v>
      </c>
      <c r="F1042" s="45">
        <v>31603</v>
      </c>
      <c r="G1042" s="34" t="s">
        <v>952</v>
      </c>
      <c r="H1042" s="34" t="s">
        <v>103</v>
      </c>
      <c r="I1042" s="34" t="s">
        <v>79</v>
      </c>
      <c r="J1042" s="34" t="s">
        <v>80</v>
      </c>
      <c r="K1042" s="34" t="s">
        <v>93</v>
      </c>
      <c r="L1042" s="50">
        <v>11</v>
      </c>
    </row>
    <row r="1043" spans="1:12" s="31" customFormat="1" ht="15.75" customHeight="1" x14ac:dyDescent="0.2">
      <c r="A1043" s="48">
        <v>1425</v>
      </c>
      <c r="B1043" s="34" t="s">
        <v>6592</v>
      </c>
      <c r="C1043" s="34" t="s">
        <v>7178</v>
      </c>
      <c r="D1043" s="34" t="s">
        <v>74</v>
      </c>
      <c r="E1043" s="31">
        <v>20</v>
      </c>
      <c r="F1043" s="45">
        <v>31599</v>
      </c>
      <c r="G1043" s="34" t="s">
        <v>77</v>
      </c>
      <c r="H1043" s="34" t="s">
        <v>147</v>
      </c>
      <c r="I1043" s="34" t="s">
        <v>131</v>
      </c>
      <c r="J1043" s="34" t="s">
        <v>80</v>
      </c>
      <c r="K1043" s="34" t="s">
        <v>81</v>
      </c>
      <c r="L1043" s="50">
        <v>11</v>
      </c>
    </row>
    <row r="1044" spans="1:12" s="31" customFormat="1" ht="15.75" customHeight="1" x14ac:dyDescent="0.2">
      <c r="A1044" s="48">
        <v>2639</v>
      </c>
      <c r="B1044" s="34" t="s">
        <v>9131</v>
      </c>
      <c r="C1044" s="34" t="s">
        <v>9132</v>
      </c>
      <c r="D1044" s="34" t="s">
        <v>100</v>
      </c>
      <c r="E1044" s="31">
        <v>70</v>
      </c>
      <c r="F1044" s="45">
        <v>31596</v>
      </c>
      <c r="G1044" s="34" t="s">
        <v>787</v>
      </c>
      <c r="H1044" s="34" t="s">
        <v>130</v>
      </c>
      <c r="I1044" s="34" t="s">
        <v>79</v>
      </c>
      <c r="J1044" s="34" t="s">
        <v>80</v>
      </c>
      <c r="K1044" s="34" t="s">
        <v>81</v>
      </c>
      <c r="L1044" s="50">
        <v>10</v>
      </c>
    </row>
    <row r="1045" spans="1:12" s="31" customFormat="1" ht="15.75" customHeight="1" x14ac:dyDescent="0.2">
      <c r="A1045" s="48">
        <v>3294</v>
      </c>
      <c r="B1045" s="34" t="s">
        <v>9425</v>
      </c>
      <c r="C1045" s="34" t="s">
        <v>10086</v>
      </c>
      <c r="D1045" s="34" t="s">
        <v>100</v>
      </c>
      <c r="E1045" s="31">
        <v>90</v>
      </c>
      <c r="F1045" s="45">
        <v>31589</v>
      </c>
      <c r="G1045" s="34" t="s">
        <v>659</v>
      </c>
      <c r="H1045" s="34" t="s">
        <v>78</v>
      </c>
      <c r="I1045" s="34" t="s">
        <v>104</v>
      </c>
      <c r="J1045" s="34" t="s">
        <v>80</v>
      </c>
      <c r="K1045" s="34" t="s">
        <v>93</v>
      </c>
      <c r="L1045" s="50">
        <v>6</v>
      </c>
    </row>
    <row r="1046" spans="1:12" s="31" customFormat="1" ht="15.75" customHeight="1" x14ac:dyDescent="0.2">
      <c r="A1046" s="48">
        <v>2507</v>
      </c>
      <c r="B1046" s="34" t="s">
        <v>8925</v>
      </c>
      <c r="C1046" s="34" t="s">
        <v>8926</v>
      </c>
      <c r="D1046" s="34" t="s">
        <v>100</v>
      </c>
      <c r="E1046" s="31">
        <v>77</v>
      </c>
      <c r="F1046" s="45">
        <v>31588</v>
      </c>
      <c r="G1046" s="34" t="s">
        <v>6144</v>
      </c>
      <c r="H1046" s="34" t="s">
        <v>191</v>
      </c>
      <c r="I1046" s="34" t="s">
        <v>104</v>
      </c>
      <c r="J1046" s="34" t="s">
        <v>80</v>
      </c>
      <c r="K1046" s="34" t="s">
        <v>81</v>
      </c>
      <c r="L1046" s="50">
        <v>8</v>
      </c>
    </row>
    <row r="1047" spans="1:12" s="31" customFormat="1" ht="15.75" customHeight="1" x14ac:dyDescent="0.2">
      <c r="A1047" s="48">
        <v>3948</v>
      </c>
      <c r="B1047" s="34" t="s">
        <v>1030</v>
      </c>
      <c r="C1047" s="34" t="s">
        <v>11003</v>
      </c>
      <c r="D1047" s="34" t="s">
        <v>74</v>
      </c>
      <c r="E1047" s="31">
        <v>44</v>
      </c>
      <c r="F1047" s="45">
        <v>31585</v>
      </c>
      <c r="G1047" s="34" t="s">
        <v>1323</v>
      </c>
      <c r="H1047" s="34" t="s">
        <v>191</v>
      </c>
      <c r="I1047" s="34" t="s">
        <v>79</v>
      </c>
      <c r="J1047" s="34" t="s">
        <v>80</v>
      </c>
      <c r="K1047" s="34" t="s">
        <v>93</v>
      </c>
      <c r="L1047" s="50">
        <v>13</v>
      </c>
    </row>
    <row r="1048" spans="1:12" s="31" customFormat="1" ht="15.75" customHeight="1" x14ac:dyDescent="0.2">
      <c r="A1048" s="48">
        <v>2328</v>
      </c>
      <c r="B1048" s="34" t="s">
        <v>8637</v>
      </c>
      <c r="C1048" s="34" t="s">
        <v>8638</v>
      </c>
      <c r="D1048" s="34" t="s">
        <v>74</v>
      </c>
      <c r="E1048" s="31">
        <v>63</v>
      </c>
      <c r="F1048" s="45">
        <v>31566</v>
      </c>
      <c r="G1048" s="34" t="s">
        <v>539</v>
      </c>
      <c r="H1048" s="34" t="s">
        <v>191</v>
      </c>
      <c r="I1048" s="34" t="s">
        <v>79</v>
      </c>
      <c r="J1048" s="34" t="s">
        <v>80</v>
      </c>
      <c r="K1048" s="34" t="s">
        <v>81</v>
      </c>
      <c r="L1048" s="50">
        <v>8</v>
      </c>
    </row>
    <row r="1049" spans="1:12" s="31" customFormat="1" ht="15.75" customHeight="1" x14ac:dyDescent="0.2">
      <c r="A1049" s="48">
        <v>3268</v>
      </c>
      <c r="B1049" s="34" t="s">
        <v>8967</v>
      </c>
      <c r="C1049" s="34" t="s">
        <v>10052</v>
      </c>
      <c r="D1049" s="34" t="s">
        <v>100</v>
      </c>
      <c r="E1049" s="31">
        <v>93</v>
      </c>
      <c r="F1049" s="45">
        <v>31563</v>
      </c>
      <c r="G1049" s="34" t="s">
        <v>77</v>
      </c>
      <c r="H1049" s="34" t="s">
        <v>78</v>
      </c>
      <c r="I1049" s="34" t="s">
        <v>79</v>
      </c>
      <c r="J1049" s="34" t="s">
        <v>80</v>
      </c>
      <c r="K1049" s="34" t="s">
        <v>93</v>
      </c>
      <c r="L1049" s="50">
        <v>20</v>
      </c>
    </row>
    <row r="1050" spans="1:12" s="31" customFormat="1" ht="15.75" customHeight="1" x14ac:dyDescent="0.2">
      <c r="A1050" s="48">
        <v>2900</v>
      </c>
      <c r="B1050" s="34" t="s">
        <v>9534</v>
      </c>
      <c r="C1050" s="34" t="s">
        <v>9535</v>
      </c>
      <c r="D1050" s="34" t="s">
        <v>74</v>
      </c>
      <c r="E1050" s="31">
        <v>29</v>
      </c>
      <c r="F1050" s="45">
        <v>31562</v>
      </c>
      <c r="G1050" s="34" t="s">
        <v>1323</v>
      </c>
      <c r="H1050" s="34" t="s">
        <v>191</v>
      </c>
      <c r="I1050" s="34" t="s">
        <v>79</v>
      </c>
      <c r="J1050" s="34" t="s">
        <v>80</v>
      </c>
      <c r="K1050" s="34" t="s">
        <v>81</v>
      </c>
      <c r="L1050" s="50">
        <v>18</v>
      </c>
    </row>
    <row r="1051" spans="1:12" s="31" customFormat="1" ht="15.75" customHeight="1" x14ac:dyDescent="0.2">
      <c r="A1051" s="48">
        <v>1474</v>
      </c>
      <c r="B1051" s="34" t="s">
        <v>7264</v>
      </c>
      <c r="C1051" s="34" t="s">
        <v>7265</v>
      </c>
      <c r="D1051" s="34" t="s">
        <v>74</v>
      </c>
      <c r="E1051" s="31">
        <v>54</v>
      </c>
      <c r="F1051" s="45">
        <v>31559</v>
      </c>
      <c r="G1051" s="34" t="s">
        <v>704</v>
      </c>
      <c r="H1051" s="34" t="s">
        <v>191</v>
      </c>
      <c r="I1051" s="34" t="s">
        <v>79</v>
      </c>
      <c r="J1051" s="34" t="s">
        <v>80</v>
      </c>
      <c r="K1051" s="34" t="s">
        <v>81</v>
      </c>
      <c r="L1051" s="50">
        <v>21</v>
      </c>
    </row>
    <row r="1052" spans="1:12" s="31" customFormat="1" ht="15.75" customHeight="1" x14ac:dyDescent="0.2">
      <c r="A1052" s="48">
        <v>1733</v>
      </c>
      <c r="B1052" s="34" t="s">
        <v>1381</v>
      </c>
      <c r="C1052" s="34" t="s">
        <v>7689</v>
      </c>
      <c r="D1052" s="34" t="s">
        <v>74</v>
      </c>
      <c r="E1052" s="31">
        <v>10</v>
      </c>
      <c r="F1052" s="45">
        <v>31558</v>
      </c>
      <c r="G1052" s="34" t="s">
        <v>211</v>
      </c>
      <c r="H1052" s="34" t="s">
        <v>103</v>
      </c>
      <c r="I1052" s="34" t="s">
        <v>131</v>
      </c>
      <c r="J1052" s="34" t="s">
        <v>80</v>
      </c>
      <c r="K1052" s="34" t="s">
        <v>93</v>
      </c>
      <c r="L1052" s="50">
        <v>20</v>
      </c>
    </row>
    <row r="1053" spans="1:12" s="31" customFormat="1" ht="15.75" customHeight="1" x14ac:dyDescent="0.2">
      <c r="A1053" s="48">
        <v>228</v>
      </c>
      <c r="B1053" s="34" t="s">
        <v>5120</v>
      </c>
      <c r="C1053" s="34" t="s">
        <v>5121</v>
      </c>
      <c r="D1053" s="34" t="s">
        <v>100</v>
      </c>
      <c r="E1053" s="31">
        <v>59</v>
      </c>
      <c r="F1053" s="45">
        <v>31557</v>
      </c>
      <c r="G1053" s="34" t="s">
        <v>4270</v>
      </c>
      <c r="H1053" s="34" t="s">
        <v>78</v>
      </c>
      <c r="I1053" s="34" t="s">
        <v>131</v>
      </c>
      <c r="J1053" s="34" t="s">
        <v>80</v>
      </c>
      <c r="K1053" s="34" t="s">
        <v>93</v>
      </c>
      <c r="L1053" s="50">
        <v>12</v>
      </c>
    </row>
    <row r="1054" spans="1:12" s="31" customFormat="1" ht="15.75" customHeight="1" x14ac:dyDescent="0.2">
      <c r="A1054" s="48">
        <v>1341</v>
      </c>
      <c r="B1054" s="34" t="s">
        <v>7037</v>
      </c>
      <c r="C1054" s="34" t="s">
        <v>7038</v>
      </c>
      <c r="D1054" s="34" t="s">
        <v>74</v>
      </c>
      <c r="E1054" s="31">
        <v>65</v>
      </c>
      <c r="F1054" s="45">
        <v>31550</v>
      </c>
      <c r="G1054" s="34" t="s">
        <v>1157</v>
      </c>
      <c r="H1054" s="34" t="s">
        <v>103</v>
      </c>
      <c r="I1054" s="34" t="s">
        <v>104</v>
      </c>
      <c r="J1054" s="34" t="s">
        <v>80</v>
      </c>
      <c r="K1054" s="34" t="s">
        <v>93</v>
      </c>
      <c r="L1054" s="50">
        <v>15</v>
      </c>
    </row>
    <row r="1055" spans="1:12" s="31" customFormat="1" ht="15.75" customHeight="1" x14ac:dyDescent="0.2">
      <c r="A1055" s="48">
        <v>2806</v>
      </c>
      <c r="B1055" s="34" t="s">
        <v>9392</v>
      </c>
      <c r="C1055" s="34" t="s">
        <v>9393</v>
      </c>
      <c r="D1055" s="34" t="s">
        <v>74</v>
      </c>
      <c r="E1055" s="31">
        <v>60</v>
      </c>
      <c r="F1055" s="45">
        <v>31550</v>
      </c>
      <c r="G1055" s="34" t="s">
        <v>925</v>
      </c>
      <c r="H1055" s="34" t="s">
        <v>78</v>
      </c>
      <c r="I1055" s="34" t="s">
        <v>79</v>
      </c>
      <c r="J1055" s="34" t="s">
        <v>80</v>
      </c>
      <c r="K1055" s="34" t="s">
        <v>81</v>
      </c>
      <c r="L1055" s="50">
        <v>3</v>
      </c>
    </row>
    <row r="1056" spans="1:12" s="31" customFormat="1" ht="15.75" customHeight="1" x14ac:dyDescent="0.2">
      <c r="A1056" s="48">
        <v>1256</v>
      </c>
      <c r="B1056" s="34" t="s">
        <v>6894</v>
      </c>
      <c r="C1056" s="34" t="s">
        <v>6895</v>
      </c>
      <c r="D1056" s="34" t="s">
        <v>74</v>
      </c>
      <c r="E1056" s="31">
        <v>8</v>
      </c>
      <c r="F1056" s="45">
        <v>31543</v>
      </c>
      <c r="G1056" s="34" t="s">
        <v>766</v>
      </c>
      <c r="H1056" s="34" t="s">
        <v>191</v>
      </c>
      <c r="I1056" s="34" t="s">
        <v>131</v>
      </c>
      <c r="J1056" s="34" t="s">
        <v>80</v>
      </c>
      <c r="K1056" s="34" t="s">
        <v>93</v>
      </c>
      <c r="L1056" s="50">
        <v>9</v>
      </c>
    </row>
    <row r="1057" spans="1:12" s="31" customFormat="1" ht="15.75" customHeight="1" x14ac:dyDescent="0.2">
      <c r="A1057" s="48">
        <v>1045</v>
      </c>
      <c r="B1057" s="34" t="s">
        <v>6549</v>
      </c>
      <c r="C1057" s="34" t="s">
        <v>6550</v>
      </c>
      <c r="D1057" s="34" t="s">
        <v>100</v>
      </c>
      <c r="E1057" s="31">
        <v>88</v>
      </c>
      <c r="F1057" s="45">
        <v>31540</v>
      </c>
      <c r="H1057" s="34" t="s">
        <v>103</v>
      </c>
      <c r="I1057" s="34" t="s">
        <v>79</v>
      </c>
      <c r="J1057" s="34" t="s">
        <v>80</v>
      </c>
      <c r="K1057" s="34" t="s">
        <v>81</v>
      </c>
      <c r="L1057" s="50">
        <v>19</v>
      </c>
    </row>
    <row r="1058" spans="1:12" s="31" customFormat="1" ht="15.75" customHeight="1" x14ac:dyDescent="0.2">
      <c r="A1058" s="48">
        <v>3339</v>
      </c>
      <c r="B1058" s="34" t="s">
        <v>3749</v>
      </c>
      <c r="C1058" s="34" t="s">
        <v>3942</v>
      </c>
      <c r="D1058" s="34" t="s">
        <v>74</v>
      </c>
      <c r="E1058" s="31">
        <v>76</v>
      </c>
      <c r="F1058" s="45">
        <v>31540</v>
      </c>
      <c r="G1058" s="34" t="s">
        <v>1023</v>
      </c>
      <c r="H1058" s="34" t="s">
        <v>191</v>
      </c>
      <c r="I1058" s="34" t="s">
        <v>79</v>
      </c>
      <c r="J1058" s="34" t="s">
        <v>80</v>
      </c>
      <c r="K1058" s="34" t="s">
        <v>93</v>
      </c>
      <c r="L1058" s="50">
        <v>21</v>
      </c>
    </row>
    <row r="1059" spans="1:12" s="31" customFormat="1" ht="15.75" customHeight="1" x14ac:dyDescent="0.2">
      <c r="A1059" s="48">
        <v>3497</v>
      </c>
      <c r="B1059" s="34" t="s">
        <v>10365</v>
      </c>
      <c r="C1059" s="34" t="s">
        <v>10366</v>
      </c>
      <c r="D1059" s="34" t="s">
        <v>100</v>
      </c>
      <c r="E1059" s="31">
        <v>73</v>
      </c>
      <c r="F1059" s="45">
        <v>31535</v>
      </c>
      <c r="G1059" s="34" t="s">
        <v>6422</v>
      </c>
      <c r="H1059" s="34" t="s">
        <v>78</v>
      </c>
      <c r="I1059" s="34" t="s">
        <v>104</v>
      </c>
      <c r="J1059" s="34" t="s">
        <v>80</v>
      </c>
      <c r="K1059" s="34" t="s">
        <v>81</v>
      </c>
      <c r="L1059" s="50">
        <v>18</v>
      </c>
    </row>
    <row r="1060" spans="1:12" s="31" customFormat="1" ht="15.75" customHeight="1" x14ac:dyDescent="0.2">
      <c r="A1060" s="48">
        <v>910</v>
      </c>
      <c r="B1060" s="34" t="s">
        <v>6316</v>
      </c>
      <c r="C1060" s="34" t="s">
        <v>6317</v>
      </c>
      <c r="D1060" s="34" t="s">
        <v>74</v>
      </c>
      <c r="E1060" s="31">
        <v>50</v>
      </c>
      <c r="F1060" s="45">
        <v>31528</v>
      </c>
      <c r="G1060" s="34" t="s">
        <v>6318</v>
      </c>
      <c r="H1060" s="34" t="s">
        <v>103</v>
      </c>
      <c r="I1060" s="34" t="s">
        <v>79</v>
      </c>
      <c r="J1060" s="34" t="s">
        <v>80</v>
      </c>
      <c r="K1060" s="34" t="s">
        <v>93</v>
      </c>
      <c r="L1060" s="50">
        <v>14</v>
      </c>
    </row>
    <row r="1061" spans="1:12" s="31" customFormat="1" ht="15.75" customHeight="1" x14ac:dyDescent="0.2">
      <c r="A1061" s="48">
        <v>2882</v>
      </c>
      <c r="B1061" s="34" t="s">
        <v>9506</v>
      </c>
      <c r="C1061" s="34" t="s">
        <v>9507</v>
      </c>
      <c r="D1061" s="34" t="s">
        <v>100</v>
      </c>
      <c r="E1061" s="31">
        <v>62</v>
      </c>
      <c r="F1061" s="45">
        <v>31528</v>
      </c>
      <c r="G1061" s="34" t="s">
        <v>1297</v>
      </c>
      <c r="H1061" s="34" t="s">
        <v>78</v>
      </c>
      <c r="I1061" s="34" t="s">
        <v>79</v>
      </c>
      <c r="J1061" s="34" t="s">
        <v>80</v>
      </c>
      <c r="K1061" s="34" t="s">
        <v>93</v>
      </c>
      <c r="L1061" s="50">
        <v>9</v>
      </c>
    </row>
    <row r="1062" spans="1:12" s="31" customFormat="1" ht="15.75" customHeight="1" x14ac:dyDescent="0.2">
      <c r="A1062" s="48">
        <v>1994</v>
      </c>
      <c r="B1062" s="34" t="s">
        <v>8115</v>
      </c>
      <c r="C1062" s="34" t="s">
        <v>8116</v>
      </c>
      <c r="D1062" s="34" t="s">
        <v>100</v>
      </c>
      <c r="E1062" s="31">
        <v>71</v>
      </c>
      <c r="F1062" s="45">
        <v>31527</v>
      </c>
      <c r="H1062" s="34" t="s">
        <v>78</v>
      </c>
      <c r="I1062" s="34" t="s">
        <v>131</v>
      </c>
      <c r="J1062" s="34" t="s">
        <v>80</v>
      </c>
      <c r="K1062" s="34" t="s">
        <v>93</v>
      </c>
      <c r="L1062" s="50">
        <v>11</v>
      </c>
    </row>
    <row r="1063" spans="1:12" s="31" customFormat="1" ht="15.75" customHeight="1" x14ac:dyDescent="0.2">
      <c r="A1063" s="48">
        <v>3496</v>
      </c>
      <c r="B1063" s="34" t="s">
        <v>8929</v>
      </c>
      <c r="C1063" s="34" t="s">
        <v>10364</v>
      </c>
      <c r="D1063" s="34" t="s">
        <v>74</v>
      </c>
      <c r="E1063" s="31">
        <v>99</v>
      </c>
      <c r="F1063" s="45">
        <v>31527</v>
      </c>
      <c r="G1063" s="34" t="s">
        <v>607</v>
      </c>
      <c r="H1063" s="34" t="s">
        <v>78</v>
      </c>
      <c r="I1063" s="34" t="s">
        <v>79</v>
      </c>
      <c r="J1063" s="34" t="s">
        <v>80</v>
      </c>
      <c r="K1063" s="34" t="s">
        <v>81</v>
      </c>
      <c r="L1063" s="50">
        <v>19</v>
      </c>
    </row>
    <row r="1064" spans="1:12" s="31" customFormat="1" ht="15.75" customHeight="1" x14ac:dyDescent="0.2">
      <c r="A1064" s="48">
        <v>2933</v>
      </c>
      <c r="B1064" s="34" t="s">
        <v>9575</v>
      </c>
      <c r="C1064" s="34" t="s">
        <v>9576</v>
      </c>
      <c r="D1064" s="34" t="s">
        <v>74</v>
      </c>
      <c r="E1064" s="31">
        <v>61</v>
      </c>
      <c r="F1064" s="45">
        <v>31521</v>
      </c>
      <c r="G1064" s="34" t="s">
        <v>2580</v>
      </c>
      <c r="H1064" s="34" t="s">
        <v>147</v>
      </c>
      <c r="I1064" s="34" t="s">
        <v>104</v>
      </c>
      <c r="J1064" s="34" t="s">
        <v>80</v>
      </c>
      <c r="K1064" s="34" t="s">
        <v>81</v>
      </c>
      <c r="L1064" s="50">
        <v>6</v>
      </c>
    </row>
    <row r="1065" spans="1:12" s="31" customFormat="1" ht="15.75" customHeight="1" x14ac:dyDescent="0.2">
      <c r="A1065" s="48">
        <v>3271</v>
      </c>
      <c r="B1065" s="34" t="s">
        <v>2024</v>
      </c>
      <c r="C1065" s="34" t="s">
        <v>10055</v>
      </c>
      <c r="D1065" s="34" t="s">
        <v>100</v>
      </c>
      <c r="E1065" s="31">
        <v>21</v>
      </c>
      <c r="F1065" s="45">
        <v>31520</v>
      </c>
      <c r="G1065" s="34" t="s">
        <v>1297</v>
      </c>
      <c r="H1065" s="34" t="s">
        <v>92</v>
      </c>
      <c r="I1065" s="34" t="s">
        <v>131</v>
      </c>
      <c r="J1065" s="34" t="s">
        <v>80</v>
      </c>
      <c r="K1065" s="34" t="s">
        <v>81</v>
      </c>
      <c r="L1065" s="50">
        <v>16</v>
      </c>
    </row>
    <row r="1066" spans="1:12" s="31" customFormat="1" ht="15.75" customHeight="1" x14ac:dyDescent="0.2">
      <c r="A1066" s="48">
        <v>1867</v>
      </c>
      <c r="B1066" s="34" t="s">
        <v>7908</v>
      </c>
      <c r="C1066" s="34" t="s">
        <v>7909</v>
      </c>
      <c r="D1066" s="34" t="s">
        <v>100</v>
      </c>
      <c r="E1066" s="31">
        <v>96</v>
      </c>
      <c r="F1066" s="45">
        <v>31518</v>
      </c>
      <c r="G1066" s="34" t="s">
        <v>1079</v>
      </c>
      <c r="H1066" s="34" t="s">
        <v>250</v>
      </c>
      <c r="I1066" s="34" t="s">
        <v>104</v>
      </c>
      <c r="J1066" s="34" t="s">
        <v>80</v>
      </c>
      <c r="K1066" s="34" t="s">
        <v>93</v>
      </c>
      <c r="L1066" s="50">
        <v>3</v>
      </c>
    </row>
    <row r="1067" spans="1:12" s="31" customFormat="1" ht="15.75" customHeight="1" x14ac:dyDescent="0.2">
      <c r="A1067" s="48">
        <v>583</v>
      </c>
      <c r="B1067" s="34" t="s">
        <v>5746</v>
      </c>
      <c r="C1067" s="34" t="s">
        <v>5747</v>
      </c>
      <c r="D1067" s="34" t="s">
        <v>74</v>
      </c>
      <c r="E1067" s="31">
        <v>97</v>
      </c>
      <c r="F1067" s="45">
        <v>31516</v>
      </c>
      <c r="G1067" s="34" t="s">
        <v>1975</v>
      </c>
      <c r="H1067" s="34" t="s">
        <v>191</v>
      </c>
      <c r="I1067" s="34" t="s">
        <v>79</v>
      </c>
      <c r="J1067" s="34" t="s">
        <v>80</v>
      </c>
      <c r="K1067" s="34" t="s">
        <v>93</v>
      </c>
      <c r="L1067" s="50">
        <v>4</v>
      </c>
    </row>
    <row r="1068" spans="1:12" s="31" customFormat="1" ht="15.75" customHeight="1" x14ac:dyDescent="0.2">
      <c r="A1068" s="48">
        <v>284</v>
      </c>
      <c r="B1068" s="34" t="s">
        <v>5217</v>
      </c>
      <c r="C1068" s="34" t="s">
        <v>5218</v>
      </c>
      <c r="D1068" s="34" t="s">
        <v>74</v>
      </c>
      <c r="E1068" s="31">
        <v>38</v>
      </c>
      <c r="F1068" s="45">
        <v>31513</v>
      </c>
      <c r="G1068" s="34" t="s">
        <v>121</v>
      </c>
      <c r="H1068" s="34" t="s">
        <v>103</v>
      </c>
      <c r="I1068" s="34" t="s">
        <v>131</v>
      </c>
      <c r="J1068" s="34" t="s">
        <v>80</v>
      </c>
      <c r="K1068" s="34" t="s">
        <v>81</v>
      </c>
      <c r="L1068" s="50">
        <v>9</v>
      </c>
    </row>
    <row r="1069" spans="1:12" s="31" customFormat="1" ht="15.75" customHeight="1" x14ac:dyDescent="0.2">
      <c r="A1069" s="48">
        <v>2934</v>
      </c>
      <c r="B1069" s="34" t="s">
        <v>9577</v>
      </c>
      <c r="C1069" s="34" t="s">
        <v>9578</v>
      </c>
      <c r="D1069" s="34" t="s">
        <v>100</v>
      </c>
      <c r="E1069" s="31">
        <v>26</v>
      </c>
      <c r="F1069" s="45">
        <v>31510</v>
      </c>
      <c r="G1069" s="34" t="s">
        <v>468</v>
      </c>
      <c r="H1069" s="34" t="s">
        <v>183</v>
      </c>
      <c r="I1069" s="34" t="s">
        <v>79</v>
      </c>
      <c r="J1069" s="34" t="s">
        <v>80</v>
      </c>
      <c r="K1069" s="34" t="s">
        <v>81</v>
      </c>
      <c r="L1069" s="50">
        <v>9</v>
      </c>
    </row>
    <row r="1070" spans="1:12" s="31" customFormat="1" ht="15.75" customHeight="1" x14ac:dyDescent="0.2">
      <c r="A1070" s="48">
        <v>3425</v>
      </c>
      <c r="B1070" s="34" t="s">
        <v>10268</v>
      </c>
      <c r="C1070" s="34" t="s">
        <v>10269</v>
      </c>
      <c r="D1070" s="34" t="s">
        <v>74</v>
      </c>
      <c r="E1070" s="31">
        <v>32</v>
      </c>
      <c r="F1070" s="45">
        <v>31507</v>
      </c>
      <c r="G1070" s="34" t="s">
        <v>545</v>
      </c>
      <c r="H1070" s="34" t="s">
        <v>78</v>
      </c>
      <c r="I1070" s="34" t="s">
        <v>79</v>
      </c>
      <c r="J1070" s="34" t="s">
        <v>80</v>
      </c>
      <c r="K1070" s="34" t="s">
        <v>81</v>
      </c>
      <c r="L1070" s="50">
        <v>12</v>
      </c>
    </row>
    <row r="1071" spans="1:12" s="31" customFormat="1" ht="15.75" customHeight="1" x14ac:dyDescent="0.2">
      <c r="A1071" s="48">
        <v>3860</v>
      </c>
      <c r="B1071" s="34" t="s">
        <v>4710</v>
      </c>
      <c r="C1071" s="34" t="s">
        <v>10885</v>
      </c>
      <c r="D1071" s="34" t="s">
        <v>100</v>
      </c>
      <c r="E1071" s="31">
        <v>14</v>
      </c>
      <c r="F1071" s="45">
        <v>31507</v>
      </c>
      <c r="G1071" s="34" t="s">
        <v>557</v>
      </c>
      <c r="H1071" s="34" t="s">
        <v>250</v>
      </c>
      <c r="I1071" s="34" t="s">
        <v>104</v>
      </c>
      <c r="J1071" s="34" t="s">
        <v>80</v>
      </c>
      <c r="K1071" s="34" t="s">
        <v>81</v>
      </c>
      <c r="L1071" s="50">
        <v>13</v>
      </c>
    </row>
    <row r="1072" spans="1:12" s="31" customFormat="1" ht="15.75" customHeight="1" x14ac:dyDescent="0.2">
      <c r="A1072" s="48">
        <v>3087</v>
      </c>
      <c r="B1072" s="34" t="s">
        <v>9798</v>
      </c>
      <c r="C1072" s="34" t="s">
        <v>5887</v>
      </c>
      <c r="D1072" s="34" t="s">
        <v>74</v>
      </c>
      <c r="E1072" s="31">
        <v>64</v>
      </c>
      <c r="F1072" s="45">
        <v>31504</v>
      </c>
      <c r="G1072" s="34" t="s">
        <v>431</v>
      </c>
      <c r="H1072" s="34" t="s">
        <v>191</v>
      </c>
      <c r="I1072" s="34" t="s">
        <v>79</v>
      </c>
      <c r="J1072" s="34" t="s">
        <v>80</v>
      </c>
      <c r="K1072" s="34" t="s">
        <v>93</v>
      </c>
      <c r="L1072" s="50">
        <v>9</v>
      </c>
    </row>
    <row r="1073" spans="1:12" s="31" customFormat="1" ht="15.75" customHeight="1" x14ac:dyDescent="0.2">
      <c r="A1073" s="48">
        <v>2889</v>
      </c>
      <c r="B1073" s="34" t="s">
        <v>9518</v>
      </c>
      <c r="C1073" s="34" t="s">
        <v>9519</v>
      </c>
      <c r="D1073" s="34" t="s">
        <v>74</v>
      </c>
      <c r="E1073" s="31">
        <v>55</v>
      </c>
      <c r="F1073" s="45">
        <v>31503</v>
      </c>
      <c r="G1073" s="34" t="s">
        <v>551</v>
      </c>
      <c r="H1073" s="34" t="s">
        <v>250</v>
      </c>
      <c r="I1073" s="34" t="s">
        <v>79</v>
      </c>
      <c r="J1073" s="34" t="s">
        <v>80</v>
      </c>
      <c r="K1073" s="34" t="s">
        <v>81</v>
      </c>
      <c r="L1073" s="50">
        <v>8</v>
      </c>
    </row>
    <row r="1074" spans="1:12" s="31" customFormat="1" ht="15.75" customHeight="1" x14ac:dyDescent="0.2">
      <c r="A1074" s="48">
        <v>1556</v>
      </c>
      <c r="B1074" s="34" t="s">
        <v>1584</v>
      </c>
      <c r="C1074" s="34" t="s">
        <v>7400</v>
      </c>
      <c r="D1074" s="34" t="s">
        <v>74</v>
      </c>
      <c r="E1074" s="31">
        <v>30</v>
      </c>
      <c r="F1074" s="45">
        <v>31496</v>
      </c>
      <c r="G1074" s="34" t="s">
        <v>5060</v>
      </c>
      <c r="H1074" s="34" t="s">
        <v>78</v>
      </c>
      <c r="I1074" s="34" t="s">
        <v>79</v>
      </c>
      <c r="J1074" s="34" t="s">
        <v>80</v>
      </c>
      <c r="K1074" s="34" t="s">
        <v>81</v>
      </c>
      <c r="L1074" s="50">
        <v>6</v>
      </c>
    </row>
    <row r="1075" spans="1:12" s="31" customFormat="1" ht="15.75" customHeight="1" x14ac:dyDescent="0.2">
      <c r="A1075" s="48">
        <v>2359</v>
      </c>
      <c r="B1075" s="34" t="s">
        <v>8684</v>
      </c>
      <c r="C1075" s="34" t="s">
        <v>8685</v>
      </c>
      <c r="D1075" s="34" t="s">
        <v>100</v>
      </c>
      <c r="E1075" s="31">
        <v>80</v>
      </c>
      <c r="F1075" s="45">
        <v>31496</v>
      </c>
      <c r="G1075" s="34" t="s">
        <v>557</v>
      </c>
      <c r="H1075" s="34" t="s">
        <v>92</v>
      </c>
      <c r="I1075" s="34" t="s">
        <v>131</v>
      </c>
      <c r="J1075" s="34" t="s">
        <v>80</v>
      </c>
      <c r="K1075" s="34" t="s">
        <v>81</v>
      </c>
      <c r="L1075" s="50">
        <v>7</v>
      </c>
    </row>
    <row r="1076" spans="1:12" s="31" customFormat="1" ht="15.75" customHeight="1" x14ac:dyDescent="0.2">
      <c r="A1076" s="48">
        <v>1241</v>
      </c>
      <c r="B1076" s="34" t="s">
        <v>4650</v>
      </c>
      <c r="C1076" s="34" t="s">
        <v>6870</v>
      </c>
      <c r="D1076" s="34" t="s">
        <v>100</v>
      </c>
      <c r="E1076" s="31">
        <v>23</v>
      </c>
      <c r="F1076" s="45">
        <v>31493</v>
      </c>
      <c r="G1076" s="34" t="s">
        <v>937</v>
      </c>
      <c r="H1076" s="34" t="s">
        <v>191</v>
      </c>
      <c r="I1076" s="34" t="s">
        <v>104</v>
      </c>
      <c r="J1076" s="34" t="s">
        <v>80</v>
      </c>
      <c r="K1076" s="34" t="s">
        <v>81</v>
      </c>
      <c r="L1076" s="50">
        <v>11</v>
      </c>
    </row>
    <row r="1077" spans="1:12" s="31" customFormat="1" ht="15.75" customHeight="1" x14ac:dyDescent="0.2">
      <c r="A1077" s="48">
        <v>2436</v>
      </c>
      <c r="B1077" s="34" t="s">
        <v>8801</v>
      </c>
      <c r="C1077" s="34" t="s">
        <v>8802</v>
      </c>
      <c r="D1077" s="34" t="s">
        <v>74</v>
      </c>
      <c r="E1077" s="31">
        <v>37</v>
      </c>
      <c r="F1077" s="45">
        <v>31492</v>
      </c>
      <c r="G1077" s="34" t="s">
        <v>1096</v>
      </c>
      <c r="H1077" s="34" t="s">
        <v>161</v>
      </c>
      <c r="I1077" s="34" t="s">
        <v>79</v>
      </c>
      <c r="J1077" s="34" t="s">
        <v>80</v>
      </c>
      <c r="K1077" s="34" t="s">
        <v>93</v>
      </c>
      <c r="L1077" s="50">
        <v>4</v>
      </c>
    </row>
    <row r="1078" spans="1:12" s="31" customFormat="1" ht="15.75" customHeight="1" x14ac:dyDescent="0.2">
      <c r="A1078" s="48">
        <v>3572</v>
      </c>
      <c r="B1078" s="34" t="s">
        <v>6171</v>
      </c>
      <c r="C1078" s="34" t="s">
        <v>10472</v>
      </c>
      <c r="D1078" s="34" t="s">
        <v>74</v>
      </c>
      <c r="E1078" s="31">
        <v>54</v>
      </c>
      <c r="F1078" s="45">
        <v>31492</v>
      </c>
      <c r="G1078" s="34" t="s">
        <v>750</v>
      </c>
      <c r="H1078" s="34" t="s">
        <v>147</v>
      </c>
      <c r="I1078" s="34" t="s">
        <v>104</v>
      </c>
      <c r="J1078" s="34" t="s">
        <v>80</v>
      </c>
      <c r="K1078" s="34" t="s">
        <v>81</v>
      </c>
      <c r="L1078" s="50">
        <v>2</v>
      </c>
    </row>
    <row r="1079" spans="1:12" s="31" customFormat="1" ht="15.75" customHeight="1" x14ac:dyDescent="0.2">
      <c r="A1079" s="48">
        <v>633</v>
      </c>
      <c r="B1079" s="34" t="s">
        <v>5834</v>
      </c>
      <c r="C1079" s="34" t="s">
        <v>5835</v>
      </c>
      <c r="D1079" s="34" t="s">
        <v>74</v>
      </c>
      <c r="E1079" s="31">
        <v>51</v>
      </c>
      <c r="F1079" s="45">
        <v>31483</v>
      </c>
      <c r="G1079" s="34" t="s">
        <v>282</v>
      </c>
      <c r="H1079" s="34" t="s">
        <v>250</v>
      </c>
      <c r="I1079" s="34" t="s">
        <v>131</v>
      </c>
      <c r="J1079" s="34" t="s">
        <v>80</v>
      </c>
      <c r="K1079" s="34" t="s">
        <v>81</v>
      </c>
      <c r="L1079" s="50">
        <v>11</v>
      </c>
    </row>
    <row r="1080" spans="1:12" s="31" customFormat="1" ht="15.75" customHeight="1" x14ac:dyDescent="0.2">
      <c r="A1080" s="48">
        <v>947</v>
      </c>
      <c r="B1080" s="34" t="s">
        <v>6373</v>
      </c>
      <c r="C1080" s="34" t="s">
        <v>6374</v>
      </c>
      <c r="D1080" s="34" t="s">
        <v>100</v>
      </c>
      <c r="E1080" s="31">
        <v>43</v>
      </c>
      <c r="F1080" s="45">
        <v>31481</v>
      </c>
      <c r="G1080" s="34" t="s">
        <v>937</v>
      </c>
      <c r="H1080" s="34" t="s">
        <v>191</v>
      </c>
      <c r="I1080" s="34" t="s">
        <v>79</v>
      </c>
      <c r="J1080" s="34" t="s">
        <v>80</v>
      </c>
      <c r="K1080" s="34" t="s">
        <v>93</v>
      </c>
      <c r="L1080" s="50">
        <v>10</v>
      </c>
    </row>
    <row r="1081" spans="1:12" s="31" customFormat="1" ht="15.75" customHeight="1" x14ac:dyDescent="0.2">
      <c r="A1081" s="48">
        <v>1484</v>
      </c>
      <c r="B1081" s="34" t="s">
        <v>7282</v>
      </c>
      <c r="C1081" s="34" t="s">
        <v>7283</v>
      </c>
      <c r="D1081" s="34" t="s">
        <v>100</v>
      </c>
      <c r="E1081" s="31">
        <v>26</v>
      </c>
      <c r="F1081" s="45">
        <v>31476</v>
      </c>
      <c r="G1081" s="34" t="s">
        <v>6422</v>
      </c>
      <c r="H1081" s="34" t="s">
        <v>250</v>
      </c>
      <c r="I1081" s="34" t="s">
        <v>79</v>
      </c>
      <c r="J1081" s="34" t="s">
        <v>80</v>
      </c>
      <c r="K1081" s="34" t="s">
        <v>93</v>
      </c>
      <c r="L1081" s="50">
        <v>18</v>
      </c>
    </row>
    <row r="1082" spans="1:12" s="31" customFormat="1" ht="15.75" customHeight="1" x14ac:dyDescent="0.2">
      <c r="A1082" s="48">
        <v>2056</v>
      </c>
      <c r="B1082" s="34" t="s">
        <v>8216</v>
      </c>
      <c r="C1082" s="34" t="s">
        <v>8217</v>
      </c>
      <c r="D1082" s="34" t="s">
        <v>100</v>
      </c>
      <c r="E1082" s="31">
        <v>65</v>
      </c>
      <c r="F1082" s="45">
        <v>31475</v>
      </c>
      <c r="G1082" s="34" t="s">
        <v>616</v>
      </c>
      <c r="H1082" s="34" t="s">
        <v>92</v>
      </c>
      <c r="I1082" s="34" t="s">
        <v>131</v>
      </c>
      <c r="J1082" s="34" t="s">
        <v>80</v>
      </c>
      <c r="K1082" s="34" t="s">
        <v>93</v>
      </c>
      <c r="L1082" s="50">
        <v>22</v>
      </c>
    </row>
    <row r="1083" spans="1:12" s="31" customFormat="1" ht="15.75" customHeight="1" x14ac:dyDescent="0.2">
      <c r="A1083" s="48">
        <v>1140</v>
      </c>
      <c r="B1083" s="34" t="s">
        <v>2440</v>
      </c>
      <c r="C1083" s="34" t="s">
        <v>6704</v>
      </c>
      <c r="D1083" s="34" t="s">
        <v>100</v>
      </c>
      <c r="E1083" s="31">
        <v>32</v>
      </c>
      <c r="F1083" s="45">
        <v>31468</v>
      </c>
      <c r="G1083" s="34" t="s">
        <v>515</v>
      </c>
      <c r="H1083" s="34" t="s">
        <v>250</v>
      </c>
      <c r="I1083" s="34" t="s">
        <v>79</v>
      </c>
      <c r="J1083" s="34" t="s">
        <v>80</v>
      </c>
      <c r="K1083" s="34" t="s">
        <v>81</v>
      </c>
      <c r="L1083" s="50">
        <v>13</v>
      </c>
    </row>
    <row r="1084" spans="1:12" s="31" customFormat="1" ht="15.75" customHeight="1" x14ac:dyDescent="0.2">
      <c r="A1084" s="48">
        <v>802</v>
      </c>
      <c r="B1084" s="34" t="s">
        <v>2906</v>
      </c>
      <c r="C1084" s="34" t="s">
        <v>6130</v>
      </c>
      <c r="D1084" s="34" t="s">
        <v>100</v>
      </c>
      <c r="E1084" s="31">
        <v>50</v>
      </c>
      <c r="F1084" s="45">
        <v>31463</v>
      </c>
      <c r="G1084" s="34" t="s">
        <v>121</v>
      </c>
      <c r="H1084" s="34" t="s">
        <v>103</v>
      </c>
      <c r="I1084" s="34" t="s">
        <v>79</v>
      </c>
      <c r="J1084" s="34" t="s">
        <v>80</v>
      </c>
      <c r="K1084" s="34" t="s">
        <v>93</v>
      </c>
      <c r="L1084" s="50">
        <v>3</v>
      </c>
    </row>
    <row r="1085" spans="1:12" s="31" customFormat="1" ht="15.75" customHeight="1" x14ac:dyDescent="0.2">
      <c r="A1085" s="48">
        <v>1313</v>
      </c>
      <c r="B1085" s="34" t="s">
        <v>6989</v>
      </c>
      <c r="C1085" s="34" t="s">
        <v>6990</v>
      </c>
      <c r="D1085" s="34" t="s">
        <v>74</v>
      </c>
      <c r="E1085" s="31">
        <v>59</v>
      </c>
      <c r="F1085" s="45">
        <v>31452</v>
      </c>
      <c r="G1085" s="34" t="s">
        <v>594</v>
      </c>
      <c r="H1085" s="34" t="s">
        <v>92</v>
      </c>
      <c r="I1085" s="34" t="s">
        <v>79</v>
      </c>
      <c r="J1085" s="34" t="s">
        <v>80</v>
      </c>
      <c r="K1085" s="34" t="s">
        <v>93</v>
      </c>
      <c r="L1085" s="50">
        <v>22</v>
      </c>
    </row>
    <row r="1086" spans="1:12" s="31" customFormat="1" ht="15.75" customHeight="1" x14ac:dyDescent="0.2">
      <c r="A1086" s="48">
        <v>3256</v>
      </c>
      <c r="B1086" s="34" t="s">
        <v>10035</v>
      </c>
      <c r="C1086" s="34" t="s">
        <v>10036</v>
      </c>
      <c r="D1086" s="34" t="s">
        <v>100</v>
      </c>
      <c r="E1086" s="31">
        <v>76</v>
      </c>
      <c r="F1086" s="45">
        <v>31449</v>
      </c>
      <c r="G1086" s="34" t="s">
        <v>1429</v>
      </c>
      <c r="H1086" s="34" t="s">
        <v>103</v>
      </c>
      <c r="I1086" s="34" t="s">
        <v>104</v>
      </c>
      <c r="J1086" s="34" t="s">
        <v>80</v>
      </c>
      <c r="K1086" s="34" t="s">
        <v>93</v>
      </c>
      <c r="L1086" s="50">
        <v>6</v>
      </c>
    </row>
    <row r="1087" spans="1:12" s="31" customFormat="1" ht="15.75" customHeight="1" x14ac:dyDescent="0.2">
      <c r="A1087" s="48">
        <v>3884</v>
      </c>
      <c r="B1087" s="34" t="s">
        <v>7322</v>
      </c>
      <c r="C1087" s="34" t="s">
        <v>10107</v>
      </c>
      <c r="D1087" s="34" t="s">
        <v>100</v>
      </c>
      <c r="E1087" s="31">
        <v>69</v>
      </c>
      <c r="F1087" s="45">
        <v>31449</v>
      </c>
      <c r="G1087" s="34" t="s">
        <v>4531</v>
      </c>
      <c r="H1087" s="34" t="s">
        <v>78</v>
      </c>
      <c r="I1087" s="34" t="s">
        <v>131</v>
      </c>
      <c r="J1087" s="34" t="s">
        <v>80</v>
      </c>
      <c r="K1087" s="34" t="s">
        <v>81</v>
      </c>
      <c r="L1087" s="50">
        <v>18</v>
      </c>
    </row>
    <row r="1088" spans="1:12" s="31" customFormat="1" ht="15.75" customHeight="1" x14ac:dyDescent="0.2">
      <c r="A1088" s="48">
        <v>1052</v>
      </c>
      <c r="B1088" s="34" t="s">
        <v>6560</v>
      </c>
      <c r="C1088" s="34" t="s">
        <v>6561</v>
      </c>
      <c r="D1088" s="34" t="s">
        <v>100</v>
      </c>
      <c r="E1088" s="31">
        <v>31</v>
      </c>
      <c r="F1088" s="45">
        <v>31445</v>
      </c>
      <c r="G1088" s="34" t="s">
        <v>804</v>
      </c>
      <c r="H1088" s="34" t="s">
        <v>103</v>
      </c>
      <c r="I1088" s="34" t="s">
        <v>131</v>
      </c>
      <c r="J1088" s="34" t="s">
        <v>80</v>
      </c>
      <c r="K1088" s="34" t="s">
        <v>93</v>
      </c>
      <c r="L1088" s="50">
        <v>3</v>
      </c>
    </row>
    <row r="1089" spans="1:12" s="31" customFormat="1" ht="15.75" customHeight="1" x14ac:dyDescent="0.2">
      <c r="A1089" s="48">
        <v>3019</v>
      </c>
      <c r="B1089" s="34" t="s">
        <v>9706</v>
      </c>
      <c r="C1089" s="34" t="s">
        <v>9707</v>
      </c>
      <c r="D1089" s="34" t="s">
        <v>74</v>
      </c>
      <c r="E1089" s="31">
        <v>98</v>
      </c>
      <c r="F1089" s="45">
        <v>31445</v>
      </c>
      <c r="G1089" s="34" t="s">
        <v>919</v>
      </c>
      <c r="H1089" s="34" t="s">
        <v>78</v>
      </c>
      <c r="I1089" s="34" t="s">
        <v>104</v>
      </c>
      <c r="J1089" s="34" t="s">
        <v>80</v>
      </c>
      <c r="K1089" s="34" t="s">
        <v>81</v>
      </c>
      <c r="L1089" s="50">
        <v>14</v>
      </c>
    </row>
    <row r="1090" spans="1:12" s="31" customFormat="1" ht="15.75" customHeight="1" x14ac:dyDescent="0.2">
      <c r="A1090" s="48">
        <v>1981</v>
      </c>
      <c r="B1090" s="34" t="s">
        <v>8095</v>
      </c>
      <c r="C1090" s="34" t="s">
        <v>8096</v>
      </c>
      <c r="D1090" s="34" t="s">
        <v>74</v>
      </c>
      <c r="E1090" s="31">
        <v>62</v>
      </c>
      <c r="F1090" s="45">
        <v>31442</v>
      </c>
      <c r="G1090" s="34" t="s">
        <v>958</v>
      </c>
      <c r="H1090" s="34" t="s">
        <v>250</v>
      </c>
      <c r="I1090" s="34" t="s">
        <v>104</v>
      </c>
      <c r="J1090" s="34" t="s">
        <v>80</v>
      </c>
      <c r="K1090" s="34" t="s">
        <v>93</v>
      </c>
      <c r="L1090" s="50">
        <v>12</v>
      </c>
    </row>
    <row r="1091" spans="1:12" s="31" customFormat="1" ht="15.75" customHeight="1" x14ac:dyDescent="0.2">
      <c r="A1091" s="48">
        <v>460</v>
      </c>
      <c r="B1091" s="34" t="s">
        <v>5529</v>
      </c>
      <c r="D1091" s="34" t="s">
        <v>100</v>
      </c>
      <c r="E1091" s="31">
        <v>0</v>
      </c>
      <c r="F1091" s="45">
        <v>31435</v>
      </c>
      <c r="G1091" s="34" t="s">
        <v>497</v>
      </c>
      <c r="H1091" s="34" t="s">
        <v>78</v>
      </c>
      <c r="I1091" s="34" t="s">
        <v>104</v>
      </c>
      <c r="J1091" s="34" t="s">
        <v>80</v>
      </c>
      <c r="K1091" s="34" t="s">
        <v>81</v>
      </c>
      <c r="L1091" s="50">
        <v>16</v>
      </c>
    </row>
    <row r="1092" spans="1:12" s="31" customFormat="1" ht="15.75" customHeight="1" x14ac:dyDescent="0.2">
      <c r="A1092" s="48">
        <v>3293</v>
      </c>
      <c r="B1092" s="34" t="s">
        <v>10069</v>
      </c>
      <c r="C1092" s="34" t="s">
        <v>10085</v>
      </c>
      <c r="D1092" s="34" t="s">
        <v>100</v>
      </c>
      <c r="E1092" s="31">
        <v>98</v>
      </c>
      <c r="F1092" s="45">
        <v>31434</v>
      </c>
      <c r="G1092" s="34" t="s">
        <v>2412</v>
      </c>
      <c r="H1092" s="34" t="s">
        <v>250</v>
      </c>
      <c r="I1092" s="34" t="s">
        <v>131</v>
      </c>
      <c r="J1092" s="34" t="s">
        <v>80</v>
      </c>
      <c r="K1092" s="34" t="s">
        <v>93</v>
      </c>
      <c r="L1092" s="50">
        <v>17</v>
      </c>
    </row>
    <row r="1093" spans="1:12" s="31" customFormat="1" ht="15.75" customHeight="1" x14ac:dyDescent="0.2">
      <c r="A1093" s="48">
        <v>1193</v>
      </c>
      <c r="B1093" s="34" t="s">
        <v>6793</v>
      </c>
      <c r="C1093" s="34" t="s">
        <v>6794</v>
      </c>
      <c r="D1093" s="34" t="s">
        <v>74</v>
      </c>
      <c r="E1093" s="31">
        <v>58</v>
      </c>
      <c r="F1093" s="45">
        <v>31433</v>
      </c>
      <c r="G1093" s="34" t="s">
        <v>1185</v>
      </c>
      <c r="H1093" s="34" t="s">
        <v>147</v>
      </c>
      <c r="I1093" s="34" t="s">
        <v>131</v>
      </c>
      <c r="J1093" s="34" t="s">
        <v>80</v>
      </c>
      <c r="K1093" s="34" t="s">
        <v>93</v>
      </c>
      <c r="L1093" s="50">
        <v>5</v>
      </c>
    </row>
    <row r="1094" spans="1:12" s="31" customFormat="1" ht="15.75" customHeight="1" x14ac:dyDescent="0.2">
      <c r="A1094" s="48">
        <v>2814</v>
      </c>
      <c r="B1094" s="34" t="s">
        <v>9405</v>
      </c>
      <c r="C1094" s="34" t="s">
        <v>9406</v>
      </c>
      <c r="D1094" s="34" t="s">
        <v>74</v>
      </c>
      <c r="E1094" s="31">
        <v>42</v>
      </c>
      <c r="F1094" s="45">
        <v>31430</v>
      </c>
      <c r="G1094" s="34" t="s">
        <v>804</v>
      </c>
      <c r="H1094" s="34" t="s">
        <v>92</v>
      </c>
      <c r="I1094" s="34" t="s">
        <v>131</v>
      </c>
      <c r="J1094" s="34" t="s">
        <v>80</v>
      </c>
      <c r="K1094" s="34" t="s">
        <v>81</v>
      </c>
      <c r="L1094" s="50">
        <v>18</v>
      </c>
    </row>
    <row r="1095" spans="1:12" s="31" customFormat="1" ht="15.75" customHeight="1" x14ac:dyDescent="0.2">
      <c r="A1095" s="48">
        <v>2649</v>
      </c>
      <c r="B1095" s="34" t="s">
        <v>9146</v>
      </c>
      <c r="C1095" s="34" t="s">
        <v>9147</v>
      </c>
      <c r="D1095" s="34" t="s">
        <v>74</v>
      </c>
      <c r="E1095" s="31">
        <v>7</v>
      </c>
      <c r="F1095" s="45">
        <v>31428</v>
      </c>
      <c r="G1095" s="34" t="s">
        <v>539</v>
      </c>
      <c r="H1095" s="34" t="s">
        <v>191</v>
      </c>
      <c r="I1095" s="34" t="s">
        <v>104</v>
      </c>
      <c r="J1095" s="34" t="s">
        <v>80</v>
      </c>
      <c r="K1095" s="34" t="s">
        <v>81</v>
      </c>
      <c r="L1095" s="50">
        <v>20</v>
      </c>
    </row>
    <row r="1096" spans="1:12" s="31" customFormat="1" ht="15.75" customHeight="1" x14ac:dyDescent="0.2">
      <c r="A1096" s="48">
        <v>2672</v>
      </c>
      <c r="B1096" s="34" t="s">
        <v>9183</v>
      </c>
      <c r="C1096" s="34" t="s">
        <v>9184</v>
      </c>
      <c r="D1096" s="34" t="s">
        <v>74</v>
      </c>
      <c r="E1096" s="31">
        <v>21</v>
      </c>
      <c r="F1096" s="45">
        <v>31428</v>
      </c>
      <c r="G1096" s="34" t="s">
        <v>198</v>
      </c>
      <c r="H1096" s="34" t="s">
        <v>191</v>
      </c>
      <c r="I1096" s="34" t="s">
        <v>104</v>
      </c>
      <c r="J1096" s="34" t="s">
        <v>80</v>
      </c>
      <c r="K1096" s="34" t="s">
        <v>93</v>
      </c>
      <c r="L1096" s="50">
        <v>4</v>
      </c>
    </row>
    <row r="1097" spans="1:12" s="31" customFormat="1" ht="15.75" customHeight="1" x14ac:dyDescent="0.2">
      <c r="A1097" s="48">
        <v>3164</v>
      </c>
      <c r="B1097" s="34" t="s">
        <v>9907</v>
      </c>
      <c r="C1097" s="34" t="s">
        <v>9908</v>
      </c>
      <c r="D1097" s="34" t="s">
        <v>100</v>
      </c>
      <c r="E1097" s="31">
        <v>53</v>
      </c>
      <c r="F1097" s="45">
        <v>31426</v>
      </c>
      <c r="G1097" s="34" t="s">
        <v>146</v>
      </c>
      <c r="H1097" s="34" t="s">
        <v>78</v>
      </c>
      <c r="I1097" s="34" t="s">
        <v>79</v>
      </c>
      <c r="J1097" s="34" t="s">
        <v>80</v>
      </c>
      <c r="K1097" s="34" t="s">
        <v>81</v>
      </c>
      <c r="L1097" s="50">
        <v>14</v>
      </c>
    </row>
    <row r="1098" spans="1:12" s="31" customFormat="1" ht="15.75" customHeight="1" x14ac:dyDescent="0.2">
      <c r="A1098" s="48">
        <v>2459</v>
      </c>
      <c r="B1098" s="34" t="s">
        <v>8843</v>
      </c>
      <c r="C1098" s="34" t="s">
        <v>8844</v>
      </c>
      <c r="D1098" s="34" t="s">
        <v>100</v>
      </c>
      <c r="E1098" s="31">
        <v>67</v>
      </c>
      <c r="F1098" s="45">
        <v>31422</v>
      </c>
      <c r="G1098" s="34" t="s">
        <v>249</v>
      </c>
      <c r="H1098" s="34" t="s">
        <v>78</v>
      </c>
      <c r="I1098" s="34" t="s">
        <v>131</v>
      </c>
      <c r="J1098" s="34" t="s">
        <v>80</v>
      </c>
      <c r="K1098" s="34" t="s">
        <v>93</v>
      </c>
      <c r="L1098" s="50">
        <v>18</v>
      </c>
    </row>
    <row r="1099" spans="1:12" s="31" customFormat="1" ht="15.75" customHeight="1" x14ac:dyDescent="0.2">
      <c r="A1099" s="48">
        <v>3287</v>
      </c>
      <c r="B1099" s="34" t="s">
        <v>10077</v>
      </c>
      <c r="C1099" s="34" t="s">
        <v>10078</v>
      </c>
      <c r="D1099" s="34" t="s">
        <v>100</v>
      </c>
      <c r="E1099" s="31">
        <v>30</v>
      </c>
      <c r="F1099" s="45">
        <v>31418</v>
      </c>
      <c r="G1099" s="34" t="s">
        <v>263</v>
      </c>
      <c r="H1099" s="34" t="s">
        <v>250</v>
      </c>
      <c r="I1099" s="34" t="s">
        <v>104</v>
      </c>
      <c r="J1099" s="34" t="s">
        <v>80</v>
      </c>
      <c r="K1099" s="34" t="s">
        <v>81</v>
      </c>
      <c r="L1099" s="50">
        <v>4</v>
      </c>
    </row>
    <row r="1100" spans="1:12" s="31" customFormat="1" ht="15.75" customHeight="1" x14ac:dyDescent="0.2">
      <c r="A1100" s="48">
        <v>3594</v>
      </c>
      <c r="B1100" s="34" t="s">
        <v>10506</v>
      </c>
      <c r="C1100" s="34" t="s">
        <v>10507</v>
      </c>
      <c r="D1100" s="34" t="s">
        <v>74</v>
      </c>
      <c r="E1100" s="31">
        <v>45</v>
      </c>
      <c r="F1100" s="45">
        <v>31416</v>
      </c>
      <c r="G1100" s="34" t="s">
        <v>449</v>
      </c>
      <c r="H1100" s="34" t="s">
        <v>78</v>
      </c>
      <c r="I1100" s="34" t="s">
        <v>79</v>
      </c>
      <c r="J1100" s="34" t="s">
        <v>80</v>
      </c>
      <c r="K1100" s="34" t="s">
        <v>93</v>
      </c>
      <c r="L1100" s="50">
        <v>18</v>
      </c>
    </row>
    <row r="1101" spans="1:12" s="31" customFormat="1" ht="15.75" customHeight="1" x14ac:dyDescent="0.2">
      <c r="A1101" s="48">
        <v>3541</v>
      </c>
      <c r="B1101" s="34" t="s">
        <v>10428</v>
      </c>
      <c r="C1101" s="34" t="s">
        <v>10429</v>
      </c>
      <c r="D1101" s="34" t="s">
        <v>74</v>
      </c>
      <c r="E1101" s="31">
        <v>72</v>
      </c>
      <c r="F1101" s="45">
        <v>31415</v>
      </c>
      <c r="H1101" s="34" t="s">
        <v>191</v>
      </c>
      <c r="I1101" s="34" t="s">
        <v>79</v>
      </c>
      <c r="J1101" s="34" t="s">
        <v>80</v>
      </c>
      <c r="K1101" s="34" t="s">
        <v>93</v>
      </c>
      <c r="L1101" s="50">
        <v>11</v>
      </c>
    </row>
    <row r="1102" spans="1:12" s="31" customFormat="1" ht="15.75" customHeight="1" x14ac:dyDescent="0.2">
      <c r="A1102" s="48">
        <v>1996</v>
      </c>
      <c r="B1102" s="34" t="s">
        <v>8118</v>
      </c>
      <c r="C1102" s="34" t="s">
        <v>8119</v>
      </c>
      <c r="D1102" s="34" t="s">
        <v>74</v>
      </c>
      <c r="E1102" s="31">
        <v>4</v>
      </c>
      <c r="F1102" s="45">
        <v>31410</v>
      </c>
      <c r="G1102" s="34" t="s">
        <v>91</v>
      </c>
      <c r="H1102" s="34" t="s">
        <v>78</v>
      </c>
      <c r="I1102" s="34" t="s">
        <v>79</v>
      </c>
      <c r="J1102" s="34" t="s">
        <v>80</v>
      </c>
      <c r="K1102" s="34" t="s">
        <v>93</v>
      </c>
      <c r="L1102" s="50">
        <v>4</v>
      </c>
    </row>
    <row r="1103" spans="1:12" s="31" customFormat="1" ht="15.75" customHeight="1" x14ac:dyDescent="0.2">
      <c r="A1103" s="48">
        <v>155</v>
      </c>
      <c r="B1103" s="34" t="s">
        <v>4983</v>
      </c>
      <c r="C1103" s="34" t="s">
        <v>4984</v>
      </c>
      <c r="D1103" s="34" t="s">
        <v>74</v>
      </c>
      <c r="E1103" s="31">
        <v>4</v>
      </c>
      <c r="F1103" s="45">
        <v>31409</v>
      </c>
      <c r="G1103" s="34" t="s">
        <v>249</v>
      </c>
      <c r="H1103" s="34" t="s">
        <v>78</v>
      </c>
      <c r="I1103" s="34" t="s">
        <v>79</v>
      </c>
      <c r="J1103" s="34" t="s">
        <v>80</v>
      </c>
      <c r="K1103" s="34" t="s">
        <v>93</v>
      </c>
      <c r="L1103" s="50">
        <v>10</v>
      </c>
    </row>
    <row r="1104" spans="1:12" s="31" customFormat="1" ht="15.75" customHeight="1" x14ac:dyDescent="0.2">
      <c r="A1104" s="48">
        <v>2694</v>
      </c>
      <c r="B1104" s="34" t="s">
        <v>9216</v>
      </c>
      <c r="C1104" s="34" t="s">
        <v>9217</v>
      </c>
      <c r="D1104" s="34" t="s">
        <v>100</v>
      </c>
      <c r="E1104" s="31">
        <v>48</v>
      </c>
      <c r="F1104" s="45">
        <v>31409</v>
      </c>
      <c r="G1104" s="34" t="s">
        <v>249</v>
      </c>
      <c r="H1104" s="34" t="s">
        <v>147</v>
      </c>
      <c r="I1104" s="34" t="s">
        <v>79</v>
      </c>
      <c r="J1104" s="34" t="s">
        <v>80</v>
      </c>
      <c r="K1104" s="34" t="s">
        <v>93</v>
      </c>
      <c r="L1104" s="50">
        <v>6</v>
      </c>
    </row>
    <row r="1105" spans="1:12" s="31" customFormat="1" ht="15.75" customHeight="1" x14ac:dyDescent="0.2">
      <c r="A1105" s="48">
        <v>3786</v>
      </c>
      <c r="B1105" s="34" t="s">
        <v>10781</v>
      </c>
      <c r="C1105" s="34" t="s">
        <v>10782</v>
      </c>
      <c r="D1105" s="34" t="s">
        <v>74</v>
      </c>
      <c r="E1105" s="31">
        <v>12</v>
      </c>
      <c r="F1105" s="45">
        <v>31409</v>
      </c>
      <c r="G1105" s="34" t="s">
        <v>1733</v>
      </c>
      <c r="H1105" s="34" t="s">
        <v>250</v>
      </c>
      <c r="I1105" s="34" t="s">
        <v>131</v>
      </c>
      <c r="J1105" s="34" t="s">
        <v>80</v>
      </c>
      <c r="K1105" s="34" t="s">
        <v>93</v>
      </c>
      <c r="L1105" s="50">
        <v>22</v>
      </c>
    </row>
    <row r="1106" spans="1:12" s="31" customFormat="1" ht="15.75" customHeight="1" x14ac:dyDescent="0.2">
      <c r="A1106" s="48">
        <v>358</v>
      </c>
      <c r="B1106" s="34" t="s">
        <v>5348</v>
      </c>
      <c r="C1106" s="34" t="s">
        <v>5349</v>
      </c>
      <c r="D1106" s="34" t="s">
        <v>100</v>
      </c>
      <c r="E1106" s="31">
        <v>54</v>
      </c>
      <c r="F1106" s="45">
        <v>31408</v>
      </c>
      <c r="G1106" s="34" t="s">
        <v>160</v>
      </c>
      <c r="H1106" s="34" t="s">
        <v>250</v>
      </c>
      <c r="I1106" s="34" t="s">
        <v>79</v>
      </c>
      <c r="J1106" s="34" t="s">
        <v>80</v>
      </c>
      <c r="K1106" s="34" t="s">
        <v>93</v>
      </c>
      <c r="L1106" s="50">
        <v>18</v>
      </c>
    </row>
    <row r="1107" spans="1:12" s="31" customFormat="1" ht="15.75" customHeight="1" x14ac:dyDescent="0.2">
      <c r="A1107" s="48">
        <v>1586</v>
      </c>
      <c r="B1107" s="34" t="s">
        <v>7452</v>
      </c>
      <c r="C1107" s="34" t="s">
        <v>7453</v>
      </c>
      <c r="D1107" s="34" t="s">
        <v>100</v>
      </c>
      <c r="E1107" s="31">
        <v>47</v>
      </c>
      <c r="F1107" s="45">
        <v>31408</v>
      </c>
      <c r="G1107" s="34" t="s">
        <v>643</v>
      </c>
      <c r="H1107" s="34" t="s">
        <v>78</v>
      </c>
      <c r="I1107" s="34" t="s">
        <v>131</v>
      </c>
      <c r="J1107" s="34" t="s">
        <v>80</v>
      </c>
      <c r="K1107" s="34" t="s">
        <v>93</v>
      </c>
      <c r="L1107" s="50">
        <v>15</v>
      </c>
    </row>
    <row r="1108" spans="1:12" s="31" customFormat="1" ht="15.75" customHeight="1" x14ac:dyDescent="0.2">
      <c r="A1108" s="48">
        <v>37</v>
      </c>
      <c r="B1108" s="34" t="s">
        <v>2210</v>
      </c>
      <c r="C1108" s="34" t="s">
        <v>4773</v>
      </c>
      <c r="D1108" s="34" t="s">
        <v>100</v>
      </c>
      <c r="E1108" s="31">
        <v>46</v>
      </c>
      <c r="F1108" s="45">
        <v>31403</v>
      </c>
      <c r="G1108" s="34" t="s">
        <v>431</v>
      </c>
      <c r="H1108" s="34" t="s">
        <v>191</v>
      </c>
      <c r="I1108" s="34" t="s">
        <v>131</v>
      </c>
      <c r="J1108" s="34" t="s">
        <v>80</v>
      </c>
      <c r="K1108" s="34" t="s">
        <v>93</v>
      </c>
      <c r="L1108" s="50">
        <v>16</v>
      </c>
    </row>
    <row r="1109" spans="1:12" s="31" customFormat="1" ht="15.75" customHeight="1" x14ac:dyDescent="0.2">
      <c r="A1109" s="48">
        <v>1730</v>
      </c>
      <c r="B1109" s="34" t="s">
        <v>7684</v>
      </c>
      <c r="C1109" s="34" t="s">
        <v>460</v>
      </c>
      <c r="D1109" s="34" t="s">
        <v>100</v>
      </c>
      <c r="E1109" s="31">
        <v>29</v>
      </c>
      <c r="F1109" s="45">
        <v>31402</v>
      </c>
      <c r="G1109" s="34" t="s">
        <v>491</v>
      </c>
      <c r="H1109" s="34" t="s">
        <v>103</v>
      </c>
      <c r="I1109" s="34" t="s">
        <v>79</v>
      </c>
      <c r="J1109" s="34" t="s">
        <v>80</v>
      </c>
      <c r="K1109" s="34" t="s">
        <v>93</v>
      </c>
      <c r="L1109" s="50">
        <v>20</v>
      </c>
    </row>
    <row r="1110" spans="1:12" s="31" customFormat="1" ht="15.75" customHeight="1" x14ac:dyDescent="0.2">
      <c r="A1110" s="48">
        <v>1122</v>
      </c>
      <c r="B1110" s="34" t="s">
        <v>6676</v>
      </c>
      <c r="C1110" s="34" t="s">
        <v>5016</v>
      </c>
      <c r="D1110" s="34" t="s">
        <v>100</v>
      </c>
      <c r="E1110" s="31">
        <v>59</v>
      </c>
      <c r="F1110" s="45">
        <v>31400</v>
      </c>
      <c r="H1110" s="34" t="s">
        <v>250</v>
      </c>
      <c r="I1110" s="34" t="s">
        <v>79</v>
      </c>
      <c r="J1110" s="34" t="s">
        <v>80</v>
      </c>
      <c r="K1110" s="34" t="s">
        <v>93</v>
      </c>
      <c r="L1110" s="50">
        <v>11</v>
      </c>
    </row>
    <row r="1111" spans="1:12" s="31" customFormat="1" ht="15.75" customHeight="1" x14ac:dyDescent="0.2">
      <c r="A1111" s="48">
        <v>3833</v>
      </c>
      <c r="B1111" s="34" t="s">
        <v>741</v>
      </c>
      <c r="C1111" s="34" t="s">
        <v>10844</v>
      </c>
      <c r="D1111" s="34" t="s">
        <v>100</v>
      </c>
      <c r="E1111" s="31">
        <v>88</v>
      </c>
      <c r="F1111" s="45">
        <v>31391</v>
      </c>
      <c r="G1111" s="34" t="s">
        <v>1002</v>
      </c>
      <c r="H1111" s="34" t="s">
        <v>78</v>
      </c>
      <c r="I1111" s="34" t="s">
        <v>79</v>
      </c>
      <c r="J1111" s="34" t="s">
        <v>80</v>
      </c>
      <c r="K1111" s="34" t="s">
        <v>93</v>
      </c>
      <c r="L1111" s="50">
        <v>16</v>
      </c>
    </row>
    <row r="1112" spans="1:12" s="31" customFormat="1" ht="15.75" customHeight="1" x14ac:dyDescent="0.2">
      <c r="A1112" s="48">
        <v>3863</v>
      </c>
      <c r="B1112" s="34" t="s">
        <v>5234</v>
      </c>
      <c r="C1112" s="34" t="s">
        <v>10889</v>
      </c>
      <c r="D1112" s="34" t="s">
        <v>74</v>
      </c>
      <c r="E1112" s="31">
        <v>30</v>
      </c>
      <c r="F1112" s="45">
        <v>31387</v>
      </c>
      <c r="G1112" s="34" t="s">
        <v>256</v>
      </c>
      <c r="H1112" s="34" t="s">
        <v>147</v>
      </c>
      <c r="I1112" s="34" t="s">
        <v>131</v>
      </c>
      <c r="J1112" s="34" t="s">
        <v>80</v>
      </c>
      <c r="K1112" s="34" t="s">
        <v>93</v>
      </c>
      <c r="L1112" s="50">
        <v>20</v>
      </c>
    </row>
    <row r="1113" spans="1:12" s="31" customFormat="1" ht="15.75" customHeight="1" x14ac:dyDescent="0.2">
      <c r="A1113" s="48">
        <v>3857</v>
      </c>
      <c r="B1113" s="34" t="s">
        <v>2223</v>
      </c>
      <c r="C1113" s="34" t="s">
        <v>10881</v>
      </c>
      <c r="D1113" s="34" t="s">
        <v>74</v>
      </c>
      <c r="E1113" s="31">
        <v>64</v>
      </c>
      <c r="F1113" s="45">
        <v>31377</v>
      </c>
      <c r="G1113" s="34" t="s">
        <v>91</v>
      </c>
      <c r="H1113" s="34" t="s">
        <v>103</v>
      </c>
      <c r="I1113" s="34" t="s">
        <v>79</v>
      </c>
      <c r="J1113" s="34" t="s">
        <v>80</v>
      </c>
      <c r="K1113" s="34" t="s">
        <v>81</v>
      </c>
      <c r="L1113" s="50">
        <v>10</v>
      </c>
    </row>
    <row r="1114" spans="1:12" s="31" customFormat="1" ht="15.75" customHeight="1" x14ac:dyDescent="0.2">
      <c r="A1114" s="48">
        <v>2108</v>
      </c>
      <c r="B1114" s="34" t="s">
        <v>8299</v>
      </c>
      <c r="C1114" s="34" t="s">
        <v>8300</v>
      </c>
      <c r="D1114" s="34" t="s">
        <v>100</v>
      </c>
      <c r="E1114" s="31">
        <v>41</v>
      </c>
      <c r="F1114" s="45">
        <v>31375</v>
      </c>
      <c r="G1114" s="34" t="s">
        <v>1488</v>
      </c>
      <c r="H1114" s="34" t="s">
        <v>92</v>
      </c>
      <c r="I1114" s="34" t="s">
        <v>79</v>
      </c>
      <c r="J1114" s="34" t="s">
        <v>80</v>
      </c>
      <c r="K1114" s="34" t="s">
        <v>81</v>
      </c>
      <c r="L1114" s="50">
        <v>18</v>
      </c>
    </row>
    <row r="1115" spans="1:12" s="31" customFormat="1" ht="15.75" customHeight="1" x14ac:dyDescent="0.2">
      <c r="A1115" s="48">
        <v>2210</v>
      </c>
      <c r="B1115" s="34" t="s">
        <v>8457</v>
      </c>
      <c r="C1115" s="34" t="s">
        <v>6077</v>
      </c>
      <c r="D1115" s="34" t="s">
        <v>74</v>
      </c>
      <c r="E1115" s="31">
        <v>16</v>
      </c>
      <c r="F1115" s="45">
        <v>31375</v>
      </c>
      <c r="G1115" s="34" t="s">
        <v>1975</v>
      </c>
      <c r="H1115" s="34" t="s">
        <v>191</v>
      </c>
      <c r="I1115" s="34" t="s">
        <v>131</v>
      </c>
      <c r="J1115" s="34" t="s">
        <v>80</v>
      </c>
      <c r="K1115" s="34" t="s">
        <v>93</v>
      </c>
      <c r="L1115" s="50">
        <v>5</v>
      </c>
    </row>
    <row r="1116" spans="1:12" s="31" customFormat="1" ht="15.75" customHeight="1" x14ac:dyDescent="0.2">
      <c r="A1116" s="48">
        <v>263</v>
      </c>
      <c r="B1116" s="34" t="s">
        <v>5177</v>
      </c>
      <c r="C1116" s="34" t="s">
        <v>5178</v>
      </c>
      <c r="D1116" s="34" t="s">
        <v>100</v>
      </c>
      <c r="E1116" s="31">
        <v>89</v>
      </c>
      <c r="F1116" s="45">
        <v>31370</v>
      </c>
      <c r="G1116" s="34" t="s">
        <v>539</v>
      </c>
      <c r="H1116" s="34" t="s">
        <v>191</v>
      </c>
      <c r="I1116" s="34" t="s">
        <v>131</v>
      </c>
      <c r="J1116" s="34" t="s">
        <v>80</v>
      </c>
      <c r="K1116" s="34" t="s">
        <v>93</v>
      </c>
      <c r="L1116" s="50">
        <v>7</v>
      </c>
    </row>
    <row r="1117" spans="1:12" s="31" customFormat="1" ht="15.75" customHeight="1" x14ac:dyDescent="0.2">
      <c r="A1117" s="48">
        <v>1967</v>
      </c>
      <c r="B1117" s="34" t="s">
        <v>4877</v>
      </c>
      <c r="D1117" s="34" t="s">
        <v>100</v>
      </c>
      <c r="E1117" s="31">
        <v>88</v>
      </c>
      <c r="F1117" s="45">
        <v>31370</v>
      </c>
      <c r="G1117" s="34" t="s">
        <v>1581</v>
      </c>
      <c r="H1117" s="34" t="s">
        <v>78</v>
      </c>
      <c r="I1117" s="34" t="s">
        <v>104</v>
      </c>
      <c r="J1117" s="34" t="s">
        <v>80</v>
      </c>
      <c r="K1117" s="34" t="s">
        <v>81</v>
      </c>
      <c r="L1117" s="50">
        <v>17</v>
      </c>
    </row>
    <row r="1118" spans="1:12" s="31" customFormat="1" ht="15.75" customHeight="1" x14ac:dyDescent="0.2">
      <c r="A1118" s="48">
        <v>2780</v>
      </c>
      <c r="B1118" s="34" t="s">
        <v>9353</v>
      </c>
      <c r="C1118" s="34" t="s">
        <v>9354</v>
      </c>
      <c r="D1118" s="34" t="s">
        <v>74</v>
      </c>
      <c r="E1118" s="31">
        <v>77</v>
      </c>
      <c r="F1118" s="45">
        <v>31367</v>
      </c>
      <c r="G1118" s="34" t="s">
        <v>217</v>
      </c>
      <c r="H1118" s="34" t="s">
        <v>103</v>
      </c>
      <c r="I1118" s="34" t="s">
        <v>104</v>
      </c>
      <c r="J1118" s="34" t="s">
        <v>80</v>
      </c>
      <c r="K1118" s="34" t="s">
        <v>81</v>
      </c>
      <c r="L1118" s="50">
        <v>16</v>
      </c>
    </row>
    <row r="1119" spans="1:12" s="31" customFormat="1" ht="15.75" customHeight="1" x14ac:dyDescent="0.2">
      <c r="A1119" s="48">
        <v>937</v>
      </c>
      <c r="B1119" s="34" t="s">
        <v>6357</v>
      </c>
      <c r="C1119" s="34" t="s">
        <v>6358</v>
      </c>
      <c r="D1119" s="34" t="s">
        <v>74</v>
      </c>
      <c r="E1119" s="31">
        <v>65</v>
      </c>
      <c r="F1119" s="45">
        <v>31366</v>
      </c>
      <c r="G1119" s="34" t="s">
        <v>688</v>
      </c>
      <c r="H1119" s="34" t="s">
        <v>78</v>
      </c>
      <c r="I1119" s="34" t="s">
        <v>104</v>
      </c>
      <c r="J1119" s="34" t="s">
        <v>80</v>
      </c>
      <c r="K1119" s="34" t="s">
        <v>93</v>
      </c>
      <c r="L1119" s="50">
        <v>15</v>
      </c>
    </row>
    <row r="1120" spans="1:12" s="31" customFormat="1" ht="15.75" customHeight="1" x14ac:dyDescent="0.2">
      <c r="A1120" s="48">
        <v>1576</v>
      </c>
      <c r="B1120" s="34" t="s">
        <v>7435</v>
      </c>
      <c r="C1120" s="34" t="s">
        <v>7436</v>
      </c>
      <c r="D1120" s="34" t="s">
        <v>74</v>
      </c>
      <c r="E1120" s="31">
        <v>77</v>
      </c>
      <c r="F1120" s="45">
        <v>31361</v>
      </c>
      <c r="G1120" s="34" t="s">
        <v>190</v>
      </c>
      <c r="H1120" s="34" t="s">
        <v>103</v>
      </c>
      <c r="I1120" s="34" t="s">
        <v>79</v>
      </c>
      <c r="J1120" s="34" t="s">
        <v>80</v>
      </c>
      <c r="K1120" s="34" t="s">
        <v>93</v>
      </c>
      <c r="L1120" s="50">
        <v>20</v>
      </c>
    </row>
    <row r="1121" spans="1:12" s="31" customFormat="1" ht="15.75" customHeight="1" x14ac:dyDescent="0.2">
      <c r="A1121" s="48">
        <v>3347</v>
      </c>
      <c r="B1121" s="34" t="s">
        <v>4052</v>
      </c>
      <c r="D1121" s="34" t="s">
        <v>74</v>
      </c>
      <c r="E1121" s="31">
        <v>99</v>
      </c>
      <c r="F1121" s="45">
        <v>31359</v>
      </c>
      <c r="G1121" s="34" t="s">
        <v>2016</v>
      </c>
      <c r="H1121" s="34" t="s">
        <v>130</v>
      </c>
      <c r="I1121" s="34" t="s">
        <v>131</v>
      </c>
      <c r="J1121" s="34" t="s">
        <v>80</v>
      </c>
      <c r="K1121" s="34" t="s">
        <v>81</v>
      </c>
      <c r="L1121" s="50">
        <v>18</v>
      </c>
    </row>
    <row r="1122" spans="1:12" s="31" customFormat="1" ht="15.75" customHeight="1" x14ac:dyDescent="0.2">
      <c r="A1122" s="48">
        <v>2175</v>
      </c>
      <c r="B1122" s="34" t="s">
        <v>8408</v>
      </c>
      <c r="C1122" s="34" t="s">
        <v>8409</v>
      </c>
      <c r="D1122" s="34" t="s">
        <v>74</v>
      </c>
      <c r="E1122" s="31">
        <v>23</v>
      </c>
      <c r="F1122" s="45">
        <v>31352</v>
      </c>
      <c r="G1122" s="34" t="s">
        <v>5060</v>
      </c>
      <c r="H1122" s="34" t="s">
        <v>191</v>
      </c>
      <c r="I1122" s="34" t="s">
        <v>79</v>
      </c>
      <c r="J1122" s="34" t="s">
        <v>80</v>
      </c>
      <c r="K1122" s="34" t="s">
        <v>93</v>
      </c>
      <c r="L1122" s="50">
        <v>13</v>
      </c>
    </row>
    <row r="1123" spans="1:12" s="31" customFormat="1" ht="15.75" customHeight="1" x14ac:dyDescent="0.2">
      <c r="A1123" s="48">
        <v>2878</v>
      </c>
      <c r="B1123" s="34" t="s">
        <v>9499</v>
      </c>
      <c r="C1123" s="34" t="s">
        <v>9500</v>
      </c>
      <c r="D1123" s="34" t="s">
        <v>74</v>
      </c>
      <c r="E1123" s="31">
        <v>73</v>
      </c>
      <c r="F1123" s="45">
        <v>31351</v>
      </c>
      <c r="G1123" s="34" t="s">
        <v>1218</v>
      </c>
      <c r="H1123" s="34" t="s">
        <v>92</v>
      </c>
      <c r="I1123" s="34" t="s">
        <v>79</v>
      </c>
      <c r="J1123" s="34" t="s">
        <v>80</v>
      </c>
      <c r="K1123" s="34" t="s">
        <v>81</v>
      </c>
      <c r="L1123" s="50">
        <v>9</v>
      </c>
    </row>
    <row r="1124" spans="1:12" s="31" customFormat="1" ht="15.75" customHeight="1" x14ac:dyDescent="0.2">
      <c r="A1124" s="48">
        <v>114</v>
      </c>
      <c r="B1124" s="34" t="s">
        <v>1481</v>
      </c>
      <c r="C1124" s="34" t="s">
        <v>4910</v>
      </c>
      <c r="D1124" s="34" t="s">
        <v>100</v>
      </c>
      <c r="E1124" s="31">
        <v>10</v>
      </c>
      <c r="F1124" s="45">
        <v>31343</v>
      </c>
      <c r="G1124" s="34" t="s">
        <v>670</v>
      </c>
      <c r="H1124" s="34" t="s">
        <v>130</v>
      </c>
      <c r="I1124" s="34" t="s">
        <v>104</v>
      </c>
      <c r="J1124" s="34" t="s">
        <v>80</v>
      </c>
      <c r="K1124" s="34" t="s">
        <v>93</v>
      </c>
      <c r="L1124" s="50">
        <v>8</v>
      </c>
    </row>
    <row r="1125" spans="1:12" s="31" customFormat="1" ht="15.75" customHeight="1" x14ac:dyDescent="0.2">
      <c r="A1125" s="48">
        <v>1081</v>
      </c>
      <c r="B1125" s="34" t="s">
        <v>6608</v>
      </c>
      <c r="C1125" s="34" t="s">
        <v>6609</v>
      </c>
      <c r="D1125" s="34" t="s">
        <v>100</v>
      </c>
      <c r="E1125" s="31">
        <v>25</v>
      </c>
      <c r="F1125" s="45">
        <v>31341</v>
      </c>
      <c r="G1125" s="34" t="s">
        <v>431</v>
      </c>
      <c r="H1125" s="34" t="s">
        <v>191</v>
      </c>
      <c r="I1125" s="34" t="s">
        <v>79</v>
      </c>
      <c r="J1125" s="34" t="s">
        <v>80</v>
      </c>
      <c r="K1125" s="34" t="s">
        <v>93</v>
      </c>
      <c r="L1125" s="50">
        <v>16</v>
      </c>
    </row>
    <row r="1126" spans="1:12" s="31" customFormat="1" ht="15.75" customHeight="1" x14ac:dyDescent="0.2">
      <c r="A1126" s="48">
        <v>2853</v>
      </c>
      <c r="B1126" s="34" t="s">
        <v>6267</v>
      </c>
      <c r="C1126" s="34" t="s">
        <v>9461</v>
      </c>
      <c r="D1126" s="34" t="s">
        <v>74</v>
      </c>
      <c r="E1126" s="31">
        <v>65</v>
      </c>
      <c r="F1126" s="45">
        <v>31341</v>
      </c>
      <c r="G1126" s="34" t="s">
        <v>515</v>
      </c>
      <c r="H1126" s="34" t="s">
        <v>147</v>
      </c>
      <c r="I1126" s="34" t="s">
        <v>131</v>
      </c>
      <c r="J1126" s="34" t="s">
        <v>80</v>
      </c>
      <c r="K1126" s="34" t="s">
        <v>81</v>
      </c>
      <c r="L1126" s="50">
        <v>7</v>
      </c>
    </row>
    <row r="1127" spans="1:12" s="31" customFormat="1" ht="15.75" customHeight="1" x14ac:dyDescent="0.2">
      <c r="A1127" s="48">
        <v>1766</v>
      </c>
      <c r="B1127" s="34" t="s">
        <v>7740</v>
      </c>
      <c r="C1127" s="34" t="s">
        <v>1871</v>
      </c>
      <c r="D1127" s="34" t="s">
        <v>100</v>
      </c>
      <c r="E1127" s="31">
        <v>53</v>
      </c>
      <c r="F1127" s="45">
        <v>31340</v>
      </c>
      <c r="G1127" s="34" t="s">
        <v>328</v>
      </c>
      <c r="H1127" s="34" t="s">
        <v>250</v>
      </c>
      <c r="I1127" s="34" t="s">
        <v>104</v>
      </c>
      <c r="J1127" s="34" t="s">
        <v>80</v>
      </c>
      <c r="K1127" s="34" t="s">
        <v>93</v>
      </c>
      <c r="L1127" s="50">
        <v>21</v>
      </c>
    </row>
    <row r="1128" spans="1:12" s="31" customFormat="1" ht="15.75" customHeight="1" x14ac:dyDescent="0.2">
      <c r="A1128" s="48">
        <v>2276</v>
      </c>
      <c r="B1128" s="34" t="s">
        <v>8558</v>
      </c>
      <c r="C1128" s="34" t="s">
        <v>8559</v>
      </c>
      <c r="D1128" s="34" t="s">
        <v>100</v>
      </c>
      <c r="E1128" s="31">
        <v>90</v>
      </c>
      <c r="F1128" s="45">
        <v>31326</v>
      </c>
      <c r="G1128" s="34" t="s">
        <v>601</v>
      </c>
      <c r="H1128" s="34" t="s">
        <v>250</v>
      </c>
      <c r="I1128" s="34" t="s">
        <v>79</v>
      </c>
      <c r="J1128" s="34" t="s">
        <v>80</v>
      </c>
      <c r="K1128" s="34" t="s">
        <v>81</v>
      </c>
      <c r="L1128" s="50">
        <v>12</v>
      </c>
    </row>
    <row r="1129" spans="1:12" s="31" customFormat="1" ht="15.75" customHeight="1" x14ac:dyDescent="0.2">
      <c r="A1129" s="48">
        <v>1943</v>
      </c>
      <c r="B1129" s="34" t="s">
        <v>8034</v>
      </c>
      <c r="C1129" s="34" t="s">
        <v>8035</v>
      </c>
      <c r="D1129" s="34" t="s">
        <v>74</v>
      </c>
      <c r="E1129" s="31">
        <v>35</v>
      </c>
      <c r="F1129" s="45">
        <v>31323</v>
      </c>
      <c r="G1129" s="34" t="s">
        <v>102</v>
      </c>
      <c r="H1129" s="34" t="s">
        <v>103</v>
      </c>
      <c r="I1129" s="34" t="s">
        <v>104</v>
      </c>
      <c r="J1129" s="34" t="s">
        <v>80</v>
      </c>
      <c r="K1129" s="34" t="s">
        <v>81</v>
      </c>
      <c r="L1129" s="50">
        <v>13</v>
      </c>
    </row>
    <row r="1130" spans="1:12" s="31" customFormat="1" ht="15.75" customHeight="1" x14ac:dyDescent="0.2">
      <c r="A1130" s="48">
        <v>1175</v>
      </c>
      <c r="B1130" s="34" t="s">
        <v>6763</v>
      </c>
      <c r="C1130" s="34" t="s">
        <v>6764</v>
      </c>
      <c r="D1130" s="34" t="s">
        <v>74</v>
      </c>
      <c r="E1130" s="31">
        <v>8</v>
      </c>
      <c r="F1130" s="45">
        <v>31312</v>
      </c>
      <c r="G1130" s="34" t="s">
        <v>182</v>
      </c>
      <c r="H1130" s="34" t="s">
        <v>250</v>
      </c>
      <c r="I1130" s="34" t="s">
        <v>79</v>
      </c>
      <c r="J1130" s="34" t="s">
        <v>80</v>
      </c>
      <c r="K1130" s="34" t="s">
        <v>93</v>
      </c>
      <c r="L1130" s="50">
        <v>8</v>
      </c>
    </row>
    <row r="1131" spans="1:12" s="31" customFormat="1" ht="15.75" customHeight="1" x14ac:dyDescent="0.2">
      <c r="A1131" s="48">
        <v>2797</v>
      </c>
      <c r="B1131" s="34" t="s">
        <v>9379</v>
      </c>
      <c r="C1131" s="34" t="s">
        <v>9380</v>
      </c>
      <c r="D1131" s="34" t="s">
        <v>100</v>
      </c>
      <c r="E1131" s="31">
        <v>6</v>
      </c>
      <c r="F1131" s="45">
        <v>31300</v>
      </c>
      <c r="H1131" s="34" t="s">
        <v>161</v>
      </c>
      <c r="I1131" s="34" t="s">
        <v>79</v>
      </c>
      <c r="J1131" s="34" t="s">
        <v>80</v>
      </c>
      <c r="K1131" s="34" t="s">
        <v>81</v>
      </c>
      <c r="L1131" s="50">
        <v>14</v>
      </c>
    </row>
    <row r="1132" spans="1:12" s="31" customFormat="1" ht="15.75" customHeight="1" x14ac:dyDescent="0.2">
      <c r="A1132" s="48">
        <v>288</v>
      </c>
      <c r="B1132" s="34" t="s">
        <v>5224</v>
      </c>
      <c r="C1132" s="34" t="s">
        <v>5225</v>
      </c>
      <c r="D1132" s="34" t="s">
        <v>74</v>
      </c>
      <c r="E1132" s="31">
        <v>71</v>
      </c>
      <c r="F1132" s="45">
        <v>31298</v>
      </c>
      <c r="H1132" s="34" t="s">
        <v>78</v>
      </c>
      <c r="I1132" s="34" t="s">
        <v>131</v>
      </c>
      <c r="J1132" s="34" t="s">
        <v>80</v>
      </c>
      <c r="K1132" s="34" t="s">
        <v>93</v>
      </c>
      <c r="L1132" s="50">
        <v>9</v>
      </c>
    </row>
    <row r="1133" spans="1:12" s="31" customFormat="1" ht="15.75" customHeight="1" x14ac:dyDescent="0.2">
      <c r="A1133" s="48">
        <v>1958</v>
      </c>
      <c r="B1133" s="34" t="s">
        <v>8060</v>
      </c>
      <c r="C1133" s="34" t="s">
        <v>8061</v>
      </c>
      <c r="D1133" s="34" t="s">
        <v>100</v>
      </c>
      <c r="E1133" s="31">
        <v>62</v>
      </c>
      <c r="F1133" s="45">
        <v>31291</v>
      </c>
      <c r="G1133" s="34" t="s">
        <v>1429</v>
      </c>
      <c r="H1133" s="34" t="s">
        <v>250</v>
      </c>
      <c r="I1133" s="34" t="s">
        <v>79</v>
      </c>
      <c r="J1133" s="34" t="s">
        <v>80</v>
      </c>
      <c r="K1133" s="34" t="s">
        <v>93</v>
      </c>
      <c r="L1133" s="50">
        <v>22</v>
      </c>
    </row>
    <row r="1134" spans="1:12" s="31" customFormat="1" ht="15.75" customHeight="1" x14ac:dyDescent="0.2">
      <c r="A1134" s="48">
        <v>3475</v>
      </c>
      <c r="B1134" s="34" t="s">
        <v>10338</v>
      </c>
      <c r="C1134" s="34" t="s">
        <v>10339</v>
      </c>
      <c r="D1134" s="34" t="s">
        <v>100</v>
      </c>
      <c r="E1134" s="31">
        <v>12</v>
      </c>
      <c r="F1134" s="45">
        <v>31290</v>
      </c>
      <c r="G1134" s="34" t="s">
        <v>659</v>
      </c>
      <c r="H1134" s="34" t="s">
        <v>147</v>
      </c>
      <c r="I1134" s="34" t="s">
        <v>104</v>
      </c>
      <c r="J1134" s="34" t="s">
        <v>80</v>
      </c>
      <c r="K1134" s="34" t="s">
        <v>93</v>
      </c>
      <c r="L1134" s="50">
        <v>3</v>
      </c>
    </row>
    <row r="1135" spans="1:12" s="31" customFormat="1" ht="15.75" customHeight="1" x14ac:dyDescent="0.2">
      <c r="A1135" s="48">
        <v>517</v>
      </c>
      <c r="B1135" s="34" t="s">
        <v>5627</v>
      </c>
      <c r="C1135" s="34" t="s">
        <v>5628</v>
      </c>
      <c r="D1135" s="34" t="s">
        <v>100</v>
      </c>
      <c r="E1135" s="31">
        <v>73</v>
      </c>
      <c r="F1135" s="45">
        <v>31279</v>
      </c>
      <c r="G1135" s="34" t="s">
        <v>1297</v>
      </c>
      <c r="H1135" s="34" t="s">
        <v>92</v>
      </c>
      <c r="I1135" s="34" t="s">
        <v>79</v>
      </c>
      <c r="J1135" s="34" t="s">
        <v>80</v>
      </c>
      <c r="K1135" s="34" t="s">
        <v>81</v>
      </c>
      <c r="L1135" s="50">
        <v>3</v>
      </c>
    </row>
    <row r="1136" spans="1:12" s="31" customFormat="1" ht="15.75" customHeight="1" x14ac:dyDescent="0.2">
      <c r="A1136" s="48">
        <v>3397</v>
      </c>
      <c r="B1136" s="34" t="s">
        <v>10232</v>
      </c>
      <c r="D1136" s="34" t="s">
        <v>100</v>
      </c>
      <c r="E1136" s="31">
        <v>70</v>
      </c>
      <c r="F1136" s="45">
        <v>31278</v>
      </c>
      <c r="G1136" s="34" t="s">
        <v>414</v>
      </c>
      <c r="H1136" s="34" t="s">
        <v>161</v>
      </c>
      <c r="I1136" s="34" t="s">
        <v>79</v>
      </c>
      <c r="J1136" s="34" t="s">
        <v>80</v>
      </c>
      <c r="K1136" s="34" t="s">
        <v>93</v>
      </c>
      <c r="L1136" s="50">
        <v>11</v>
      </c>
    </row>
    <row r="1137" spans="1:12" s="31" customFormat="1" ht="15.75" customHeight="1" x14ac:dyDescent="0.2">
      <c r="A1137" s="48">
        <v>382</v>
      </c>
      <c r="B1137" s="34" t="s">
        <v>5393</v>
      </c>
      <c r="C1137" s="34" t="s">
        <v>5394</v>
      </c>
      <c r="D1137" s="34" t="s">
        <v>74</v>
      </c>
      <c r="E1137" s="31">
        <v>68</v>
      </c>
      <c r="F1137" s="45">
        <v>31273</v>
      </c>
      <c r="G1137" s="34" t="s">
        <v>575</v>
      </c>
      <c r="H1137" s="34" t="s">
        <v>191</v>
      </c>
      <c r="I1137" s="34" t="s">
        <v>79</v>
      </c>
      <c r="J1137" s="34" t="s">
        <v>80</v>
      </c>
      <c r="K1137" s="34" t="s">
        <v>81</v>
      </c>
      <c r="L1137" s="50">
        <v>7</v>
      </c>
    </row>
    <row r="1138" spans="1:12" s="31" customFormat="1" ht="15.75" customHeight="1" x14ac:dyDescent="0.2">
      <c r="A1138" s="48">
        <v>1632</v>
      </c>
      <c r="B1138" s="34" t="s">
        <v>7525</v>
      </c>
      <c r="C1138" s="34" t="s">
        <v>2836</v>
      </c>
      <c r="D1138" s="34" t="s">
        <v>74</v>
      </c>
      <c r="E1138" s="31">
        <v>43</v>
      </c>
      <c r="F1138" s="45">
        <v>31271</v>
      </c>
      <c r="G1138" s="34" t="s">
        <v>497</v>
      </c>
      <c r="H1138" s="34" t="s">
        <v>78</v>
      </c>
      <c r="I1138" s="34" t="s">
        <v>131</v>
      </c>
      <c r="J1138" s="34" t="s">
        <v>80</v>
      </c>
      <c r="K1138" s="34" t="s">
        <v>81</v>
      </c>
      <c r="L1138" s="50">
        <v>3</v>
      </c>
    </row>
    <row r="1139" spans="1:12" s="31" customFormat="1" ht="15.75" customHeight="1" x14ac:dyDescent="0.2">
      <c r="A1139" s="48">
        <v>3342</v>
      </c>
      <c r="B1139" s="34" t="s">
        <v>10150</v>
      </c>
      <c r="C1139" s="34" t="s">
        <v>10151</v>
      </c>
      <c r="D1139" s="34" t="s">
        <v>74</v>
      </c>
      <c r="E1139" s="31">
        <v>51</v>
      </c>
      <c r="F1139" s="45">
        <v>31271</v>
      </c>
      <c r="H1139" s="34" t="s">
        <v>130</v>
      </c>
      <c r="I1139" s="34" t="s">
        <v>79</v>
      </c>
      <c r="J1139" s="34" t="s">
        <v>80</v>
      </c>
      <c r="K1139" s="34" t="s">
        <v>93</v>
      </c>
      <c r="L1139" s="50">
        <v>7</v>
      </c>
    </row>
    <row r="1140" spans="1:12" s="31" customFormat="1" ht="15.75" customHeight="1" x14ac:dyDescent="0.2">
      <c r="A1140" s="48">
        <v>3016</v>
      </c>
      <c r="B1140" s="34" t="s">
        <v>9701</v>
      </c>
      <c r="C1140" s="34" t="s">
        <v>9702</v>
      </c>
      <c r="D1140" s="34" t="s">
        <v>74</v>
      </c>
      <c r="E1140" s="31">
        <v>25</v>
      </c>
      <c r="F1140" s="45">
        <v>31270</v>
      </c>
      <c r="G1140" s="34" t="s">
        <v>1218</v>
      </c>
      <c r="H1140" s="34" t="s">
        <v>103</v>
      </c>
      <c r="I1140" s="34" t="s">
        <v>131</v>
      </c>
      <c r="J1140" s="34" t="s">
        <v>80</v>
      </c>
      <c r="K1140" s="34" t="s">
        <v>93</v>
      </c>
      <c r="L1140" s="50">
        <v>11</v>
      </c>
    </row>
    <row r="1141" spans="1:12" s="31" customFormat="1" ht="15.75" customHeight="1" x14ac:dyDescent="0.2">
      <c r="A1141" s="48">
        <v>3991</v>
      </c>
      <c r="B1141" s="34" t="s">
        <v>11054</v>
      </c>
      <c r="C1141" s="34" t="s">
        <v>11055</v>
      </c>
      <c r="D1141" s="34" t="s">
        <v>74</v>
      </c>
      <c r="E1141" s="31">
        <v>61</v>
      </c>
      <c r="F1141" s="45">
        <v>31265</v>
      </c>
      <c r="G1141" s="34" t="s">
        <v>1297</v>
      </c>
      <c r="H1141" s="34" t="s">
        <v>78</v>
      </c>
      <c r="I1141" s="34" t="s">
        <v>79</v>
      </c>
      <c r="J1141" s="34" t="s">
        <v>80</v>
      </c>
      <c r="K1141" s="34" t="s">
        <v>81</v>
      </c>
      <c r="L1141" s="50">
        <v>13</v>
      </c>
    </row>
    <row r="1142" spans="1:12" s="31" customFormat="1" ht="15.75" customHeight="1" x14ac:dyDescent="0.2">
      <c r="A1142" s="48">
        <v>1330</v>
      </c>
      <c r="B1142" s="34" t="s">
        <v>7018</v>
      </c>
      <c r="C1142" s="34" t="s">
        <v>7019</v>
      </c>
      <c r="D1142" s="34" t="s">
        <v>74</v>
      </c>
      <c r="E1142" s="31">
        <v>20</v>
      </c>
      <c r="F1142" s="45">
        <v>31261</v>
      </c>
      <c r="G1142" s="34" t="s">
        <v>1340</v>
      </c>
      <c r="H1142" s="34" t="s">
        <v>250</v>
      </c>
      <c r="I1142" s="34" t="s">
        <v>104</v>
      </c>
      <c r="J1142" s="34" t="s">
        <v>80</v>
      </c>
      <c r="K1142" s="34" t="s">
        <v>93</v>
      </c>
      <c r="L1142" s="50">
        <v>19</v>
      </c>
    </row>
    <row r="1143" spans="1:12" s="31" customFormat="1" ht="15.75" customHeight="1" x14ac:dyDescent="0.2">
      <c r="A1143" s="48">
        <v>1132</v>
      </c>
      <c r="B1143" s="34" t="s">
        <v>6691</v>
      </c>
      <c r="C1143" s="34" t="s">
        <v>6692</v>
      </c>
      <c r="D1143" s="34" t="s">
        <v>100</v>
      </c>
      <c r="E1143" s="31">
        <v>99</v>
      </c>
      <c r="F1143" s="45">
        <v>31260</v>
      </c>
      <c r="G1143" s="34" t="s">
        <v>217</v>
      </c>
      <c r="H1143" s="34" t="s">
        <v>103</v>
      </c>
      <c r="I1143" s="34" t="s">
        <v>104</v>
      </c>
      <c r="J1143" s="34" t="s">
        <v>80</v>
      </c>
      <c r="K1143" s="34" t="s">
        <v>81</v>
      </c>
      <c r="L1143" s="50">
        <v>9</v>
      </c>
    </row>
    <row r="1144" spans="1:12" s="31" customFormat="1" ht="15.75" customHeight="1" x14ac:dyDescent="0.2">
      <c r="A1144" s="48">
        <v>3875</v>
      </c>
      <c r="B1144" s="34" t="s">
        <v>10905</v>
      </c>
      <c r="C1144" s="34" t="s">
        <v>10906</v>
      </c>
      <c r="D1144" s="34" t="s">
        <v>74</v>
      </c>
      <c r="E1144" s="31">
        <v>2</v>
      </c>
      <c r="F1144" s="45">
        <v>31255</v>
      </c>
      <c r="G1144" s="34" t="s">
        <v>497</v>
      </c>
      <c r="H1144" s="34" t="s">
        <v>78</v>
      </c>
      <c r="I1144" s="34" t="s">
        <v>79</v>
      </c>
      <c r="J1144" s="34" t="s">
        <v>80</v>
      </c>
      <c r="K1144" s="34" t="s">
        <v>81</v>
      </c>
      <c r="L1144" s="50">
        <v>5</v>
      </c>
    </row>
    <row r="1145" spans="1:12" s="31" customFormat="1" ht="15.75" customHeight="1" x14ac:dyDescent="0.2">
      <c r="A1145" s="48">
        <v>783</v>
      </c>
      <c r="B1145" s="34" t="s">
        <v>6101</v>
      </c>
      <c r="C1145" s="34" t="s">
        <v>6102</v>
      </c>
      <c r="D1145" s="34" t="s">
        <v>74</v>
      </c>
      <c r="E1145" s="31">
        <v>6</v>
      </c>
      <c r="F1145" s="45">
        <v>31253</v>
      </c>
      <c r="G1145" s="34" t="s">
        <v>798</v>
      </c>
      <c r="H1145" s="34" t="s">
        <v>147</v>
      </c>
      <c r="I1145" s="34" t="s">
        <v>104</v>
      </c>
      <c r="J1145" s="34" t="s">
        <v>80</v>
      </c>
      <c r="K1145" s="34" t="s">
        <v>93</v>
      </c>
      <c r="L1145" s="50">
        <v>14</v>
      </c>
    </row>
    <row r="1146" spans="1:12" s="31" customFormat="1" ht="15.75" customHeight="1" x14ac:dyDescent="0.2">
      <c r="A1146" s="48">
        <v>1230</v>
      </c>
      <c r="B1146" s="34" t="s">
        <v>6678</v>
      </c>
      <c r="C1146" s="34" t="s">
        <v>6851</v>
      </c>
      <c r="D1146" s="34" t="s">
        <v>74</v>
      </c>
      <c r="E1146" s="31">
        <v>61</v>
      </c>
      <c r="F1146" s="45">
        <v>31252</v>
      </c>
      <c r="H1146" s="34" t="s">
        <v>103</v>
      </c>
      <c r="I1146" s="34" t="s">
        <v>79</v>
      </c>
      <c r="J1146" s="34" t="s">
        <v>80</v>
      </c>
      <c r="K1146" s="34" t="s">
        <v>81</v>
      </c>
      <c r="L1146" s="50">
        <v>10</v>
      </c>
    </row>
    <row r="1147" spans="1:12" s="31" customFormat="1" ht="15.75" customHeight="1" x14ac:dyDescent="0.2">
      <c r="A1147" s="48">
        <v>1475</v>
      </c>
      <c r="B1147" s="34" t="s">
        <v>5899</v>
      </c>
      <c r="C1147" s="34" t="s">
        <v>7266</v>
      </c>
      <c r="D1147" s="34" t="s">
        <v>74</v>
      </c>
      <c r="E1147" s="31">
        <v>41</v>
      </c>
      <c r="F1147" s="45">
        <v>31249</v>
      </c>
      <c r="G1147" s="34" t="s">
        <v>334</v>
      </c>
      <c r="H1147" s="34" t="s">
        <v>147</v>
      </c>
      <c r="I1147" s="34" t="s">
        <v>104</v>
      </c>
      <c r="J1147" s="34" t="s">
        <v>80</v>
      </c>
      <c r="K1147" s="34" t="s">
        <v>81</v>
      </c>
      <c r="L1147" s="50">
        <v>7</v>
      </c>
    </row>
    <row r="1148" spans="1:12" s="31" customFormat="1" ht="15.75" customHeight="1" x14ac:dyDescent="0.2">
      <c r="A1148" s="48">
        <v>129</v>
      </c>
      <c r="B1148" s="34" t="s">
        <v>4671</v>
      </c>
      <c r="C1148" s="34" t="s">
        <v>4936</v>
      </c>
      <c r="D1148" s="34" t="s">
        <v>74</v>
      </c>
      <c r="E1148" s="31">
        <v>64</v>
      </c>
      <c r="F1148" s="45">
        <v>31248</v>
      </c>
      <c r="G1148" s="34" t="s">
        <v>1696</v>
      </c>
      <c r="H1148" s="34" t="s">
        <v>103</v>
      </c>
      <c r="I1148" s="34" t="s">
        <v>131</v>
      </c>
      <c r="J1148" s="34" t="s">
        <v>80</v>
      </c>
      <c r="K1148" s="34" t="s">
        <v>81</v>
      </c>
      <c r="L1148" s="50">
        <v>19</v>
      </c>
    </row>
    <row r="1149" spans="1:12" s="31" customFormat="1" ht="15.75" customHeight="1" x14ac:dyDescent="0.2">
      <c r="A1149" s="48">
        <v>1011</v>
      </c>
      <c r="B1149" s="34" t="s">
        <v>6486</v>
      </c>
      <c r="C1149" s="34" t="s">
        <v>6487</v>
      </c>
      <c r="D1149" s="34" t="s">
        <v>100</v>
      </c>
      <c r="E1149" s="31">
        <v>42</v>
      </c>
      <c r="F1149" s="45">
        <v>31247</v>
      </c>
      <c r="G1149" s="34" t="s">
        <v>1323</v>
      </c>
      <c r="H1149" s="34" t="s">
        <v>191</v>
      </c>
      <c r="I1149" s="34" t="s">
        <v>131</v>
      </c>
      <c r="J1149" s="34" t="s">
        <v>80</v>
      </c>
      <c r="K1149" s="34" t="s">
        <v>81</v>
      </c>
      <c r="L1149" s="50">
        <v>10</v>
      </c>
    </row>
    <row r="1150" spans="1:12" s="31" customFormat="1" ht="15.75" customHeight="1" x14ac:dyDescent="0.2">
      <c r="A1150" s="48">
        <v>2739</v>
      </c>
      <c r="B1150" s="34" t="s">
        <v>5834</v>
      </c>
      <c r="C1150" s="34" t="s">
        <v>9288</v>
      </c>
      <c r="D1150" s="34" t="s">
        <v>74</v>
      </c>
      <c r="E1150" s="31">
        <v>48</v>
      </c>
      <c r="F1150" s="45">
        <v>31246</v>
      </c>
      <c r="G1150" s="34" t="s">
        <v>557</v>
      </c>
      <c r="H1150" s="34" t="s">
        <v>191</v>
      </c>
      <c r="I1150" s="34" t="s">
        <v>131</v>
      </c>
      <c r="J1150" s="34" t="s">
        <v>80</v>
      </c>
      <c r="K1150" s="34" t="s">
        <v>81</v>
      </c>
      <c r="L1150" s="50">
        <v>15</v>
      </c>
    </row>
    <row r="1151" spans="1:12" s="31" customFormat="1" ht="15.75" customHeight="1" x14ac:dyDescent="0.2">
      <c r="A1151" s="48">
        <v>2547</v>
      </c>
      <c r="B1151" s="34" t="s">
        <v>8986</v>
      </c>
      <c r="C1151" s="34" t="s">
        <v>8987</v>
      </c>
      <c r="D1151" s="34" t="s">
        <v>100</v>
      </c>
      <c r="E1151" s="31">
        <v>91</v>
      </c>
      <c r="F1151" s="45">
        <v>31236</v>
      </c>
      <c r="G1151" s="34" t="s">
        <v>431</v>
      </c>
      <c r="H1151" s="34" t="s">
        <v>191</v>
      </c>
      <c r="I1151" s="34" t="s">
        <v>79</v>
      </c>
      <c r="J1151" s="34" t="s">
        <v>80</v>
      </c>
      <c r="K1151" s="34" t="s">
        <v>81</v>
      </c>
      <c r="L1151" s="50">
        <v>14</v>
      </c>
    </row>
    <row r="1152" spans="1:12" s="31" customFormat="1" ht="15.75" customHeight="1" x14ac:dyDescent="0.2">
      <c r="A1152" s="48">
        <v>549</v>
      </c>
      <c r="B1152" s="34" t="s">
        <v>5682</v>
      </c>
      <c r="C1152" s="34" t="s">
        <v>5683</v>
      </c>
      <c r="D1152" s="34" t="s">
        <v>74</v>
      </c>
      <c r="E1152" s="31">
        <v>84</v>
      </c>
      <c r="F1152" s="45">
        <v>31213</v>
      </c>
      <c r="G1152" s="34" t="s">
        <v>182</v>
      </c>
      <c r="H1152" s="34" t="s">
        <v>147</v>
      </c>
      <c r="I1152" s="34" t="s">
        <v>79</v>
      </c>
      <c r="J1152" s="34" t="s">
        <v>80</v>
      </c>
      <c r="K1152" s="34" t="s">
        <v>81</v>
      </c>
      <c r="L1152" s="50">
        <v>2</v>
      </c>
    </row>
    <row r="1153" spans="1:12" s="31" customFormat="1" ht="15.75" customHeight="1" x14ac:dyDescent="0.2">
      <c r="A1153" s="48">
        <v>3140</v>
      </c>
      <c r="B1153" s="34" t="s">
        <v>349</v>
      </c>
      <c r="C1153" s="34" t="s">
        <v>9873</v>
      </c>
      <c r="D1153" s="34" t="s">
        <v>100</v>
      </c>
      <c r="E1153" s="31">
        <v>2</v>
      </c>
      <c r="F1153" s="45">
        <v>31209</v>
      </c>
      <c r="G1153" s="34" t="s">
        <v>1313</v>
      </c>
      <c r="H1153" s="34" t="s">
        <v>78</v>
      </c>
      <c r="I1153" s="34" t="s">
        <v>131</v>
      </c>
      <c r="J1153" s="34" t="s">
        <v>80</v>
      </c>
      <c r="K1153" s="34" t="s">
        <v>93</v>
      </c>
      <c r="L1153" s="50">
        <v>16</v>
      </c>
    </row>
    <row r="1154" spans="1:12" s="31" customFormat="1" ht="15.75" customHeight="1" x14ac:dyDescent="0.2">
      <c r="A1154" s="48">
        <v>2397</v>
      </c>
      <c r="B1154" s="34" t="s">
        <v>8745</v>
      </c>
      <c r="C1154" s="34" t="s">
        <v>8746</v>
      </c>
      <c r="D1154" s="34" t="s">
        <v>74</v>
      </c>
      <c r="E1154" s="31">
        <v>33</v>
      </c>
      <c r="F1154" s="45">
        <v>31208</v>
      </c>
      <c r="G1154" s="34" t="s">
        <v>594</v>
      </c>
      <c r="H1154" s="34" t="s">
        <v>147</v>
      </c>
      <c r="I1154" s="34" t="s">
        <v>104</v>
      </c>
      <c r="J1154" s="34" t="s">
        <v>80</v>
      </c>
      <c r="K1154" s="34" t="s">
        <v>81</v>
      </c>
      <c r="L1154" s="50">
        <v>4</v>
      </c>
    </row>
    <row r="1155" spans="1:12" s="31" customFormat="1" ht="15.75" customHeight="1" x14ac:dyDescent="0.2">
      <c r="A1155" s="48">
        <v>1600</v>
      </c>
      <c r="B1155" s="34" t="s">
        <v>7476</v>
      </c>
      <c r="C1155" s="34" t="s">
        <v>7477</v>
      </c>
      <c r="D1155" s="34" t="s">
        <v>100</v>
      </c>
      <c r="E1155" s="31">
        <v>20</v>
      </c>
      <c r="F1155" s="45">
        <v>31188</v>
      </c>
      <c r="G1155" s="34" t="s">
        <v>491</v>
      </c>
      <c r="H1155" s="34" t="s">
        <v>103</v>
      </c>
      <c r="I1155" s="34" t="s">
        <v>131</v>
      </c>
      <c r="J1155" s="34" t="s">
        <v>80</v>
      </c>
      <c r="K1155" s="34" t="s">
        <v>93</v>
      </c>
      <c r="L1155" s="50">
        <v>2</v>
      </c>
    </row>
    <row r="1156" spans="1:12" s="31" customFormat="1" ht="15.75" customHeight="1" x14ac:dyDescent="0.2">
      <c r="A1156" s="48">
        <v>287</v>
      </c>
      <c r="B1156" s="34" t="s">
        <v>5222</v>
      </c>
      <c r="C1156" s="34" t="s">
        <v>5223</v>
      </c>
      <c r="D1156" s="34" t="s">
        <v>100</v>
      </c>
      <c r="E1156" s="31">
        <v>41</v>
      </c>
      <c r="F1156" s="45">
        <v>31173</v>
      </c>
      <c r="G1156" s="34" t="s">
        <v>1508</v>
      </c>
      <c r="H1156" s="34" t="s">
        <v>78</v>
      </c>
      <c r="I1156" s="34" t="s">
        <v>104</v>
      </c>
      <c r="J1156" s="34" t="s">
        <v>80</v>
      </c>
      <c r="K1156" s="34" t="s">
        <v>93</v>
      </c>
      <c r="L1156" s="50">
        <v>4</v>
      </c>
    </row>
    <row r="1157" spans="1:12" s="31" customFormat="1" ht="15.75" customHeight="1" x14ac:dyDescent="0.2">
      <c r="A1157" s="48">
        <v>3402</v>
      </c>
      <c r="B1157" s="34" t="s">
        <v>1452</v>
      </c>
      <c r="C1157" s="34" t="s">
        <v>10237</v>
      </c>
      <c r="D1157" s="34" t="s">
        <v>100</v>
      </c>
      <c r="E1157" s="31">
        <v>73</v>
      </c>
      <c r="F1157" s="45">
        <v>31171</v>
      </c>
      <c r="G1157" s="34" t="s">
        <v>3212</v>
      </c>
      <c r="H1157" s="34" t="s">
        <v>147</v>
      </c>
      <c r="I1157" s="34" t="s">
        <v>79</v>
      </c>
      <c r="J1157" s="34" t="s">
        <v>80</v>
      </c>
      <c r="K1157" s="34" t="s">
        <v>93</v>
      </c>
      <c r="L1157" s="50">
        <v>10</v>
      </c>
    </row>
    <row r="1158" spans="1:12" s="31" customFormat="1" ht="15.75" customHeight="1" x14ac:dyDescent="0.2">
      <c r="A1158" s="48">
        <v>2319</v>
      </c>
      <c r="B1158" s="34" t="s">
        <v>776</v>
      </c>
      <c r="C1158" s="34" t="s">
        <v>8623</v>
      </c>
      <c r="D1158" s="34" t="s">
        <v>74</v>
      </c>
      <c r="E1158" s="31">
        <v>63</v>
      </c>
      <c r="F1158" s="45">
        <v>31170</v>
      </c>
      <c r="G1158" s="34" t="s">
        <v>288</v>
      </c>
      <c r="H1158" s="34" t="s">
        <v>130</v>
      </c>
      <c r="I1158" s="34" t="s">
        <v>131</v>
      </c>
      <c r="J1158" s="34" t="s">
        <v>80</v>
      </c>
      <c r="K1158" s="34" t="s">
        <v>93</v>
      </c>
      <c r="L1158" s="50">
        <v>18</v>
      </c>
    </row>
    <row r="1159" spans="1:12" s="31" customFormat="1" ht="15.75" customHeight="1" x14ac:dyDescent="0.2">
      <c r="A1159" s="48">
        <v>2569</v>
      </c>
      <c r="B1159" s="34" t="s">
        <v>9023</v>
      </c>
      <c r="C1159" s="34" t="s">
        <v>9024</v>
      </c>
      <c r="D1159" s="34" t="s">
        <v>74</v>
      </c>
      <c r="E1159" s="31">
        <v>62</v>
      </c>
      <c r="F1159" s="45">
        <v>31170</v>
      </c>
      <c r="G1159" s="34" t="s">
        <v>401</v>
      </c>
      <c r="H1159" s="34" t="s">
        <v>147</v>
      </c>
      <c r="I1159" s="34" t="s">
        <v>79</v>
      </c>
      <c r="J1159" s="34" t="s">
        <v>80</v>
      </c>
      <c r="K1159" s="34" t="s">
        <v>93</v>
      </c>
      <c r="L1159" s="50">
        <v>16</v>
      </c>
    </row>
    <row r="1160" spans="1:12" s="31" customFormat="1" ht="15.75" customHeight="1" x14ac:dyDescent="0.2">
      <c r="A1160" s="48">
        <v>1830</v>
      </c>
      <c r="B1160" s="34" t="s">
        <v>7852</v>
      </c>
      <c r="C1160" s="34" t="s">
        <v>7853</v>
      </c>
      <c r="D1160" s="34" t="s">
        <v>74</v>
      </c>
      <c r="E1160" s="31">
        <v>98</v>
      </c>
      <c r="F1160" s="45">
        <v>31167</v>
      </c>
      <c r="G1160" s="34" t="s">
        <v>820</v>
      </c>
      <c r="H1160" s="34" t="s">
        <v>78</v>
      </c>
      <c r="I1160" s="34" t="s">
        <v>131</v>
      </c>
      <c r="J1160" s="34" t="s">
        <v>80</v>
      </c>
      <c r="K1160" s="34" t="s">
        <v>93</v>
      </c>
      <c r="L1160" s="50">
        <v>12</v>
      </c>
    </row>
    <row r="1161" spans="1:12" s="31" customFormat="1" ht="15.75" customHeight="1" x14ac:dyDescent="0.2">
      <c r="A1161" s="48">
        <v>138</v>
      </c>
      <c r="B1161" s="34" t="s">
        <v>4951</v>
      </c>
      <c r="C1161" s="34" t="s">
        <v>4952</v>
      </c>
      <c r="D1161" s="34" t="s">
        <v>74</v>
      </c>
      <c r="E1161" s="31">
        <v>5</v>
      </c>
      <c r="F1161" s="45">
        <v>31165</v>
      </c>
      <c r="G1161" s="34" t="s">
        <v>456</v>
      </c>
      <c r="H1161" s="34" t="s">
        <v>103</v>
      </c>
      <c r="I1161" s="34" t="s">
        <v>104</v>
      </c>
      <c r="J1161" s="34" t="s">
        <v>80</v>
      </c>
      <c r="K1161" s="34" t="s">
        <v>81</v>
      </c>
      <c r="L1161" s="50">
        <v>13</v>
      </c>
    </row>
    <row r="1162" spans="1:12" s="31" customFormat="1" ht="15.75" customHeight="1" x14ac:dyDescent="0.2">
      <c r="A1162" s="48">
        <v>3640</v>
      </c>
      <c r="B1162" s="34" t="s">
        <v>10570</v>
      </c>
      <c r="C1162" s="34" t="s">
        <v>10571</v>
      </c>
      <c r="D1162" s="34" t="s">
        <v>100</v>
      </c>
      <c r="E1162" s="31">
        <v>64</v>
      </c>
      <c r="F1162" s="45">
        <v>31165</v>
      </c>
      <c r="G1162" s="34" t="s">
        <v>773</v>
      </c>
      <c r="H1162" s="34" t="s">
        <v>250</v>
      </c>
      <c r="I1162" s="34" t="s">
        <v>79</v>
      </c>
      <c r="J1162" s="34" t="s">
        <v>80</v>
      </c>
      <c r="K1162" s="34" t="s">
        <v>93</v>
      </c>
      <c r="L1162" s="50">
        <v>10</v>
      </c>
    </row>
    <row r="1163" spans="1:12" s="31" customFormat="1" ht="15.75" customHeight="1" x14ac:dyDescent="0.2">
      <c r="A1163" s="48">
        <v>1738</v>
      </c>
      <c r="B1163" s="34" t="s">
        <v>7696</v>
      </c>
      <c r="C1163" s="34" t="s">
        <v>7697</v>
      </c>
      <c r="D1163" s="34" t="s">
        <v>74</v>
      </c>
      <c r="E1163" s="31">
        <v>39</v>
      </c>
      <c r="F1163" s="45">
        <v>31161</v>
      </c>
      <c r="G1163" s="34" t="s">
        <v>275</v>
      </c>
      <c r="H1163" s="34" t="s">
        <v>415</v>
      </c>
      <c r="I1163" s="34" t="s">
        <v>131</v>
      </c>
      <c r="J1163" s="34" t="s">
        <v>80</v>
      </c>
      <c r="K1163" s="34" t="s">
        <v>81</v>
      </c>
      <c r="L1163" s="50">
        <v>14</v>
      </c>
    </row>
    <row r="1164" spans="1:12" s="31" customFormat="1" ht="15.75" customHeight="1" x14ac:dyDescent="0.2">
      <c r="A1164" s="48">
        <v>2673</v>
      </c>
      <c r="B1164" s="34" t="s">
        <v>7657</v>
      </c>
      <c r="C1164" s="34" t="s">
        <v>9185</v>
      </c>
      <c r="D1164" s="34" t="s">
        <v>100</v>
      </c>
      <c r="E1164" s="31">
        <v>27</v>
      </c>
      <c r="F1164" s="45">
        <v>31157</v>
      </c>
      <c r="G1164" s="34" t="s">
        <v>820</v>
      </c>
      <c r="H1164" s="34" t="s">
        <v>250</v>
      </c>
      <c r="I1164" s="34" t="s">
        <v>79</v>
      </c>
      <c r="J1164" s="34" t="s">
        <v>80</v>
      </c>
      <c r="K1164" s="34" t="s">
        <v>81</v>
      </c>
      <c r="L1164" s="50">
        <v>14</v>
      </c>
    </row>
    <row r="1165" spans="1:12" s="31" customFormat="1" ht="15.75" customHeight="1" x14ac:dyDescent="0.2">
      <c r="A1165" s="48">
        <v>2932</v>
      </c>
      <c r="B1165" s="34" t="s">
        <v>4973</v>
      </c>
      <c r="C1165" s="34" t="s">
        <v>9574</v>
      </c>
      <c r="D1165" s="34" t="s">
        <v>74</v>
      </c>
      <c r="E1165" s="31">
        <v>4</v>
      </c>
      <c r="F1165" s="45">
        <v>31155</v>
      </c>
      <c r="G1165" s="34" t="s">
        <v>522</v>
      </c>
      <c r="H1165" s="34" t="s">
        <v>161</v>
      </c>
      <c r="I1165" s="34" t="s">
        <v>79</v>
      </c>
      <c r="J1165" s="34" t="s">
        <v>80</v>
      </c>
      <c r="K1165" s="34" t="s">
        <v>93</v>
      </c>
      <c r="L1165" s="50">
        <v>17</v>
      </c>
    </row>
    <row r="1166" spans="1:12" s="31" customFormat="1" ht="15.75" customHeight="1" x14ac:dyDescent="0.2">
      <c r="A1166" s="48">
        <v>2765</v>
      </c>
      <c r="B1166" s="34" t="s">
        <v>9327</v>
      </c>
      <c r="C1166" s="34" t="s">
        <v>9328</v>
      </c>
      <c r="D1166" s="34" t="s">
        <v>74</v>
      </c>
      <c r="E1166" s="31">
        <v>68</v>
      </c>
      <c r="F1166" s="45">
        <v>31149</v>
      </c>
      <c r="H1166" s="34" t="s">
        <v>161</v>
      </c>
      <c r="I1166" s="34" t="s">
        <v>79</v>
      </c>
      <c r="J1166" s="34" t="s">
        <v>80</v>
      </c>
      <c r="K1166" s="34" t="s">
        <v>81</v>
      </c>
      <c r="L1166" s="50">
        <v>7</v>
      </c>
    </row>
    <row r="1167" spans="1:12" s="31" customFormat="1" ht="15.75" customHeight="1" x14ac:dyDescent="0.2">
      <c r="A1167" s="48">
        <v>3247</v>
      </c>
      <c r="B1167" s="34" t="s">
        <v>7420</v>
      </c>
      <c r="C1167" s="34" t="s">
        <v>10021</v>
      </c>
      <c r="D1167" s="34" t="s">
        <v>100</v>
      </c>
      <c r="E1167" s="31">
        <v>0</v>
      </c>
      <c r="F1167" s="45">
        <v>31146</v>
      </c>
      <c r="G1167" s="34" t="s">
        <v>91</v>
      </c>
      <c r="H1167" s="34" t="s">
        <v>78</v>
      </c>
      <c r="I1167" s="34" t="s">
        <v>79</v>
      </c>
      <c r="J1167" s="34" t="s">
        <v>80</v>
      </c>
      <c r="K1167" s="34" t="s">
        <v>81</v>
      </c>
      <c r="L1167" s="50">
        <v>5</v>
      </c>
    </row>
    <row r="1168" spans="1:12" s="31" customFormat="1" ht="15.75" customHeight="1" x14ac:dyDescent="0.2">
      <c r="A1168" s="48">
        <v>146</v>
      </c>
      <c r="B1168" s="34" t="s">
        <v>4966</v>
      </c>
      <c r="C1168" s="34" t="s">
        <v>4967</v>
      </c>
      <c r="D1168" s="34" t="s">
        <v>74</v>
      </c>
      <c r="E1168" s="31">
        <v>34</v>
      </c>
      <c r="F1168" s="45">
        <v>31145</v>
      </c>
      <c r="G1168" s="34" t="s">
        <v>256</v>
      </c>
      <c r="H1168" s="34" t="s">
        <v>78</v>
      </c>
      <c r="I1168" s="34" t="s">
        <v>79</v>
      </c>
      <c r="J1168" s="34" t="s">
        <v>80</v>
      </c>
      <c r="K1168" s="34" t="s">
        <v>93</v>
      </c>
      <c r="L1168" s="50">
        <v>8</v>
      </c>
    </row>
    <row r="1169" spans="1:12" s="31" customFormat="1" ht="15.75" customHeight="1" x14ac:dyDescent="0.2">
      <c r="A1169" s="48">
        <v>1272</v>
      </c>
      <c r="B1169" s="34" t="s">
        <v>5710</v>
      </c>
      <c r="C1169" s="34" t="s">
        <v>6924</v>
      </c>
      <c r="D1169" s="34" t="s">
        <v>100</v>
      </c>
      <c r="E1169" s="31">
        <v>2</v>
      </c>
      <c r="F1169" s="45">
        <v>31141</v>
      </c>
      <c r="H1169" s="34" t="s">
        <v>78</v>
      </c>
      <c r="I1169" s="34" t="s">
        <v>104</v>
      </c>
      <c r="J1169" s="34" t="s">
        <v>80</v>
      </c>
      <c r="K1169" s="34" t="s">
        <v>93</v>
      </c>
      <c r="L1169" s="50">
        <v>17</v>
      </c>
    </row>
    <row r="1170" spans="1:12" s="31" customFormat="1" ht="15.75" customHeight="1" x14ac:dyDescent="0.2">
      <c r="A1170" s="48">
        <v>3539</v>
      </c>
      <c r="B1170" s="34" t="s">
        <v>10424</v>
      </c>
      <c r="C1170" s="34" t="s">
        <v>10425</v>
      </c>
      <c r="D1170" s="34" t="s">
        <v>100</v>
      </c>
      <c r="E1170" s="31">
        <v>94</v>
      </c>
      <c r="F1170" s="45">
        <v>31127</v>
      </c>
      <c r="H1170" s="34" t="s">
        <v>161</v>
      </c>
      <c r="I1170" s="34" t="s">
        <v>79</v>
      </c>
      <c r="J1170" s="34" t="s">
        <v>80</v>
      </c>
      <c r="K1170" s="34" t="s">
        <v>81</v>
      </c>
      <c r="L1170" s="50">
        <v>16</v>
      </c>
    </row>
    <row r="1171" spans="1:12" s="31" customFormat="1" ht="15.75" customHeight="1" x14ac:dyDescent="0.2">
      <c r="A1171" s="48">
        <v>78</v>
      </c>
      <c r="B1171" s="34" t="s">
        <v>4846</v>
      </c>
      <c r="C1171" s="34" t="s">
        <v>4847</v>
      </c>
      <c r="D1171" s="34" t="s">
        <v>74</v>
      </c>
      <c r="E1171" s="31">
        <v>37</v>
      </c>
      <c r="F1171" s="45">
        <v>31118</v>
      </c>
      <c r="G1171" s="34" t="s">
        <v>387</v>
      </c>
      <c r="H1171" s="34" t="s">
        <v>415</v>
      </c>
      <c r="I1171" s="34" t="s">
        <v>104</v>
      </c>
      <c r="J1171" s="34" t="s">
        <v>80</v>
      </c>
      <c r="K1171" s="34" t="s">
        <v>93</v>
      </c>
      <c r="L1171" s="50">
        <v>8</v>
      </c>
    </row>
    <row r="1172" spans="1:12" s="31" customFormat="1" ht="15.75" customHeight="1" x14ac:dyDescent="0.2">
      <c r="A1172" s="48">
        <v>1381</v>
      </c>
      <c r="B1172" s="34" t="s">
        <v>7105</v>
      </c>
      <c r="C1172" s="34" t="s">
        <v>7106</v>
      </c>
      <c r="D1172" s="34" t="s">
        <v>74</v>
      </c>
      <c r="E1172" s="31">
        <v>79</v>
      </c>
      <c r="F1172" s="45">
        <v>31117</v>
      </c>
      <c r="G1172" s="34" t="s">
        <v>1571</v>
      </c>
      <c r="H1172" s="34" t="s">
        <v>78</v>
      </c>
      <c r="I1172" s="34" t="s">
        <v>104</v>
      </c>
      <c r="J1172" s="34" t="s">
        <v>80</v>
      </c>
      <c r="K1172" s="34" t="s">
        <v>81</v>
      </c>
      <c r="L1172" s="50">
        <v>15</v>
      </c>
    </row>
    <row r="1173" spans="1:12" s="31" customFormat="1" ht="15.75" customHeight="1" x14ac:dyDescent="0.2">
      <c r="A1173" s="48">
        <v>2733</v>
      </c>
      <c r="B1173" s="34" t="s">
        <v>9278</v>
      </c>
      <c r="C1173" s="34" t="s">
        <v>9279</v>
      </c>
      <c r="D1173" s="34" t="s">
        <v>100</v>
      </c>
      <c r="E1173" s="31">
        <v>89</v>
      </c>
      <c r="F1173" s="45">
        <v>31113</v>
      </c>
      <c r="G1173" s="34" t="s">
        <v>1218</v>
      </c>
      <c r="H1173" s="34" t="s">
        <v>78</v>
      </c>
      <c r="I1173" s="34" t="s">
        <v>79</v>
      </c>
      <c r="J1173" s="34" t="s">
        <v>80</v>
      </c>
      <c r="K1173" s="34" t="s">
        <v>81</v>
      </c>
      <c r="L1173" s="50">
        <v>17</v>
      </c>
    </row>
    <row r="1174" spans="1:12" s="31" customFormat="1" ht="15.75" customHeight="1" x14ac:dyDescent="0.2">
      <c r="A1174" s="48">
        <v>2119</v>
      </c>
      <c r="B1174" s="34" t="s">
        <v>8318</v>
      </c>
      <c r="C1174" s="34" t="s">
        <v>8319</v>
      </c>
      <c r="D1174" s="34" t="s">
        <v>100</v>
      </c>
      <c r="E1174" s="31">
        <v>51</v>
      </c>
      <c r="F1174" s="45">
        <v>31107</v>
      </c>
      <c r="G1174" s="34" t="s">
        <v>102</v>
      </c>
      <c r="H1174" s="34" t="s">
        <v>103</v>
      </c>
      <c r="I1174" s="34" t="s">
        <v>79</v>
      </c>
      <c r="J1174" s="34" t="s">
        <v>80</v>
      </c>
      <c r="K1174" s="34" t="s">
        <v>93</v>
      </c>
      <c r="L1174" s="50">
        <v>17</v>
      </c>
    </row>
    <row r="1175" spans="1:12" s="31" customFormat="1" ht="15.75" customHeight="1" x14ac:dyDescent="0.2">
      <c r="A1175" s="48">
        <v>2779</v>
      </c>
      <c r="B1175" s="34" t="s">
        <v>9351</v>
      </c>
      <c r="C1175" s="34" t="s">
        <v>9352</v>
      </c>
      <c r="D1175" s="34" t="s">
        <v>74</v>
      </c>
      <c r="E1175" s="31">
        <v>54</v>
      </c>
      <c r="F1175" s="45">
        <v>31102</v>
      </c>
      <c r="H1175" s="34" t="s">
        <v>250</v>
      </c>
      <c r="I1175" s="34" t="s">
        <v>104</v>
      </c>
      <c r="J1175" s="34" t="s">
        <v>80</v>
      </c>
      <c r="K1175" s="34" t="s">
        <v>81</v>
      </c>
      <c r="L1175" s="50">
        <v>11</v>
      </c>
    </row>
    <row r="1176" spans="1:12" s="31" customFormat="1" ht="15.75" customHeight="1" x14ac:dyDescent="0.2">
      <c r="A1176" s="48">
        <v>3559</v>
      </c>
      <c r="B1176" s="34" t="s">
        <v>1432</v>
      </c>
      <c r="C1176" s="34" t="s">
        <v>10453</v>
      </c>
      <c r="D1176" s="34" t="s">
        <v>100</v>
      </c>
      <c r="E1176" s="31">
        <v>80</v>
      </c>
      <c r="F1176" s="45">
        <v>31097</v>
      </c>
      <c r="G1176" s="34" t="s">
        <v>129</v>
      </c>
      <c r="H1176" s="34" t="s">
        <v>130</v>
      </c>
      <c r="I1176" s="34" t="s">
        <v>131</v>
      </c>
      <c r="J1176" s="34" t="s">
        <v>80</v>
      </c>
      <c r="K1176" s="34" t="s">
        <v>81</v>
      </c>
      <c r="L1176" s="50">
        <v>17</v>
      </c>
    </row>
    <row r="1177" spans="1:12" s="31" customFormat="1" ht="15.75" customHeight="1" x14ac:dyDescent="0.2">
      <c r="A1177" s="48">
        <v>367</v>
      </c>
      <c r="B1177" s="34" t="s">
        <v>5366</v>
      </c>
      <c r="C1177" s="34" t="s">
        <v>5367</v>
      </c>
      <c r="D1177" s="34" t="s">
        <v>100</v>
      </c>
      <c r="E1177" s="31">
        <v>93</v>
      </c>
      <c r="F1177" s="45">
        <v>31095</v>
      </c>
      <c r="G1177" s="34" t="s">
        <v>1997</v>
      </c>
      <c r="H1177" s="34" t="s">
        <v>78</v>
      </c>
      <c r="I1177" s="34" t="s">
        <v>79</v>
      </c>
      <c r="J1177" s="34" t="s">
        <v>80</v>
      </c>
      <c r="K1177" s="34" t="s">
        <v>81</v>
      </c>
      <c r="L1177" s="50">
        <v>12</v>
      </c>
    </row>
    <row r="1178" spans="1:12" s="31" customFormat="1" ht="15.75" customHeight="1" x14ac:dyDescent="0.2">
      <c r="A1178" s="48">
        <v>1158</v>
      </c>
      <c r="B1178" s="34" t="s">
        <v>6735</v>
      </c>
      <c r="C1178" s="34" t="s">
        <v>6736</v>
      </c>
      <c r="D1178" s="34" t="s">
        <v>74</v>
      </c>
      <c r="E1178" s="31">
        <v>85</v>
      </c>
      <c r="F1178" s="45">
        <v>31095</v>
      </c>
      <c r="G1178" s="34" t="s">
        <v>328</v>
      </c>
      <c r="H1178" s="34" t="s">
        <v>250</v>
      </c>
      <c r="I1178" s="34" t="s">
        <v>79</v>
      </c>
      <c r="J1178" s="34" t="s">
        <v>80</v>
      </c>
      <c r="K1178" s="34" t="s">
        <v>81</v>
      </c>
      <c r="L1178" s="50">
        <v>19</v>
      </c>
    </row>
    <row r="1179" spans="1:12" s="31" customFormat="1" ht="15.75" customHeight="1" x14ac:dyDescent="0.2">
      <c r="A1179" s="48">
        <v>506</v>
      </c>
      <c r="B1179" s="34" t="s">
        <v>5608</v>
      </c>
      <c r="C1179" s="34" t="s">
        <v>5609</v>
      </c>
      <c r="D1179" s="34" t="s">
        <v>100</v>
      </c>
      <c r="E1179" s="31">
        <v>43</v>
      </c>
      <c r="F1179" s="45">
        <v>31092</v>
      </c>
      <c r="G1179" s="34" t="s">
        <v>1016</v>
      </c>
      <c r="H1179" s="34" t="s">
        <v>147</v>
      </c>
      <c r="I1179" s="34" t="s">
        <v>79</v>
      </c>
      <c r="J1179" s="34" t="s">
        <v>80</v>
      </c>
      <c r="K1179" s="34" t="s">
        <v>93</v>
      </c>
      <c r="L1179" s="50">
        <v>21</v>
      </c>
    </row>
    <row r="1180" spans="1:12" s="31" customFormat="1" ht="15.75" customHeight="1" x14ac:dyDescent="0.2">
      <c r="A1180" s="48">
        <v>786</v>
      </c>
      <c r="B1180" s="34" t="s">
        <v>4385</v>
      </c>
      <c r="C1180" s="34" t="s">
        <v>6105</v>
      </c>
      <c r="D1180" s="34" t="s">
        <v>74</v>
      </c>
      <c r="E1180" s="31">
        <v>34</v>
      </c>
      <c r="F1180" s="45">
        <v>31092</v>
      </c>
      <c r="H1180" s="34" t="s">
        <v>103</v>
      </c>
      <c r="I1180" s="34" t="s">
        <v>104</v>
      </c>
      <c r="J1180" s="34" t="s">
        <v>80</v>
      </c>
      <c r="K1180" s="34" t="s">
        <v>93</v>
      </c>
      <c r="L1180" s="50">
        <v>16</v>
      </c>
    </row>
    <row r="1181" spans="1:12" s="31" customFormat="1" ht="15.75" customHeight="1" x14ac:dyDescent="0.2">
      <c r="A1181" s="48">
        <v>310</v>
      </c>
      <c r="B1181" s="34" t="s">
        <v>5266</v>
      </c>
      <c r="C1181" s="34" t="s">
        <v>5267</v>
      </c>
      <c r="D1181" s="34" t="s">
        <v>100</v>
      </c>
      <c r="E1181" s="31">
        <v>0</v>
      </c>
      <c r="F1181" s="45">
        <v>31091</v>
      </c>
      <c r="G1181" s="34" t="s">
        <v>1002</v>
      </c>
      <c r="H1181" s="34" t="s">
        <v>103</v>
      </c>
      <c r="I1181" s="34" t="s">
        <v>79</v>
      </c>
      <c r="J1181" s="34" t="s">
        <v>80</v>
      </c>
      <c r="K1181" s="34" t="s">
        <v>81</v>
      </c>
      <c r="L1181" s="50">
        <v>18</v>
      </c>
    </row>
    <row r="1182" spans="1:12" s="31" customFormat="1" ht="15.75" customHeight="1" x14ac:dyDescent="0.2">
      <c r="A1182" s="48">
        <v>3775</v>
      </c>
      <c r="B1182" s="34" t="s">
        <v>10767</v>
      </c>
      <c r="C1182" s="34" t="s">
        <v>10768</v>
      </c>
      <c r="D1182" s="34" t="s">
        <v>100</v>
      </c>
      <c r="E1182" s="31">
        <v>16</v>
      </c>
      <c r="F1182" s="45">
        <v>31091</v>
      </c>
      <c r="H1182" s="34" t="s">
        <v>191</v>
      </c>
      <c r="I1182" s="34" t="s">
        <v>104</v>
      </c>
      <c r="J1182" s="34" t="s">
        <v>80</v>
      </c>
      <c r="K1182" s="34" t="s">
        <v>93</v>
      </c>
      <c r="L1182" s="50">
        <v>8</v>
      </c>
    </row>
    <row r="1183" spans="1:12" s="31" customFormat="1" ht="15.75" customHeight="1" x14ac:dyDescent="0.2">
      <c r="A1183" s="48">
        <v>773</v>
      </c>
      <c r="B1183" s="34" t="s">
        <v>6085</v>
      </c>
      <c r="C1183" s="34" t="s">
        <v>6086</v>
      </c>
      <c r="D1183" s="34" t="s">
        <v>74</v>
      </c>
      <c r="E1183" s="31">
        <v>77</v>
      </c>
      <c r="F1183" s="45">
        <v>31090</v>
      </c>
      <c r="H1183" s="34" t="s">
        <v>103</v>
      </c>
      <c r="I1183" s="34" t="s">
        <v>104</v>
      </c>
      <c r="J1183" s="34" t="s">
        <v>80</v>
      </c>
      <c r="K1183" s="34" t="s">
        <v>81</v>
      </c>
      <c r="L1183" s="50">
        <v>20</v>
      </c>
    </row>
    <row r="1184" spans="1:12" s="31" customFormat="1" ht="15.75" customHeight="1" x14ac:dyDescent="0.2">
      <c r="A1184" s="48">
        <v>2753</v>
      </c>
      <c r="B1184" s="34" t="s">
        <v>9309</v>
      </c>
      <c r="C1184" s="34" t="s">
        <v>9310</v>
      </c>
      <c r="D1184" s="34" t="s">
        <v>74</v>
      </c>
      <c r="E1184" s="31">
        <v>26</v>
      </c>
      <c r="F1184" s="45">
        <v>31090</v>
      </c>
      <c r="G1184" s="34" t="s">
        <v>1508</v>
      </c>
      <c r="H1184" s="34" t="s">
        <v>78</v>
      </c>
      <c r="I1184" s="34" t="s">
        <v>79</v>
      </c>
      <c r="J1184" s="34" t="s">
        <v>80</v>
      </c>
      <c r="K1184" s="34" t="s">
        <v>81</v>
      </c>
      <c r="L1184" s="50">
        <v>7</v>
      </c>
    </row>
    <row r="1185" spans="1:12" s="31" customFormat="1" ht="15.75" customHeight="1" x14ac:dyDescent="0.2">
      <c r="A1185" s="48">
        <v>3190</v>
      </c>
      <c r="B1185" s="34" t="s">
        <v>9945</v>
      </c>
      <c r="C1185" s="34" t="s">
        <v>7180</v>
      </c>
      <c r="D1185" s="34" t="s">
        <v>100</v>
      </c>
      <c r="E1185" s="31">
        <v>18</v>
      </c>
      <c r="F1185" s="45">
        <v>31083</v>
      </c>
      <c r="H1185" s="34" t="s">
        <v>250</v>
      </c>
      <c r="I1185" s="34" t="s">
        <v>104</v>
      </c>
      <c r="J1185" s="34" t="s">
        <v>80</v>
      </c>
      <c r="K1185" s="34" t="s">
        <v>93</v>
      </c>
      <c r="L1185" s="50">
        <v>15</v>
      </c>
    </row>
    <row r="1186" spans="1:12" s="31" customFormat="1" ht="15.75" customHeight="1" x14ac:dyDescent="0.2">
      <c r="A1186" s="48">
        <v>3203</v>
      </c>
      <c r="B1186" s="34" t="s">
        <v>5063</v>
      </c>
      <c r="C1186" s="34" t="s">
        <v>8153</v>
      </c>
      <c r="D1186" s="34" t="s">
        <v>74</v>
      </c>
      <c r="E1186" s="31">
        <v>25</v>
      </c>
      <c r="F1186" s="45">
        <v>31083</v>
      </c>
      <c r="G1186" s="34" t="s">
        <v>545</v>
      </c>
      <c r="H1186" s="34" t="s">
        <v>250</v>
      </c>
      <c r="I1186" s="34" t="s">
        <v>104</v>
      </c>
      <c r="J1186" s="34" t="s">
        <v>80</v>
      </c>
      <c r="K1186" s="34" t="s">
        <v>81</v>
      </c>
      <c r="L1186" s="50">
        <v>7</v>
      </c>
    </row>
    <row r="1187" spans="1:12" s="31" customFormat="1" ht="15.75" customHeight="1" x14ac:dyDescent="0.2">
      <c r="A1187" s="48">
        <v>2132</v>
      </c>
      <c r="B1187" s="34" t="s">
        <v>8341</v>
      </c>
      <c r="C1187" s="34" t="s">
        <v>8342</v>
      </c>
      <c r="D1187" s="34" t="s">
        <v>100</v>
      </c>
      <c r="E1187" s="31">
        <v>16</v>
      </c>
      <c r="F1187" s="45">
        <v>31080</v>
      </c>
      <c r="G1187" s="34" t="s">
        <v>182</v>
      </c>
      <c r="H1187" s="34" t="s">
        <v>103</v>
      </c>
      <c r="I1187" s="34" t="s">
        <v>131</v>
      </c>
      <c r="J1187" s="34" t="s">
        <v>80</v>
      </c>
      <c r="K1187" s="34" t="s">
        <v>81</v>
      </c>
      <c r="L1187" s="50">
        <v>22</v>
      </c>
    </row>
    <row r="1188" spans="1:12" s="31" customFormat="1" ht="15.75" customHeight="1" x14ac:dyDescent="0.2">
      <c r="A1188" s="48">
        <v>71</v>
      </c>
      <c r="B1188" s="34" t="s">
        <v>4833</v>
      </c>
      <c r="C1188" s="34" t="s">
        <v>4834</v>
      </c>
      <c r="D1188" s="34" t="s">
        <v>74</v>
      </c>
      <c r="E1188" s="31">
        <v>30</v>
      </c>
      <c r="F1188" s="45">
        <v>31074</v>
      </c>
      <c r="G1188" s="34" t="s">
        <v>1121</v>
      </c>
      <c r="H1188" s="34" t="s">
        <v>415</v>
      </c>
      <c r="I1188" s="34" t="s">
        <v>104</v>
      </c>
      <c r="J1188" s="34" t="s">
        <v>80</v>
      </c>
      <c r="K1188" s="34" t="s">
        <v>81</v>
      </c>
      <c r="L1188" s="50">
        <v>12</v>
      </c>
    </row>
    <row r="1189" spans="1:12" s="31" customFormat="1" ht="15.75" customHeight="1" x14ac:dyDescent="0.2">
      <c r="A1189" s="48">
        <v>2983</v>
      </c>
      <c r="B1189" s="34" t="s">
        <v>2743</v>
      </c>
      <c r="C1189" s="34" t="s">
        <v>9649</v>
      </c>
      <c r="D1189" s="34" t="s">
        <v>74</v>
      </c>
      <c r="E1189" s="31">
        <v>2</v>
      </c>
      <c r="F1189" s="45">
        <v>31073</v>
      </c>
      <c r="G1189" s="34" t="s">
        <v>182</v>
      </c>
      <c r="H1189" s="34" t="s">
        <v>147</v>
      </c>
      <c r="I1189" s="34" t="s">
        <v>79</v>
      </c>
      <c r="J1189" s="34" t="s">
        <v>80</v>
      </c>
      <c r="K1189" s="34" t="s">
        <v>81</v>
      </c>
      <c r="L1189" s="50">
        <v>17</v>
      </c>
    </row>
    <row r="1190" spans="1:12" s="31" customFormat="1" ht="15.75" customHeight="1" x14ac:dyDescent="0.2">
      <c r="A1190" s="48">
        <v>2821</v>
      </c>
      <c r="B1190" s="34" t="s">
        <v>9413</v>
      </c>
      <c r="C1190" s="34" t="s">
        <v>9414</v>
      </c>
      <c r="D1190" s="34" t="s">
        <v>74</v>
      </c>
      <c r="E1190" s="31">
        <v>13</v>
      </c>
      <c r="F1190" s="45">
        <v>31070</v>
      </c>
      <c r="G1190" s="34" t="s">
        <v>4120</v>
      </c>
      <c r="H1190" s="34" t="s">
        <v>92</v>
      </c>
      <c r="I1190" s="34" t="s">
        <v>104</v>
      </c>
      <c r="J1190" s="34" t="s">
        <v>80</v>
      </c>
      <c r="K1190" s="34" t="s">
        <v>93</v>
      </c>
      <c r="L1190" s="50">
        <v>11</v>
      </c>
    </row>
    <row r="1191" spans="1:12" s="31" customFormat="1" ht="15.75" customHeight="1" x14ac:dyDescent="0.2">
      <c r="A1191" s="48">
        <v>3693</v>
      </c>
      <c r="B1191" s="34" t="s">
        <v>5742</v>
      </c>
      <c r="C1191" s="34" t="s">
        <v>10641</v>
      </c>
      <c r="D1191" s="34" t="s">
        <v>100</v>
      </c>
      <c r="E1191" s="31">
        <v>58</v>
      </c>
      <c r="F1191" s="45">
        <v>31066</v>
      </c>
      <c r="H1191" s="34" t="s">
        <v>78</v>
      </c>
      <c r="I1191" s="34" t="s">
        <v>104</v>
      </c>
      <c r="J1191" s="34" t="s">
        <v>80</v>
      </c>
      <c r="K1191" s="34" t="s">
        <v>81</v>
      </c>
      <c r="L1191" s="50">
        <v>21</v>
      </c>
    </row>
    <row r="1192" spans="1:12" s="31" customFormat="1" ht="15.75" customHeight="1" x14ac:dyDescent="0.2">
      <c r="A1192" s="48">
        <v>2309</v>
      </c>
      <c r="B1192" s="34" t="s">
        <v>8607</v>
      </c>
      <c r="C1192" s="34" t="s">
        <v>8608</v>
      </c>
      <c r="D1192" s="34" t="s">
        <v>74</v>
      </c>
      <c r="E1192" s="31">
        <v>40</v>
      </c>
      <c r="F1192" s="45">
        <v>31060</v>
      </c>
      <c r="G1192" s="34" t="s">
        <v>2791</v>
      </c>
      <c r="H1192" s="34" t="s">
        <v>78</v>
      </c>
      <c r="I1192" s="34" t="s">
        <v>104</v>
      </c>
      <c r="J1192" s="34" t="s">
        <v>80</v>
      </c>
      <c r="K1192" s="34" t="s">
        <v>93</v>
      </c>
      <c r="L1192" s="50">
        <v>14</v>
      </c>
    </row>
    <row r="1193" spans="1:12" s="31" customFormat="1" ht="15.75" customHeight="1" x14ac:dyDescent="0.2">
      <c r="A1193" s="48">
        <v>3175</v>
      </c>
      <c r="B1193" s="34" t="s">
        <v>9922</v>
      </c>
      <c r="C1193" s="34" t="s">
        <v>6609</v>
      </c>
      <c r="D1193" s="34" t="s">
        <v>74</v>
      </c>
      <c r="E1193" s="31">
        <v>82</v>
      </c>
      <c r="F1193" s="45">
        <v>31046</v>
      </c>
      <c r="G1193" s="34" t="s">
        <v>1787</v>
      </c>
      <c r="H1193" s="34" t="s">
        <v>191</v>
      </c>
      <c r="I1193" s="34" t="s">
        <v>79</v>
      </c>
      <c r="J1193" s="34" t="s">
        <v>80</v>
      </c>
      <c r="K1193" s="34" t="s">
        <v>93</v>
      </c>
      <c r="L1193" s="50">
        <v>16</v>
      </c>
    </row>
    <row r="1194" spans="1:12" s="31" customFormat="1" ht="15.75" customHeight="1" x14ac:dyDescent="0.2">
      <c r="A1194" s="48">
        <v>1909</v>
      </c>
      <c r="B1194" s="34" t="s">
        <v>7978</v>
      </c>
      <c r="C1194" s="34" t="s">
        <v>7979</v>
      </c>
      <c r="D1194" s="34" t="s">
        <v>100</v>
      </c>
      <c r="E1194" s="31">
        <v>32</v>
      </c>
      <c r="F1194" s="45">
        <v>31027</v>
      </c>
      <c r="G1194" s="34" t="s">
        <v>1269</v>
      </c>
      <c r="H1194" s="34" t="s">
        <v>415</v>
      </c>
      <c r="I1194" s="34" t="s">
        <v>104</v>
      </c>
      <c r="J1194" s="34" t="s">
        <v>80</v>
      </c>
      <c r="K1194" s="34" t="s">
        <v>81</v>
      </c>
      <c r="L1194" s="50">
        <v>13</v>
      </c>
    </row>
    <row r="1195" spans="1:12" s="31" customFormat="1" ht="15.75" customHeight="1" x14ac:dyDescent="0.2">
      <c r="A1195" s="48">
        <v>738</v>
      </c>
      <c r="B1195" s="34" t="s">
        <v>6020</v>
      </c>
      <c r="C1195" s="34" t="s">
        <v>6021</v>
      </c>
      <c r="D1195" s="34" t="s">
        <v>100</v>
      </c>
      <c r="E1195" s="31">
        <v>51</v>
      </c>
      <c r="F1195" s="45">
        <v>31024</v>
      </c>
      <c r="H1195" s="34" t="s">
        <v>415</v>
      </c>
      <c r="I1195" s="34" t="s">
        <v>79</v>
      </c>
      <c r="J1195" s="34" t="s">
        <v>80</v>
      </c>
      <c r="K1195" s="34" t="s">
        <v>81</v>
      </c>
      <c r="L1195" s="50">
        <v>9</v>
      </c>
    </row>
    <row r="1196" spans="1:12" s="31" customFormat="1" ht="15.75" customHeight="1" x14ac:dyDescent="0.2">
      <c r="A1196" s="48">
        <v>3623</v>
      </c>
      <c r="B1196" s="34" t="s">
        <v>10546</v>
      </c>
      <c r="C1196" s="34" t="s">
        <v>10547</v>
      </c>
      <c r="D1196" s="34" t="s">
        <v>74</v>
      </c>
      <c r="E1196" s="31">
        <v>56</v>
      </c>
      <c r="F1196" s="45">
        <v>31011</v>
      </c>
      <c r="G1196" s="34" t="s">
        <v>328</v>
      </c>
      <c r="H1196" s="34" t="s">
        <v>78</v>
      </c>
      <c r="I1196" s="34" t="s">
        <v>104</v>
      </c>
      <c r="J1196" s="34" t="s">
        <v>80</v>
      </c>
      <c r="K1196" s="34" t="s">
        <v>81</v>
      </c>
      <c r="L1196" s="50">
        <v>15</v>
      </c>
    </row>
    <row r="1197" spans="1:12" s="31" customFormat="1" ht="15.75" customHeight="1" x14ac:dyDescent="0.2">
      <c r="A1197" s="48">
        <v>2987</v>
      </c>
      <c r="B1197" s="34" t="s">
        <v>9656</v>
      </c>
      <c r="C1197" s="34" t="s">
        <v>9657</v>
      </c>
      <c r="D1197" s="34" t="s">
        <v>100</v>
      </c>
      <c r="E1197" s="31">
        <v>51</v>
      </c>
      <c r="F1197" s="45">
        <v>31007</v>
      </c>
      <c r="G1197" s="34" t="s">
        <v>1403</v>
      </c>
      <c r="H1197" s="34" t="s">
        <v>250</v>
      </c>
      <c r="I1197" s="34" t="s">
        <v>131</v>
      </c>
      <c r="J1197" s="34" t="s">
        <v>80</v>
      </c>
      <c r="K1197" s="34" t="s">
        <v>81</v>
      </c>
      <c r="L1197" s="50">
        <v>4</v>
      </c>
    </row>
    <row r="1198" spans="1:12" s="31" customFormat="1" ht="15.75" customHeight="1" x14ac:dyDescent="0.2">
      <c r="A1198" s="48">
        <v>329</v>
      </c>
      <c r="B1198" s="34" t="s">
        <v>5298</v>
      </c>
      <c r="C1198" s="34" t="s">
        <v>5299</v>
      </c>
      <c r="D1198" s="34" t="s">
        <v>74</v>
      </c>
      <c r="E1198" s="31">
        <v>25</v>
      </c>
      <c r="F1198" s="45">
        <v>31006</v>
      </c>
      <c r="G1198" s="34" t="s">
        <v>1164</v>
      </c>
      <c r="H1198" s="34" t="s">
        <v>130</v>
      </c>
      <c r="I1198" s="34" t="s">
        <v>131</v>
      </c>
      <c r="J1198" s="34" t="s">
        <v>80</v>
      </c>
      <c r="K1198" s="34" t="s">
        <v>81</v>
      </c>
      <c r="L1198" s="50">
        <v>12</v>
      </c>
    </row>
    <row r="1199" spans="1:12" s="31" customFormat="1" ht="15.75" customHeight="1" x14ac:dyDescent="0.2">
      <c r="A1199" s="48">
        <v>445</v>
      </c>
      <c r="B1199" s="34" t="s">
        <v>5502</v>
      </c>
      <c r="C1199" s="34" t="s">
        <v>5503</v>
      </c>
      <c r="D1199" s="34" t="s">
        <v>74</v>
      </c>
      <c r="E1199" s="31">
        <v>91</v>
      </c>
      <c r="F1199" s="45">
        <v>30999</v>
      </c>
      <c r="G1199" s="34" t="s">
        <v>515</v>
      </c>
      <c r="H1199" s="34" t="s">
        <v>103</v>
      </c>
      <c r="I1199" s="34" t="s">
        <v>79</v>
      </c>
      <c r="J1199" s="34" t="s">
        <v>80</v>
      </c>
      <c r="K1199" s="34" t="s">
        <v>93</v>
      </c>
      <c r="L1199" s="50">
        <v>5</v>
      </c>
    </row>
    <row r="1200" spans="1:12" s="31" customFormat="1" ht="15.75" customHeight="1" x14ac:dyDescent="0.2">
      <c r="A1200" s="48">
        <v>90</v>
      </c>
      <c r="B1200" s="34" t="s">
        <v>4869</v>
      </c>
      <c r="C1200" s="34" t="s">
        <v>4870</v>
      </c>
      <c r="D1200" s="34" t="s">
        <v>74</v>
      </c>
      <c r="E1200" s="31">
        <v>76</v>
      </c>
      <c r="F1200" s="45">
        <v>30998</v>
      </c>
      <c r="G1200" s="34" t="s">
        <v>256</v>
      </c>
      <c r="H1200" s="34" t="s">
        <v>78</v>
      </c>
      <c r="I1200" s="34" t="s">
        <v>79</v>
      </c>
      <c r="J1200" s="34" t="s">
        <v>80</v>
      </c>
      <c r="K1200" s="34" t="s">
        <v>93</v>
      </c>
      <c r="L1200" s="50">
        <v>11</v>
      </c>
    </row>
    <row r="1201" spans="1:12" s="31" customFormat="1" ht="15.75" customHeight="1" x14ac:dyDescent="0.2">
      <c r="A1201" s="48">
        <v>2166</v>
      </c>
      <c r="B1201" s="34" t="s">
        <v>8392</v>
      </c>
      <c r="C1201" s="34" t="s">
        <v>8393</v>
      </c>
      <c r="D1201" s="34" t="s">
        <v>100</v>
      </c>
      <c r="E1201" s="31">
        <v>78</v>
      </c>
      <c r="F1201" s="45">
        <v>30995</v>
      </c>
      <c r="G1201" s="34" t="s">
        <v>282</v>
      </c>
      <c r="H1201" s="34" t="s">
        <v>92</v>
      </c>
      <c r="I1201" s="34" t="s">
        <v>79</v>
      </c>
      <c r="J1201" s="34" t="s">
        <v>80</v>
      </c>
      <c r="K1201" s="34" t="s">
        <v>93</v>
      </c>
      <c r="L1201" s="50">
        <v>16</v>
      </c>
    </row>
    <row r="1202" spans="1:12" s="31" customFormat="1" ht="15.75" customHeight="1" x14ac:dyDescent="0.2">
      <c r="A1202" s="48">
        <v>3624</v>
      </c>
      <c r="B1202" s="34" t="s">
        <v>10548</v>
      </c>
      <c r="D1202" s="34" t="s">
        <v>100</v>
      </c>
      <c r="E1202" s="31">
        <v>54</v>
      </c>
      <c r="F1202" s="45">
        <v>30971</v>
      </c>
      <c r="G1202" s="34" t="s">
        <v>408</v>
      </c>
      <c r="H1202" s="34" t="s">
        <v>103</v>
      </c>
      <c r="I1202" s="34" t="s">
        <v>79</v>
      </c>
      <c r="J1202" s="34" t="s">
        <v>80</v>
      </c>
      <c r="K1202" s="34" t="s">
        <v>81</v>
      </c>
      <c r="L1202" s="50">
        <v>7</v>
      </c>
    </row>
    <row r="1203" spans="1:12" s="31" customFormat="1" ht="15.75" customHeight="1" x14ac:dyDescent="0.2">
      <c r="A1203" s="48">
        <v>3870</v>
      </c>
      <c r="B1203" s="34" t="s">
        <v>10898</v>
      </c>
      <c r="C1203" s="34" t="s">
        <v>10899</v>
      </c>
      <c r="D1203" s="34" t="s">
        <v>100</v>
      </c>
      <c r="E1203" s="31">
        <v>31</v>
      </c>
      <c r="F1203" s="45">
        <v>30968</v>
      </c>
      <c r="G1203" s="34" t="s">
        <v>431</v>
      </c>
      <c r="H1203" s="34" t="s">
        <v>191</v>
      </c>
      <c r="I1203" s="34" t="s">
        <v>79</v>
      </c>
      <c r="J1203" s="34" t="s">
        <v>80</v>
      </c>
      <c r="K1203" s="34" t="s">
        <v>93</v>
      </c>
      <c r="L1203" s="50">
        <v>5</v>
      </c>
    </row>
    <row r="1204" spans="1:12" s="31" customFormat="1" ht="15.75" customHeight="1" x14ac:dyDescent="0.2">
      <c r="A1204" s="48">
        <v>1311</v>
      </c>
      <c r="B1204" s="34" t="s">
        <v>6985</v>
      </c>
      <c r="C1204" s="34" t="s">
        <v>6986</v>
      </c>
      <c r="D1204" s="34" t="s">
        <v>100</v>
      </c>
      <c r="E1204" s="31">
        <v>89</v>
      </c>
      <c r="F1204" s="45">
        <v>30961</v>
      </c>
      <c r="G1204" s="34" t="s">
        <v>2418</v>
      </c>
      <c r="H1204" s="34" t="s">
        <v>103</v>
      </c>
      <c r="I1204" s="34" t="s">
        <v>79</v>
      </c>
      <c r="J1204" s="34" t="s">
        <v>80</v>
      </c>
      <c r="K1204" s="34" t="s">
        <v>81</v>
      </c>
      <c r="L1204" s="50">
        <v>13</v>
      </c>
    </row>
    <row r="1205" spans="1:12" s="31" customFormat="1" ht="15.75" customHeight="1" x14ac:dyDescent="0.2">
      <c r="A1205" s="48">
        <v>1464</v>
      </c>
      <c r="B1205" s="34" t="s">
        <v>7248</v>
      </c>
      <c r="C1205" s="34" t="s">
        <v>7249</v>
      </c>
      <c r="D1205" s="34" t="s">
        <v>74</v>
      </c>
      <c r="E1205" s="31">
        <v>20</v>
      </c>
      <c r="F1205" s="45">
        <v>30958</v>
      </c>
      <c r="G1205" s="34" t="s">
        <v>1609</v>
      </c>
      <c r="H1205" s="34" t="s">
        <v>250</v>
      </c>
      <c r="I1205" s="34" t="s">
        <v>104</v>
      </c>
      <c r="J1205" s="34" t="s">
        <v>80</v>
      </c>
      <c r="K1205" s="34" t="s">
        <v>81</v>
      </c>
      <c r="L1205" s="50">
        <v>10</v>
      </c>
    </row>
    <row r="1206" spans="1:12" s="31" customFormat="1" ht="15.75" customHeight="1" x14ac:dyDescent="0.2">
      <c r="A1206" s="48">
        <v>1630</v>
      </c>
      <c r="B1206" s="34" t="s">
        <v>3779</v>
      </c>
      <c r="C1206" s="34" t="s">
        <v>7522</v>
      </c>
      <c r="D1206" s="34" t="s">
        <v>100</v>
      </c>
      <c r="E1206" s="31">
        <v>63</v>
      </c>
      <c r="F1206" s="45">
        <v>30941</v>
      </c>
      <c r="G1206" s="34" t="s">
        <v>1429</v>
      </c>
      <c r="H1206" s="34" t="s">
        <v>78</v>
      </c>
      <c r="I1206" s="34" t="s">
        <v>79</v>
      </c>
      <c r="J1206" s="34" t="s">
        <v>80</v>
      </c>
      <c r="K1206" s="34" t="s">
        <v>93</v>
      </c>
      <c r="L1206" s="50">
        <v>16</v>
      </c>
    </row>
    <row r="1207" spans="1:12" s="31" customFormat="1" ht="15.75" customHeight="1" x14ac:dyDescent="0.2">
      <c r="A1207" s="48">
        <v>3053</v>
      </c>
      <c r="B1207" s="34" t="s">
        <v>9752</v>
      </c>
      <c r="D1207" s="34" t="s">
        <v>100</v>
      </c>
      <c r="E1207" s="31">
        <v>67</v>
      </c>
      <c r="F1207" s="45">
        <v>30937</v>
      </c>
      <c r="G1207" s="34" t="s">
        <v>1002</v>
      </c>
      <c r="H1207" s="34" t="s">
        <v>147</v>
      </c>
      <c r="I1207" s="34" t="s">
        <v>131</v>
      </c>
      <c r="J1207" s="34" t="s">
        <v>80</v>
      </c>
      <c r="K1207" s="34" t="s">
        <v>93</v>
      </c>
      <c r="L1207" s="50">
        <v>17</v>
      </c>
    </row>
    <row r="1208" spans="1:12" s="31" customFormat="1" ht="15.75" customHeight="1" x14ac:dyDescent="0.2">
      <c r="A1208" s="48">
        <v>1843</v>
      </c>
      <c r="B1208" s="34" t="s">
        <v>7871</v>
      </c>
      <c r="C1208" s="34" t="s">
        <v>7872</v>
      </c>
      <c r="D1208" s="34" t="s">
        <v>74</v>
      </c>
      <c r="E1208" s="31">
        <v>96</v>
      </c>
      <c r="F1208" s="45">
        <v>30933</v>
      </c>
      <c r="G1208" s="34" t="s">
        <v>334</v>
      </c>
      <c r="H1208" s="34" t="s">
        <v>250</v>
      </c>
      <c r="I1208" s="34" t="s">
        <v>79</v>
      </c>
      <c r="J1208" s="34" t="s">
        <v>80</v>
      </c>
      <c r="K1208" s="34" t="s">
        <v>81</v>
      </c>
      <c r="L1208" s="50">
        <v>4</v>
      </c>
    </row>
    <row r="1209" spans="1:12" s="31" customFormat="1" ht="15.75" customHeight="1" x14ac:dyDescent="0.2">
      <c r="A1209" s="48">
        <v>915</v>
      </c>
      <c r="B1209" s="34" t="s">
        <v>6326</v>
      </c>
      <c r="C1209" s="34" t="s">
        <v>6327</v>
      </c>
      <c r="D1209" s="34" t="s">
        <v>100</v>
      </c>
      <c r="E1209" s="31">
        <v>17</v>
      </c>
      <c r="F1209" s="45">
        <v>30932</v>
      </c>
      <c r="G1209" s="34" t="s">
        <v>569</v>
      </c>
      <c r="H1209" s="34" t="s">
        <v>130</v>
      </c>
      <c r="I1209" s="34" t="s">
        <v>79</v>
      </c>
      <c r="J1209" s="34" t="s">
        <v>80</v>
      </c>
      <c r="K1209" s="34" t="s">
        <v>93</v>
      </c>
      <c r="L1209" s="50">
        <v>7</v>
      </c>
    </row>
    <row r="1210" spans="1:12" s="31" customFormat="1" ht="15.75" customHeight="1" x14ac:dyDescent="0.2">
      <c r="A1210" s="48">
        <v>158</v>
      </c>
      <c r="B1210" s="34" t="s">
        <v>4989</v>
      </c>
      <c r="C1210" s="34" t="s">
        <v>4990</v>
      </c>
      <c r="D1210" s="34" t="s">
        <v>74</v>
      </c>
      <c r="E1210" s="31">
        <v>99</v>
      </c>
      <c r="F1210" s="45">
        <v>30928</v>
      </c>
      <c r="G1210" s="34" t="s">
        <v>230</v>
      </c>
      <c r="H1210" s="34" t="s">
        <v>250</v>
      </c>
      <c r="I1210" s="34" t="s">
        <v>104</v>
      </c>
      <c r="J1210" s="34" t="s">
        <v>80</v>
      </c>
      <c r="K1210" s="34" t="s">
        <v>93</v>
      </c>
      <c r="L1210" s="50">
        <v>5</v>
      </c>
    </row>
    <row r="1211" spans="1:12" s="31" customFormat="1" ht="15.75" customHeight="1" x14ac:dyDescent="0.2">
      <c r="A1211" s="48">
        <v>765</v>
      </c>
      <c r="B1211" s="34" t="s">
        <v>5543</v>
      </c>
      <c r="C1211" s="34" t="s">
        <v>6070</v>
      </c>
      <c r="D1211" s="34" t="s">
        <v>100</v>
      </c>
      <c r="E1211" s="31">
        <v>50</v>
      </c>
      <c r="F1211" s="45">
        <v>30925</v>
      </c>
      <c r="H1211" s="34" t="s">
        <v>147</v>
      </c>
      <c r="I1211" s="34" t="s">
        <v>104</v>
      </c>
      <c r="J1211" s="34" t="s">
        <v>80</v>
      </c>
      <c r="K1211" s="34" t="s">
        <v>93</v>
      </c>
      <c r="L1211" s="50">
        <v>16</v>
      </c>
    </row>
    <row r="1212" spans="1:12" s="31" customFormat="1" ht="15.75" customHeight="1" x14ac:dyDescent="0.2">
      <c r="A1212" s="48">
        <v>307</v>
      </c>
      <c r="B1212" s="34" t="s">
        <v>5261</v>
      </c>
      <c r="C1212" s="34" t="s">
        <v>5262</v>
      </c>
      <c r="D1212" s="34" t="s">
        <v>74</v>
      </c>
      <c r="E1212" s="31">
        <v>55</v>
      </c>
      <c r="F1212" s="45">
        <v>30912</v>
      </c>
      <c r="G1212" s="34" t="s">
        <v>198</v>
      </c>
      <c r="H1212" s="34" t="s">
        <v>191</v>
      </c>
      <c r="I1212" s="34" t="s">
        <v>104</v>
      </c>
      <c r="J1212" s="34" t="s">
        <v>80</v>
      </c>
      <c r="K1212" s="34" t="s">
        <v>81</v>
      </c>
      <c r="L1212" s="50">
        <v>12</v>
      </c>
    </row>
    <row r="1213" spans="1:12" s="31" customFormat="1" ht="15.75" customHeight="1" x14ac:dyDescent="0.2">
      <c r="A1213" s="48">
        <v>1614</v>
      </c>
      <c r="B1213" s="34" t="s">
        <v>7498</v>
      </c>
      <c r="C1213" s="34" t="s">
        <v>7499</v>
      </c>
      <c r="D1213" s="34" t="s">
        <v>74</v>
      </c>
      <c r="E1213" s="31">
        <v>2</v>
      </c>
      <c r="F1213" s="45">
        <v>30906</v>
      </c>
      <c r="H1213" s="34" t="s">
        <v>250</v>
      </c>
      <c r="I1213" s="34" t="s">
        <v>131</v>
      </c>
      <c r="J1213" s="34" t="s">
        <v>80</v>
      </c>
      <c r="K1213" s="34" t="s">
        <v>93</v>
      </c>
      <c r="L1213" s="50">
        <v>8</v>
      </c>
    </row>
    <row r="1214" spans="1:12" s="31" customFormat="1" ht="15.75" customHeight="1" x14ac:dyDescent="0.2">
      <c r="A1214" s="48">
        <v>593</v>
      </c>
      <c r="B1214" s="34" t="s">
        <v>5763</v>
      </c>
      <c r="C1214" s="34" t="s">
        <v>5764</v>
      </c>
      <c r="D1214" s="34" t="s">
        <v>74</v>
      </c>
      <c r="E1214" s="31">
        <v>64</v>
      </c>
      <c r="F1214" s="45">
        <v>30901</v>
      </c>
      <c r="G1214" s="34" t="s">
        <v>704</v>
      </c>
      <c r="H1214" s="34" t="s">
        <v>250</v>
      </c>
      <c r="I1214" s="34" t="s">
        <v>79</v>
      </c>
      <c r="J1214" s="34" t="s">
        <v>80</v>
      </c>
      <c r="K1214" s="34" t="s">
        <v>93</v>
      </c>
      <c r="L1214" s="50">
        <v>4</v>
      </c>
    </row>
    <row r="1215" spans="1:12" s="31" customFormat="1" ht="15.75" customHeight="1" x14ac:dyDescent="0.2">
      <c r="A1215" s="48">
        <v>671</v>
      </c>
      <c r="B1215" s="34" t="s">
        <v>5899</v>
      </c>
      <c r="C1215" s="34" t="s">
        <v>5900</v>
      </c>
      <c r="D1215" s="34" t="s">
        <v>74</v>
      </c>
      <c r="E1215" s="31">
        <v>49</v>
      </c>
      <c r="F1215" s="45">
        <v>30888</v>
      </c>
      <c r="H1215" s="34" t="s">
        <v>415</v>
      </c>
      <c r="I1215" s="34" t="s">
        <v>79</v>
      </c>
      <c r="J1215" s="34" t="s">
        <v>80</v>
      </c>
      <c r="K1215" s="34" t="s">
        <v>93</v>
      </c>
      <c r="L1215" s="50">
        <v>5</v>
      </c>
    </row>
    <row r="1216" spans="1:12" s="31" customFormat="1" ht="15.75" customHeight="1" x14ac:dyDescent="0.2">
      <c r="A1216" s="48">
        <v>3965</v>
      </c>
      <c r="B1216" s="34" t="s">
        <v>11021</v>
      </c>
      <c r="C1216" s="34" t="s">
        <v>7633</v>
      </c>
      <c r="D1216" s="34" t="s">
        <v>100</v>
      </c>
      <c r="E1216" s="31">
        <v>39</v>
      </c>
      <c r="F1216" s="45">
        <v>30887</v>
      </c>
      <c r="G1216" s="34" t="s">
        <v>153</v>
      </c>
      <c r="H1216" s="34" t="s">
        <v>78</v>
      </c>
      <c r="I1216" s="34" t="s">
        <v>79</v>
      </c>
      <c r="J1216" s="34" t="s">
        <v>80</v>
      </c>
      <c r="K1216" s="34" t="s">
        <v>81</v>
      </c>
      <c r="L1216" s="50">
        <v>13</v>
      </c>
    </row>
    <row r="1217" spans="1:12" s="31" customFormat="1" ht="15.75" customHeight="1" x14ac:dyDescent="0.2">
      <c r="A1217" s="48">
        <v>1562</v>
      </c>
      <c r="B1217" s="34" t="s">
        <v>7410</v>
      </c>
      <c r="C1217" s="34" t="s">
        <v>7411</v>
      </c>
      <c r="D1217" s="34" t="s">
        <v>100</v>
      </c>
      <c r="E1217" s="31">
        <v>29</v>
      </c>
      <c r="F1217" s="45">
        <v>30874</v>
      </c>
      <c r="G1217" s="34" t="s">
        <v>773</v>
      </c>
      <c r="H1217" s="34" t="s">
        <v>250</v>
      </c>
      <c r="I1217" s="34" t="s">
        <v>104</v>
      </c>
      <c r="J1217" s="34" t="s">
        <v>80</v>
      </c>
      <c r="K1217" s="34" t="s">
        <v>81</v>
      </c>
      <c r="L1217" s="50">
        <v>3</v>
      </c>
    </row>
    <row r="1218" spans="1:12" s="31" customFormat="1" ht="15.75" customHeight="1" x14ac:dyDescent="0.2">
      <c r="A1218" s="48">
        <v>2305</v>
      </c>
      <c r="B1218" s="34" t="s">
        <v>8599</v>
      </c>
      <c r="C1218" s="34" t="s">
        <v>8600</v>
      </c>
      <c r="D1218" s="34" t="s">
        <v>100</v>
      </c>
      <c r="E1218" s="31">
        <v>91</v>
      </c>
      <c r="F1218" s="45">
        <v>30872</v>
      </c>
      <c r="G1218" s="34" t="s">
        <v>1297</v>
      </c>
      <c r="H1218" s="34" t="s">
        <v>103</v>
      </c>
      <c r="I1218" s="34" t="s">
        <v>104</v>
      </c>
      <c r="J1218" s="34" t="s">
        <v>80</v>
      </c>
      <c r="K1218" s="34" t="s">
        <v>81</v>
      </c>
      <c r="L1218" s="50">
        <v>13</v>
      </c>
    </row>
    <row r="1219" spans="1:12" s="31" customFormat="1" ht="15.75" customHeight="1" x14ac:dyDescent="0.2">
      <c r="A1219" s="48">
        <v>1772</v>
      </c>
      <c r="B1219" s="34" t="s">
        <v>7751</v>
      </c>
      <c r="C1219" s="34" t="s">
        <v>7752</v>
      </c>
      <c r="D1219" s="34" t="s">
        <v>74</v>
      </c>
      <c r="E1219" s="31">
        <v>98</v>
      </c>
      <c r="F1219" s="45">
        <v>30870</v>
      </c>
      <c r="G1219" s="34" t="s">
        <v>121</v>
      </c>
      <c r="H1219" s="34" t="s">
        <v>103</v>
      </c>
      <c r="I1219" s="34" t="s">
        <v>131</v>
      </c>
      <c r="J1219" s="34" t="s">
        <v>80</v>
      </c>
      <c r="K1219" s="34" t="s">
        <v>81</v>
      </c>
      <c r="L1219" s="50">
        <v>14</v>
      </c>
    </row>
    <row r="1220" spans="1:12" s="31" customFormat="1" ht="15.75" customHeight="1" x14ac:dyDescent="0.2">
      <c r="A1220" s="48">
        <v>2045</v>
      </c>
      <c r="B1220" s="34" t="s">
        <v>8199</v>
      </c>
      <c r="C1220" s="34" t="s">
        <v>8200</v>
      </c>
      <c r="D1220" s="34" t="s">
        <v>100</v>
      </c>
      <c r="E1220" s="31">
        <v>15</v>
      </c>
      <c r="F1220" s="45">
        <v>30866</v>
      </c>
      <c r="G1220" s="34" t="s">
        <v>731</v>
      </c>
      <c r="H1220" s="34" t="s">
        <v>103</v>
      </c>
      <c r="I1220" s="34" t="s">
        <v>131</v>
      </c>
      <c r="J1220" s="34" t="s">
        <v>80</v>
      </c>
      <c r="K1220" s="34" t="s">
        <v>93</v>
      </c>
      <c r="L1220" s="50">
        <v>15</v>
      </c>
    </row>
    <row r="1221" spans="1:12" s="31" customFormat="1" ht="15.75" customHeight="1" x14ac:dyDescent="0.2">
      <c r="A1221" s="48">
        <v>3463</v>
      </c>
      <c r="B1221" s="34" t="s">
        <v>10321</v>
      </c>
      <c r="C1221" s="34" t="s">
        <v>5782</v>
      </c>
      <c r="D1221" s="34" t="s">
        <v>74</v>
      </c>
      <c r="E1221" s="31">
        <v>7</v>
      </c>
      <c r="F1221" s="45">
        <v>30848</v>
      </c>
      <c r="G1221" s="34" t="s">
        <v>139</v>
      </c>
      <c r="H1221" s="34" t="s">
        <v>103</v>
      </c>
      <c r="I1221" s="34" t="s">
        <v>104</v>
      </c>
      <c r="J1221" s="34" t="s">
        <v>80</v>
      </c>
      <c r="K1221" s="34" t="s">
        <v>93</v>
      </c>
      <c r="L1221" s="50">
        <v>2</v>
      </c>
    </row>
    <row r="1222" spans="1:12" s="31" customFormat="1" ht="15.75" customHeight="1" x14ac:dyDescent="0.2">
      <c r="A1222" s="48">
        <v>2465</v>
      </c>
      <c r="B1222" s="34" t="s">
        <v>8852</v>
      </c>
      <c r="C1222" s="34" t="s">
        <v>8853</v>
      </c>
      <c r="D1222" s="34" t="s">
        <v>100</v>
      </c>
      <c r="E1222" s="31">
        <v>31</v>
      </c>
      <c r="F1222" s="45">
        <v>30845</v>
      </c>
      <c r="G1222" s="34" t="s">
        <v>952</v>
      </c>
      <c r="H1222" s="34" t="s">
        <v>250</v>
      </c>
      <c r="I1222" s="34" t="s">
        <v>79</v>
      </c>
      <c r="J1222" s="34" t="s">
        <v>80</v>
      </c>
      <c r="K1222" s="34" t="s">
        <v>81</v>
      </c>
      <c r="L1222" s="50">
        <v>2</v>
      </c>
    </row>
    <row r="1223" spans="1:12" s="31" customFormat="1" ht="15.75" customHeight="1" x14ac:dyDescent="0.2">
      <c r="A1223" s="48">
        <v>2936</v>
      </c>
      <c r="B1223" s="34" t="s">
        <v>9581</v>
      </c>
      <c r="C1223" s="34" t="s">
        <v>9582</v>
      </c>
      <c r="D1223" s="34" t="s">
        <v>100</v>
      </c>
      <c r="E1223" s="31">
        <v>23</v>
      </c>
      <c r="F1223" s="45">
        <v>30822</v>
      </c>
      <c r="G1223" s="34" t="s">
        <v>3034</v>
      </c>
      <c r="H1223" s="34" t="s">
        <v>103</v>
      </c>
      <c r="I1223" s="34" t="s">
        <v>79</v>
      </c>
      <c r="J1223" s="34" t="s">
        <v>80</v>
      </c>
      <c r="K1223" s="34" t="s">
        <v>81</v>
      </c>
      <c r="L1223" s="50">
        <v>11</v>
      </c>
    </row>
    <row r="1224" spans="1:12" s="31" customFormat="1" ht="15.75" customHeight="1" x14ac:dyDescent="0.2">
      <c r="A1224" s="48">
        <v>2262</v>
      </c>
      <c r="B1224" s="34" t="s">
        <v>8537</v>
      </c>
      <c r="C1224" s="34" t="s">
        <v>8538</v>
      </c>
      <c r="D1224" s="34" t="s">
        <v>100</v>
      </c>
      <c r="E1224" s="31">
        <v>90</v>
      </c>
      <c r="F1224" s="45">
        <v>30793</v>
      </c>
      <c r="G1224" s="34" t="s">
        <v>937</v>
      </c>
      <c r="H1224" s="34" t="s">
        <v>191</v>
      </c>
      <c r="I1224" s="34" t="s">
        <v>79</v>
      </c>
      <c r="J1224" s="34" t="s">
        <v>80</v>
      </c>
      <c r="K1224" s="34" t="s">
        <v>81</v>
      </c>
      <c r="L1224" s="50">
        <v>2</v>
      </c>
    </row>
    <row r="1225" spans="1:12" s="31" customFormat="1" ht="15.75" customHeight="1" x14ac:dyDescent="0.2">
      <c r="A1225" s="48">
        <v>3694</v>
      </c>
      <c r="B1225" s="34" t="s">
        <v>10642</v>
      </c>
      <c r="C1225" s="34" t="s">
        <v>10643</v>
      </c>
      <c r="D1225" s="34" t="s">
        <v>74</v>
      </c>
      <c r="E1225" s="31">
        <v>91</v>
      </c>
      <c r="F1225" s="45">
        <v>30791</v>
      </c>
      <c r="H1225" s="34" t="s">
        <v>191</v>
      </c>
      <c r="I1225" s="34" t="s">
        <v>79</v>
      </c>
      <c r="J1225" s="34" t="s">
        <v>80</v>
      </c>
      <c r="K1225" s="34" t="s">
        <v>81</v>
      </c>
      <c r="L1225" s="50">
        <v>10</v>
      </c>
    </row>
    <row r="1226" spans="1:12" s="31" customFormat="1" ht="15.75" customHeight="1" x14ac:dyDescent="0.2">
      <c r="A1226" s="48">
        <v>1348</v>
      </c>
      <c r="B1226" s="34" t="s">
        <v>7050</v>
      </c>
      <c r="C1226" s="34" t="s">
        <v>5208</v>
      </c>
      <c r="D1226" s="34" t="s">
        <v>74</v>
      </c>
      <c r="E1226" s="31">
        <v>88</v>
      </c>
      <c r="F1226" s="45">
        <v>30782</v>
      </c>
      <c r="G1226" s="34" t="s">
        <v>731</v>
      </c>
      <c r="H1226" s="34" t="s">
        <v>250</v>
      </c>
      <c r="I1226" s="34" t="s">
        <v>131</v>
      </c>
      <c r="J1226" s="34" t="s">
        <v>80</v>
      </c>
      <c r="K1226" s="34" t="s">
        <v>93</v>
      </c>
      <c r="L1226" s="50">
        <v>13</v>
      </c>
    </row>
    <row r="1227" spans="1:12" s="31" customFormat="1" ht="15.75" customHeight="1" x14ac:dyDescent="0.2">
      <c r="A1227" s="48">
        <v>165</v>
      </c>
      <c r="B1227" s="34" t="s">
        <v>5003</v>
      </c>
      <c r="C1227" s="34" t="s">
        <v>5004</v>
      </c>
      <c r="D1227" s="34" t="s">
        <v>74</v>
      </c>
      <c r="E1227" s="31">
        <v>61</v>
      </c>
      <c r="F1227" s="45">
        <v>30766</v>
      </c>
      <c r="G1227" s="34" t="s">
        <v>2580</v>
      </c>
      <c r="H1227" s="34" t="s">
        <v>415</v>
      </c>
      <c r="I1227" s="34" t="s">
        <v>79</v>
      </c>
      <c r="J1227" s="34" t="s">
        <v>80</v>
      </c>
      <c r="K1227" s="34" t="s">
        <v>81</v>
      </c>
      <c r="L1227" s="50">
        <v>12</v>
      </c>
    </row>
    <row r="1228" spans="1:12" s="31" customFormat="1" ht="15.75" customHeight="1" x14ac:dyDescent="0.2">
      <c r="A1228" s="48">
        <v>869</v>
      </c>
      <c r="B1228" s="34" t="s">
        <v>6250</v>
      </c>
      <c r="C1228" s="34" t="s">
        <v>6251</v>
      </c>
      <c r="D1228" s="34" t="s">
        <v>100</v>
      </c>
      <c r="E1228" s="31">
        <v>7</v>
      </c>
      <c r="F1228" s="45">
        <v>30752</v>
      </c>
      <c r="G1228" s="34" t="s">
        <v>522</v>
      </c>
      <c r="H1228" s="34" t="s">
        <v>103</v>
      </c>
      <c r="I1228" s="34" t="s">
        <v>131</v>
      </c>
      <c r="J1228" s="34" t="s">
        <v>80</v>
      </c>
      <c r="K1228" s="34" t="s">
        <v>81</v>
      </c>
      <c r="L1228" s="50">
        <v>10</v>
      </c>
    </row>
    <row r="1229" spans="1:12" s="31" customFormat="1" ht="15.75" customHeight="1" x14ac:dyDescent="0.2">
      <c r="A1229" s="48">
        <v>1188</v>
      </c>
      <c r="B1229" s="34" t="s">
        <v>6784</v>
      </c>
      <c r="C1229" s="34" t="s">
        <v>6785</v>
      </c>
      <c r="D1229" s="34" t="s">
        <v>100</v>
      </c>
      <c r="E1229" s="31">
        <v>14</v>
      </c>
      <c r="F1229" s="45">
        <v>30735</v>
      </c>
      <c r="G1229" s="34" t="s">
        <v>4163</v>
      </c>
      <c r="H1229" s="34" t="s">
        <v>250</v>
      </c>
      <c r="I1229" s="34" t="s">
        <v>104</v>
      </c>
      <c r="J1229" s="34" t="s">
        <v>80</v>
      </c>
      <c r="K1229" s="34" t="s">
        <v>81</v>
      </c>
      <c r="L1229" s="50">
        <v>4</v>
      </c>
    </row>
    <row r="1230" spans="1:12" s="31" customFormat="1" ht="15.75" customHeight="1" x14ac:dyDescent="0.2">
      <c r="A1230" s="48">
        <v>770</v>
      </c>
      <c r="B1230" s="34" t="s">
        <v>6079</v>
      </c>
      <c r="C1230" s="34" t="s">
        <v>6080</v>
      </c>
      <c r="D1230" s="34" t="s">
        <v>100</v>
      </c>
      <c r="E1230" s="31">
        <v>10</v>
      </c>
      <c r="F1230" s="45">
        <v>30717</v>
      </c>
      <c r="G1230" s="34" t="s">
        <v>820</v>
      </c>
      <c r="H1230" s="34" t="s">
        <v>161</v>
      </c>
      <c r="I1230" s="34" t="s">
        <v>131</v>
      </c>
      <c r="J1230" s="34" t="s">
        <v>80</v>
      </c>
      <c r="K1230" s="34" t="s">
        <v>81</v>
      </c>
      <c r="L1230" s="50">
        <v>13</v>
      </c>
    </row>
    <row r="1231" spans="1:12" s="31" customFormat="1" ht="15.75" customHeight="1" x14ac:dyDescent="0.2">
      <c r="A1231" s="48">
        <v>238</v>
      </c>
      <c r="B1231" s="34" t="s">
        <v>5135</v>
      </c>
      <c r="C1231" s="34" t="s">
        <v>5136</v>
      </c>
      <c r="D1231" s="34" t="s">
        <v>74</v>
      </c>
      <c r="E1231" s="31">
        <v>54</v>
      </c>
      <c r="F1231" s="45">
        <v>30716</v>
      </c>
      <c r="G1231" s="34" t="s">
        <v>1838</v>
      </c>
      <c r="H1231" s="34" t="s">
        <v>250</v>
      </c>
      <c r="I1231" s="34" t="s">
        <v>79</v>
      </c>
      <c r="J1231" s="34" t="s">
        <v>80</v>
      </c>
      <c r="K1231" s="34" t="s">
        <v>81</v>
      </c>
      <c r="L1231" s="50">
        <v>14</v>
      </c>
    </row>
    <row r="1232" spans="1:12" s="31" customFormat="1" ht="15.75" customHeight="1" x14ac:dyDescent="0.2">
      <c r="A1232" s="48">
        <v>2094</v>
      </c>
      <c r="B1232" s="34" t="s">
        <v>8275</v>
      </c>
      <c r="C1232" s="34" t="s">
        <v>8276</v>
      </c>
      <c r="D1232" s="34" t="s">
        <v>74</v>
      </c>
      <c r="E1232" s="31">
        <v>15</v>
      </c>
      <c r="F1232" s="45">
        <v>30708</v>
      </c>
      <c r="G1232" s="34" t="s">
        <v>616</v>
      </c>
      <c r="H1232" s="34" t="s">
        <v>250</v>
      </c>
      <c r="I1232" s="34" t="s">
        <v>79</v>
      </c>
      <c r="J1232" s="34" t="s">
        <v>80</v>
      </c>
      <c r="K1232" s="34" t="s">
        <v>93</v>
      </c>
      <c r="L1232" s="50">
        <v>16</v>
      </c>
    </row>
    <row r="1233" spans="1:12" s="31" customFormat="1" ht="15.75" customHeight="1" x14ac:dyDescent="0.2">
      <c r="A1233" s="48">
        <v>1121</v>
      </c>
      <c r="B1233" s="34" t="s">
        <v>6674</v>
      </c>
      <c r="C1233" s="34" t="s">
        <v>6675</v>
      </c>
      <c r="D1233" s="34" t="s">
        <v>100</v>
      </c>
      <c r="E1233" s="31">
        <v>30</v>
      </c>
      <c r="F1233" s="45">
        <v>30702</v>
      </c>
      <c r="G1233" s="34" t="s">
        <v>1975</v>
      </c>
      <c r="H1233" s="34" t="s">
        <v>191</v>
      </c>
      <c r="I1233" s="34" t="s">
        <v>79</v>
      </c>
      <c r="J1233" s="34" t="s">
        <v>80</v>
      </c>
      <c r="K1233" s="34" t="s">
        <v>81</v>
      </c>
      <c r="L1233" s="50">
        <v>3</v>
      </c>
    </row>
    <row r="1234" spans="1:12" s="31" customFormat="1" ht="15.75" customHeight="1" x14ac:dyDescent="0.2">
      <c r="A1234" s="48">
        <v>811</v>
      </c>
      <c r="B1234" s="34" t="s">
        <v>5564</v>
      </c>
      <c r="C1234" s="34" t="s">
        <v>5770</v>
      </c>
      <c r="D1234" s="34" t="s">
        <v>74</v>
      </c>
      <c r="E1234" s="31">
        <v>6</v>
      </c>
      <c r="F1234" s="45">
        <v>30694</v>
      </c>
      <c r="G1234" s="34" t="s">
        <v>694</v>
      </c>
      <c r="H1234" s="34" t="s">
        <v>250</v>
      </c>
      <c r="I1234" s="34" t="s">
        <v>79</v>
      </c>
      <c r="J1234" s="34" t="s">
        <v>80</v>
      </c>
      <c r="K1234" s="34" t="s">
        <v>93</v>
      </c>
      <c r="L1234" s="50">
        <v>8</v>
      </c>
    </row>
    <row r="1235" spans="1:12" s="31" customFormat="1" ht="15.75" customHeight="1" x14ac:dyDescent="0.2">
      <c r="A1235" s="48">
        <v>1528</v>
      </c>
      <c r="B1235" s="34" t="s">
        <v>7352</v>
      </c>
      <c r="C1235" s="34" t="s">
        <v>7353</v>
      </c>
      <c r="D1235" s="34" t="s">
        <v>100</v>
      </c>
      <c r="E1235" s="31">
        <v>78</v>
      </c>
      <c r="F1235" s="45">
        <v>30682</v>
      </c>
      <c r="H1235" s="34" t="s">
        <v>78</v>
      </c>
      <c r="I1235" s="34" t="s">
        <v>131</v>
      </c>
      <c r="J1235" s="34" t="s">
        <v>80</v>
      </c>
      <c r="K1235" s="34" t="s">
        <v>93</v>
      </c>
      <c r="L1235" s="50">
        <v>3</v>
      </c>
    </row>
    <row r="1236" spans="1:12" s="31" customFormat="1" ht="15.75" customHeight="1" x14ac:dyDescent="0.2">
      <c r="A1236" s="48">
        <v>2363</v>
      </c>
      <c r="B1236" s="34" t="s">
        <v>2936</v>
      </c>
      <c r="C1236" s="34" t="s">
        <v>8692</v>
      </c>
      <c r="D1236" s="34" t="s">
        <v>74</v>
      </c>
      <c r="E1236" s="31">
        <v>92</v>
      </c>
      <c r="F1236" s="45">
        <v>30680</v>
      </c>
      <c r="G1236" s="34" t="s">
        <v>282</v>
      </c>
      <c r="H1236" s="34" t="s">
        <v>130</v>
      </c>
      <c r="I1236" s="34" t="s">
        <v>79</v>
      </c>
      <c r="J1236" s="34" t="s">
        <v>80</v>
      </c>
      <c r="K1236" s="34" t="s">
        <v>81</v>
      </c>
      <c r="L1236" s="50">
        <v>16</v>
      </c>
    </row>
    <row r="1237" spans="1:12" s="31" customFormat="1" ht="15.75" customHeight="1" x14ac:dyDescent="0.2">
      <c r="A1237" s="48">
        <v>1208</v>
      </c>
      <c r="B1237" s="34" t="s">
        <v>6816</v>
      </c>
      <c r="C1237" s="34" t="s">
        <v>6817</v>
      </c>
      <c r="D1237" s="34" t="s">
        <v>100</v>
      </c>
      <c r="E1237" s="31">
        <v>23</v>
      </c>
      <c r="F1237" s="45">
        <v>30676</v>
      </c>
      <c r="G1237" s="34" t="s">
        <v>569</v>
      </c>
      <c r="H1237" s="34" t="s">
        <v>103</v>
      </c>
      <c r="I1237" s="34" t="s">
        <v>79</v>
      </c>
      <c r="J1237" s="34" t="s">
        <v>80</v>
      </c>
      <c r="K1237" s="34" t="s">
        <v>93</v>
      </c>
      <c r="L1237" s="50">
        <v>15</v>
      </c>
    </row>
    <row r="1238" spans="1:12" s="31" customFormat="1" ht="15.75" customHeight="1" x14ac:dyDescent="0.2">
      <c r="A1238" s="48">
        <v>223</v>
      </c>
      <c r="B1238" s="34" t="s">
        <v>639</v>
      </c>
      <c r="C1238" s="34" t="s">
        <v>5111</v>
      </c>
      <c r="D1238" s="34" t="s">
        <v>74</v>
      </c>
      <c r="E1238" s="31">
        <v>13</v>
      </c>
      <c r="F1238" s="45">
        <v>30646</v>
      </c>
      <c r="G1238" s="34" t="s">
        <v>731</v>
      </c>
      <c r="H1238" s="34" t="s">
        <v>250</v>
      </c>
      <c r="I1238" s="34" t="s">
        <v>104</v>
      </c>
      <c r="J1238" s="34" t="s">
        <v>80</v>
      </c>
      <c r="K1238" s="34" t="s">
        <v>81</v>
      </c>
      <c r="L1238" s="50">
        <v>14</v>
      </c>
    </row>
    <row r="1239" spans="1:12" s="31" customFormat="1" ht="15.75" customHeight="1" x14ac:dyDescent="0.2">
      <c r="A1239" s="48">
        <v>3871</v>
      </c>
      <c r="B1239" s="34" t="s">
        <v>6987</v>
      </c>
      <c r="C1239" s="34" t="s">
        <v>10900</v>
      </c>
      <c r="D1239" s="34" t="s">
        <v>100</v>
      </c>
      <c r="E1239" s="31">
        <v>80</v>
      </c>
      <c r="F1239" s="45">
        <v>30633</v>
      </c>
      <c r="G1239" s="34" t="s">
        <v>334</v>
      </c>
      <c r="H1239" s="34" t="s">
        <v>250</v>
      </c>
      <c r="I1239" s="34" t="s">
        <v>79</v>
      </c>
      <c r="J1239" s="34" t="s">
        <v>80</v>
      </c>
      <c r="K1239" s="34" t="s">
        <v>93</v>
      </c>
      <c r="L1239" s="50">
        <v>4</v>
      </c>
    </row>
    <row r="1240" spans="1:12" s="31" customFormat="1" ht="15.75" customHeight="1" x14ac:dyDescent="0.2">
      <c r="A1240" s="48">
        <v>564</v>
      </c>
      <c r="B1240" s="34" t="s">
        <v>5710</v>
      </c>
      <c r="C1240" s="34" t="s">
        <v>5711</v>
      </c>
      <c r="D1240" s="34" t="s">
        <v>100</v>
      </c>
      <c r="E1240" s="31">
        <v>7</v>
      </c>
      <c r="F1240" s="45">
        <v>30627</v>
      </c>
      <c r="G1240" s="34" t="s">
        <v>1787</v>
      </c>
      <c r="H1240" s="34" t="s">
        <v>147</v>
      </c>
      <c r="I1240" s="34" t="s">
        <v>131</v>
      </c>
      <c r="J1240" s="34" t="s">
        <v>80</v>
      </c>
      <c r="K1240" s="34" t="s">
        <v>93</v>
      </c>
      <c r="L1240" s="50">
        <v>7</v>
      </c>
    </row>
    <row r="1241" spans="1:12" s="31" customFormat="1" ht="15.75" customHeight="1" x14ac:dyDescent="0.2">
      <c r="A1241" s="48">
        <v>666</v>
      </c>
      <c r="B1241" s="34" t="s">
        <v>5890</v>
      </c>
      <c r="C1241" s="34" t="s">
        <v>5891</v>
      </c>
      <c r="D1241" s="34" t="s">
        <v>100</v>
      </c>
      <c r="E1241" s="31">
        <v>82</v>
      </c>
      <c r="F1241" s="45">
        <v>30621</v>
      </c>
      <c r="G1241" s="34" t="s">
        <v>431</v>
      </c>
      <c r="H1241" s="34" t="s">
        <v>191</v>
      </c>
      <c r="I1241" s="34" t="s">
        <v>131</v>
      </c>
      <c r="J1241" s="34" t="s">
        <v>80</v>
      </c>
      <c r="K1241" s="34" t="s">
        <v>81</v>
      </c>
      <c r="L1241" s="50">
        <v>15</v>
      </c>
    </row>
    <row r="1242" spans="1:12" s="31" customFormat="1" ht="15.75" customHeight="1" x14ac:dyDescent="0.2">
      <c r="A1242" s="48">
        <v>1320</v>
      </c>
      <c r="B1242" s="34" t="s">
        <v>7001</v>
      </c>
      <c r="D1242" s="34" t="s">
        <v>100</v>
      </c>
      <c r="E1242" s="31">
        <v>4</v>
      </c>
      <c r="F1242" s="45">
        <v>30618</v>
      </c>
      <c r="H1242" s="34" t="s">
        <v>78</v>
      </c>
      <c r="I1242" s="34" t="s">
        <v>131</v>
      </c>
      <c r="J1242" s="34" t="s">
        <v>80</v>
      </c>
      <c r="K1242" s="34" t="s">
        <v>81</v>
      </c>
      <c r="L1242" s="50">
        <v>7</v>
      </c>
    </row>
    <row r="1243" spans="1:12" s="31" customFormat="1" ht="15.75" customHeight="1" x14ac:dyDescent="0.2">
      <c r="A1243" s="48">
        <v>3546</v>
      </c>
      <c r="B1243" s="34" t="s">
        <v>10436</v>
      </c>
      <c r="C1243" s="34" t="s">
        <v>10437</v>
      </c>
      <c r="D1243" s="34" t="s">
        <v>100</v>
      </c>
      <c r="E1243" s="31">
        <v>91</v>
      </c>
      <c r="F1243" s="45">
        <v>30588</v>
      </c>
      <c r="G1243" s="34" t="s">
        <v>545</v>
      </c>
      <c r="H1243" s="34" t="s">
        <v>78</v>
      </c>
      <c r="I1243" s="34" t="s">
        <v>104</v>
      </c>
      <c r="J1243" s="34" t="s">
        <v>80</v>
      </c>
      <c r="K1243" s="34" t="s">
        <v>81</v>
      </c>
      <c r="L1243" s="50">
        <v>9</v>
      </c>
    </row>
    <row r="1244" spans="1:12" s="31" customFormat="1" ht="15.75" customHeight="1" x14ac:dyDescent="0.2">
      <c r="A1244" s="48">
        <v>1031</v>
      </c>
      <c r="B1244" s="34" t="s">
        <v>6523</v>
      </c>
      <c r="C1244" s="34" t="s">
        <v>6524</v>
      </c>
      <c r="D1244" s="34" t="s">
        <v>74</v>
      </c>
      <c r="E1244" s="31">
        <v>75</v>
      </c>
      <c r="F1244" s="45">
        <v>30574</v>
      </c>
      <c r="G1244" s="34" t="s">
        <v>804</v>
      </c>
      <c r="H1244" s="34" t="s">
        <v>78</v>
      </c>
      <c r="I1244" s="34" t="s">
        <v>79</v>
      </c>
      <c r="J1244" s="34" t="s">
        <v>80</v>
      </c>
      <c r="K1244" s="34" t="s">
        <v>93</v>
      </c>
      <c r="L1244" s="50">
        <v>6</v>
      </c>
    </row>
    <row r="1245" spans="1:12" s="31" customFormat="1" ht="15.75" customHeight="1" x14ac:dyDescent="0.2">
      <c r="A1245" s="48">
        <v>893</v>
      </c>
      <c r="B1245" s="34" t="s">
        <v>6291</v>
      </c>
      <c r="C1245" s="34" t="s">
        <v>6292</v>
      </c>
      <c r="D1245" s="34" t="s">
        <v>74</v>
      </c>
      <c r="E1245" s="31">
        <v>97</v>
      </c>
      <c r="F1245" s="45">
        <v>30570</v>
      </c>
      <c r="G1245" s="34" t="s">
        <v>4519</v>
      </c>
      <c r="H1245" s="34" t="s">
        <v>161</v>
      </c>
      <c r="I1245" s="34" t="s">
        <v>79</v>
      </c>
      <c r="J1245" s="34" t="s">
        <v>80</v>
      </c>
      <c r="K1245" s="34" t="s">
        <v>93</v>
      </c>
      <c r="L1245" s="50">
        <v>16</v>
      </c>
    </row>
    <row r="1246" spans="1:12" s="31" customFormat="1" ht="15.75" customHeight="1" x14ac:dyDescent="0.2">
      <c r="A1246" s="48">
        <v>2032</v>
      </c>
      <c r="B1246" s="34" t="s">
        <v>8178</v>
      </c>
      <c r="C1246" s="34" t="s">
        <v>8179</v>
      </c>
      <c r="D1246" s="34" t="s">
        <v>74</v>
      </c>
      <c r="E1246" s="31">
        <v>98</v>
      </c>
      <c r="F1246" s="45">
        <v>30568</v>
      </c>
      <c r="G1246" s="34" t="s">
        <v>256</v>
      </c>
      <c r="H1246" s="34" t="s">
        <v>92</v>
      </c>
      <c r="I1246" s="34" t="s">
        <v>79</v>
      </c>
      <c r="J1246" s="34" t="s">
        <v>80</v>
      </c>
      <c r="K1246" s="34" t="s">
        <v>81</v>
      </c>
      <c r="L1246" s="50">
        <v>9</v>
      </c>
    </row>
    <row r="1247" spans="1:12" s="31" customFormat="1" ht="15.75" customHeight="1" x14ac:dyDescent="0.2">
      <c r="A1247" s="48">
        <v>2720</v>
      </c>
      <c r="B1247" s="34" t="s">
        <v>9257</v>
      </c>
      <c r="C1247" s="34" t="s">
        <v>9258</v>
      </c>
      <c r="D1247" s="34" t="s">
        <v>100</v>
      </c>
      <c r="E1247" s="31">
        <v>0</v>
      </c>
      <c r="F1247" s="45">
        <v>30561</v>
      </c>
      <c r="G1247" s="34" t="s">
        <v>1002</v>
      </c>
      <c r="H1247" s="34" t="s">
        <v>147</v>
      </c>
      <c r="I1247" s="34" t="s">
        <v>131</v>
      </c>
      <c r="J1247" s="34" t="s">
        <v>80</v>
      </c>
      <c r="K1247" s="34" t="s">
        <v>93</v>
      </c>
      <c r="L1247" s="50">
        <v>10</v>
      </c>
    </row>
    <row r="1248" spans="1:12" s="31" customFormat="1" ht="15.75" customHeight="1" x14ac:dyDescent="0.2">
      <c r="A1248" s="48">
        <v>3622</v>
      </c>
      <c r="B1248" s="34" t="s">
        <v>10544</v>
      </c>
      <c r="C1248" s="34" t="s">
        <v>10545</v>
      </c>
      <c r="D1248" s="34" t="s">
        <v>100</v>
      </c>
      <c r="E1248" s="31">
        <v>84</v>
      </c>
      <c r="F1248" s="45">
        <v>30561</v>
      </c>
      <c r="G1248" s="34" t="s">
        <v>139</v>
      </c>
      <c r="H1248" s="34" t="s">
        <v>103</v>
      </c>
      <c r="I1248" s="34" t="s">
        <v>79</v>
      </c>
      <c r="J1248" s="34" t="s">
        <v>80</v>
      </c>
      <c r="K1248" s="34" t="s">
        <v>93</v>
      </c>
      <c r="L1248" s="50">
        <v>2</v>
      </c>
    </row>
    <row r="1249" spans="1:12" s="31" customFormat="1" ht="15.75" customHeight="1" x14ac:dyDescent="0.2">
      <c r="A1249" s="48">
        <v>150</v>
      </c>
      <c r="B1249" s="34" t="s">
        <v>4973</v>
      </c>
      <c r="C1249" s="34" t="s">
        <v>4974</v>
      </c>
      <c r="D1249" s="34" t="s">
        <v>74</v>
      </c>
      <c r="E1249" s="31">
        <v>6</v>
      </c>
      <c r="F1249" s="45">
        <v>30551</v>
      </c>
      <c r="G1249" s="34" t="s">
        <v>408</v>
      </c>
      <c r="H1249" s="34" t="s">
        <v>103</v>
      </c>
      <c r="I1249" s="34" t="s">
        <v>104</v>
      </c>
      <c r="J1249" s="34" t="s">
        <v>80</v>
      </c>
      <c r="K1249" s="34" t="s">
        <v>93</v>
      </c>
      <c r="L1249" s="50">
        <v>17</v>
      </c>
    </row>
    <row r="1250" spans="1:12" s="31" customFormat="1" ht="15.75" customHeight="1" x14ac:dyDescent="0.2">
      <c r="A1250" s="48">
        <v>3680</v>
      </c>
      <c r="B1250" s="34" t="s">
        <v>4724</v>
      </c>
      <c r="C1250" s="34" t="s">
        <v>10626</v>
      </c>
      <c r="D1250" s="34" t="s">
        <v>74</v>
      </c>
      <c r="E1250" s="31">
        <v>17</v>
      </c>
      <c r="F1250" s="45">
        <v>30539</v>
      </c>
      <c r="G1250" s="34" t="s">
        <v>3015</v>
      </c>
      <c r="H1250" s="34" t="s">
        <v>147</v>
      </c>
      <c r="I1250" s="34" t="s">
        <v>131</v>
      </c>
      <c r="J1250" s="34" t="s">
        <v>80</v>
      </c>
      <c r="K1250" s="34" t="s">
        <v>93</v>
      </c>
      <c r="L1250" s="50">
        <v>3</v>
      </c>
    </row>
    <row r="1251" spans="1:12" s="31" customFormat="1" ht="15.75" customHeight="1" x14ac:dyDescent="0.2">
      <c r="A1251" s="48">
        <v>1054</v>
      </c>
      <c r="B1251" s="34" t="s">
        <v>6564</v>
      </c>
      <c r="C1251" s="34" t="s">
        <v>6565</v>
      </c>
      <c r="D1251" s="34" t="s">
        <v>74</v>
      </c>
      <c r="E1251" s="31">
        <v>27</v>
      </c>
      <c r="F1251" s="45">
        <v>30537</v>
      </c>
      <c r="G1251" s="34" t="s">
        <v>1508</v>
      </c>
      <c r="H1251" s="34" t="s">
        <v>78</v>
      </c>
      <c r="I1251" s="34" t="s">
        <v>79</v>
      </c>
      <c r="J1251" s="34" t="s">
        <v>80</v>
      </c>
      <c r="K1251" s="34" t="s">
        <v>81</v>
      </c>
      <c r="L1251" s="50">
        <v>13</v>
      </c>
    </row>
    <row r="1252" spans="1:12" s="31" customFormat="1" ht="15.75" customHeight="1" x14ac:dyDescent="0.2">
      <c r="A1252" s="48">
        <v>259</v>
      </c>
      <c r="B1252" s="34" t="s">
        <v>5171</v>
      </c>
      <c r="C1252" s="34" t="s">
        <v>1772</v>
      </c>
      <c r="D1252" s="34" t="s">
        <v>100</v>
      </c>
      <c r="E1252" s="31">
        <v>70</v>
      </c>
      <c r="F1252" s="45">
        <v>30519</v>
      </c>
      <c r="G1252" s="34" t="s">
        <v>1079</v>
      </c>
      <c r="H1252" s="34" t="s">
        <v>191</v>
      </c>
      <c r="I1252" s="34" t="s">
        <v>131</v>
      </c>
      <c r="J1252" s="34" t="s">
        <v>80</v>
      </c>
      <c r="K1252" s="34" t="s">
        <v>81</v>
      </c>
      <c r="L1252" s="50">
        <v>3</v>
      </c>
    </row>
    <row r="1253" spans="1:12" s="31" customFormat="1" ht="15.75" customHeight="1" x14ac:dyDescent="0.2">
      <c r="A1253" s="48">
        <v>737</v>
      </c>
      <c r="B1253" s="34" t="s">
        <v>6018</v>
      </c>
      <c r="C1253" s="34" t="s">
        <v>6019</v>
      </c>
      <c r="D1253" s="34" t="s">
        <v>100</v>
      </c>
      <c r="E1253" s="31">
        <v>75</v>
      </c>
      <c r="F1253" s="45">
        <v>30508</v>
      </c>
      <c r="G1253" s="34" t="s">
        <v>2273</v>
      </c>
      <c r="H1253" s="34" t="s">
        <v>250</v>
      </c>
      <c r="I1253" s="34" t="s">
        <v>79</v>
      </c>
      <c r="J1253" s="34" t="s">
        <v>80</v>
      </c>
      <c r="K1253" s="34" t="s">
        <v>93</v>
      </c>
      <c r="L1253" s="50">
        <v>16</v>
      </c>
    </row>
    <row r="1254" spans="1:12" s="31" customFormat="1" ht="15.75" customHeight="1" x14ac:dyDescent="0.2">
      <c r="A1254" s="48">
        <v>3933</v>
      </c>
      <c r="B1254" s="34" t="s">
        <v>10979</v>
      </c>
      <c r="C1254" s="34" t="s">
        <v>10980</v>
      </c>
      <c r="D1254" s="34" t="s">
        <v>100</v>
      </c>
      <c r="E1254" s="31">
        <v>65</v>
      </c>
      <c r="F1254" s="45">
        <v>30502</v>
      </c>
      <c r="H1254" s="34" t="s">
        <v>250</v>
      </c>
      <c r="I1254" s="34" t="s">
        <v>131</v>
      </c>
      <c r="J1254" s="34" t="s">
        <v>80</v>
      </c>
      <c r="K1254" s="34" t="s">
        <v>81</v>
      </c>
      <c r="L1254" s="50">
        <v>10</v>
      </c>
    </row>
    <row r="1255" spans="1:12" s="31" customFormat="1" ht="15.75" customHeight="1" x14ac:dyDescent="0.2">
      <c r="A1255" s="48">
        <v>3814</v>
      </c>
      <c r="B1255" s="34" t="s">
        <v>8222</v>
      </c>
      <c r="C1255" s="34" t="s">
        <v>10820</v>
      </c>
      <c r="D1255" s="34" t="s">
        <v>100</v>
      </c>
      <c r="E1255" s="31">
        <v>10</v>
      </c>
      <c r="F1255" s="45">
        <v>30498</v>
      </c>
      <c r="G1255" s="34" t="s">
        <v>463</v>
      </c>
      <c r="H1255" s="34" t="s">
        <v>103</v>
      </c>
      <c r="I1255" s="34" t="s">
        <v>79</v>
      </c>
      <c r="J1255" s="34" t="s">
        <v>80</v>
      </c>
      <c r="K1255" s="34" t="s">
        <v>81</v>
      </c>
      <c r="L1255" s="50">
        <v>11</v>
      </c>
    </row>
    <row r="1256" spans="1:12" s="31" customFormat="1" ht="15.75" customHeight="1" x14ac:dyDescent="0.2">
      <c r="A1256" s="48">
        <v>3784</v>
      </c>
      <c r="B1256" s="34" t="s">
        <v>3917</v>
      </c>
      <c r="C1256" s="34" t="s">
        <v>10779</v>
      </c>
      <c r="D1256" s="34" t="s">
        <v>74</v>
      </c>
      <c r="E1256" s="31">
        <v>56</v>
      </c>
      <c r="F1256" s="45">
        <v>30471</v>
      </c>
      <c r="H1256" s="34" t="s">
        <v>103</v>
      </c>
      <c r="I1256" s="34" t="s">
        <v>131</v>
      </c>
      <c r="J1256" s="34" t="s">
        <v>80</v>
      </c>
      <c r="K1256" s="34" t="s">
        <v>93</v>
      </c>
      <c r="L1256" s="50">
        <v>13</v>
      </c>
    </row>
    <row r="1257" spans="1:12" s="31" customFormat="1" ht="15.75" customHeight="1" x14ac:dyDescent="0.2">
      <c r="A1257" s="48">
        <v>247</v>
      </c>
      <c r="B1257" s="34" t="s">
        <v>5152</v>
      </c>
      <c r="C1257" s="34" t="s">
        <v>5153</v>
      </c>
      <c r="D1257" s="34" t="s">
        <v>100</v>
      </c>
      <c r="E1257" s="31">
        <v>62</v>
      </c>
      <c r="F1257" s="45">
        <v>30442</v>
      </c>
      <c r="G1257" s="34" t="s">
        <v>901</v>
      </c>
      <c r="H1257" s="34" t="s">
        <v>103</v>
      </c>
      <c r="I1257" s="34" t="s">
        <v>131</v>
      </c>
      <c r="J1257" s="34" t="s">
        <v>80</v>
      </c>
      <c r="K1257" s="34" t="s">
        <v>81</v>
      </c>
      <c r="L1257" s="50">
        <v>13</v>
      </c>
    </row>
    <row r="1258" spans="1:12" s="31" customFormat="1" ht="15.75" customHeight="1" x14ac:dyDescent="0.2">
      <c r="A1258" s="48">
        <v>335</v>
      </c>
      <c r="B1258" s="34" t="s">
        <v>5306</v>
      </c>
      <c r="C1258" s="34" t="s">
        <v>5307</v>
      </c>
      <c r="D1258" s="34" t="s">
        <v>100</v>
      </c>
      <c r="E1258" s="31">
        <v>20</v>
      </c>
      <c r="F1258" s="45">
        <v>30425</v>
      </c>
      <c r="G1258" s="34" t="s">
        <v>952</v>
      </c>
      <c r="H1258" s="34" t="s">
        <v>250</v>
      </c>
      <c r="I1258" s="34" t="s">
        <v>104</v>
      </c>
      <c r="J1258" s="34" t="s">
        <v>80</v>
      </c>
      <c r="K1258" s="34" t="s">
        <v>93</v>
      </c>
      <c r="L1258" s="50">
        <v>8</v>
      </c>
    </row>
    <row r="1259" spans="1:12" s="31" customFormat="1" ht="15.75" customHeight="1" x14ac:dyDescent="0.2">
      <c r="A1259" s="48">
        <v>3633</v>
      </c>
      <c r="B1259" s="34" t="s">
        <v>8976</v>
      </c>
      <c r="C1259" s="34" t="s">
        <v>10561</v>
      </c>
      <c r="D1259" s="34" t="s">
        <v>74</v>
      </c>
      <c r="E1259" s="31">
        <v>32</v>
      </c>
      <c r="F1259" s="45">
        <v>30424</v>
      </c>
      <c r="G1259" s="34" t="s">
        <v>6144</v>
      </c>
      <c r="H1259" s="34" t="s">
        <v>191</v>
      </c>
      <c r="I1259" s="34" t="s">
        <v>79</v>
      </c>
      <c r="J1259" s="34" t="s">
        <v>80</v>
      </c>
      <c r="K1259" s="34" t="s">
        <v>93</v>
      </c>
      <c r="L1259" s="50">
        <v>5</v>
      </c>
    </row>
    <row r="1260" spans="1:12" s="31" customFormat="1" ht="15.75" customHeight="1" x14ac:dyDescent="0.2">
      <c r="A1260" s="48">
        <v>2464</v>
      </c>
      <c r="B1260" s="34" t="s">
        <v>8850</v>
      </c>
      <c r="C1260" s="34" t="s">
        <v>8851</v>
      </c>
      <c r="D1260" s="34" t="s">
        <v>74</v>
      </c>
      <c r="E1260" s="31">
        <v>78</v>
      </c>
      <c r="F1260" s="45">
        <v>30412</v>
      </c>
      <c r="G1260" s="34" t="s">
        <v>153</v>
      </c>
      <c r="H1260" s="34" t="s">
        <v>147</v>
      </c>
      <c r="I1260" s="34" t="s">
        <v>79</v>
      </c>
      <c r="J1260" s="34" t="s">
        <v>80</v>
      </c>
      <c r="K1260" s="34" t="s">
        <v>93</v>
      </c>
      <c r="L1260" s="50">
        <v>6</v>
      </c>
    </row>
    <row r="1261" spans="1:12" s="31" customFormat="1" ht="15.75" customHeight="1" x14ac:dyDescent="0.2">
      <c r="A1261" s="48">
        <v>14</v>
      </c>
      <c r="B1261" s="34" t="s">
        <v>4728</v>
      </c>
      <c r="C1261" s="34" t="s">
        <v>4729</v>
      </c>
      <c r="D1261" s="34" t="s">
        <v>100</v>
      </c>
      <c r="E1261" s="31">
        <v>85</v>
      </c>
      <c r="F1261" s="45">
        <v>30400</v>
      </c>
      <c r="G1261" s="34" t="s">
        <v>263</v>
      </c>
      <c r="H1261" s="34" t="s">
        <v>103</v>
      </c>
      <c r="I1261" s="34" t="s">
        <v>104</v>
      </c>
      <c r="J1261" s="34" t="s">
        <v>80</v>
      </c>
      <c r="K1261" s="34" t="s">
        <v>93</v>
      </c>
      <c r="L1261" s="50">
        <v>6</v>
      </c>
    </row>
    <row r="1262" spans="1:12" s="31" customFormat="1" ht="15.75" customHeight="1" x14ac:dyDescent="0.2">
      <c r="A1262" s="48">
        <v>308</v>
      </c>
      <c r="B1262" s="34" t="s">
        <v>5263</v>
      </c>
      <c r="C1262" s="34" t="s">
        <v>5264</v>
      </c>
      <c r="D1262" s="34" t="s">
        <v>74</v>
      </c>
      <c r="E1262" s="31">
        <v>2</v>
      </c>
      <c r="F1262" s="45">
        <v>30384</v>
      </c>
      <c r="G1262" s="34" t="s">
        <v>1619</v>
      </c>
      <c r="H1262" s="34" t="s">
        <v>161</v>
      </c>
      <c r="I1262" s="34" t="s">
        <v>131</v>
      </c>
      <c r="J1262" s="34" t="s">
        <v>80</v>
      </c>
      <c r="K1262" s="34" t="s">
        <v>93</v>
      </c>
      <c r="L1262" s="50">
        <v>4</v>
      </c>
    </row>
    <row r="1263" spans="1:12" s="31" customFormat="1" ht="15.75" customHeight="1" x14ac:dyDescent="0.2">
      <c r="A1263" s="48">
        <v>43</v>
      </c>
      <c r="B1263" s="34" t="s">
        <v>4782</v>
      </c>
      <c r="C1263" s="34" t="s">
        <v>4783</v>
      </c>
      <c r="D1263" s="34" t="s">
        <v>100</v>
      </c>
      <c r="E1263" s="31">
        <v>38</v>
      </c>
      <c r="F1263" s="45">
        <v>30376</v>
      </c>
      <c r="G1263" s="34" t="s">
        <v>659</v>
      </c>
      <c r="H1263" s="34" t="s">
        <v>147</v>
      </c>
      <c r="I1263" s="34" t="s">
        <v>79</v>
      </c>
      <c r="J1263" s="34" t="s">
        <v>80</v>
      </c>
      <c r="K1263" s="34" t="s">
        <v>93</v>
      </c>
      <c r="L1263" s="50">
        <v>5</v>
      </c>
    </row>
    <row r="1264" spans="1:12" s="31" customFormat="1" ht="15.75" customHeight="1" x14ac:dyDescent="0.2">
      <c r="A1264" s="48">
        <v>1270</v>
      </c>
      <c r="B1264" s="34" t="s">
        <v>6920</v>
      </c>
      <c r="C1264" s="34" t="s">
        <v>6921</v>
      </c>
      <c r="D1264" s="34" t="s">
        <v>74</v>
      </c>
      <c r="E1264" s="31">
        <v>72</v>
      </c>
      <c r="F1264" s="45">
        <v>30374</v>
      </c>
      <c r="G1264" s="34" t="s">
        <v>312</v>
      </c>
      <c r="H1264" s="34" t="s">
        <v>103</v>
      </c>
      <c r="I1264" s="34" t="s">
        <v>104</v>
      </c>
      <c r="J1264" s="34" t="s">
        <v>80</v>
      </c>
      <c r="K1264" s="34" t="s">
        <v>93</v>
      </c>
      <c r="L1264" s="50">
        <v>10</v>
      </c>
    </row>
    <row r="1265" spans="1:12" s="31" customFormat="1" ht="15.75" customHeight="1" x14ac:dyDescent="0.2">
      <c r="A1265" s="48">
        <v>2568</v>
      </c>
      <c r="B1265" s="34" t="s">
        <v>7780</v>
      </c>
      <c r="C1265" s="34" t="s">
        <v>9022</v>
      </c>
      <c r="D1265" s="34" t="s">
        <v>100</v>
      </c>
      <c r="E1265" s="31">
        <v>42</v>
      </c>
      <c r="F1265" s="45">
        <v>30363</v>
      </c>
      <c r="G1265" s="34" t="s">
        <v>773</v>
      </c>
      <c r="H1265" s="34" t="s">
        <v>78</v>
      </c>
      <c r="I1265" s="34" t="s">
        <v>79</v>
      </c>
      <c r="J1265" s="34" t="s">
        <v>80</v>
      </c>
      <c r="K1265" s="34" t="s">
        <v>93</v>
      </c>
      <c r="L1265" s="50">
        <v>18</v>
      </c>
    </row>
    <row r="1266" spans="1:12" s="31" customFormat="1" ht="15.75" customHeight="1" x14ac:dyDescent="0.2">
      <c r="A1266" s="48">
        <v>1655</v>
      </c>
      <c r="B1266" s="34" t="s">
        <v>7562</v>
      </c>
      <c r="C1266" s="34" t="s">
        <v>7563</v>
      </c>
      <c r="D1266" s="34" t="s">
        <v>74</v>
      </c>
      <c r="E1266" s="31">
        <v>38</v>
      </c>
      <c r="F1266" s="45">
        <v>30362</v>
      </c>
      <c r="G1266" s="34" t="s">
        <v>497</v>
      </c>
      <c r="H1266" s="34" t="s">
        <v>78</v>
      </c>
      <c r="I1266" s="34" t="s">
        <v>104</v>
      </c>
      <c r="J1266" s="34" t="s">
        <v>80</v>
      </c>
      <c r="K1266" s="34" t="s">
        <v>81</v>
      </c>
      <c r="L1266" s="50">
        <v>13</v>
      </c>
    </row>
    <row r="1267" spans="1:12" s="31" customFormat="1" ht="15.75" customHeight="1" x14ac:dyDescent="0.2">
      <c r="A1267" s="48">
        <v>2199</v>
      </c>
      <c r="B1267" s="34" t="s">
        <v>7710</v>
      </c>
      <c r="C1267" s="34" t="s">
        <v>8443</v>
      </c>
      <c r="D1267" s="34" t="s">
        <v>100</v>
      </c>
      <c r="E1267" s="31">
        <v>89</v>
      </c>
      <c r="F1267" s="45">
        <v>30356</v>
      </c>
      <c r="G1267" s="34" t="s">
        <v>1002</v>
      </c>
      <c r="H1267" s="34" t="s">
        <v>92</v>
      </c>
      <c r="I1267" s="34" t="s">
        <v>131</v>
      </c>
      <c r="J1267" s="34" t="s">
        <v>80</v>
      </c>
      <c r="K1267" s="34" t="s">
        <v>81</v>
      </c>
      <c r="L1267" s="50">
        <v>13</v>
      </c>
    </row>
    <row r="1268" spans="1:12" s="31" customFormat="1" ht="15.75" customHeight="1" x14ac:dyDescent="0.2">
      <c r="A1268" s="48">
        <v>3667</v>
      </c>
      <c r="B1268" s="34" t="s">
        <v>5710</v>
      </c>
      <c r="C1268" s="34" t="s">
        <v>10611</v>
      </c>
      <c r="D1268" s="34" t="s">
        <v>100</v>
      </c>
      <c r="E1268" s="31">
        <v>3</v>
      </c>
      <c r="F1268" s="45">
        <v>30353</v>
      </c>
      <c r="G1268" s="34" t="s">
        <v>895</v>
      </c>
      <c r="H1268" s="34" t="s">
        <v>147</v>
      </c>
      <c r="I1268" s="34" t="s">
        <v>79</v>
      </c>
      <c r="J1268" s="34" t="s">
        <v>80</v>
      </c>
      <c r="K1268" s="34" t="s">
        <v>81</v>
      </c>
      <c r="L1268" s="50">
        <v>8</v>
      </c>
    </row>
    <row r="1269" spans="1:12" s="31" customFormat="1" ht="15.75" customHeight="1" x14ac:dyDescent="0.2">
      <c r="A1269" s="48">
        <v>2438</v>
      </c>
      <c r="B1269" s="34" t="s">
        <v>8804</v>
      </c>
      <c r="C1269" s="34" t="s">
        <v>8805</v>
      </c>
      <c r="D1269" s="34" t="s">
        <v>100</v>
      </c>
      <c r="E1269" s="31">
        <v>76</v>
      </c>
      <c r="F1269" s="45">
        <v>30345</v>
      </c>
      <c r="G1269" s="34" t="s">
        <v>153</v>
      </c>
      <c r="H1269" s="34" t="s">
        <v>78</v>
      </c>
      <c r="I1269" s="34" t="s">
        <v>79</v>
      </c>
      <c r="J1269" s="34" t="s">
        <v>80</v>
      </c>
      <c r="K1269" s="34" t="s">
        <v>81</v>
      </c>
      <c r="L1269" s="50">
        <v>4</v>
      </c>
    </row>
    <row r="1270" spans="1:12" s="31" customFormat="1" ht="15.75" customHeight="1" x14ac:dyDescent="0.2">
      <c r="A1270" s="48">
        <v>1588</v>
      </c>
      <c r="B1270" s="34" t="s">
        <v>7455</v>
      </c>
      <c r="C1270" s="34" t="s">
        <v>7456</v>
      </c>
      <c r="D1270" s="34" t="s">
        <v>74</v>
      </c>
      <c r="E1270" s="31">
        <v>24</v>
      </c>
      <c r="F1270" s="45">
        <v>30344</v>
      </c>
      <c r="G1270" s="34" t="s">
        <v>2580</v>
      </c>
      <c r="H1270" s="34" t="s">
        <v>161</v>
      </c>
      <c r="I1270" s="34" t="s">
        <v>131</v>
      </c>
      <c r="J1270" s="34" t="s">
        <v>80</v>
      </c>
      <c r="K1270" s="34" t="s">
        <v>81</v>
      </c>
      <c r="L1270" s="50">
        <v>7</v>
      </c>
    </row>
    <row r="1271" spans="1:12" s="31" customFormat="1" ht="15.75" customHeight="1" x14ac:dyDescent="0.2">
      <c r="A1271" s="48">
        <v>252</v>
      </c>
      <c r="B1271" s="34" t="s">
        <v>5159</v>
      </c>
      <c r="C1271" s="34" t="s">
        <v>5160</v>
      </c>
      <c r="D1271" s="34" t="s">
        <v>100</v>
      </c>
      <c r="E1271" s="31">
        <v>39</v>
      </c>
      <c r="F1271" s="45">
        <v>30340</v>
      </c>
      <c r="G1271" s="34" t="s">
        <v>1002</v>
      </c>
      <c r="H1271" s="34" t="s">
        <v>92</v>
      </c>
      <c r="I1271" s="34" t="s">
        <v>79</v>
      </c>
      <c r="J1271" s="34" t="s">
        <v>80</v>
      </c>
      <c r="K1271" s="34" t="s">
        <v>81</v>
      </c>
      <c r="L1271" s="50">
        <v>13</v>
      </c>
    </row>
    <row r="1272" spans="1:12" s="31" customFormat="1" ht="15.75" customHeight="1" x14ac:dyDescent="0.2">
      <c r="A1272" s="48">
        <v>2061</v>
      </c>
      <c r="B1272" s="34" t="s">
        <v>4803</v>
      </c>
      <c r="D1272" s="34" t="s">
        <v>100</v>
      </c>
      <c r="E1272" s="31">
        <v>71</v>
      </c>
      <c r="F1272" s="45">
        <v>30340</v>
      </c>
      <c r="G1272" s="34" t="s">
        <v>1340</v>
      </c>
      <c r="H1272" s="34" t="s">
        <v>78</v>
      </c>
      <c r="I1272" s="34" t="s">
        <v>131</v>
      </c>
      <c r="J1272" s="34" t="s">
        <v>80</v>
      </c>
      <c r="K1272" s="34" t="s">
        <v>93</v>
      </c>
      <c r="L1272" s="50">
        <v>4</v>
      </c>
    </row>
    <row r="1273" spans="1:12" s="31" customFormat="1" ht="15.75" customHeight="1" x14ac:dyDescent="0.2">
      <c r="A1273" s="48">
        <v>3021</v>
      </c>
      <c r="B1273" s="34" t="s">
        <v>8858</v>
      </c>
      <c r="C1273" s="34" t="s">
        <v>9709</v>
      </c>
      <c r="D1273" s="34" t="s">
        <v>74</v>
      </c>
      <c r="E1273" s="31">
        <v>4</v>
      </c>
      <c r="F1273" s="45">
        <v>30334</v>
      </c>
      <c r="H1273" s="34" t="s">
        <v>250</v>
      </c>
      <c r="I1273" s="34" t="s">
        <v>79</v>
      </c>
      <c r="J1273" s="34" t="s">
        <v>80</v>
      </c>
      <c r="K1273" s="34" t="s">
        <v>93</v>
      </c>
      <c r="L1273" s="50">
        <v>9</v>
      </c>
    </row>
    <row r="1274" spans="1:12" s="31" customFormat="1" ht="15.75" customHeight="1" x14ac:dyDescent="0.2">
      <c r="A1274" s="48">
        <v>474</v>
      </c>
      <c r="B1274" s="34" t="s">
        <v>5553</v>
      </c>
      <c r="C1274" s="34" t="s">
        <v>5554</v>
      </c>
      <c r="D1274" s="34" t="s">
        <v>100</v>
      </c>
      <c r="E1274" s="31">
        <v>86</v>
      </c>
      <c r="F1274" s="45">
        <v>30331</v>
      </c>
      <c r="G1274" s="34" t="s">
        <v>787</v>
      </c>
      <c r="H1274" s="34" t="s">
        <v>130</v>
      </c>
      <c r="I1274" s="34" t="s">
        <v>104</v>
      </c>
      <c r="J1274" s="34" t="s">
        <v>80</v>
      </c>
      <c r="K1274" s="34" t="s">
        <v>93</v>
      </c>
      <c r="L1274" s="50">
        <v>18</v>
      </c>
    </row>
    <row r="1275" spans="1:12" s="31" customFormat="1" ht="15.75" customHeight="1" x14ac:dyDescent="0.2">
      <c r="A1275" s="48">
        <v>1100</v>
      </c>
      <c r="B1275" s="34" t="s">
        <v>2831</v>
      </c>
      <c r="C1275" s="34" t="s">
        <v>6642</v>
      </c>
      <c r="D1275" s="34" t="s">
        <v>74</v>
      </c>
      <c r="E1275" s="31">
        <v>59</v>
      </c>
      <c r="F1275" s="45">
        <v>30318</v>
      </c>
      <c r="G1275" s="34" t="s">
        <v>3135</v>
      </c>
      <c r="H1275" s="34" t="s">
        <v>78</v>
      </c>
      <c r="I1275" s="34" t="s">
        <v>79</v>
      </c>
      <c r="J1275" s="34" t="s">
        <v>80</v>
      </c>
      <c r="K1275" s="34" t="s">
        <v>93</v>
      </c>
      <c r="L1275" s="50">
        <v>15</v>
      </c>
    </row>
    <row r="1276" spans="1:12" s="31" customFormat="1" ht="15.75" customHeight="1" x14ac:dyDescent="0.2">
      <c r="A1276" s="48">
        <v>643</v>
      </c>
      <c r="B1276" s="34" t="s">
        <v>5853</v>
      </c>
      <c r="C1276" s="34" t="s">
        <v>5854</v>
      </c>
      <c r="D1276" s="34" t="s">
        <v>100</v>
      </c>
      <c r="E1276" s="31">
        <v>48</v>
      </c>
      <c r="F1276" s="45">
        <v>30314</v>
      </c>
      <c r="G1276" s="34" t="s">
        <v>129</v>
      </c>
      <c r="H1276" s="34" t="s">
        <v>130</v>
      </c>
      <c r="I1276" s="34" t="s">
        <v>79</v>
      </c>
      <c r="J1276" s="34" t="s">
        <v>80</v>
      </c>
      <c r="K1276" s="34" t="s">
        <v>81</v>
      </c>
      <c r="L1276" s="50">
        <v>10</v>
      </c>
    </row>
    <row r="1277" spans="1:12" s="31" customFormat="1" ht="15.75" customHeight="1" x14ac:dyDescent="0.2">
      <c r="A1277" s="48">
        <v>1921</v>
      </c>
      <c r="B1277" s="34" t="s">
        <v>7999</v>
      </c>
      <c r="C1277" s="34" t="s">
        <v>8000</v>
      </c>
      <c r="D1277" s="34" t="s">
        <v>100</v>
      </c>
      <c r="E1277" s="31">
        <v>70</v>
      </c>
      <c r="F1277" s="45">
        <v>30288</v>
      </c>
      <c r="G1277" s="34" t="s">
        <v>737</v>
      </c>
      <c r="H1277" s="34" t="s">
        <v>250</v>
      </c>
      <c r="I1277" s="34" t="s">
        <v>79</v>
      </c>
      <c r="J1277" s="34" t="s">
        <v>80</v>
      </c>
      <c r="K1277" s="34" t="s">
        <v>93</v>
      </c>
      <c r="L1277" s="50">
        <v>17</v>
      </c>
    </row>
    <row r="1278" spans="1:12" s="31" customFormat="1" ht="15.75" customHeight="1" x14ac:dyDescent="0.2">
      <c r="A1278" s="48">
        <v>511</v>
      </c>
      <c r="B1278" s="34" t="s">
        <v>5271</v>
      </c>
      <c r="C1278" s="34" t="s">
        <v>5618</v>
      </c>
      <c r="D1278" s="34" t="s">
        <v>100</v>
      </c>
      <c r="E1278" s="31">
        <v>92</v>
      </c>
      <c r="F1278" s="45">
        <v>30287</v>
      </c>
      <c r="G1278" s="34" t="s">
        <v>539</v>
      </c>
      <c r="H1278" s="34" t="s">
        <v>191</v>
      </c>
      <c r="I1278" s="34" t="s">
        <v>131</v>
      </c>
      <c r="J1278" s="34" t="s">
        <v>80</v>
      </c>
      <c r="K1278" s="34" t="s">
        <v>93</v>
      </c>
      <c r="L1278" s="50">
        <v>10</v>
      </c>
    </row>
    <row r="1279" spans="1:12" s="31" customFormat="1" ht="15.75" customHeight="1" x14ac:dyDescent="0.2">
      <c r="A1279" s="48">
        <v>181</v>
      </c>
      <c r="B1279" s="34" t="s">
        <v>5033</v>
      </c>
      <c r="C1279" s="34" t="s">
        <v>5034</v>
      </c>
      <c r="D1279" s="34" t="s">
        <v>100</v>
      </c>
      <c r="E1279" s="31">
        <v>49</v>
      </c>
      <c r="F1279" s="45">
        <v>30276</v>
      </c>
      <c r="G1279" s="34" t="s">
        <v>952</v>
      </c>
      <c r="H1279" s="34" t="s">
        <v>78</v>
      </c>
      <c r="I1279" s="34" t="s">
        <v>79</v>
      </c>
      <c r="J1279" s="34" t="s">
        <v>80</v>
      </c>
      <c r="K1279" s="34" t="s">
        <v>93</v>
      </c>
      <c r="L1279" s="50">
        <v>9</v>
      </c>
    </row>
    <row r="1280" spans="1:12" s="31" customFormat="1" ht="15.75" customHeight="1" x14ac:dyDescent="0.2">
      <c r="A1280" s="48">
        <v>2914</v>
      </c>
      <c r="B1280" s="34" t="s">
        <v>9074</v>
      </c>
      <c r="C1280" s="34" t="s">
        <v>9553</v>
      </c>
      <c r="D1280" s="34" t="s">
        <v>100</v>
      </c>
      <c r="E1280" s="31">
        <v>76</v>
      </c>
      <c r="F1280" s="45">
        <v>30261</v>
      </c>
      <c r="G1280" s="34" t="s">
        <v>1384</v>
      </c>
      <c r="H1280" s="34" t="s">
        <v>191</v>
      </c>
      <c r="I1280" s="34" t="s">
        <v>104</v>
      </c>
      <c r="J1280" s="34" t="s">
        <v>80</v>
      </c>
      <c r="K1280" s="34" t="s">
        <v>81</v>
      </c>
      <c r="L1280" s="50">
        <v>11</v>
      </c>
    </row>
    <row r="1281" spans="1:12" s="31" customFormat="1" ht="15.75" customHeight="1" x14ac:dyDescent="0.2">
      <c r="A1281" s="48">
        <v>878</v>
      </c>
      <c r="B1281" s="34" t="s">
        <v>6267</v>
      </c>
      <c r="C1281" s="34" t="s">
        <v>6268</v>
      </c>
      <c r="D1281" s="34" t="s">
        <v>74</v>
      </c>
      <c r="E1281" s="31">
        <v>31</v>
      </c>
      <c r="F1281" s="45">
        <v>30256</v>
      </c>
      <c r="G1281" s="34" t="s">
        <v>175</v>
      </c>
      <c r="H1281" s="34" t="s">
        <v>78</v>
      </c>
      <c r="I1281" s="34" t="s">
        <v>79</v>
      </c>
      <c r="J1281" s="34" t="s">
        <v>80</v>
      </c>
      <c r="K1281" s="34" t="s">
        <v>81</v>
      </c>
      <c r="L1281" s="50">
        <v>9</v>
      </c>
    </row>
    <row r="1282" spans="1:12" s="31" customFormat="1" ht="15.75" customHeight="1" x14ac:dyDescent="0.2">
      <c r="A1282" s="48">
        <v>1885</v>
      </c>
      <c r="B1282" s="34" t="s">
        <v>5485</v>
      </c>
      <c r="C1282" s="34" t="s">
        <v>7942</v>
      </c>
      <c r="D1282" s="34" t="s">
        <v>74</v>
      </c>
      <c r="E1282" s="31">
        <v>18</v>
      </c>
      <c r="F1282" s="45">
        <v>30251</v>
      </c>
      <c r="G1282" s="34" t="s">
        <v>820</v>
      </c>
      <c r="H1282" s="34" t="s">
        <v>191</v>
      </c>
      <c r="I1282" s="34" t="s">
        <v>131</v>
      </c>
      <c r="J1282" s="34" t="s">
        <v>80</v>
      </c>
      <c r="K1282" s="34" t="s">
        <v>81</v>
      </c>
      <c r="L1282" s="50">
        <v>11</v>
      </c>
    </row>
    <row r="1283" spans="1:12" s="31" customFormat="1" ht="15.75" customHeight="1" x14ac:dyDescent="0.2">
      <c r="A1283" s="48">
        <v>3376</v>
      </c>
      <c r="B1283" s="34" t="s">
        <v>10204</v>
      </c>
      <c r="C1283" s="34" t="s">
        <v>10205</v>
      </c>
      <c r="D1283" s="34" t="s">
        <v>100</v>
      </c>
      <c r="E1283" s="31">
        <v>74</v>
      </c>
      <c r="F1283" s="45">
        <v>30244</v>
      </c>
      <c r="H1283" s="34" t="s">
        <v>78</v>
      </c>
      <c r="I1283" s="34" t="s">
        <v>79</v>
      </c>
      <c r="J1283" s="34" t="s">
        <v>80</v>
      </c>
      <c r="K1283" s="34" t="s">
        <v>93</v>
      </c>
      <c r="L1283" s="50">
        <v>16</v>
      </c>
    </row>
    <row r="1284" spans="1:12" s="31" customFormat="1" ht="15.75" customHeight="1" x14ac:dyDescent="0.2">
      <c r="A1284" s="48">
        <v>1642</v>
      </c>
      <c r="B1284" s="34" t="s">
        <v>6971</v>
      </c>
      <c r="C1284" s="34" t="s">
        <v>7540</v>
      </c>
      <c r="D1284" s="34" t="s">
        <v>74</v>
      </c>
      <c r="E1284" s="31">
        <v>97</v>
      </c>
      <c r="F1284" s="45">
        <v>30235</v>
      </c>
      <c r="G1284" s="34" t="s">
        <v>4270</v>
      </c>
      <c r="H1284" s="34" t="s">
        <v>78</v>
      </c>
      <c r="I1284" s="34" t="s">
        <v>104</v>
      </c>
      <c r="J1284" s="34" t="s">
        <v>80</v>
      </c>
      <c r="K1284" s="34" t="s">
        <v>81</v>
      </c>
      <c r="L1284" s="50">
        <v>3</v>
      </c>
    </row>
    <row r="1285" spans="1:12" s="31" customFormat="1" ht="15.75" customHeight="1" x14ac:dyDescent="0.2">
      <c r="A1285" s="48">
        <v>775</v>
      </c>
      <c r="B1285" s="34" t="s">
        <v>6089</v>
      </c>
      <c r="C1285" s="34" t="s">
        <v>6090</v>
      </c>
      <c r="D1285" s="34" t="s">
        <v>74</v>
      </c>
      <c r="E1285" s="31">
        <v>66</v>
      </c>
      <c r="F1285" s="45">
        <v>30215</v>
      </c>
      <c r="G1285" s="34" t="s">
        <v>160</v>
      </c>
      <c r="H1285" s="34" t="s">
        <v>78</v>
      </c>
      <c r="I1285" s="34" t="s">
        <v>104</v>
      </c>
      <c r="J1285" s="34" t="s">
        <v>80</v>
      </c>
      <c r="K1285" s="34" t="s">
        <v>93</v>
      </c>
      <c r="L1285" s="50">
        <v>4</v>
      </c>
    </row>
    <row r="1286" spans="1:12" s="31" customFormat="1" ht="15.75" customHeight="1" x14ac:dyDescent="0.2">
      <c r="A1286" s="48">
        <v>1139</v>
      </c>
      <c r="B1286" s="34" t="s">
        <v>3186</v>
      </c>
      <c r="C1286" s="34" t="s">
        <v>6703</v>
      </c>
      <c r="D1286" s="34" t="s">
        <v>74</v>
      </c>
      <c r="E1286" s="31">
        <v>52</v>
      </c>
      <c r="F1286" s="45">
        <v>30209</v>
      </c>
      <c r="G1286" s="34" t="s">
        <v>607</v>
      </c>
      <c r="H1286" s="34" t="s">
        <v>78</v>
      </c>
      <c r="I1286" s="34" t="s">
        <v>79</v>
      </c>
      <c r="J1286" s="34" t="s">
        <v>80</v>
      </c>
      <c r="K1286" s="34" t="s">
        <v>81</v>
      </c>
      <c r="L1286" s="50">
        <v>16</v>
      </c>
    </row>
    <row r="1287" spans="1:12" s="31" customFormat="1" ht="15.75" customHeight="1" x14ac:dyDescent="0.2">
      <c r="A1287" s="48">
        <v>3060</v>
      </c>
      <c r="B1287" s="34" t="s">
        <v>7669</v>
      </c>
      <c r="C1287" s="34" t="s">
        <v>2070</v>
      </c>
      <c r="D1287" s="34" t="s">
        <v>74</v>
      </c>
      <c r="E1287" s="31">
        <v>28</v>
      </c>
      <c r="F1287" s="45">
        <v>30208</v>
      </c>
      <c r="G1287" s="34" t="s">
        <v>2418</v>
      </c>
      <c r="H1287" s="34" t="s">
        <v>103</v>
      </c>
      <c r="I1287" s="34" t="s">
        <v>79</v>
      </c>
      <c r="J1287" s="34" t="s">
        <v>80</v>
      </c>
      <c r="K1287" s="34" t="s">
        <v>81</v>
      </c>
      <c r="L1287" s="50">
        <v>6</v>
      </c>
    </row>
    <row r="1288" spans="1:12" s="31" customFormat="1" ht="15.75" customHeight="1" x14ac:dyDescent="0.2">
      <c r="A1288" s="48">
        <v>3767</v>
      </c>
      <c r="B1288" s="34" t="s">
        <v>10756</v>
      </c>
      <c r="C1288" s="34" t="s">
        <v>10757</v>
      </c>
      <c r="D1288" s="34" t="s">
        <v>74</v>
      </c>
      <c r="E1288" s="31">
        <v>25</v>
      </c>
      <c r="F1288" s="45">
        <v>30208</v>
      </c>
      <c r="G1288" s="34" t="s">
        <v>1947</v>
      </c>
      <c r="H1288" s="34" t="s">
        <v>250</v>
      </c>
      <c r="I1288" s="34" t="s">
        <v>131</v>
      </c>
      <c r="J1288" s="34" t="s">
        <v>80</v>
      </c>
      <c r="K1288" s="34" t="s">
        <v>93</v>
      </c>
      <c r="L1288" s="50">
        <v>16</v>
      </c>
    </row>
    <row r="1289" spans="1:12" s="31" customFormat="1" ht="15.75" customHeight="1" x14ac:dyDescent="0.2">
      <c r="A1289" s="48">
        <v>1970</v>
      </c>
      <c r="B1289" s="34" t="s">
        <v>3842</v>
      </c>
      <c r="C1289" s="34" t="s">
        <v>8080</v>
      </c>
      <c r="D1289" s="34" t="s">
        <v>74</v>
      </c>
      <c r="E1289" s="31">
        <v>51</v>
      </c>
      <c r="F1289" s="45">
        <v>30186</v>
      </c>
      <c r="G1289" s="34" t="s">
        <v>601</v>
      </c>
      <c r="H1289" s="34" t="s">
        <v>78</v>
      </c>
      <c r="I1289" s="34" t="s">
        <v>79</v>
      </c>
      <c r="J1289" s="34" t="s">
        <v>80</v>
      </c>
      <c r="K1289" s="34" t="s">
        <v>93</v>
      </c>
      <c r="L1289" s="50">
        <v>7</v>
      </c>
    </row>
    <row r="1290" spans="1:12" s="31" customFormat="1" ht="15.75" customHeight="1" x14ac:dyDescent="0.2">
      <c r="A1290" s="48">
        <v>2554</v>
      </c>
      <c r="B1290" s="34" t="s">
        <v>8997</v>
      </c>
      <c r="C1290" s="34" t="s">
        <v>8998</v>
      </c>
      <c r="D1290" s="34" t="s">
        <v>100</v>
      </c>
      <c r="E1290" s="31">
        <v>76</v>
      </c>
      <c r="F1290" s="45">
        <v>30184</v>
      </c>
      <c r="G1290" s="34" t="s">
        <v>2283</v>
      </c>
      <c r="H1290" s="34" t="s">
        <v>250</v>
      </c>
      <c r="I1290" s="34" t="s">
        <v>131</v>
      </c>
      <c r="J1290" s="34" t="s">
        <v>80</v>
      </c>
      <c r="K1290" s="34" t="s">
        <v>93</v>
      </c>
      <c r="L1290" s="50">
        <v>12</v>
      </c>
    </row>
    <row r="1291" spans="1:12" s="31" customFormat="1" ht="15.75" customHeight="1" x14ac:dyDescent="0.2">
      <c r="A1291" s="48">
        <v>3078</v>
      </c>
      <c r="B1291" s="34" t="s">
        <v>8081</v>
      </c>
      <c r="C1291" s="34" t="s">
        <v>9784</v>
      </c>
      <c r="D1291" s="34" t="s">
        <v>100</v>
      </c>
      <c r="E1291" s="31">
        <v>54</v>
      </c>
      <c r="F1291" s="45">
        <v>30179</v>
      </c>
      <c r="G1291" s="34" t="s">
        <v>4758</v>
      </c>
      <c r="H1291" s="34" t="s">
        <v>147</v>
      </c>
      <c r="I1291" s="34" t="s">
        <v>79</v>
      </c>
      <c r="J1291" s="34" t="s">
        <v>80</v>
      </c>
      <c r="K1291" s="34" t="s">
        <v>93</v>
      </c>
      <c r="L1291" s="50">
        <v>7</v>
      </c>
    </row>
    <row r="1292" spans="1:12" s="31" customFormat="1" ht="15.75" customHeight="1" x14ac:dyDescent="0.2">
      <c r="A1292" s="48">
        <v>2982</v>
      </c>
      <c r="B1292" s="34" t="s">
        <v>9647</v>
      </c>
      <c r="C1292" s="34" t="s">
        <v>9648</v>
      </c>
      <c r="D1292" s="34" t="s">
        <v>100</v>
      </c>
      <c r="E1292" s="31">
        <v>30</v>
      </c>
      <c r="F1292" s="45">
        <v>30171</v>
      </c>
      <c r="G1292" s="34" t="s">
        <v>102</v>
      </c>
      <c r="H1292" s="34" t="s">
        <v>103</v>
      </c>
      <c r="I1292" s="34" t="s">
        <v>79</v>
      </c>
      <c r="J1292" s="34" t="s">
        <v>80</v>
      </c>
      <c r="K1292" s="34" t="s">
        <v>81</v>
      </c>
      <c r="L1292" s="50">
        <v>11</v>
      </c>
    </row>
    <row r="1293" spans="1:12" s="31" customFormat="1" ht="15.75" customHeight="1" x14ac:dyDescent="0.2">
      <c r="A1293" s="48">
        <v>2623</v>
      </c>
      <c r="B1293" s="34" t="s">
        <v>9108</v>
      </c>
      <c r="C1293" s="34" t="s">
        <v>9109</v>
      </c>
      <c r="D1293" s="34" t="s">
        <v>74</v>
      </c>
      <c r="E1293" s="31">
        <v>42</v>
      </c>
      <c r="F1293" s="45">
        <v>30160</v>
      </c>
      <c r="G1293" s="34" t="s">
        <v>468</v>
      </c>
      <c r="H1293" s="34" t="s">
        <v>92</v>
      </c>
      <c r="I1293" s="34" t="s">
        <v>79</v>
      </c>
      <c r="J1293" s="34" t="s">
        <v>80</v>
      </c>
      <c r="K1293" s="34" t="s">
        <v>81</v>
      </c>
      <c r="L1293" s="50">
        <v>15</v>
      </c>
    </row>
    <row r="1294" spans="1:12" s="31" customFormat="1" ht="15.75" customHeight="1" x14ac:dyDescent="0.2">
      <c r="A1294" s="48">
        <v>2022</v>
      </c>
      <c r="B1294" s="34" t="s">
        <v>8162</v>
      </c>
      <c r="C1294" s="34" t="s">
        <v>8163</v>
      </c>
      <c r="D1294" s="34" t="s">
        <v>74</v>
      </c>
      <c r="E1294" s="31">
        <v>79</v>
      </c>
      <c r="F1294" s="45">
        <v>30135</v>
      </c>
      <c r="H1294" s="34" t="s">
        <v>161</v>
      </c>
      <c r="I1294" s="34" t="s">
        <v>104</v>
      </c>
      <c r="J1294" s="34" t="s">
        <v>80</v>
      </c>
      <c r="K1294" s="34" t="s">
        <v>93</v>
      </c>
      <c r="L1294" s="50">
        <v>7</v>
      </c>
    </row>
    <row r="1295" spans="1:12" s="31" customFormat="1" ht="15.75" customHeight="1" x14ac:dyDescent="0.2">
      <c r="A1295" s="48">
        <v>3278</v>
      </c>
      <c r="B1295" s="34" t="s">
        <v>10065</v>
      </c>
      <c r="C1295" s="34" t="s">
        <v>10066</v>
      </c>
      <c r="D1295" s="34" t="s">
        <v>74</v>
      </c>
      <c r="E1295" s="31">
        <v>66</v>
      </c>
      <c r="F1295" s="45">
        <v>30124</v>
      </c>
      <c r="G1295" s="34" t="s">
        <v>463</v>
      </c>
      <c r="H1295" s="34" t="s">
        <v>103</v>
      </c>
      <c r="I1295" s="34" t="s">
        <v>104</v>
      </c>
      <c r="J1295" s="34" t="s">
        <v>80</v>
      </c>
      <c r="K1295" s="34" t="s">
        <v>93</v>
      </c>
      <c r="L1295" s="50">
        <v>9</v>
      </c>
    </row>
    <row r="1296" spans="1:12" s="31" customFormat="1" ht="15.75" customHeight="1" x14ac:dyDescent="0.2">
      <c r="A1296" s="48">
        <v>3464</v>
      </c>
      <c r="B1296" s="34" t="s">
        <v>10322</v>
      </c>
      <c r="C1296" s="34" t="s">
        <v>10323</v>
      </c>
      <c r="D1296" s="34" t="s">
        <v>100</v>
      </c>
      <c r="E1296" s="31">
        <v>38</v>
      </c>
      <c r="F1296" s="45">
        <v>30111</v>
      </c>
      <c r="G1296" s="34" t="s">
        <v>4014</v>
      </c>
      <c r="H1296" s="34" t="s">
        <v>103</v>
      </c>
      <c r="I1296" s="34" t="s">
        <v>79</v>
      </c>
      <c r="J1296" s="34" t="s">
        <v>80</v>
      </c>
      <c r="K1296" s="34" t="s">
        <v>81</v>
      </c>
      <c r="L1296" s="50">
        <v>4</v>
      </c>
    </row>
    <row r="1297" spans="1:12" s="31" customFormat="1" ht="15.75" customHeight="1" x14ac:dyDescent="0.2">
      <c r="A1297" s="48">
        <v>2449</v>
      </c>
      <c r="B1297" s="34" t="s">
        <v>8825</v>
      </c>
      <c r="C1297" s="34" t="s">
        <v>8826</v>
      </c>
      <c r="D1297" s="34" t="s">
        <v>74</v>
      </c>
      <c r="E1297" s="31">
        <v>54</v>
      </c>
      <c r="F1297" s="45">
        <v>30103</v>
      </c>
      <c r="G1297" s="34" t="s">
        <v>2348</v>
      </c>
      <c r="H1297" s="34" t="s">
        <v>250</v>
      </c>
      <c r="I1297" s="34" t="s">
        <v>104</v>
      </c>
      <c r="J1297" s="34" t="s">
        <v>80</v>
      </c>
      <c r="K1297" s="34" t="s">
        <v>93</v>
      </c>
      <c r="L1297" s="50">
        <v>8</v>
      </c>
    </row>
    <row r="1298" spans="1:12" s="31" customFormat="1" ht="15.75" customHeight="1" x14ac:dyDescent="0.2">
      <c r="A1298" s="48">
        <v>989</v>
      </c>
      <c r="B1298" s="34" t="s">
        <v>6447</v>
      </c>
      <c r="C1298" s="34" t="s">
        <v>6448</v>
      </c>
      <c r="D1298" s="34" t="s">
        <v>100</v>
      </c>
      <c r="E1298" s="31">
        <v>43</v>
      </c>
      <c r="F1298" s="45">
        <v>30095</v>
      </c>
      <c r="G1298" s="34" t="s">
        <v>3034</v>
      </c>
      <c r="H1298" s="34" t="s">
        <v>103</v>
      </c>
      <c r="I1298" s="34" t="s">
        <v>79</v>
      </c>
      <c r="J1298" s="34" t="s">
        <v>80</v>
      </c>
      <c r="K1298" s="34" t="s">
        <v>93</v>
      </c>
      <c r="L1298" s="50">
        <v>17</v>
      </c>
    </row>
    <row r="1299" spans="1:12" s="31" customFormat="1" ht="15.75" customHeight="1" x14ac:dyDescent="0.2">
      <c r="A1299" s="48">
        <v>1400</v>
      </c>
      <c r="B1299" s="34" t="s">
        <v>3930</v>
      </c>
      <c r="C1299" s="34" t="s">
        <v>7135</v>
      </c>
      <c r="D1299" s="34" t="s">
        <v>100</v>
      </c>
      <c r="E1299" s="31">
        <v>51</v>
      </c>
      <c r="F1299" s="45">
        <v>30094</v>
      </c>
      <c r="G1299" s="34" t="s">
        <v>1079</v>
      </c>
      <c r="H1299" s="34" t="s">
        <v>78</v>
      </c>
      <c r="I1299" s="34" t="s">
        <v>104</v>
      </c>
      <c r="J1299" s="34" t="s">
        <v>80</v>
      </c>
      <c r="K1299" s="34" t="s">
        <v>81</v>
      </c>
      <c r="L1299" s="50">
        <v>7</v>
      </c>
    </row>
    <row r="1300" spans="1:12" s="31" customFormat="1" ht="15.75" customHeight="1" x14ac:dyDescent="0.2">
      <c r="A1300" s="48">
        <v>2373</v>
      </c>
      <c r="B1300" s="34" t="s">
        <v>8708</v>
      </c>
      <c r="C1300" s="34" t="s">
        <v>8709</v>
      </c>
      <c r="D1300" s="34" t="s">
        <v>100</v>
      </c>
      <c r="E1300" s="31">
        <v>51</v>
      </c>
      <c r="F1300" s="45">
        <v>30093</v>
      </c>
      <c r="G1300" s="34" t="s">
        <v>91</v>
      </c>
      <c r="H1300" s="34" t="s">
        <v>78</v>
      </c>
      <c r="I1300" s="34" t="s">
        <v>131</v>
      </c>
      <c r="J1300" s="34" t="s">
        <v>80</v>
      </c>
      <c r="K1300" s="34" t="s">
        <v>81</v>
      </c>
      <c r="L1300" s="50">
        <v>16</v>
      </c>
    </row>
    <row r="1301" spans="1:12" s="31" customFormat="1" ht="15.75" customHeight="1" x14ac:dyDescent="0.2">
      <c r="A1301" s="48">
        <v>1255</v>
      </c>
      <c r="B1301" s="34" t="s">
        <v>6892</v>
      </c>
      <c r="C1301" s="34" t="s">
        <v>6893</v>
      </c>
      <c r="D1301" s="34" t="s">
        <v>74</v>
      </c>
      <c r="E1301" s="31">
        <v>5</v>
      </c>
      <c r="F1301" s="45">
        <v>30091</v>
      </c>
      <c r="H1301" s="34" t="s">
        <v>191</v>
      </c>
      <c r="I1301" s="34" t="s">
        <v>104</v>
      </c>
      <c r="J1301" s="34" t="s">
        <v>80</v>
      </c>
      <c r="K1301" s="34" t="s">
        <v>93</v>
      </c>
      <c r="L1301" s="50">
        <v>11</v>
      </c>
    </row>
    <row r="1302" spans="1:12" s="31" customFormat="1" ht="15.75" customHeight="1" x14ac:dyDescent="0.2">
      <c r="A1302" s="48">
        <v>3008</v>
      </c>
      <c r="B1302" s="34" t="s">
        <v>9687</v>
      </c>
      <c r="C1302" s="34" t="s">
        <v>9688</v>
      </c>
      <c r="D1302" s="34" t="s">
        <v>100</v>
      </c>
      <c r="E1302" s="31">
        <v>40</v>
      </c>
      <c r="F1302" s="45">
        <v>30084</v>
      </c>
      <c r="H1302" s="34" t="s">
        <v>191</v>
      </c>
      <c r="I1302" s="34" t="s">
        <v>131</v>
      </c>
      <c r="J1302" s="34" t="s">
        <v>80</v>
      </c>
      <c r="K1302" s="34" t="s">
        <v>81</v>
      </c>
      <c r="L1302" s="50">
        <v>17</v>
      </c>
    </row>
    <row r="1303" spans="1:12" s="31" customFormat="1" ht="15.75" customHeight="1" x14ac:dyDescent="0.2">
      <c r="A1303" s="48">
        <v>3928</v>
      </c>
      <c r="B1303" s="34" t="s">
        <v>10972</v>
      </c>
      <c r="C1303" s="34" t="s">
        <v>10973</v>
      </c>
      <c r="D1303" s="34" t="s">
        <v>100</v>
      </c>
      <c r="E1303" s="31">
        <v>71</v>
      </c>
      <c r="F1303" s="45">
        <v>30057</v>
      </c>
      <c r="H1303" s="34" t="s">
        <v>92</v>
      </c>
      <c r="I1303" s="34" t="s">
        <v>104</v>
      </c>
      <c r="J1303" s="34" t="s">
        <v>80</v>
      </c>
      <c r="K1303" s="34" t="s">
        <v>81</v>
      </c>
      <c r="L1303" s="50">
        <v>6</v>
      </c>
    </row>
    <row r="1304" spans="1:12" s="31" customFormat="1" ht="15.75" customHeight="1" x14ac:dyDescent="0.2">
      <c r="A1304" s="48">
        <v>2025</v>
      </c>
      <c r="B1304" s="34" t="s">
        <v>8168</v>
      </c>
      <c r="C1304" s="34" t="s">
        <v>8169</v>
      </c>
      <c r="D1304" s="34" t="s">
        <v>74</v>
      </c>
      <c r="E1304" s="31">
        <v>59</v>
      </c>
      <c r="F1304" s="45">
        <v>30056</v>
      </c>
      <c r="G1304" s="34" t="s">
        <v>401</v>
      </c>
      <c r="H1304" s="34" t="s">
        <v>250</v>
      </c>
      <c r="I1304" s="34" t="s">
        <v>79</v>
      </c>
      <c r="J1304" s="34" t="s">
        <v>80</v>
      </c>
      <c r="K1304" s="34" t="s">
        <v>81</v>
      </c>
      <c r="L1304" s="50">
        <v>3</v>
      </c>
    </row>
    <row r="1305" spans="1:12" s="31" customFormat="1" ht="15.75" customHeight="1" x14ac:dyDescent="0.2">
      <c r="A1305" s="48">
        <v>3351</v>
      </c>
      <c r="B1305" s="34" t="s">
        <v>4481</v>
      </c>
      <c r="C1305" s="34" t="s">
        <v>10164</v>
      </c>
      <c r="D1305" s="34" t="s">
        <v>100</v>
      </c>
      <c r="E1305" s="31">
        <v>13</v>
      </c>
      <c r="F1305" s="45">
        <v>30054</v>
      </c>
      <c r="G1305" s="34" t="s">
        <v>3417</v>
      </c>
      <c r="H1305" s="34" t="s">
        <v>250</v>
      </c>
      <c r="I1305" s="34" t="s">
        <v>104</v>
      </c>
      <c r="J1305" s="34" t="s">
        <v>80</v>
      </c>
      <c r="K1305" s="34" t="s">
        <v>93</v>
      </c>
      <c r="L1305" s="50">
        <v>15</v>
      </c>
    </row>
    <row r="1306" spans="1:12" s="31" customFormat="1" ht="15.75" customHeight="1" x14ac:dyDescent="0.2">
      <c r="A1306" s="48">
        <v>3383</v>
      </c>
      <c r="B1306" s="34" t="s">
        <v>10215</v>
      </c>
      <c r="C1306" s="34" t="s">
        <v>10216</v>
      </c>
      <c r="D1306" s="34" t="s">
        <v>74</v>
      </c>
      <c r="E1306" s="31">
        <v>47</v>
      </c>
      <c r="F1306" s="45">
        <v>30046</v>
      </c>
      <c r="G1306" s="34" t="s">
        <v>121</v>
      </c>
      <c r="H1306" s="34" t="s">
        <v>103</v>
      </c>
      <c r="I1306" s="34" t="s">
        <v>104</v>
      </c>
      <c r="J1306" s="34" t="s">
        <v>80</v>
      </c>
      <c r="K1306" s="34" t="s">
        <v>81</v>
      </c>
      <c r="L1306" s="50">
        <v>10</v>
      </c>
    </row>
    <row r="1307" spans="1:12" s="31" customFormat="1" ht="15.75" customHeight="1" x14ac:dyDescent="0.2">
      <c r="A1307" s="48">
        <v>2219</v>
      </c>
      <c r="B1307" s="34" t="s">
        <v>8469</v>
      </c>
      <c r="C1307" s="34" t="s">
        <v>8470</v>
      </c>
      <c r="D1307" s="34" t="s">
        <v>74</v>
      </c>
      <c r="E1307" s="31">
        <v>73</v>
      </c>
      <c r="F1307" s="45">
        <v>30011</v>
      </c>
      <c r="G1307" s="34" t="s">
        <v>328</v>
      </c>
      <c r="H1307" s="34" t="s">
        <v>250</v>
      </c>
      <c r="I1307" s="34" t="s">
        <v>131</v>
      </c>
      <c r="J1307" s="34" t="s">
        <v>80</v>
      </c>
      <c r="K1307" s="34" t="s">
        <v>81</v>
      </c>
      <c r="L1307" s="50">
        <v>3</v>
      </c>
    </row>
    <row r="1308" spans="1:12" s="31" customFormat="1" ht="15.75" customHeight="1" x14ac:dyDescent="0.2">
      <c r="A1308" s="48">
        <v>117</v>
      </c>
      <c r="B1308" s="34" t="s">
        <v>4915</v>
      </c>
      <c r="C1308" s="34" t="s">
        <v>4916</v>
      </c>
      <c r="D1308" s="34" t="s">
        <v>100</v>
      </c>
      <c r="E1308" s="31">
        <v>75</v>
      </c>
      <c r="F1308" s="45">
        <v>30005</v>
      </c>
      <c r="G1308" s="34" t="s">
        <v>720</v>
      </c>
      <c r="H1308" s="34" t="s">
        <v>78</v>
      </c>
      <c r="I1308" s="34" t="s">
        <v>79</v>
      </c>
      <c r="J1308" s="34" t="s">
        <v>80</v>
      </c>
      <c r="K1308" s="34" t="s">
        <v>93</v>
      </c>
      <c r="L1308" s="50">
        <v>15</v>
      </c>
    </row>
    <row r="1309" spans="1:12" s="31" customFormat="1" ht="15.75" customHeight="1" x14ac:dyDescent="0.2">
      <c r="A1309" s="48">
        <v>2139</v>
      </c>
      <c r="B1309" s="34" t="s">
        <v>8352</v>
      </c>
      <c r="C1309" s="34" t="s">
        <v>8353</v>
      </c>
      <c r="D1309" s="34" t="s">
        <v>100</v>
      </c>
      <c r="E1309" s="31">
        <v>87</v>
      </c>
      <c r="F1309" s="45">
        <v>29988</v>
      </c>
      <c r="G1309" s="34" t="s">
        <v>2496</v>
      </c>
      <c r="H1309" s="34" t="s">
        <v>161</v>
      </c>
      <c r="I1309" s="34" t="s">
        <v>104</v>
      </c>
      <c r="J1309" s="34" t="s">
        <v>80</v>
      </c>
      <c r="K1309" s="34" t="s">
        <v>81</v>
      </c>
      <c r="L1309" s="50">
        <v>7</v>
      </c>
    </row>
    <row r="1310" spans="1:12" s="31" customFormat="1" ht="15.75" customHeight="1" x14ac:dyDescent="0.2">
      <c r="A1310" s="48">
        <v>3852</v>
      </c>
      <c r="B1310" s="34" t="s">
        <v>10872</v>
      </c>
      <c r="C1310" s="34" t="s">
        <v>10873</v>
      </c>
      <c r="D1310" s="34" t="s">
        <v>74</v>
      </c>
      <c r="E1310" s="31">
        <v>44</v>
      </c>
      <c r="F1310" s="45">
        <v>29986</v>
      </c>
      <c r="G1310" s="34" t="s">
        <v>2112</v>
      </c>
      <c r="H1310" s="34" t="s">
        <v>250</v>
      </c>
      <c r="I1310" s="34" t="s">
        <v>79</v>
      </c>
      <c r="J1310" s="34" t="s">
        <v>80</v>
      </c>
      <c r="K1310" s="34" t="s">
        <v>93</v>
      </c>
      <c r="L1310" s="50">
        <v>4</v>
      </c>
    </row>
    <row r="1311" spans="1:12" s="31" customFormat="1" ht="15.75" customHeight="1" x14ac:dyDescent="0.2">
      <c r="A1311" s="48">
        <v>3894</v>
      </c>
      <c r="B1311" s="34" t="s">
        <v>10928</v>
      </c>
      <c r="C1311" s="34" t="s">
        <v>10929</v>
      </c>
      <c r="D1311" s="34" t="s">
        <v>74</v>
      </c>
      <c r="E1311" s="31">
        <v>70</v>
      </c>
      <c r="F1311" s="45">
        <v>29984</v>
      </c>
      <c r="G1311" s="34" t="s">
        <v>1016</v>
      </c>
      <c r="H1311" s="34" t="s">
        <v>161</v>
      </c>
      <c r="I1311" s="34" t="s">
        <v>104</v>
      </c>
      <c r="J1311" s="34" t="s">
        <v>80</v>
      </c>
      <c r="K1311" s="34" t="s">
        <v>93</v>
      </c>
      <c r="L1311" s="50">
        <v>10</v>
      </c>
    </row>
    <row r="1312" spans="1:12" s="31" customFormat="1" ht="15.75" customHeight="1" x14ac:dyDescent="0.2">
      <c r="A1312" s="48">
        <v>978</v>
      </c>
      <c r="B1312" s="34" t="s">
        <v>6429</v>
      </c>
      <c r="C1312" s="34" t="s">
        <v>6430</v>
      </c>
      <c r="D1312" s="34" t="s">
        <v>100</v>
      </c>
      <c r="E1312" s="31">
        <v>40</v>
      </c>
      <c r="F1312" s="45">
        <v>29982</v>
      </c>
      <c r="G1312" s="34" t="s">
        <v>694</v>
      </c>
      <c r="H1312" s="34" t="s">
        <v>250</v>
      </c>
      <c r="I1312" s="34" t="s">
        <v>131</v>
      </c>
      <c r="J1312" s="34" t="s">
        <v>80</v>
      </c>
      <c r="K1312" s="34" t="s">
        <v>93</v>
      </c>
      <c r="L1312" s="50">
        <v>15</v>
      </c>
    </row>
    <row r="1313" spans="1:12" s="31" customFormat="1" ht="15.75" customHeight="1" x14ac:dyDescent="0.2">
      <c r="A1313" s="48">
        <v>3906</v>
      </c>
      <c r="B1313" s="34" t="s">
        <v>10945</v>
      </c>
      <c r="C1313" s="34" t="s">
        <v>10946</v>
      </c>
      <c r="D1313" s="34" t="s">
        <v>74</v>
      </c>
      <c r="E1313" s="31">
        <v>87</v>
      </c>
      <c r="F1313" s="45">
        <v>29980</v>
      </c>
      <c r="G1313" s="34" t="s">
        <v>408</v>
      </c>
      <c r="H1313" s="34" t="s">
        <v>103</v>
      </c>
      <c r="I1313" s="34" t="s">
        <v>131</v>
      </c>
      <c r="J1313" s="34" t="s">
        <v>80</v>
      </c>
      <c r="K1313" s="34" t="s">
        <v>93</v>
      </c>
      <c r="L1313" s="50">
        <v>13</v>
      </c>
    </row>
    <row r="1314" spans="1:12" s="31" customFormat="1" ht="15.75" customHeight="1" x14ac:dyDescent="0.2">
      <c r="A1314" s="48">
        <v>1925</v>
      </c>
      <c r="B1314" s="34" t="s">
        <v>7873</v>
      </c>
      <c r="C1314" s="34" t="s">
        <v>8007</v>
      </c>
      <c r="D1314" s="34" t="s">
        <v>100</v>
      </c>
      <c r="E1314" s="31">
        <v>34</v>
      </c>
      <c r="F1314" s="45">
        <v>29979</v>
      </c>
      <c r="H1314" s="34" t="s">
        <v>250</v>
      </c>
      <c r="I1314" s="34" t="s">
        <v>79</v>
      </c>
      <c r="J1314" s="34" t="s">
        <v>80</v>
      </c>
      <c r="K1314" s="34" t="s">
        <v>81</v>
      </c>
      <c r="L1314" s="50">
        <v>7</v>
      </c>
    </row>
    <row r="1315" spans="1:12" s="31" customFormat="1" ht="15.75" customHeight="1" x14ac:dyDescent="0.2">
      <c r="A1315" s="48">
        <v>1218</v>
      </c>
      <c r="B1315" s="34" t="s">
        <v>6833</v>
      </c>
      <c r="C1315" s="34" t="s">
        <v>6834</v>
      </c>
      <c r="D1315" s="34" t="s">
        <v>100</v>
      </c>
      <c r="E1315" s="31">
        <v>12</v>
      </c>
      <c r="F1315" s="45">
        <v>29960</v>
      </c>
      <c r="H1315" s="34" t="s">
        <v>250</v>
      </c>
      <c r="I1315" s="34" t="s">
        <v>79</v>
      </c>
      <c r="J1315" s="34" t="s">
        <v>80</v>
      </c>
      <c r="K1315" s="34" t="s">
        <v>81</v>
      </c>
      <c r="L1315" s="50">
        <v>7</v>
      </c>
    </row>
    <row r="1316" spans="1:12" s="31" customFormat="1" ht="15.75" customHeight="1" x14ac:dyDescent="0.2">
      <c r="A1316" s="48">
        <v>2424</v>
      </c>
      <c r="B1316" s="34" t="s">
        <v>8783</v>
      </c>
      <c r="C1316" s="34" t="s">
        <v>8784</v>
      </c>
      <c r="D1316" s="34" t="s">
        <v>74</v>
      </c>
      <c r="E1316" s="31">
        <v>17</v>
      </c>
      <c r="F1316" s="45">
        <v>29957</v>
      </c>
      <c r="H1316" s="34" t="s">
        <v>250</v>
      </c>
      <c r="I1316" s="34" t="s">
        <v>104</v>
      </c>
      <c r="J1316" s="34" t="s">
        <v>80</v>
      </c>
      <c r="K1316" s="34" t="s">
        <v>81</v>
      </c>
      <c r="L1316" s="50">
        <v>15</v>
      </c>
    </row>
    <row r="1317" spans="1:12" s="31" customFormat="1" ht="15.75" customHeight="1" x14ac:dyDescent="0.2">
      <c r="A1317" s="48">
        <v>1986</v>
      </c>
      <c r="B1317" s="34" t="s">
        <v>8102</v>
      </c>
      <c r="C1317" s="34" t="s">
        <v>8103</v>
      </c>
      <c r="D1317" s="34" t="s">
        <v>100</v>
      </c>
      <c r="E1317" s="31">
        <v>53</v>
      </c>
      <c r="F1317" s="45">
        <v>29950</v>
      </c>
      <c r="H1317" s="34" t="s">
        <v>147</v>
      </c>
      <c r="I1317" s="34" t="s">
        <v>79</v>
      </c>
      <c r="J1317" s="34" t="s">
        <v>80</v>
      </c>
      <c r="K1317" s="34" t="s">
        <v>93</v>
      </c>
      <c r="L1317" s="50">
        <v>16</v>
      </c>
    </row>
    <row r="1318" spans="1:12" s="31" customFormat="1" ht="15.75" customHeight="1" x14ac:dyDescent="0.2">
      <c r="A1318" s="48">
        <v>115</v>
      </c>
      <c r="B1318" s="34" t="s">
        <v>4911</v>
      </c>
      <c r="C1318" s="34" t="s">
        <v>4912</v>
      </c>
      <c r="D1318" s="34" t="s">
        <v>74</v>
      </c>
      <c r="E1318" s="31">
        <v>77</v>
      </c>
      <c r="F1318" s="45">
        <v>29941</v>
      </c>
      <c r="G1318" s="34" t="s">
        <v>263</v>
      </c>
      <c r="H1318" s="34" t="s">
        <v>191</v>
      </c>
      <c r="I1318" s="34" t="s">
        <v>79</v>
      </c>
      <c r="J1318" s="34" t="s">
        <v>80</v>
      </c>
      <c r="K1318" s="34" t="s">
        <v>93</v>
      </c>
      <c r="L1318" s="50">
        <v>18</v>
      </c>
    </row>
    <row r="1319" spans="1:12" s="31" customFormat="1" ht="15.75" customHeight="1" x14ac:dyDescent="0.2">
      <c r="A1319" s="48">
        <v>533</v>
      </c>
      <c r="B1319" s="34" t="s">
        <v>5653</v>
      </c>
      <c r="C1319" s="34" t="s">
        <v>5654</v>
      </c>
      <c r="D1319" s="34" t="s">
        <v>74</v>
      </c>
      <c r="E1319" s="31">
        <v>40</v>
      </c>
      <c r="F1319" s="45">
        <v>29934</v>
      </c>
      <c r="G1319" s="34" t="s">
        <v>622</v>
      </c>
      <c r="H1319" s="34" t="s">
        <v>147</v>
      </c>
      <c r="I1319" s="34" t="s">
        <v>79</v>
      </c>
      <c r="J1319" s="34" t="s">
        <v>80</v>
      </c>
      <c r="K1319" s="34" t="s">
        <v>93</v>
      </c>
      <c r="L1319" s="50">
        <v>11</v>
      </c>
    </row>
    <row r="1320" spans="1:12" s="31" customFormat="1" ht="15.75" customHeight="1" x14ac:dyDescent="0.2">
      <c r="A1320" s="48">
        <v>2922</v>
      </c>
      <c r="B1320" s="34" t="s">
        <v>4875</v>
      </c>
      <c r="C1320" s="34" t="s">
        <v>9562</v>
      </c>
      <c r="D1320" s="34" t="s">
        <v>74</v>
      </c>
      <c r="E1320" s="31">
        <v>34</v>
      </c>
      <c r="F1320" s="45">
        <v>29930</v>
      </c>
      <c r="G1320" s="34" t="s">
        <v>958</v>
      </c>
      <c r="H1320" s="34" t="s">
        <v>78</v>
      </c>
      <c r="I1320" s="34" t="s">
        <v>104</v>
      </c>
      <c r="J1320" s="34" t="s">
        <v>80</v>
      </c>
      <c r="K1320" s="34" t="s">
        <v>81</v>
      </c>
      <c r="L1320" s="50">
        <v>10</v>
      </c>
    </row>
    <row r="1321" spans="1:12" s="31" customFormat="1" ht="15.75" customHeight="1" x14ac:dyDescent="0.2">
      <c r="A1321" s="48">
        <v>2070</v>
      </c>
      <c r="B1321" s="34" t="s">
        <v>5750</v>
      </c>
      <c r="C1321" s="34" t="s">
        <v>8237</v>
      </c>
      <c r="D1321" s="34" t="s">
        <v>100</v>
      </c>
      <c r="E1321" s="31">
        <v>0</v>
      </c>
      <c r="F1321" s="45">
        <v>29925</v>
      </c>
      <c r="G1321" s="34" t="s">
        <v>334</v>
      </c>
      <c r="H1321" s="34" t="s">
        <v>250</v>
      </c>
      <c r="I1321" s="34" t="s">
        <v>79</v>
      </c>
      <c r="J1321" s="34" t="s">
        <v>80</v>
      </c>
      <c r="K1321" s="34" t="s">
        <v>93</v>
      </c>
      <c r="L1321" s="50">
        <v>8</v>
      </c>
    </row>
    <row r="1322" spans="1:12" s="31" customFormat="1" ht="15.75" customHeight="1" x14ac:dyDescent="0.2">
      <c r="A1322" s="48">
        <v>119</v>
      </c>
      <c r="B1322" s="34" t="s">
        <v>4919</v>
      </c>
      <c r="C1322" s="34" t="s">
        <v>4920</v>
      </c>
      <c r="D1322" s="34" t="s">
        <v>74</v>
      </c>
      <c r="E1322" s="31">
        <v>9</v>
      </c>
      <c r="F1322" s="45">
        <v>29924</v>
      </c>
      <c r="G1322" s="34" t="s">
        <v>211</v>
      </c>
      <c r="H1322" s="34" t="s">
        <v>250</v>
      </c>
      <c r="I1322" s="34" t="s">
        <v>131</v>
      </c>
      <c r="J1322" s="34" t="s">
        <v>80</v>
      </c>
      <c r="K1322" s="34" t="s">
        <v>81</v>
      </c>
      <c r="L1322" s="50">
        <v>9</v>
      </c>
    </row>
    <row r="1323" spans="1:12" s="31" customFormat="1" ht="15.75" customHeight="1" x14ac:dyDescent="0.2">
      <c r="A1323" s="48">
        <v>198</v>
      </c>
      <c r="B1323" s="34" t="s">
        <v>5066</v>
      </c>
      <c r="C1323" s="34" t="s">
        <v>5067</v>
      </c>
      <c r="D1323" s="34" t="s">
        <v>100</v>
      </c>
      <c r="E1323" s="31">
        <v>82</v>
      </c>
      <c r="F1323" s="45">
        <v>29919</v>
      </c>
      <c r="G1323" s="34" t="s">
        <v>129</v>
      </c>
      <c r="H1323" s="34" t="s">
        <v>130</v>
      </c>
      <c r="I1323" s="34" t="s">
        <v>79</v>
      </c>
      <c r="J1323" s="34" t="s">
        <v>80</v>
      </c>
      <c r="K1323" s="34" t="s">
        <v>93</v>
      </c>
      <c r="L1323" s="50">
        <v>16</v>
      </c>
    </row>
    <row r="1324" spans="1:12" s="31" customFormat="1" ht="15.75" customHeight="1" x14ac:dyDescent="0.2">
      <c r="A1324" s="48">
        <v>1594</v>
      </c>
      <c r="B1324" s="34" t="s">
        <v>6516</v>
      </c>
      <c r="C1324" s="34" t="s">
        <v>7466</v>
      </c>
      <c r="D1324" s="34" t="s">
        <v>74</v>
      </c>
      <c r="E1324" s="31">
        <v>62</v>
      </c>
      <c r="F1324" s="45">
        <v>29916</v>
      </c>
      <c r="G1324" s="34" t="s">
        <v>182</v>
      </c>
      <c r="H1324" s="34" t="s">
        <v>92</v>
      </c>
      <c r="I1324" s="34" t="s">
        <v>79</v>
      </c>
      <c r="J1324" s="34" t="s">
        <v>80</v>
      </c>
      <c r="K1324" s="34" t="s">
        <v>93</v>
      </c>
      <c r="L1324" s="50">
        <v>7</v>
      </c>
    </row>
    <row r="1325" spans="1:12" s="31" customFormat="1" ht="15.75" customHeight="1" x14ac:dyDescent="0.2">
      <c r="A1325" s="48">
        <v>1163</v>
      </c>
      <c r="B1325" s="34" t="s">
        <v>6744</v>
      </c>
      <c r="C1325" s="34" t="s">
        <v>6745</v>
      </c>
      <c r="D1325" s="34" t="s">
        <v>74</v>
      </c>
      <c r="E1325" s="31">
        <v>77</v>
      </c>
      <c r="F1325" s="45">
        <v>29903</v>
      </c>
      <c r="G1325" s="34" t="s">
        <v>408</v>
      </c>
      <c r="H1325" s="34" t="s">
        <v>103</v>
      </c>
      <c r="I1325" s="34" t="s">
        <v>131</v>
      </c>
      <c r="J1325" s="34" t="s">
        <v>80</v>
      </c>
      <c r="K1325" s="34" t="s">
        <v>81</v>
      </c>
      <c r="L1325" s="50">
        <v>8</v>
      </c>
    </row>
    <row r="1326" spans="1:12" s="31" customFormat="1" ht="15.75" customHeight="1" x14ac:dyDescent="0.2">
      <c r="A1326" s="48">
        <v>40</v>
      </c>
      <c r="B1326" s="34" t="s">
        <v>4776</v>
      </c>
      <c r="C1326" s="34" t="s">
        <v>4777</v>
      </c>
      <c r="D1326" s="34" t="s">
        <v>100</v>
      </c>
      <c r="E1326" s="31">
        <v>91</v>
      </c>
      <c r="F1326" s="45">
        <v>29886</v>
      </c>
      <c r="G1326" s="34" t="s">
        <v>443</v>
      </c>
      <c r="H1326" s="34" t="s">
        <v>78</v>
      </c>
      <c r="I1326" s="34" t="s">
        <v>104</v>
      </c>
      <c r="J1326" s="34" t="s">
        <v>80</v>
      </c>
      <c r="K1326" s="34" t="s">
        <v>93</v>
      </c>
      <c r="L1326" s="50">
        <v>14</v>
      </c>
    </row>
    <row r="1327" spans="1:12" s="31" customFormat="1" ht="15.75" customHeight="1" x14ac:dyDescent="0.2">
      <c r="A1327" s="48">
        <v>628</v>
      </c>
      <c r="B1327" s="34" t="s">
        <v>5825</v>
      </c>
      <c r="C1327" s="34" t="s">
        <v>5826</v>
      </c>
      <c r="D1327" s="34" t="s">
        <v>100</v>
      </c>
      <c r="E1327" s="31">
        <v>14</v>
      </c>
      <c r="F1327" s="45">
        <v>29883</v>
      </c>
      <c r="G1327" s="34" t="s">
        <v>217</v>
      </c>
      <c r="H1327" s="34" t="s">
        <v>103</v>
      </c>
      <c r="I1327" s="34" t="s">
        <v>79</v>
      </c>
      <c r="J1327" s="34" t="s">
        <v>80</v>
      </c>
      <c r="K1327" s="34" t="s">
        <v>93</v>
      </c>
      <c r="L1327" s="50">
        <v>13</v>
      </c>
    </row>
    <row r="1328" spans="1:12" s="31" customFormat="1" ht="15.75" customHeight="1" x14ac:dyDescent="0.2">
      <c r="A1328" s="48">
        <v>3646</v>
      </c>
      <c r="B1328" s="34" t="s">
        <v>5698</v>
      </c>
      <c r="C1328" s="34" t="s">
        <v>8790</v>
      </c>
      <c r="D1328" s="34" t="s">
        <v>100</v>
      </c>
      <c r="E1328" s="31">
        <v>0</v>
      </c>
      <c r="F1328" s="45">
        <v>29881</v>
      </c>
      <c r="G1328" s="34" t="s">
        <v>431</v>
      </c>
      <c r="H1328" s="34" t="s">
        <v>191</v>
      </c>
      <c r="I1328" s="34" t="s">
        <v>79</v>
      </c>
      <c r="J1328" s="34" t="s">
        <v>80</v>
      </c>
      <c r="K1328" s="34" t="s">
        <v>93</v>
      </c>
      <c r="L1328" s="50">
        <v>4</v>
      </c>
    </row>
    <row r="1329" spans="1:12" s="31" customFormat="1" ht="15.75" customHeight="1" x14ac:dyDescent="0.2">
      <c r="A1329" s="48">
        <v>44</v>
      </c>
      <c r="B1329" s="34" t="s">
        <v>4784</v>
      </c>
      <c r="C1329" s="34" t="s">
        <v>4785</v>
      </c>
      <c r="D1329" s="34" t="s">
        <v>74</v>
      </c>
      <c r="E1329" s="31">
        <v>63</v>
      </c>
      <c r="F1329" s="45">
        <v>29877</v>
      </c>
      <c r="G1329" s="34" t="s">
        <v>129</v>
      </c>
      <c r="H1329" s="34" t="s">
        <v>130</v>
      </c>
      <c r="I1329" s="34" t="s">
        <v>104</v>
      </c>
      <c r="J1329" s="34" t="s">
        <v>80</v>
      </c>
      <c r="K1329" s="34" t="s">
        <v>81</v>
      </c>
      <c r="L1329" s="50">
        <v>17</v>
      </c>
    </row>
    <row r="1330" spans="1:12" s="31" customFormat="1" ht="15.75" customHeight="1" x14ac:dyDescent="0.2">
      <c r="A1330" s="48">
        <v>2217</v>
      </c>
      <c r="B1330" s="34" t="s">
        <v>6393</v>
      </c>
      <c r="C1330" s="34" t="s">
        <v>8467</v>
      </c>
      <c r="D1330" s="34" t="s">
        <v>74</v>
      </c>
      <c r="E1330" s="31">
        <v>98</v>
      </c>
      <c r="F1330" s="45">
        <v>29876</v>
      </c>
      <c r="G1330" s="34" t="s">
        <v>312</v>
      </c>
      <c r="H1330" s="34" t="s">
        <v>103</v>
      </c>
      <c r="I1330" s="34" t="s">
        <v>79</v>
      </c>
      <c r="J1330" s="34" t="s">
        <v>80</v>
      </c>
      <c r="K1330" s="34" t="s">
        <v>93</v>
      </c>
      <c r="L1330" s="50">
        <v>16</v>
      </c>
    </row>
    <row r="1331" spans="1:12" s="31" customFormat="1" ht="15.75" customHeight="1" x14ac:dyDescent="0.2">
      <c r="A1331" s="48">
        <v>2553</v>
      </c>
      <c r="B1331" s="34" t="s">
        <v>8995</v>
      </c>
      <c r="C1331" s="34" t="s">
        <v>8996</v>
      </c>
      <c r="D1331" s="34" t="s">
        <v>74</v>
      </c>
      <c r="E1331" s="31">
        <v>42</v>
      </c>
      <c r="F1331" s="45">
        <v>29868</v>
      </c>
      <c r="H1331" s="34" t="s">
        <v>250</v>
      </c>
      <c r="I1331" s="34" t="s">
        <v>131</v>
      </c>
      <c r="J1331" s="34" t="s">
        <v>80</v>
      </c>
      <c r="K1331" s="34" t="s">
        <v>81</v>
      </c>
      <c r="L1331" s="50">
        <v>13</v>
      </c>
    </row>
    <row r="1332" spans="1:12" s="31" customFormat="1" ht="15.75" customHeight="1" x14ac:dyDescent="0.2">
      <c r="A1332" s="48">
        <v>853</v>
      </c>
      <c r="B1332" s="34" t="s">
        <v>6223</v>
      </c>
      <c r="C1332" s="34" t="s">
        <v>6224</v>
      </c>
      <c r="D1332" s="34" t="s">
        <v>100</v>
      </c>
      <c r="E1332" s="31">
        <v>26</v>
      </c>
      <c r="F1332" s="45">
        <v>29863</v>
      </c>
      <c r="G1332" s="34" t="s">
        <v>1873</v>
      </c>
      <c r="H1332" s="34" t="s">
        <v>147</v>
      </c>
      <c r="I1332" s="34" t="s">
        <v>79</v>
      </c>
      <c r="J1332" s="34" t="s">
        <v>80</v>
      </c>
      <c r="K1332" s="34" t="s">
        <v>81</v>
      </c>
      <c r="L1332" s="50">
        <v>16</v>
      </c>
    </row>
    <row r="1333" spans="1:12" s="31" customFormat="1" ht="15.75" customHeight="1" x14ac:dyDescent="0.2">
      <c r="A1333" s="48">
        <v>1652</v>
      </c>
      <c r="B1333" s="34" t="s">
        <v>7556</v>
      </c>
      <c r="C1333" s="34" t="s">
        <v>7557</v>
      </c>
      <c r="D1333" s="34" t="s">
        <v>100</v>
      </c>
      <c r="E1333" s="31">
        <v>53</v>
      </c>
      <c r="F1333" s="45">
        <v>29853</v>
      </c>
      <c r="G1333" s="34" t="s">
        <v>1787</v>
      </c>
      <c r="H1333" s="34" t="s">
        <v>78</v>
      </c>
      <c r="I1333" s="34" t="s">
        <v>131</v>
      </c>
      <c r="J1333" s="34" t="s">
        <v>80</v>
      </c>
      <c r="K1333" s="34" t="s">
        <v>81</v>
      </c>
      <c r="L1333" s="50">
        <v>7</v>
      </c>
    </row>
    <row r="1334" spans="1:12" s="31" customFormat="1" ht="15.75" customHeight="1" x14ac:dyDescent="0.2">
      <c r="A1334" s="48">
        <v>1141</v>
      </c>
      <c r="B1334" s="34" t="s">
        <v>6705</v>
      </c>
      <c r="C1334" s="34" t="s">
        <v>6706</v>
      </c>
      <c r="D1334" s="34" t="s">
        <v>100</v>
      </c>
      <c r="E1334" s="31">
        <v>70</v>
      </c>
      <c r="F1334" s="45">
        <v>29848</v>
      </c>
      <c r="H1334" s="34" t="s">
        <v>103</v>
      </c>
      <c r="I1334" s="34" t="s">
        <v>131</v>
      </c>
      <c r="J1334" s="34" t="s">
        <v>80</v>
      </c>
      <c r="K1334" s="34" t="s">
        <v>81</v>
      </c>
      <c r="L1334" s="50">
        <v>4</v>
      </c>
    </row>
    <row r="1335" spans="1:12" s="31" customFormat="1" ht="15.75" customHeight="1" x14ac:dyDescent="0.2">
      <c r="A1335" s="48">
        <v>279</v>
      </c>
      <c r="B1335" s="34" t="s">
        <v>5207</v>
      </c>
      <c r="C1335" s="34" t="s">
        <v>5208</v>
      </c>
      <c r="D1335" s="34" t="s">
        <v>100</v>
      </c>
      <c r="E1335" s="31">
        <v>0</v>
      </c>
      <c r="F1335" s="45">
        <v>29838</v>
      </c>
      <c r="G1335" s="34" t="s">
        <v>2058</v>
      </c>
      <c r="H1335" s="34" t="s">
        <v>78</v>
      </c>
      <c r="I1335" s="34" t="s">
        <v>79</v>
      </c>
      <c r="J1335" s="34" t="s">
        <v>80</v>
      </c>
      <c r="K1335" s="34" t="s">
        <v>93</v>
      </c>
      <c r="L1335" s="50">
        <v>11</v>
      </c>
    </row>
    <row r="1336" spans="1:12" s="31" customFormat="1" ht="15.75" customHeight="1" x14ac:dyDescent="0.2">
      <c r="A1336" s="48">
        <v>397</v>
      </c>
      <c r="B1336" s="34" t="s">
        <v>5421</v>
      </c>
      <c r="C1336" s="34" t="s">
        <v>5422</v>
      </c>
      <c r="D1336" s="34" t="s">
        <v>100</v>
      </c>
      <c r="E1336" s="31">
        <v>86</v>
      </c>
      <c r="F1336" s="45">
        <v>29831</v>
      </c>
      <c r="G1336" s="34" t="s">
        <v>312</v>
      </c>
      <c r="H1336" s="34" t="s">
        <v>103</v>
      </c>
      <c r="I1336" s="34" t="s">
        <v>104</v>
      </c>
      <c r="J1336" s="34" t="s">
        <v>80</v>
      </c>
      <c r="K1336" s="34" t="s">
        <v>81</v>
      </c>
      <c r="L1336" s="50">
        <v>5</v>
      </c>
    </row>
    <row r="1337" spans="1:12" s="31" customFormat="1" ht="15.75" customHeight="1" x14ac:dyDescent="0.2">
      <c r="A1337" s="48">
        <v>1328</v>
      </c>
      <c r="B1337" s="34" t="s">
        <v>7014</v>
      </c>
      <c r="C1337" s="34" t="s">
        <v>7015</v>
      </c>
      <c r="D1337" s="34" t="s">
        <v>74</v>
      </c>
      <c r="E1337" s="31">
        <v>19</v>
      </c>
      <c r="F1337" s="45">
        <v>29831</v>
      </c>
      <c r="G1337" s="34" t="s">
        <v>569</v>
      </c>
      <c r="H1337" s="34" t="s">
        <v>161</v>
      </c>
      <c r="I1337" s="34" t="s">
        <v>79</v>
      </c>
      <c r="J1337" s="34" t="s">
        <v>80</v>
      </c>
      <c r="K1337" s="34" t="s">
        <v>81</v>
      </c>
      <c r="L1337" s="50">
        <v>6</v>
      </c>
    </row>
    <row r="1338" spans="1:12" s="31" customFormat="1" ht="15.75" customHeight="1" x14ac:dyDescent="0.2">
      <c r="A1338" s="48">
        <v>3249</v>
      </c>
      <c r="B1338" s="34" t="s">
        <v>10023</v>
      </c>
      <c r="C1338" s="34" t="s">
        <v>10024</v>
      </c>
      <c r="D1338" s="34" t="s">
        <v>100</v>
      </c>
      <c r="E1338" s="31">
        <v>46</v>
      </c>
      <c r="F1338" s="45">
        <v>29821</v>
      </c>
      <c r="G1338" s="34" t="s">
        <v>1218</v>
      </c>
      <c r="H1338" s="34" t="s">
        <v>78</v>
      </c>
      <c r="I1338" s="34" t="s">
        <v>79</v>
      </c>
      <c r="J1338" s="34" t="s">
        <v>80</v>
      </c>
      <c r="K1338" s="34" t="s">
        <v>81</v>
      </c>
      <c r="L1338" s="50">
        <v>14</v>
      </c>
    </row>
    <row r="1339" spans="1:12" s="31" customFormat="1" ht="15.75" customHeight="1" x14ac:dyDescent="0.2">
      <c r="A1339" s="48">
        <v>3263</v>
      </c>
      <c r="B1339" s="34" t="s">
        <v>4145</v>
      </c>
      <c r="C1339" s="34" t="s">
        <v>10045</v>
      </c>
      <c r="D1339" s="34" t="s">
        <v>100</v>
      </c>
      <c r="E1339" s="31">
        <v>37</v>
      </c>
      <c r="F1339" s="45">
        <v>29819</v>
      </c>
      <c r="G1339" s="34" t="s">
        <v>387</v>
      </c>
      <c r="H1339" s="34" t="s">
        <v>78</v>
      </c>
      <c r="I1339" s="34" t="s">
        <v>104</v>
      </c>
      <c r="J1339" s="34" t="s">
        <v>80</v>
      </c>
      <c r="K1339" s="34" t="s">
        <v>93</v>
      </c>
      <c r="L1339" s="50">
        <v>5</v>
      </c>
    </row>
    <row r="1340" spans="1:12" s="31" customFormat="1" ht="15.75" customHeight="1" x14ac:dyDescent="0.2">
      <c r="A1340" s="48">
        <v>2531</v>
      </c>
      <c r="B1340" s="34" t="s">
        <v>8541</v>
      </c>
      <c r="C1340" s="34" t="s">
        <v>8962</v>
      </c>
      <c r="D1340" s="34" t="s">
        <v>74</v>
      </c>
      <c r="E1340" s="31">
        <v>48</v>
      </c>
      <c r="F1340" s="45">
        <v>29818</v>
      </c>
      <c r="G1340" s="34" t="s">
        <v>670</v>
      </c>
      <c r="H1340" s="34" t="s">
        <v>92</v>
      </c>
      <c r="I1340" s="34" t="s">
        <v>131</v>
      </c>
      <c r="J1340" s="34" t="s">
        <v>80</v>
      </c>
      <c r="K1340" s="34" t="s">
        <v>81</v>
      </c>
      <c r="L1340" s="50">
        <v>8</v>
      </c>
    </row>
    <row r="1341" spans="1:12" s="31" customFormat="1" ht="15.75" customHeight="1" x14ac:dyDescent="0.2">
      <c r="A1341" s="48">
        <v>2535</v>
      </c>
      <c r="B1341" s="34" t="s">
        <v>6735</v>
      </c>
      <c r="C1341" s="34" t="s">
        <v>8968</v>
      </c>
      <c r="D1341" s="34" t="s">
        <v>74</v>
      </c>
      <c r="E1341" s="31">
        <v>53</v>
      </c>
      <c r="F1341" s="45">
        <v>29818</v>
      </c>
      <c r="G1341" s="34" t="s">
        <v>737</v>
      </c>
      <c r="H1341" s="34" t="s">
        <v>103</v>
      </c>
      <c r="I1341" s="34" t="s">
        <v>104</v>
      </c>
      <c r="J1341" s="34" t="s">
        <v>80</v>
      </c>
      <c r="K1341" s="34" t="s">
        <v>93</v>
      </c>
      <c r="L1341" s="50">
        <v>13</v>
      </c>
    </row>
    <row r="1342" spans="1:12" s="31" customFormat="1" ht="15.75" customHeight="1" x14ac:dyDescent="0.2">
      <c r="A1342" s="48">
        <v>2493</v>
      </c>
      <c r="B1342" s="34" t="s">
        <v>8901</v>
      </c>
      <c r="C1342" s="34" t="s">
        <v>8902</v>
      </c>
      <c r="D1342" s="34" t="s">
        <v>74</v>
      </c>
      <c r="E1342" s="31">
        <v>56</v>
      </c>
      <c r="F1342" s="45">
        <v>29817</v>
      </c>
      <c r="G1342" s="34" t="s">
        <v>129</v>
      </c>
      <c r="H1342" s="34" t="s">
        <v>130</v>
      </c>
      <c r="I1342" s="34" t="s">
        <v>79</v>
      </c>
      <c r="J1342" s="34" t="s">
        <v>80</v>
      </c>
      <c r="K1342" s="34" t="s">
        <v>81</v>
      </c>
      <c r="L1342" s="50">
        <v>17</v>
      </c>
    </row>
    <row r="1343" spans="1:12" s="31" customFormat="1" ht="15.75" customHeight="1" x14ac:dyDescent="0.2">
      <c r="A1343" s="48">
        <v>891</v>
      </c>
      <c r="B1343" s="34" t="s">
        <v>4709</v>
      </c>
      <c r="C1343" s="34" t="s">
        <v>6289</v>
      </c>
      <c r="D1343" s="34" t="s">
        <v>74</v>
      </c>
      <c r="E1343" s="31">
        <v>21</v>
      </c>
      <c r="F1343" s="45">
        <v>29804</v>
      </c>
      <c r="G1343" s="34" t="s">
        <v>1323</v>
      </c>
      <c r="H1343" s="34" t="s">
        <v>191</v>
      </c>
      <c r="I1343" s="34" t="s">
        <v>131</v>
      </c>
      <c r="J1343" s="34" t="s">
        <v>80</v>
      </c>
      <c r="K1343" s="34" t="s">
        <v>81</v>
      </c>
      <c r="L1343" s="50">
        <v>9</v>
      </c>
    </row>
    <row r="1344" spans="1:12" s="31" customFormat="1" ht="15.75" customHeight="1" x14ac:dyDescent="0.2">
      <c r="A1344" s="48">
        <v>3043</v>
      </c>
      <c r="B1344" s="34" t="s">
        <v>9737</v>
      </c>
      <c r="C1344" s="34" t="s">
        <v>9738</v>
      </c>
      <c r="D1344" s="34" t="s">
        <v>100</v>
      </c>
      <c r="E1344" s="31">
        <v>21</v>
      </c>
      <c r="F1344" s="45">
        <v>29801</v>
      </c>
      <c r="G1344" s="34" t="s">
        <v>1313</v>
      </c>
      <c r="H1344" s="34" t="s">
        <v>250</v>
      </c>
      <c r="I1344" s="34" t="s">
        <v>79</v>
      </c>
      <c r="J1344" s="34" t="s">
        <v>80</v>
      </c>
      <c r="K1344" s="34" t="s">
        <v>81</v>
      </c>
      <c r="L1344" s="50">
        <v>18</v>
      </c>
    </row>
    <row r="1345" spans="1:12" s="31" customFormat="1" ht="15.75" customHeight="1" x14ac:dyDescent="0.2">
      <c r="A1345" s="48">
        <v>2785</v>
      </c>
      <c r="B1345" s="34" t="s">
        <v>9362</v>
      </c>
      <c r="C1345" s="34" t="s">
        <v>6050</v>
      </c>
      <c r="D1345" s="34" t="s">
        <v>100</v>
      </c>
      <c r="E1345" s="31">
        <v>9</v>
      </c>
      <c r="F1345" s="45">
        <v>29798</v>
      </c>
      <c r="G1345" s="34" t="s">
        <v>182</v>
      </c>
      <c r="H1345" s="34" t="s">
        <v>103</v>
      </c>
      <c r="I1345" s="34" t="s">
        <v>79</v>
      </c>
      <c r="J1345" s="34" t="s">
        <v>80</v>
      </c>
      <c r="K1345" s="34" t="s">
        <v>93</v>
      </c>
      <c r="L1345" s="50">
        <v>8</v>
      </c>
    </row>
    <row r="1346" spans="1:12" s="31" customFormat="1" ht="15.75" customHeight="1" x14ac:dyDescent="0.2">
      <c r="A1346" s="48">
        <v>1743</v>
      </c>
      <c r="B1346" s="34" t="s">
        <v>7706</v>
      </c>
      <c r="C1346" s="34" t="s">
        <v>7707</v>
      </c>
      <c r="D1346" s="34" t="s">
        <v>74</v>
      </c>
      <c r="E1346" s="31">
        <v>80</v>
      </c>
      <c r="F1346" s="45">
        <v>29792</v>
      </c>
      <c r="G1346" s="34" t="s">
        <v>659</v>
      </c>
      <c r="H1346" s="34" t="s">
        <v>78</v>
      </c>
      <c r="I1346" s="34" t="s">
        <v>104</v>
      </c>
      <c r="J1346" s="34" t="s">
        <v>80</v>
      </c>
      <c r="K1346" s="34" t="s">
        <v>81</v>
      </c>
      <c r="L1346" s="50">
        <v>8</v>
      </c>
    </row>
    <row r="1347" spans="1:12" s="31" customFormat="1" ht="15.75" customHeight="1" x14ac:dyDescent="0.2">
      <c r="A1347" s="48">
        <v>821</v>
      </c>
      <c r="B1347" s="34" t="s">
        <v>6164</v>
      </c>
      <c r="C1347" s="34" t="s">
        <v>6165</v>
      </c>
      <c r="D1347" s="34" t="s">
        <v>74</v>
      </c>
      <c r="E1347" s="31">
        <v>41</v>
      </c>
      <c r="F1347" s="45">
        <v>29791</v>
      </c>
      <c r="G1347" s="34" t="s">
        <v>121</v>
      </c>
      <c r="H1347" s="34" t="s">
        <v>103</v>
      </c>
      <c r="I1347" s="34" t="s">
        <v>79</v>
      </c>
      <c r="J1347" s="34" t="s">
        <v>80</v>
      </c>
      <c r="K1347" s="34" t="s">
        <v>81</v>
      </c>
      <c r="L1347" s="50">
        <v>7</v>
      </c>
    </row>
    <row r="1348" spans="1:12" s="31" customFormat="1" ht="15.75" customHeight="1" x14ac:dyDescent="0.2">
      <c r="A1348" s="48">
        <v>972</v>
      </c>
      <c r="B1348" s="34" t="s">
        <v>2995</v>
      </c>
      <c r="C1348" s="34" t="s">
        <v>6417</v>
      </c>
      <c r="D1348" s="34" t="s">
        <v>100</v>
      </c>
      <c r="E1348" s="31">
        <v>81</v>
      </c>
      <c r="F1348" s="45">
        <v>29790</v>
      </c>
      <c r="G1348" s="34" t="s">
        <v>3034</v>
      </c>
      <c r="H1348" s="34" t="s">
        <v>147</v>
      </c>
      <c r="I1348" s="34" t="s">
        <v>79</v>
      </c>
      <c r="J1348" s="34" t="s">
        <v>80</v>
      </c>
      <c r="K1348" s="34" t="s">
        <v>81</v>
      </c>
      <c r="L1348" s="50">
        <v>10</v>
      </c>
    </row>
    <row r="1349" spans="1:12" s="31" customFormat="1" ht="15.75" customHeight="1" x14ac:dyDescent="0.2">
      <c r="A1349" s="48">
        <v>189</v>
      </c>
      <c r="B1349" s="34" t="s">
        <v>5048</v>
      </c>
      <c r="C1349" s="34" t="s">
        <v>5049</v>
      </c>
      <c r="D1349" s="34" t="s">
        <v>74</v>
      </c>
      <c r="E1349" s="31">
        <v>73</v>
      </c>
      <c r="F1349" s="45">
        <v>29786</v>
      </c>
      <c r="G1349" s="34" t="s">
        <v>1185</v>
      </c>
      <c r="H1349" s="34" t="s">
        <v>103</v>
      </c>
      <c r="I1349" s="34" t="s">
        <v>104</v>
      </c>
      <c r="J1349" s="34" t="s">
        <v>80</v>
      </c>
      <c r="K1349" s="34" t="s">
        <v>93</v>
      </c>
      <c r="L1349" s="50">
        <v>10</v>
      </c>
    </row>
    <row r="1350" spans="1:12" s="31" customFormat="1" ht="15.75" customHeight="1" x14ac:dyDescent="0.2">
      <c r="A1350" s="48">
        <v>997</v>
      </c>
      <c r="B1350" s="34" t="s">
        <v>6461</v>
      </c>
      <c r="C1350" s="34" t="s">
        <v>6462</v>
      </c>
      <c r="D1350" s="34" t="s">
        <v>74</v>
      </c>
      <c r="E1350" s="31">
        <v>30</v>
      </c>
      <c r="F1350" s="45">
        <v>29770</v>
      </c>
      <c r="G1350" s="34" t="s">
        <v>670</v>
      </c>
      <c r="H1350" s="34" t="s">
        <v>183</v>
      </c>
      <c r="I1350" s="34" t="s">
        <v>79</v>
      </c>
      <c r="J1350" s="34" t="s">
        <v>80</v>
      </c>
      <c r="K1350" s="34" t="s">
        <v>81</v>
      </c>
      <c r="L1350" s="50">
        <v>13</v>
      </c>
    </row>
    <row r="1351" spans="1:12" s="31" customFormat="1" ht="15.75" customHeight="1" x14ac:dyDescent="0.2">
      <c r="A1351" s="48">
        <v>2873</v>
      </c>
      <c r="B1351" s="34" t="s">
        <v>9492</v>
      </c>
      <c r="C1351" s="34" t="s">
        <v>9493</v>
      </c>
      <c r="D1351" s="34" t="s">
        <v>100</v>
      </c>
      <c r="E1351" s="31">
        <v>59</v>
      </c>
      <c r="F1351" s="45">
        <v>29762</v>
      </c>
      <c r="G1351" s="34" t="s">
        <v>408</v>
      </c>
      <c r="H1351" s="34" t="s">
        <v>103</v>
      </c>
      <c r="I1351" s="34" t="s">
        <v>79</v>
      </c>
      <c r="J1351" s="34" t="s">
        <v>80</v>
      </c>
      <c r="K1351" s="34" t="s">
        <v>93</v>
      </c>
      <c r="L1351" s="50">
        <v>13</v>
      </c>
    </row>
    <row r="1352" spans="1:12" s="31" customFormat="1" ht="15.75" customHeight="1" x14ac:dyDescent="0.2">
      <c r="A1352" s="48">
        <v>3939</v>
      </c>
      <c r="B1352" s="34" t="s">
        <v>7147</v>
      </c>
      <c r="C1352" s="34" t="s">
        <v>10990</v>
      </c>
      <c r="D1352" s="34" t="s">
        <v>74</v>
      </c>
      <c r="E1352" s="31">
        <v>67</v>
      </c>
      <c r="F1352" s="45">
        <v>29762</v>
      </c>
      <c r="H1352" s="34" t="s">
        <v>78</v>
      </c>
      <c r="I1352" s="34" t="s">
        <v>104</v>
      </c>
      <c r="J1352" s="34" t="s">
        <v>80</v>
      </c>
      <c r="K1352" s="34" t="s">
        <v>93</v>
      </c>
      <c r="L1352" s="50">
        <v>15</v>
      </c>
    </row>
    <row r="1353" spans="1:12" s="31" customFormat="1" ht="15.75" customHeight="1" x14ac:dyDescent="0.2">
      <c r="A1353" s="48">
        <v>1580</v>
      </c>
      <c r="B1353" s="34" t="s">
        <v>7441</v>
      </c>
      <c r="C1353" s="34" t="s">
        <v>7442</v>
      </c>
      <c r="D1353" s="34" t="s">
        <v>74</v>
      </c>
      <c r="E1353" s="31">
        <v>23</v>
      </c>
      <c r="F1353" s="45">
        <v>29758</v>
      </c>
      <c r="G1353" s="34" t="s">
        <v>211</v>
      </c>
      <c r="H1353" s="34" t="s">
        <v>147</v>
      </c>
      <c r="I1353" s="34" t="s">
        <v>131</v>
      </c>
      <c r="J1353" s="34" t="s">
        <v>80</v>
      </c>
      <c r="K1353" s="34" t="s">
        <v>93</v>
      </c>
      <c r="L1353" s="50">
        <v>5</v>
      </c>
    </row>
    <row r="1354" spans="1:12" s="31" customFormat="1" ht="15.75" customHeight="1" x14ac:dyDescent="0.2">
      <c r="A1354" s="48">
        <v>2393</v>
      </c>
      <c r="B1354" s="34" t="s">
        <v>1144</v>
      </c>
      <c r="C1354" s="34" t="s">
        <v>8740</v>
      </c>
      <c r="D1354" s="34" t="s">
        <v>100</v>
      </c>
      <c r="E1354" s="31">
        <v>68</v>
      </c>
      <c r="F1354" s="45">
        <v>29758</v>
      </c>
      <c r="G1354" s="34" t="s">
        <v>1975</v>
      </c>
      <c r="H1354" s="34" t="s">
        <v>191</v>
      </c>
      <c r="I1354" s="34" t="s">
        <v>131</v>
      </c>
      <c r="J1354" s="34" t="s">
        <v>80</v>
      </c>
      <c r="K1354" s="34" t="s">
        <v>81</v>
      </c>
      <c r="L1354" s="50">
        <v>11</v>
      </c>
    </row>
    <row r="1355" spans="1:12" s="31" customFormat="1" ht="15.75" customHeight="1" x14ac:dyDescent="0.2">
      <c r="A1355" s="48">
        <v>1648</v>
      </c>
      <c r="B1355" s="34" t="s">
        <v>7550</v>
      </c>
      <c r="C1355" s="34" t="s">
        <v>7551</v>
      </c>
      <c r="D1355" s="34" t="s">
        <v>100</v>
      </c>
      <c r="E1355" s="31">
        <v>22</v>
      </c>
      <c r="F1355" s="45">
        <v>29746</v>
      </c>
      <c r="G1355" s="34" t="s">
        <v>2418</v>
      </c>
      <c r="H1355" s="34" t="s">
        <v>103</v>
      </c>
      <c r="I1355" s="34" t="s">
        <v>79</v>
      </c>
      <c r="J1355" s="34" t="s">
        <v>80</v>
      </c>
      <c r="K1355" s="34" t="s">
        <v>93</v>
      </c>
      <c r="L1355" s="50">
        <v>8</v>
      </c>
    </row>
    <row r="1356" spans="1:12" s="31" customFormat="1" ht="15.75" customHeight="1" x14ac:dyDescent="0.2">
      <c r="A1356" s="48">
        <v>830</v>
      </c>
      <c r="B1356" s="34" t="s">
        <v>6180</v>
      </c>
      <c r="C1356" s="34" t="s">
        <v>3631</v>
      </c>
      <c r="D1356" s="34" t="s">
        <v>74</v>
      </c>
      <c r="E1356" s="31">
        <v>58</v>
      </c>
      <c r="F1356" s="45">
        <v>29737</v>
      </c>
      <c r="G1356" s="34" t="s">
        <v>401</v>
      </c>
      <c r="H1356" s="34" t="s">
        <v>78</v>
      </c>
      <c r="I1356" s="34" t="s">
        <v>104</v>
      </c>
      <c r="J1356" s="34" t="s">
        <v>80</v>
      </c>
      <c r="K1356" s="34" t="s">
        <v>93</v>
      </c>
      <c r="L1356" s="50">
        <v>6</v>
      </c>
    </row>
    <row r="1357" spans="1:12" s="31" customFormat="1" ht="15.75" customHeight="1" x14ac:dyDescent="0.2">
      <c r="A1357" s="48">
        <v>3922</v>
      </c>
      <c r="B1357" s="34" t="s">
        <v>3860</v>
      </c>
      <c r="C1357" s="34" t="s">
        <v>10966</v>
      </c>
      <c r="D1357" s="34" t="s">
        <v>74</v>
      </c>
      <c r="E1357" s="31">
        <v>90</v>
      </c>
      <c r="F1357" s="45">
        <v>29735</v>
      </c>
      <c r="G1357" s="34" t="s">
        <v>2348</v>
      </c>
      <c r="H1357" s="34" t="s">
        <v>103</v>
      </c>
      <c r="I1357" s="34" t="s">
        <v>79</v>
      </c>
      <c r="J1357" s="34" t="s">
        <v>80</v>
      </c>
      <c r="K1357" s="34" t="s">
        <v>81</v>
      </c>
      <c r="L1357" s="50">
        <v>3</v>
      </c>
    </row>
    <row r="1358" spans="1:12" s="31" customFormat="1" ht="15.75" customHeight="1" x14ac:dyDescent="0.2">
      <c r="A1358" s="48">
        <v>2412</v>
      </c>
      <c r="B1358" s="34" t="s">
        <v>7152</v>
      </c>
      <c r="C1358" s="34" t="s">
        <v>8766</v>
      </c>
      <c r="D1358" s="34" t="s">
        <v>100</v>
      </c>
      <c r="E1358" s="31">
        <v>77</v>
      </c>
      <c r="F1358" s="45">
        <v>29732</v>
      </c>
      <c r="G1358" s="34" t="s">
        <v>1581</v>
      </c>
      <c r="H1358" s="34" t="s">
        <v>78</v>
      </c>
      <c r="I1358" s="34" t="s">
        <v>104</v>
      </c>
      <c r="J1358" s="34" t="s">
        <v>80</v>
      </c>
      <c r="K1358" s="34" t="s">
        <v>93</v>
      </c>
      <c r="L1358" s="50">
        <v>8</v>
      </c>
    </row>
    <row r="1359" spans="1:12" s="31" customFormat="1" ht="15.75" customHeight="1" x14ac:dyDescent="0.2">
      <c r="A1359" s="48">
        <v>1112</v>
      </c>
      <c r="B1359" s="34" t="s">
        <v>6640</v>
      </c>
      <c r="C1359" s="34" t="s">
        <v>6660</v>
      </c>
      <c r="D1359" s="34" t="s">
        <v>74</v>
      </c>
      <c r="E1359" s="31">
        <v>25</v>
      </c>
      <c r="F1359" s="45">
        <v>29728</v>
      </c>
      <c r="H1359" s="34" t="s">
        <v>250</v>
      </c>
      <c r="I1359" s="34" t="s">
        <v>79</v>
      </c>
      <c r="J1359" s="34" t="s">
        <v>80</v>
      </c>
      <c r="K1359" s="34" t="s">
        <v>81</v>
      </c>
      <c r="L1359" s="50">
        <v>13</v>
      </c>
    </row>
    <row r="1360" spans="1:12" s="31" customFormat="1" ht="15.75" customHeight="1" x14ac:dyDescent="0.2">
      <c r="A1360" s="48">
        <v>3485</v>
      </c>
      <c r="B1360" s="34" t="s">
        <v>10349</v>
      </c>
      <c r="C1360" s="34" t="s">
        <v>10350</v>
      </c>
      <c r="D1360" s="34" t="s">
        <v>100</v>
      </c>
      <c r="E1360" s="31">
        <v>11</v>
      </c>
      <c r="F1360" s="45">
        <v>29727</v>
      </c>
      <c r="G1360" s="34" t="s">
        <v>1090</v>
      </c>
      <c r="H1360" s="34" t="s">
        <v>103</v>
      </c>
      <c r="I1360" s="34" t="s">
        <v>131</v>
      </c>
      <c r="J1360" s="34" t="s">
        <v>80</v>
      </c>
      <c r="K1360" s="34" t="s">
        <v>81</v>
      </c>
      <c r="L1360" s="50">
        <v>9</v>
      </c>
    </row>
    <row r="1361" spans="1:12" s="31" customFormat="1" ht="15.75" customHeight="1" x14ac:dyDescent="0.2">
      <c r="A1361" s="48">
        <v>3427</v>
      </c>
      <c r="B1361" s="34" t="s">
        <v>10272</v>
      </c>
      <c r="C1361" s="34" t="s">
        <v>10273</v>
      </c>
      <c r="D1361" s="34" t="s">
        <v>74</v>
      </c>
      <c r="E1361" s="31">
        <v>67</v>
      </c>
      <c r="F1361" s="45">
        <v>29725</v>
      </c>
      <c r="G1361" s="34" t="s">
        <v>2112</v>
      </c>
      <c r="H1361" s="34" t="s">
        <v>103</v>
      </c>
      <c r="I1361" s="34" t="s">
        <v>79</v>
      </c>
      <c r="J1361" s="34" t="s">
        <v>80</v>
      </c>
      <c r="K1361" s="34" t="s">
        <v>81</v>
      </c>
      <c r="L1361" s="50">
        <v>17</v>
      </c>
    </row>
    <row r="1362" spans="1:12" s="31" customFormat="1" ht="15.75" customHeight="1" x14ac:dyDescent="0.2">
      <c r="A1362" s="48">
        <v>2822</v>
      </c>
      <c r="B1362" s="34" t="s">
        <v>9415</v>
      </c>
      <c r="C1362" s="34" t="s">
        <v>9416</v>
      </c>
      <c r="D1362" s="34" t="s">
        <v>100</v>
      </c>
      <c r="E1362" s="31">
        <v>83</v>
      </c>
      <c r="F1362" s="45">
        <v>29720</v>
      </c>
      <c r="G1362" s="34" t="s">
        <v>1429</v>
      </c>
      <c r="H1362" s="34" t="s">
        <v>250</v>
      </c>
      <c r="I1362" s="34" t="s">
        <v>79</v>
      </c>
      <c r="J1362" s="34" t="s">
        <v>80</v>
      </c>
      <c r="K1362" s="34" t="s">
        <v>93</v>
      </c>
      <c r="L1362" s="50">
        <v>3</v>
      </c>
    </row>
    <row r="1363" spans="1:12" s="31" customFormat="1" ht="15.75" customHeight="1" x14ac:dyDescent="0.2">
      <c r="A1363" s="48">
        <v>148</v>
      </c>
      <c r="B1363" s="34" t="s">
        <v>4969</v>
      </c>
      <c r="C1363" s="34" t="s">
        <v>4970</v>
      </c>
      <c r="D1363" s="34" t="s">
        <v>100</v>
      </c>
      <c r="E1363" s="31">
        <v>69</v>
      </c>
      <c r="F1363" s="45">
        <v>29714</v>
      </c>
      <c r="G1363" s="34" t="s">
        <v>1023</v>
      </c>
      <c r="H1363" s="34" t="s">
        <v>250</v>
      </c>
      <c r="I1363" s="34" t="s">
        <v>79</v>
      </c>
      <c r="J1363" s="34" t="s">
        <v>80</v>
      </c>
      <c r="K1363" s="34" t="s">
        <v>81</v>
      </c>
      <c r="L1363" s="50">
        <v>5</v>
      </c>
    </row>
    <row r="1364" spans="1:12" s="31" customFormat="1" ht="15.75" customHeight="1" x14ac:dyDescent="0.2">
      <c r="A1364" s="48">
        <v>2379</v>
      </c>
      <c r="B1364" s="34" t="s">
        <v>8719</v>
      </c>
      <c r="C1364" s="34" t="s">
        <v>8720</v>
      </c>
      <c r="D1364" s="34" t="s">
        <v>100</v>
      </c>
      <c r="E1364" s="31">
        <v>85</v>
      </c>
      <c r="F1364" s="45">
        <v>29711</v>
      </c>
      <c r="G1364" s="34" t="s">
        <v>1323</v>
      </c>
      <c r="H1364" s="34" t="s">
        <v>191</v>
      </c>
      <c r="I1364" s="34" t="s">
        <v>104</v>
      </c>
      <c r="J1364" s="34" t="s">
        <v>80</v>
      </c>
      <c r="K1364" s="34" t="s">
        <v>81</v>
      </c>
      <c r="L1364" s="50">
        <v>15</v>
      </c>
    </row>
    <row r="1365" spans="1:12" s="31" customFormat="1" ht="15.75" customHeight="1" x14ac:dyDescent="0.2">
      <c r="A1365" s="48">
        <v>748</v>
      </c>
      <c r="B1365" s="34" t="s">
        <v>6035</v>
      </c>
      <c r="C1365" s="34" t="s">
        <v>6036</v>
      </c>
      <c r="D1365" s="34" t="s">
        <v>100</v>
      </c>
      <c r="E1365" s="31">
        <v>51</v>
      </c>
      <c r="F1365" s="45">
        <v>29697</v>
      </c>
      <c r="G1365" s="34" t="s">
        <v>190</v>
      </c>
      <c r="H1365" s="34" t="s">
        <v>103</v>
      </c>
      <c r="I1365" s="34" t="s">
        <v>131</v>
      </c>
      <c r="J1365" s="34" t="s">
        <v>80</v>
      </c>
      <c r="K1365" s="34" t="s">
        <v>93</v>
      </c>
      <c r="L1365" s="50">
        <v>7</v>
      </c>
    </row>
    <row r="1366" spans="1:12" s="31" customFormat="1" ht="15.75" customHeight="1" x14ac:dyDescent="0.2">
      <c r="A1366" s="48">
        <v>3815</v>
      </c>
      <c r="B1366" s="34" t="s">
        <v>6180</v>
      </c>
      <c r="C1366" s="34" t="s">
        <v>10821</v>
      </c>
      <c r="D1366" s="34" t="s">
        <v>74</v>
      </c>
      <c r="E1366" s="31">
        <v>99</v>
      </c>
      <c r="F1366" s="45">
        <v>29695</v>
      </c>
      <c r="G1366" s="34" t="s">
        <v>288</v>
      </c>
      <c r="H1366" s="34" t="s">
        <v>130</v>
      </c>
      <c r="I1366" s="34" t="s">
        <v>79</v>
      </c>
      <c r="J1366" s="34" t="s">
        <v>80</v>
      </c>
      <c r="K1366" s="34" t="s">
        <v>81</v>
      </c>
      <c r="L1366" s="50">
        <v>5</v>
      </c>
    </row>
    <row r="1367" spans="1:12" s="31" customFormat="1" ht="15.75" customHeight="1" x14ac:dyDescent="0.2">
      <c r="A1367" s="48">
        <v>349</v>
      </c>
      <c r="B1367" s="34" t="s">
        <v>5333</v>
      </c>
      <c r="C1367" s="34" t="s">
        <v>5334</v>
      </c>
      <c r="D1367" s="34" t="s">
        <v>100</v>
      </c>
      <c r="E1367" s="31">
        <v>35</v>
      </c>
      <c r="F1367" s="45">
        <v>29691</v>
      </c>
      <c r="G1367" s="34" t="s">
        <v>588</v>
      </c>
      <c r="H1367" s="34" t="s">
        <v>78</v>
      </c>
      <c r="I1367" s="34" t="s">
        <v>131</v>
      </c>
      <c r="J1367" s="34" t="s">
        <v>80</v>
      </c>
      <c r="K1367" s="34" t="s">
        <v>93</v>
      </c>
      <c r="L1367" s="50">
        <v>4</v>
      </c>
    </row>
    <row r="1368" spans="1:12" s="31" customFormat="1" ht="15.75" customHeight="1" x14ac:dyDescent="0.2">
      <c r="A1368" s="48">
        <v>743</v>
      </c>
      <c r="B1368" s="34" t="s">
        <v>5983</v>
      </c>
      <c r="C1368" s="34" t="s">
        <v>6028</v>
      </c>
      <c r="D1368" s="34" t="s">
        <v>74</v>
      </c>
      <c r="E1368" s="31">
        <v>89</v>
      </c>
      <c r="F1368" s="45">
        <v>29682</v>
      </c>
      <c r="G1368" s="34" t="s">
        <v>2418</v>
      </c>
      <c r="H1368" s="34" t="s">
        <v>103</v>
      </c>
      <c r="I1368" s="34" t="s">
        <v>79</v>
      </c>
      <c r="J1368" s="34" t="s">
        <v>80</v>
      </c>
      <c r="K1368" s="34" t="s">
        <v>81</v>
      </c>
      <c r="L1368" s="50">
        <v>13</v>
      </c>
    </row>
    <row r="1369" spans="1:12" s="31" customFormat="1" ht="15.75" customHeight="1" x14ac:dyDescent="0.2">
      <c r="A1369" s="48">
        <v>3195</v>
      </c>
      <c r="B1369" s="34" t="s">
        <v>9950</v>
      </c>
      <c r="C1369" s="34" t="s">
        <v>9951</v>
      </c>
      <c r="D1369" s="34" t="s">
        <v>100</v>
      </c>
      <c r="E1369" s="31">
        <v>4</v>
      </c>
      <c r="F1369" s="45">
        <v>29675</v>
      </c>
      <c r="G1369" s="34" t="s">
        <v>2348</v>
      </c>
      <c r="H1369" s="34" t="s">
        <v>78</v>
      </c>
      <c r="I1369" s="34" t="s">
        <v>79</v>
      </c>
      <c r="J1369" s="34" t="s">
        <v>80</v>
      </c>
      <c r="K1369" s="34" t="s">
        <v>93</v>
      </c>
      <c r="L1369" s="50">
        <v>18</v>
      </c>
    </row>
    <row r="1370" spans="1:12" s="31" customFormat="1" ht="15.75" customHeight="1" x14ac:dyDescent="0.2">
      <c r="A1370" s="48">
        <v>2717</v>
      </c>
      <c r="B1370" s="34" t="s">
        <v>9252</v>
      </c>
      <c r="C1370" s="34" t="s">
        <v>9253</v>
      </c>
      <c r="D1370" s="34" t="s">
        <v>74</v>
      </c>
      <c r="E1370" s="31">
        <v>31</v>
      </c>
      <c r="F1370" s="45">
        <v>29670</v>
      </c>
      <c r="G1370" s="34" t="s">
        <v>1975</v>
      </c>
      <c r="H1370" s="34" t="s">
        <v>191</v>
      </c>
      <c r="I1370" s="34" t="s">
        <v>79</v>
      </c>
      <c r="J1370" s="34" t="s">
        <v>80</v>
      </c>
      <c r="K1370" s="34" t="s">
        <v>93</v>
      </c>
      <c r="L1370" s="50">
        <v>13</v>
      </c>
    </row>
    <row r="1371" spans="1:12" s="31" customFormat="1" ht="15.75" customHeight="1" x14ac:dyDescent="0.2">
      <c r="A1371" s="48">
        <v>3737</v>
      </c>
      <c r="B1371" s="34" t="s">
        <v>10707</v>
      </c>
      <c r="C1371" s="34" t="s">
        <v>10708</v>
      </c>
      <c r="D1371" s="34" t="s">
        <v>100</v>
      </c>
      <c r="E1371" s="31">
        <v>86</v>
      </c>
      <c r="F1371" s="45">
        <v>29666</v>
      </c>
      <c r="G1371" s="34" t="s">
        <v>363</v>
      </c>
      <c r="H1371" s="34" t="s">
        <v>78</v>
      </c>
      <c r="I1371" s="34" t="s">
        <v>104</v>
      </c>
      <c r="J1371" s="34" t="s">
        <v>80</v>
      </c>
      <c r="K1371" s="34" t="s">
        <v>93</v>
      </c>
      <c r="L1371" s="50">
        <v>8</v>
      </c>
    </row>
    <row r="1372" spans="1:12" s="31" customFormat="1" ht="15.75" customHeight="1" x14ac:dyDescent="0.2">
      <c r="A1372" s="48">
        <v>1226</v>
      </c>
      <c r="B1372" s="34" t="s">
        <v>6843</v>
      </c>
      <c r="C1372" s="34" t="s">
        <v>6844</v>
      </c>
      <c r="D1372" s="34" t="s">
        <v>100</v>
      </c>
      <c r="E1372" s="31">
        <v>32</v>
      </c>
      <c r="F1372" s="45">
        <v>29661</v>
      </c>
      <c r="G1372" s="34" t="s">
        <v>659</v>
      </c>
      <c r="H1372" s="34" t="s">
        <v>191</v>
      </c>
      <c r="I1372" s="34" t="s">
        <v>79</v>
      </c>
      <c r="J1372" s="34" t="s">
        <v>80</v>
      </c>
      <c r="K1372" s="34" t="s">
        <v>81</v>
      </c>
      <c r="L1372" s="50">
        <v>13</v>
      </c>
    </row>
    <row r="1373" spans="1:12" s="31" customFormat="1" ht="15.75" customHeight="1" x14ac:dyDescent="0.2">
      <c r="A1373" s="48">
        <v>346</v>
      </c>
      <c r="B1373" s="34" t="s">
        <v>5327</v>
      </c>
      <c r="C1373" s="34" t="s">
        <v>5328</v>
      </c>
      <c r="D1373" s="34" t="s">
        <v>74</v>
      </c>
      <c r="E1373" s="31">
        <v>68</v>
      </c>
      <c r="F1373" s="45">
        <v>29660</v>
      </c>
      <c r="G1373" s="34" t="s">
        <v>121</v>
      </c>
      <c r="H1373" s="34" t="s">
        <v>103</v>
      </c>
      <c r="I1373" s="34" t="s">
        <v>79</v>
      </c>
      <c r="J1373" s="34" t="s">
        <v>80</v>
      </c>
      <c r="K1373" s="34" t="s">
        <v>93</v>
      </c>
      <c r="L1373" s="50">
        <v>3</v>
      </c>
    </row>
    <row r="1374" spans="1:12" s="31" customFormat="1" ht="15.75" customHeight="1" x14ac:dyDescent="0.2">
      <c r="A1374" s="48">
        <v>3660</v>
      </c>
      <c r="B1374" s="34" t="s">
        <v>7071</v>
      </c>
      <c r="C1374" s="34" t="s">
        <v>10602</v>
      </c>
      <c r="D1374" s="34" t="s">
        <v>74</v>
      </c>
      <c r="E1374" s="31">
        <v>99</v>
      </c>
      <c r="F1374" s="45">
        <v>29659</v>
      </c>
      <c r="G1374" s="34" t="s">
        <v>6422</v>
      </c>
      <c r="H1374" s="34" t="s">
        <v>103</v>
      </c>
      <c r="I1374" s="34" t="s">
        <v>79</v>
      </c>
      <c r="J1374" s="34" t="s">
        <v>80</v>
      </c>
      <c r="K1374" s="34" t="s">
        <v>93</v>
      </c>
      <c r="L1374" s="50">
        <v>7</v>
      </c>
    </row>
    <row r="1375" spans="1:12" s="31" customFormat="1" ht="15.75" customHeight="1" x14ac:dyDescent="0.2">
      <c r="A1375" s="48">
        <v>2290</v>
      </c>
      <c r="B1375" s="34" t="s">
        <v>8578</v>
      </c>
      <c r="C1375" s="34" t="s">
        <v>8579</v>
      </c>
      <c r="D1375" s="34" t="s">
        <v>74</v>
      </c>
      <c r="E1375" s="31">
        <v>18</v>
      </c>
      <c r="F1375" s="45">
        <v>29655</v>
      </c>
      <c r="G1375" s="34" t="s">
        <v>263</v>
      </c>
      <c r="H1375" s="34" t="s">
        <v>78</v>
      </c>
      <c r="I1375" s="34" t="s">
        <v>79</v>
      </c>
      <c r="J1375" s="34" t="s">
        <v>80</v>
      </c>
      <c r="K1375" s="34" t="s">
        <v>81</v>
      </c>
      <c r="L1375" s="50">
        <v>5</v>
      </c>
    </row>
    <row r="1376" spans="1:12" s="31" customFormat="1" ht="15.75" customHeight="1" x14ac:dyDescent="0.2">
      <c r="A1376" s="48">
        <v>2975</v>
      </c>
      <c r="B1376" s="34" t="s">
        <v>9638</v>
      </c>
      <c r="C1376" s="34" t="s">
        <v>9639</v>
      </c>
      <c r="D1376" s="34" t="s">
        <v>100</v>
      </c>
      <c r="E1376" s="31">
        <v>67</v>
      </c>
      <c r="F1376" s="45">
        <v>29654</v>
      </c>
      <c r="G1376" s="34" t="s">
        <v>102</v>
      </c>
      <c r="H1376" s="34" t="s">
        <v>103</v>
      </c>
      <c r="I1376" s="34" t="s">
        <v>79</v>
      </c>
      <c r="J1376" s="34" t="s">
        <v>80</v>
      </c>
      <c r="K1376" s="34" t="s">
        <v>93</v>
      </c>
      <c r="L1376" s="50">
        <v>14</v>
      </c>
    </row>
    <row r="1377" spans="1:12" s="31" customFormat="1" ht="15.75" customHeight="1" x14ac:dyDescent="0.2">
      <c r="A1377" s="48">
        <v>152</v>
      </c>
      <c r="B1377" s="34" t="s">
        <v>4977</v>
      </c>
      <c r="C1377" s="34" t="s">
        <v>4978</v>
      </c>
      <c r="D1377" s="34" t="s">
        <v>100</v>
      </c>
      <c r="E1377" s="31">
        <v>5</v>
      </c>
      <c r="F1377" s="45">
        <v>29648</v>
      </c>
      <c r="G1377" s="34" t="s">
        <v>139</v>
      </c>
      <c r="H1377" s="34" t="s">
        <v>103</v>
      </c>
      <c r="I1377" s="34" t="s">
        <v>79</v>
      </c>
      <c r="J1377" s="34" t="s">
        <v>80</v>
      </c>
      <c r="K1377" s="34" t="s">
        <v>93</v>
      </c>
      <c r="L1377" s="50">
        <v>16</v>
      </c>
    </row>
    <row r="1378" spans="1:12" s="31" customFormat="1" ht="15.75" customHeight="1" x14ac:dyDescent="0.2">
      <c r="A1378" s="48">
        <v>3115</v>
      </c>
      <c r="B1378" s="34" t="s">
        <v>9837</v>
      </c>
      <c r="C1378" s="34" t="s">
        <v>9838</v>
      </c>
      <c r="D1378" s="34" t="s">
        <v>74</v>
      </c>
      <c r="E1378" s="31">
        <v>40</v>
      </c>
      <c r="F1378" s="45">
        <v>29643</v>
      </c>
      <c r="G1378" s="34" t="s">
        <v>1508</v>
      </c>
      <c r="H1378" s="34" t="s">
        <v>78</v>
      </c>
      <c r="I1378" s="34" t="s">
        <v>79</v>
      </c>
      <c r="J1378" s="34" t="s">
        <v>80</v>
      </c>
      <c r="K1378" s="34" t="s">
        <v>93</v>
      </c>
      <c r="L1378" s="50">
        <v>8</v>
      </c>
    </row>
    <row r="1379" spans="1:12" s="31" customFormat="1" ht="15.75" customHeight="1" x14ac:dyDescent="0.2">
      <c r="A1379" s="48">
        <v>546</v>
      </c>
      <c r="B1379" s="34" t="s">
        <v>5677</v>
      </c>
      <c r="C1379" s="34" t="s">
        <v>5678</v>
      </c>
      <c r="D1379" s="34" t="s">
        <v>100</v>
      </c>
      <c r="E1379" s="31">
        <v>80</v>
      </c>
      <c r="F1379" s="45">
        <v>29641</v>
      </c>
      <c r="G1379" s="34" t="s">
        <v>798</v>
      </c>
      <c r="H1379" s="34" t="s">
        <v>191</v>
      </c>
      <c r="I1379" s="34" t="s">
        <v>79</v>
      </c>
      <c r="J1379" s="34" t="s">
        <v>80</v>
      </c>
      <c r="K1379" s="34" t="s">
        <v>81</v>
      </c>
      <c r="L1379" s="50">
        <v>12</v>
      </c>
    </row>
    <row r="1380" spans="1:12" s="31" customFormat="1" ht="15.75" customHeight="1" x14ac:dyDescent="0.2">
      <c r="A1380" s="48">
        <v>1356</v>
      </c>
      <c r="B1380" s="34" t="s">
        <v>7061</v>
      </c>
      <c r="C1380" s="34" t="s">
        <v>7062</v>
      </c>
      <c r="D1380" s="34" t="s">
        <v>100</v>
      </c>
      <c r="E1380" s="31">
        <v>12</v>
      </c>
      <c r="F1380" s="45">
        <v>29641</v>
      </c>
      <c r="G1380" s="34" t="s">
        <v>522</v>
      </c>
      <c r="H1380" s="34" t="s">
        <v>250</v>
      </c>
      <c r="I1380" s="34" t="s">
        <v>131</v>
      </c>
      <c r="J1380" s="34" t="s">
        <v>80</v>
      </c>
      <c r="K1380" s="34" t="s">
        <v>93</v>
      </c>
      <c r="L1380" s="50">
        <v>13</v>
      </c>
    </row>
    <row r="1381" spans="1:12" s="31" customFormat="1" ht="15.75" customHeight="1" x14ac:dyDescent="0.2">
      <c r="A1381" s="48">
        <v>2432</v>
      </c>
      <c r="B1381" s="34" t="s">
        <v>5017</v>
      </c>
      <c r="C1381" s="34" t="s">
        <v>8797</v>
      </c>
      <c r="D1381" s="34" t="s">
        <v>100</v>
      </c>
      <c r="E1381" s="31">
        <v>67</v>
      </c>
      <c r="F1381" s="45">
        <v>29638</v>
      </c>
      <c r="G1381" s="34" t="s">
        <v>1508</v>
      </c>
      <c r="H1381" s="34" t="s">
        <v>78</v>
      </c>
      <c r="I1381" s="34" t="s">
        <v>104</v>
      </c>
      <c r="J1381" s="34" t="s">
        <v>80</v>
      </c>
      <c r="K1381" s="34" t="s">
        <v>81</v>
      </c>
      <c r="L1381" s="50">
        <v>5</v>
      </c>
    </row>
    <row r="1382" spans="1:12" s="31" customFormat="1" ht="15.75" customHeight="1" x14ac:dyDescent="0.2">
      <c r="A1382" s="48">
        <v>2423</v>
      </c>
      <c r="B1382" s="34" t="s">
        <v>5998</v>
      </c>
      <c r="C1382" s="34" t="s">
        <v>8782</v>
      </c>
      <c r="D1382" s="34" t="s">
        <v>74</v>
      </c>
      <c r="E1382" s="31">
        <v>49</v>
      </c>
      <c r="F1382" s="45">
        <v>29637</v>
      </c>
      <c r="G1382" s="34" t="s">
        <v>1429</v>
      </c>
      <c r="H1382" s="34" t="s">
        <v>161</v>
      </c>
      <c r="I1382" s="34" t="s">
        <v>79</v>
      </c>
      <c r="J1382" s="34" t="s">
        <v>80</v>
      </c>
      <c r="K1382" s="34" t="s">
        <v>81</v>
      </c>
      <c r="L1382" s="50">
        <v>20</v>
      </c>
    </row>
    <row r="1383" spans="1:12" s="31" customFormat="1" ht="15.75" customHeight="1" x14ac:dyDescent="0.2">
      <c r="A1383" s="48">
        <v>3533</v>
      </c>
      <c r="B1383" s="34" t="s">
        <v>10416</v>
      </c>
      <c r="C1383" s="34" t="s">
        <v>10417</v>
      </c>
      <c r="D1383" s="34" t="s">
        <v>74</v>
      </c>
      <c r="E1383" s="31">
        <v>62</v>
      </c>
      <c r="F1383" s="45">
        <v>29631</v>
      </c>
      <c r="H1383" s="34" t="s">
        <v>103</v>
      </c>
      <c r="I1383" s="34" t="s">
        <v>104</v>
      </c>
      <c r="J1383" s="34" t="s">
        <v>80</v>
      </c>
      <c r="K1383" s="34" t="s">
        <v>81</v>
      </c>
      <c r="L1383" s="50">
        <v>8</v>
      </c>
    </row>
    <row r="1384" spans="1:12" s="31" customFormat="1" ht="15.75" customHeight="1" x14ac:dyDescent="0.2">
      <c r="A1384" s="48">
        <v>3903</v>
      </c>
      <c r="B1384" s="34" t="s">
        <v>10941</v>
      </c>
      <c r="C1384" s="34" t="s">
        <v>10942</v>
      </c>
      <c r="D1384" s="34" t="s">
        <v>100</v>
      </c>
      <c r="E1384" s="31">
        <v>69</v>
      </c>
      <c r="F1384" s="45">
        <v>29630</v>
      </c>
      <c r="G1384" s="34" t="s">
        <v>2914</v>
      </c>
      <c r="H1384" s="34" t="s">
        <v>250</v>
      </c>
      <c r="I1384" s="34" t="s">
        <v>79</v>
      </c>
      <c r="J1384" s="34" t="s">
        <v>80</v>
      </c>
      <c r="K1384" s="34" t="s">
        <v>81</v>
      </c>
      <c r="L1384" s="50">
        <v>17</v>
      </c>
    </row>
    <row r="1385" spans="1:12" s="31" customFormat="1" ht="15.75" customHeight="1" x14ac:dyDescent="0.2">
      <c r="A1385" s="48">
        <v>1297</v>
      </c>
      <c r="B1385" s="34" t="s">
        <v>4251</v>
      </c>
      <c r="C1385" s="34" t="s">
        <v>6963</v>
      </c>
      <c r="D1385" s="34" t="s">
        <v>74</v>
      </c>
      <c r="E1385" s="31">
        <v>91</v>
      </c>
      <c r="F1385" s="45">
        <v>29629</v>
      </c>
      <c r="G1385" s="34" t="s">
        <v>431</v>
      </c>
      <c r="H1385" s="34" t="s">
        <v>191</v>
      </c>
      <c r="I1385" s="34" t="s">
        <v>79</v>
      </c>
      <c r="J1385" s="34" t="s">
        <v>80</v>
      </c>
      <c r="K1385" s="34" t="s">
        <v>93</v>
      </c>
      <c r="L1385" s="50">
        <v>3</v>
      </c>
    </row>
    <row r="1386" spans="1:12" s="31" customFormat="1" ht="15.75" customHeight="1" x14ac:dyDescent="0.2">
      <c r="A1386" s="48">
        <v>3124</v>
      </c>
      <c r="B1386" s="34" t="s">
        <v>9850</v>
      </c>
      <c r="C1386" s="34" t="s">
        <v>9851</v>
      </c>
      <c r="D1386" s="34" t="s">
        <v>100</v>
      </c>
      <c r="E1386" s="31">
        <v>73</v>
      </c>
      <c r="F1386" s="45">
        <v>29620</v>
      </c>
      <c r="G1386" s="34" t="s">
        <v>263</v>
      </c>
      <c r="H1386" s="34" t="s">
        <v>147</v>
      </c>
      <c r="I1386" s="34" t="s">
        <v>131</v>
      </c>
      <c r="J1386" s="34" t="s">
        <v>80</v>
      </c>
      <c r="K1386" s="34" t="s">
        <v>81</v>
      </c>
      <c r="L1386" s="50">
        <v>9</v>
      </c>
    </row>
    <row r="1387" spans="1:12" s="31" customFormat="1" ht="15.75" customHeight="1" x14ac:dyDescent="0.2">
      <c r="A1387" s="48">
        <v>2223</v>
      </c>
      <c r="B1387" s="34" t="s">
        <v>7012</v>
      </c>
      <c r="C1387" s="34" t="s">
        <v>8475</v>
      </c>
      <c r="D1387" s="34" t="s">
        <v>100</v>
      </c>
      <c r="E1387" s="31">
        <v>38</v>
      </c>
      <c r="F1387" s="45">
        <v>29615</v>
      </c>
      <c r="G1387" s="34" t="s">
        <v>1429</v>
      </c>
      <c r="H1387" s="34" t="s">
        <v>191</v>
      </c>
      <c r="I1387" s="34" t="s">
        <v>79</v>
      </c>
      <c r="J1387" s="34" t="s">
        <v>80</v>
      </c>
      <c r="K1387" s="34" t="s">
        <v>93</v>
      </c>
      <c r="L1387" s="50">
        <v>12</v>
      </c>
    </row>
    <row r="1388" spans="1:12" s="31" customFormat="1" ht="15.75" customHeight="1" x14ac:dyDescent="0.2">
      <c r="A1388" s="48">
        <v>2876</v>
      </c>
      <c r="B1388" s="34" t="s">
        <v>5063</v>
      </c>
      <c r="C1388" s="34" t="s">
        <v>9498</v>
      </c>
      <c r="D1388" s="34" t="s">
        <v>74</v>
      </c>
      <c r="E1388" s="31">
        <v>68</v>
      </c>
      <c r="F1388" s="45">
        <v>29615</v>
      </c>
      <c r="G1388" s="34" t="s">
        <v>77</v>
      </c>
      <c r="H1388" s="34" t="s">
        <v>147</v>
      </c>
      <c r="I1388" s="34" t="s">
        <v>131</v>
      </c>
      <c r="J1388" s="34" t="s">
        <v>80</v>
      </c>
      <c r="K1388" s="34" t="s">
        <v>93</v>
      </c>
      <c r="L1388" s="50">
        <v>10</v>
      </c>
    </row>
    <row r="1389" spans="1:12" s="31" customFormat="1" ht="15.75" customHeight="1" x14ac:dyDescent="0.2">
      <c r="A1389" s="48">
        <v>3763</v>
      </c>
      <c r="B1389" s="34" t="s">
        <v>10748</v>
      </c>
      <c r="C1389" s="34" t="s">
        <v>10749</v>
      </c>
      <c r="D1389" s="34" t="s">
        <v>74</v>
      </c>
      <c r="E1389" s="31">
        <v>37</v>
      </c>
      <c r="F1389" s="45">
        <v>29613</v>
      </c>
      <c r="G1389" s="34" t="s">
        <v>256</v>
      </c>
      <c r="H1389" s="34" t="s">
        <v>250</v>
      </c>
      <c r="I1389" s="34" t="s">
        <v>104</v>
      </c>
      <c r="J1389" s="34" t="s">
        <v>80</v>
      </c>
      <c r="K1389" s="34" t="s">
        <v>81</v>
      </c>
      <c r="L1389" s="50">
        <v>20</v>
      </c>
    </row>
    <row r="1390" spans="1:12" s="31" customFormat="1" ht="15.75" customHeight="1" x14ac:dyDescent="0.2">
      <c r="A1390" s="48">
        <v>419</v>
      </c>
      <c r="B1390" s="34" t="s">
        <v>5459</v>
      </c>
      <c r="C1390" s="34" t="s">
        <v>5460</v>
      </c>
      <c r="D1390" s="34" t="s">
        <v>100</v>
      </c>
      <c r="E1390" s="31">
        <v>34</v>
      </c>
      <c r="F1390" s="45">
        <v>29612</v>
      </c>
      <c r="G1390" s="34" t="s">
        <v>190</v>
      </c>
      <c r="H1390" s="34" t="s">
        <v>78</v>
      </c>
      <c r="I1390" s="34" t="s">
        <v>104</v>
      </c>
      <c r="J1390" s="34" t="s">
        <v>80</v>
      </c>
      <c r="K1390" s="34" t="s">
        <v>93</v>
      </c>
      <c r="L1390" s="50">
        <v>17</v>
      </c>
    </row>
    <row r="1391" spans="1:12" s="31" customFormat="1" ht="15.75" customHeight="1" x14ac:dyDescent="0.2">
      <c r="A1391" s="48">
        <v>3349</v>
      </c>
      <c r="B1391" s="34" t="s">
        <v>10161</v>
      </c>
      <c r="C1391" s="34" t="s">
        <v>10162</v>
      </c>
      <c r="D1391" s="34" t="s">
        <v>74</v>
      </c>
      <c r="E1391" s="31">
        <v>11</v>
      </c>
      <c r="F1391" s="45">
        <v>29608</v>
      </c>
      <c r="G1391" s="34" t="s">
        <v>659</v>
      </c>
      <c r="H1391" s="34" t="s">
        <v>415</v>
      </c>
      <c r="I1391" s="34" t="s">
        <v>104</v>
      </c>
      <c r="J1391" s="34" t="s">
        <v>80</v>
      </c>
      <c r="K1391" s="34" t="s">
        <v>93</v>
      </c>
      <c r="L1391" s="50">
        <v>9</v>
      </c>
    </row>
    <row r="1392" spans="1:12" s="31" customFormat="1" ht="15.75" customHeight="1" x14ac:dyDescent="0.2">
      <c r="A1392" s="48">
        <v>3304</v>
      </c>
      <c r="B1392" s="34" t="s">
        <v>10101</v>
      </c>
      <c r="C1392" s="34" t="s">
        <v>10102</v>
      </c>
      <c r="D1392" s="34" t="s">
        <v>74</v>
      </c>
      <c r="E1392" s="31">
        <v>43</v>
      </c>
      <c r="F1392" s="45">
        <v>29605</v>
      </c>
      <c r="H1392" s="34" t="s">
        <v>250</v>
      </c>
      <c r="I1392" s="34" t="s">
        <v>79</v>
      </c>
      <c r="J1392" s="34" t="s">
        <v>80</v>
      </c>
      <c r="K1392" s="34" t="s">
        <v>93</v>
      </c>
      <c r="L1392" s="50">
        <v>12</v>
      </c>
    </row>
    <row r="1393" spans="1:12" s="31" customFormat="1" ht="15.75" customHeight="1" x14ac:dyDescent="0.2">
      <c r="A1393" s="48">
        <v>988</v>
      </c>
      <c r="B1393" s="34" t="s">
        <v>3200</v>
      </c>
      <c r="C1393" s="34" t="s">
        <v>6446</v>
      </c>
      <c r="D1393" s="34" t="s">
        <v>100</v>
      </c>
      <c r="E1393" s="31">
        <v>35</v>
      </c>
      <c r="F1393" s="45">
        <v>29601</v>
      </c>
      <c r="G1393" s="34" t="s">
        <v>659</v>
      </c>
      <c r="H1393" s="34" t="s">
        <v>78</v>
      </c>
      <c r="I1393" s="34" t="s">
        <v>131</v>
      </c>
      <c r="J1393" s="34" t="s">
        <v>80</v>
      </c>
      <c r="K1393" s="34" t="s">
        <v>93</v>
      </c>
      <c r="L1393" s="50">
        <v>7</v>
      </c>
    </row>
    <row r="1394" spans="1:12" s="31" customFormat="1" ht="15.75" customHeight="1" x14ac:dyDescent="0.2">
      <c r="A1394" s="48">
        <v>3212</v>
      </c>
      <c r="B1394" s="34" t="s">
        <v>9975</v>
      </c>
      <c r="C1394" s="34" t="s">
        <v>9976</v>
      </c>
      <c r="D1394" s="34" t="s">
        <v>100</v>
      </c>
      <c r="E1394" s="31">
        <v>62</v>
      </c>
      <c r="F1394" s="45">
        <v>29601</v>
      </c>
      <c r="G1394" s="34" t="s">
        <v>1218</v>
      </c>
      <c r="H1394" s="34" t="s">
        <v>103</v>
      </c>
      <c r="I1394" s="34" t="s">
        <v>104</v>
      </c>
      <c r="J1394" s="34" t="s">
        <v>80</v>
      </c>
      <c r="K1394" s="34" t="s">
        <v>93</v>
      </c>
      <c r="L1394" s="50">
        <v>13</v>
      </c>
    </row>
    <row r="1395" spans="1:12" s="31" customFormat="1" ht="15.75" customHeight="1" x14ac:dyDescent="0.2">
      <c r="A1395" s="48">
        <v>3744</v>
      </c>
      <c r="B1395" s="34" t="s">
        <v>10720</v>
      </c>
      <c r="C1395" s="34" t="s">
        <v>10721</v>
      </c>
      <c r="D1395" s="34" t="s">
        <v>74</v>
      </c>
      <c r="E1395" s="31">
        <v>57</v>
      </c>
      <c r="F1395" s="45">
        <v>29591</v>
      </c>
      <c r="H1395" s="34" t="s">
        <v>103</v>
      </c>
      <c r="I1395" s="34" t="s">
        <v>79</v>
      </c>
      <c r="J1395" s="34" t="s">
        <v>80</v>
      </c>
      <c r="K1395" s="34" t="s">
        <v>81</v>
      </c>
      <c r="L1395" s="50">
        <v>9</v>
      </c>
    </row>
    <row r="1396" spans="1:12" s="31" customFormat="1" ht="15.75" customHeight="1" x14ac:dyDescent="0.2">
      <c r="A1396" s="48">
        <v>2572</v>
      </c>
      <c r="B1396" s="34" t="s">
        <v>9029</v>
      </c>
      <c r="C1396" s="34" t="s">
        <v>9030</v>
      </c>
      <c r="D1396" s="34" t="s">
        <v>100</v>
      </c>
      <c r="E1396" s="31">
        <v>30</v>
      </c>
      <c r="F1396" s="45">
        <v>29585</v>
      </c>
      <c r="G1396" s="34" t="s">
        <v>628</v>
      </c>
      <c r="H1396" s="34" t="s">
        <v>103</v>
      </c>
      <c r="I1396" s="34" t="s">
        <v>79</v>
      </c>
      <c r="J1396" s="34" t="s">
        <v>80</v>
      </c>
      <c r="K1396" s="34" t="s">
        <v>93</v>
      </c>
      <c r="L1396" s="50">
        <v>13</v>
      </c>
    </row>
    <row r="1397" spans="1:12" s="31" customFormat="1" ht="15.75" customHeight="1" x14ac:dyDescent="0.2">
      <c r="A1397" s="48">
        <v>2</v>
      </c>
      <c r="B1397" s="34" t="s">
        <v>4705</v>
      </c>
      <c r="C1397" s="34" t="s">
        <v>4706</v>
      </c>
      <c r="D1397" s="34" t="s">
        <v>74</v>
      </c>
      <c r="E1397" s="31">
        <v>81</v>
      </c>
      <c r="F1397" s="45">
        <v>29571</v>
      </c>
      <c r="G1397" s="34" t="s">
        <v>2580</v>
      </c>
      <c r="H1397" s="34" t="s">
        <v>103</v>
      </c>
      <c r="I1397" s="34" t="s">
        <v>79</v>
      </c>
      <c r="J1397" s="34" t="s">
        <v>80</v>
      </c>
      <c r="K1397" s="34" t="s">
        <v>81</v>
      </c>
      <c r="L1397" s="50">
        <v>16</v>
      </c>
    </row>
    <row r="1398" spans="1:12" s="31" customFormat="1" ht="15.75" customHeight="1" x14ac:dyDescent="0.2">
      <c r="A1398" s="48">
        <v>457</v>
      </c>
      <c r="B1398" s="34" t="s">
        <v>5523</v>
      </c>
      <c r="C1398" s="34" t="s">
        <v>5524</v>
      </c>
      <c r="D1398" s="34" t="s">
        <v>100</v>
      </c>
      <c r="E1398" s="31">
        <v>70</v>
      </c>
      <c r="F1398" s="45">
        <v>29569</v>
      </c>
      <c r="G1398" s="34" t="s">
        <v>334</v>
      </c>
      <c r="H1398" s="34" t="s">
        <v>103</v>
      </c>
      <c r="I1398" s="34" t="s">
        <v>131</v>
      </c>
      <c r="J1398" s="34" t="s">
        <v>80</v>
      </c>
      <c r="K1398" s="34" t="s">
        <v>81</v>
      </c>
      <c r="L1398" s="50">
        <v>17</v>
      </c>
    </row>
    <row r="1399" spans="1:12" s="31" customFormat="1" ht="15.75" customHeight="1" x14ac:dyDescent="0.2">
      <c r="A1399" s="48">
        <v>1429</v>
      </c>
      <c r="B1399" s="34" t="s">
        <v>7184</v>
      </c>
      <c r="C1399" s="34" t="s">
        <v>7185</v>
      </c>
      <c r="D1399" s="34" t="s">
        <v>74</v>
      </c>
      <c r="E1399" s="31">
        <v>94</v>
      </c>
      <c r="F1399" s="45">
        <v>29558</v>
      </c>
      <c r="G1399" s="34" t="s">
        <v>1313</v>
      </c>
      <c r="H1399" s="34" t="s">
        <v>191</v>
      </c>
      <c r="I1399" s="34" t="s">
        <v>79</v>
      </c>
      <c r="J1399" s="34" t="s">
        <v>80</v>
      </c>
      <c r="K1399" s="34" t="s">
        <v>81</v>
      </c>
      <c r="L1399" s="50">
        <v>12</v>
      </c>
    </row>
    <row r="1400" spans="1:12" s="31" customFormat="1" ht="15.75" customHeight="1" x14ac:dyDescent="0.2">
      <c r="A1400" s="48">
        <v>1403</v>
      </c>
      <c r="B1400" s="34" t="s">
        <v>7140</v>
      </c>
      <c r="C1400" s="34" t="s">
        <v>7141</v>
      </c>
      <c r="D1400" s="34" t="s">
        <v>100</v>
      </c>
      <c r="E1400" s="31">
        <v>18</v>
      </c>
      <c r="F1400" s="45">
        <v>29556</v>
      </c>
      <c r="G1400" s="34" t="s">
        <v>7142</v>
      </c>
      <c r="H1400" s="34" t="s">
        <v>147</v>
      </c>
      <c r="I1400" s="34" t="s">
        <v>79</v>
      </c>
      <c r="J1400" s="34" t="s">
        <v>80</v>
      </c>
      <c r="K1400" s="34" t="s">
        <v>93</v>
      </c>
      <c r="L1400" s="50">
        <v>16</v>
      </c>
    </row>
    <row r="1401" spans="1:12" s="31" customFormat="1" ht="15.75" customHeight="1" x14ac:dyDescent="0.2">
      <c r="A1401" s="48">
        <v>354</v>
      </c>
      <c r="B1401" s="34" t="s">
        <v>4579</v>
      </c>
      <c r="C1401" s="34" t="s">
        <v>5343</v>
      </c>
      <c r="D1401" s="34" t="s">
        <v>100</v>
      </c>
      <c r="E1401" s="31">
        <v>87</v>
      </c>
      <c r="F1401" s="45">
        <v>29551</v>
      </c>
      <c r="G1401" s="34" t="s">
        <v>1313</v>
      </c>
      <c r="H1401" s="34" t="s">
        <v>92</v>
      </c>
      <c r="I1401" s="34" t="s">
        <v>79</v>
      </c>
      <c r="J1401" s="34" t="s">
        <v>80</v>
      </c>
      <c r="K1401" s="34" t="s">
        <v>93</v>
      </c>
      <c r="L1401" s="50">
        <v>9</v>
      </c>
    </row>
    <row r="1402" spans="1:12" s="31" customFormat="1" ht="15.75" customHeight="1" x14ac:dyDescent="0.2">
      <c r="A1402" s="48">
        <v>807</v>
      </c>
      <c r="B1402" s="34" t="s">
        <v>6138</v>
      </c>
      <c r="C1402" s="34" t="s">
        <v>6139</v>
      </c>
      <c r="D1402" s="34" t="s">
        <v>100</v>
      </c>
      <c r="E1402" s="31">
        <v>48</v>
      </c>
      <c r="F1402" s="45">
        <v>29550</v>
      </c>
      <c r="G1402" s="34" t="s">
        <v>1185</v>
      </c>
      <c r="H1402" s="34" t="s">
        <v>250</v>
      </c>
      <c r="I1402" s="34" t="s">
        <v>104</v>
      </c>
      <c r="J1402" s="34" t="s">
        <v>80</v>
      </c>
      <c r="K1402" s="34" t="s">
        <v>93</v>
      </c>
      <c r="L1402" s="50">
        <v>16</v>
      </c>
    </row>
    <row r="1403" spans="1:12" s="31" customFormat="1" ht="15.75" customHeight="1" x14ac:dyDescent="0.2">
      <c r="A1403" s="48">
        <v>1606</v>
      </c>
      <c r="B1403" s="34" t="s">
        <v>7485</v>
      </c>
      <c r="C1403" s="34" t="s">
        <v>7486</v>
      </c>
      <c r="D1403" s="34" t="s">
        <v>100</v>
      </c>
      <c r="E1403" s="31">
        <v>93</v>
      </c>
      <c r="F1403" s="45">
        <v>29550</v>
      </c>
      <c r="G1403" s="34" t="s">
        <v>175</v>
      </c>
      <c r="H1403" s="34" t="s">
        <v>250</v>
      </c>
      <c r="I1403" s="34" t="s">
        <v>104</v>
      </c>
      <c r="J1403" s="34" t="s">
        <v>80</v>
      </c>
      <c r="K1403" s="34" t="s">
        <v>81</v>
      </c>
      <c r="L1403" s="50">
        <v>9</v>
      </c>
    </row>
    <row r="1404" spans="1:12" s="31" customFormat="1" ht="15.75" customHeight="1" x14ac:dyDescent="0.2">
      <c r="A1404" s="48">
        <v>1338</v>
      </c>
      <c r="B1404" s="34" t="s">
        <v>7031</v>
      </c>
      <c r="C1404" s="34" t="s">
        <v>7032</v>
      </c>
      <c r="D1404" s="34" t="s">
        <v>74</v>
      </c>
      <c r="E1404" s="31">
        <v>53</v>
      </c>
      <c r="F1404" s="45">
        <v>29549</v>
      </c>
      <c r="G1404" s="34" t="s">
        <v>414</v>
      </c>
      <c r="H1404" s="34" t="s">
        <v>250</v>
      </c>
      <c r="I1404" s="34" t="s">
        <v>131</v>
      </c>
      <c r="J1404" s="34" t="s">
        <v>80</v>
      </c>
      <c r="K1404" s="34" t="s">
        <v>93</v>
      </c>
      <c r="L1404" s="50">
        <v>14</v>
      </c>
    </row>
    <row r="1405" spans="1:12" s="31" customFormat="1" ht="15.75" customHeight="1" x14ac:dyDescent="0.2">
      <c r="A1405" s="48">
        <v>1955</v>
      </c>
      <c r="B1405" s="34" t="s">
        <v>2953</v>
      </c>
      <c r="C1405" s="34" t="s">
        <v>8056</v>
      </c>
      <c r="D1405" s="34" t="s">
        <v>74</v>
      </c>
      <c r="E1405" s="31">
        <v>18</v>
      </c>
      <c r="F1405" s="45">
        <v>29547</v>
      </c>
      <c r="G1405" s="34" t="s">
        <v>175</v>
      </c>
      <c r="H1405" s="34" t="s">
        <v>250</v>
      </c>
      <c r="I1405" s="34" t="s">
        <v>79</v>
      </c>
      <c r="J1405" s="34" t="s">
        <v>80</v>
      </c>
      <c r="K1405" s="34" t="s">
        <v>93</v>
      </c>
      <c r="L1405" s="50">
        <v>11</v>
      </c>
    </row>
    <row r="1406" spans="1:12" s="31" customFormat="1" ht="15.75" customHeight="1" x14ac:dyDescent="0.2">
      <c r="A1406" s="48">
        <v>1282</v>
      </c>
      <c r="B1406" s="34" t="s">
        <v>6939</v>
      </c>
      <c r="C1406" s="34" t="s">
        <v>6940</v>
      </c>
      <c r="D1406" s="34" t="s">
        <v>74</v>
      </c>
      <c r="E1406" s="31">
        <v>99</v>
      </c>
      <c r="F1406" s="45">
        <v>29540</v>
      </c>
      <c r="G1406" s="34" t="s">
        <v>1023</v>
      </c>
      <c r="H1406" s="34" t="s">
        <v>130</v>
      </c>
      <c r="I1406" s="34" t="s">
        <v>104</v>
      </c>
      <c r="J1406" s="34" t="s">
        <v>80</v>
      </c>
      <c r="K1406" s="34" t="s">
        <v>81</v>
      </c>
      <c r="L1406" s="50">
        <v>14</v>
      </c>
    </row>
    <row r="1407" spans="1:12" s="31" customFormat="1" ht="15.75" customHeight="1" x14ac:dyDescent="0.2">
      <c r="A1407" s="48">
        <v>2429</v>
      </c>
      <c r="B1407" s="34" t="s">
        <v>3485</v>
      </c>
      <c r="C1407" s="34" t="s">
        <v>8792</v>
      </c>
      <c r="D1407" s="34" t="s">
        <v>100</v>
      </c>
      <c r="E1407" s="31">
        <v>54</v>
      </c>
      <c r="F1407" s="45">
        <v>29536</v>
      </c>
      <c r="G1407" s="34" t="s">
        <v>551</v>
      </c>
      <c r="H1407" s="34" t="s">
        <v>78</v>
      </c>
      <c r="I1407" s="34" t="s">
        <v>79</v>
      </c>
      <c r="J1407" s="34" t="s">
        <v>80</v>
      </c>
      <c r="K1407" s="34" t="s">
        <v>81</v>
      </c>
      <c r="L1407" s="50">
        <v>3</v>
      </c>
    </row>
    <row r="1408" spans="1:12" s="31" customFormat="1" ht="15.75" customHeight="1" x14ac:dyDescent="0.2">
      <c r="A1408" s="48">
        <v>2690</v>
      </c>
      <c r="B1408" s="34" t="s">
        <v>6535</v>
      </c>
      <c r="C1408" s="34" t="s">
        <v>9210</v>
      </c>
      <c r="D1408" s="34" t="s">
        <v>100</v>
      </c>
      <c r="E1408" s="31">
        <v>17</v>
      </c>
      <c r="F1408" s="45">
        <v>29531</v>
      </c>
      <c r="G1408" s="34" t="s">
        <v>1975</v>
      </c>
      <c r="H1408" s="34" t="s">
        <v>191</v>
      </c>
      <c r="I1408" s="34" t="s">
        <v>104</v>
      </c>
      <c r="J1408" s="34" t="s">
        <v>80</v>
      </c>
      <c r="K1408" s="34" t="s">
        <v>81</v>
      </c>
      <c r="L1408" s="50">
        <v>12</v>
      </c>
    </row>
    <row r="1409" spans="1:12" s="31" customFormat="1" ht="15.75" customHeight="1" x14ac:dyDescent="0.2">
      <c r="A1409" s="48">
        <v>669</v>
      </c>
      <c r="B1409" s="34" t="s">
        <v>5895</v>
      </c>
      <c r="C1409" s="34" t="s">
        <v>5896</v>
      </c>
      <c r="D1409" s="34" t="s">
        <v>100</v>
      </c>
      <c r="E1409" s="31">
        <v>73</v>
      </c>
      <c r="F1409" s="45">
        <v>29527</v>
      </c>
      <c r="G1409" s="34" t="s">
        <v>1121</v>
      </c>
      <c r="H1409" s="34" t="s">
        <v>250</v>
      </c>
      <c r="I1409" s="34" t="s">
        <v>79</v>
      </c>
      <c r="J1409" s="34" t="s">
        <v>80</v>
      </c>
      <c r="K1409" s="34" t="s">
        <v>93</v>
      </c>
      <c r="L1409" s="50">
        <v>3</v>
      </c>
    </row>
    <row r="1410" spans="1:12" s="31" customFormat="1" ht="15.75" customHeight="1" x14ac:dyDescent="0.2">
      <c r="A1410" s="48">
        <v>348</v>
      </c>
      <c r="B1410" s="34" t="s">
        <v>5331</v>
      </c>
      <c r="C1410" s="34" t="s">
        <v>5332</v>
      </c>
      <c r="D1410" s="34" t="s">
        <v>74</v>
      </c>
      <c r="E1410" s="31">
        <v>20</v>
      </c>
      <c r="F1410" s="45">
        <v>29526</v>
      </c>
      <c r="G1410" s="34" t="s">
        <v>551</v>
      </c>
      <c r="H1410" s="34" t="s">
        <v>147</v>
      </c>
      <c r="I1410" s="34" t="s">
        <v>79</v>
      </c>
      <c r="J1410" s="34" t="s">
        <v>80</v>
      </c>
      <c r="K1410" s="34" t="s">
        <v>81</v>
      </c>
      <c r="L1410" s="50">
        <v>9</v>
      </c>
    </row>
    <row r="1411" spans="1:12" s="31" customFormat="1" ht="15.75" customHeight="1" x14ac:dyDescent="0.2">
      <c r="A1411" s="48">
        <v>1829</v>
      </c>
      <c r="B1411" s="34" t="s">
        <v>7850</v>
      </c>
      <c r="C1411" s="34" t="s">
        <v>7851</v>
      </c>
      <c r="D1411" s="34" t="s">
        <v>74</v>
      </c>
      <c r="E1411" s="31">
        <v>82</v>
      </c>
      <c r="F1411" s="45">
        <v>29523</v>
      </c>
      <c r="G1411" s="34" t="s">
        <v>607</v>
      </c>
      <c r="H1411" s="34" t="s">
        <v>250</v>
      </c>
      <c r="I1411" s="34" t="s">
        <v>79</v>
      </c>
      <c r="J1411" s="34" t="s">
        <v>80</v>
      </c>
      <c r="K1411" s="34" t="s">
        <v>93</v>
      </c>
      <c r="L1411" s="50">
        <v>14</v>
      </c>
    </row>
    <row r="1412" spans="1:12" s="31" customFormat="1" ht="15.75" customHeight="1" x14ac:dyDescent="0.2">
      <c r="A1412" s="48">
        <v>3800</v>
      </c>
      <c r="B1412" s="34" t="s">
        <v>10799</v>
      </c>
      <c r="C1412" s="34" t="s">
        <v>10800</v>
      </c>
      <c r="D1412" s="34" t="s">
        <v>100</v>
      </c>
      <c r="E1412" s="31">
        <v>19</v>
      </c>
      <c r="F1412" s="45">
        <v>29522</v>
      </c>
      <c r="G1412" s="34" t="s">
        <v>991</v>
      </c>
      <c r="H1412" s="34" t="s">
        <v>250</v>
      </c>
      <c r="I1412" s="34" t="s">
        <v>131</v>
      </c>
      <c r="J1412" s="34" t="s">
        <v>80</v>
      </c>
      <c r="K1412" s="34" t="s">
        <v>93</v>
      </c>
      <c r="L1412" s="50">
        <v>15</v>
      </c>
    </row>
    <row r="1413" spans="1:12" s="31" customFormat="1" ht="15.75" customHeight="1" x14ac:dyDescent="0.2">
      <c r="A1413" s="48">
        <v>2597</v>
      </c>
      <c r="B1413" s="34" t="s">
        <v>2458</v>
      </c>
      <c r="C1413" s="34" t="s">
        <v>9067</v>
      </c>
      <c r="D1413" s="34" t="s">
        <v>100</v>
      </c>
      <c r="E1413" s="31">
        <v>58</v>
      </c>
      <c r="F1413" s="45">
        <v>29519</v>
      </c>
      <c r="G1413" s="34" t="s">
        <v>857</v>
      </c>
      <c r="H1413" s="34" t="s">
        <v>78</v>
      </c>
      <c r="I1413" s="34" t="s">
        <v>131</v>
      </c>
      <c r="J1413" s="34" t="s">
        <v>80</v>
      </c>
      <c r="K1413" s="34" t="s">
        <v>81</v>
      </c>
      <c r="L1413" s="50">
        <v>11</v>
      </c>
    </row>
    <row r="1414" spans="1:12" s="31" customFormat="1" ht="15.75" customHeight="1" x14ac:dyDescent="0.2">
      <c r="A1414" s="48">
        <v>1721</v>
      </c>
      <c r="B1414" s="34" t="s">
        <v>7670</v>
      </c>
      <c r="C1414" s="34" t="s">
        <v>7671</v>
      </c>
      <c r="D1414" s="34" t="s">
        <v>100</v>
      </c>
      <c r="E1414" s="31">
        <v>82</v>
      </c>
      <c r="F1414" s="45">
        <v>29516</v>
      </c>
      <c r="G1414" s="34" t="s">
        <v>328</v>
      </c>
      <c r="H1414" s="34" t="s">
        <v>103</v>
      </c>
      <c r="I1414" s="34" t="s">
        <v>131</v>
      </c>
      <c r="J1414" s="34" t="s">
        <v>80</v>
      </c>
      <c r="K1414" s="34" t="s">
        <v>93</v>
      </c>
      <c r="L1414" s="50">
        <v>14</v>
      </c>
    </row>
    <row r="1415" spans="1:12" s="31" customFormat="1" ht="15.75" customHeight="1" x14ac:dyDescent="0.2">
      <c r="A1415" s="48">
        <v>1749</v>
      </c>
      <c r="B1415" s="34" t="s">
        <v>1658</v>
      </c>
      <c r="C1415" s="34" t="s">
        <v>5866</v>
      </c>
      <c r="D1415" s="34" t="s">
        <v>100</v>
      </c>
      <c r="E1415" s="31">
        <v>66</v>
      </c>
      <c r="F1415" s="45">
        <v>29516</v>
      </c>
      <c r="H1415" s="34" t="s">
        <v>183</v>
      </c>
      <c r="I1415" s="34" t="s">
        <v>131</v>
      </c>
      <c r="J1415" s="34" t="s">
        <v>80</v>
      </c>
      <c r="K1415" s="34" t="s">
        <v>93</v>
      </c>
      <c r="L1415" s="50">
        <v>4</v>
      </c>
    </row>
    <row r="1416" spans="1:12" s="31" customFormat="1" ht="15.75" customHeight="1" x14ac:dyDescent="0.2">
      <c r="A1416" s="48">
        <v>2750</v>
      </c>
      <c r="B1416" s="34" t="s">
        <v>9305</v>
      </c>
      <c r="C1416" s="34" t="s">
        <v>9306</v>
      </c>
      <c r="D1416" s="34" t="s">
        <v>100</v>
      </c>
      <c r="E1416" s="31">
        <v>42</v>
      </c>
      <c r="F1416" s="45">
        <v>29512</v>
      </c>
      <c r="H1416" s="34" t="s">
        <v>92</v>
      </c>
      <c r="I1416" s="34" t="s">
        <v>131</v>
      </c>
      <c r="J1416" s="34" t="s">
        <v>80</v>
      </c>
      <c r="K1416" s="34" t="s">
        <v>93</v>
      </c>
      <c r="L1416" s="50">
        <v>20</v>
      </c>
    </row>
    <row r="1417" spans="1:12" s="31" customFormat="1" ht="15.75" customHeight="1" x14ac:dyDescent="0.2">
      <c r="A1417" s="48">
        <v>301</v>
      </c>
      <c r="B1417" s="34" t="s">
        <v>5250</v>
      </c>
      <c r="C1417" s="34" t="s">
        <v>5251</v>
      </c>
      <c r="D1417" s="34" t="s">
        <v>100</v>
      </c>
      <c r="E1417" s="31">
        <v>54</v>
      </c>
      <c r="F1417" s="45">
        <v>29504</v>
      </c>
      <c r="G1417" s="34" t="s">
        <v>2292</v>
      </c>
      <c r="H1417" s="34" t="s">
        <v>78</v>
      </c>
      <c r="I1417" s="34" t="s">
        <v>131</v>
      </c>
      <c r="J1417" s="34" t="s">
        <v>80</v>
      </c>
      <c r="K1417" s="34" t="s">
        <v>93</v>
      </c>
      <c r="L1417" s="50">
        <v>19</v>
      </c>
    </row>
    <row r="1418" spans="1:12" s="31" customFormat="1" ht="15.75" customHeight="1" x14ac:dyDescent="0.2">
      <c r="A1418" s="48">
        <v>353</v>
      </c>
      <c r="B1418" s="34" t="s">
        <v>5341</v>
      </c>
      <c r="C1418" s="34" t="s">
        <v>5342</v>
      </c>
      <c r="D1418" s="34" t="s">
        <v>100</v>
      </c>
      <c r="E1418" s="31">
        <v>9</v>
      </c>
      <c r="F1418" s="45">
        <v>29503</v>
      </c>
      <c r="G1418" s="34" t="s">
        <v>798</v>
      </c>
      <c r="H1418" s="34" t="s">
        <v>250</v>
      </c>
      <c r="I1418" s="34" t="s">
        <v>79</v>
      </c>
      <c r="J1418" s="34" t="s">
        <v>80</v>
      </c>
      <c r="K1418" s="34" t="s">
        <v>93</v>
      </c>
      <c r="L1418" s="50">
        <v>3</v>
      </c>
    </row>
    <row r="1419" spans="1:12" s="31" customFormat="1" ht="15.75" customHeight="1" x14ac:dyDescent="0.2">
      <c r="A1419" s="48">
        <v>801</v>
      </c>
      <c r="B1419" s="34" t="s">
        <v>6128</v>
      </c>
      <c r="C1419" s="34" t="s">
        <v>6129</v>
      </c>
      <c r="D1419" s="34" t="s">
        <v>74</v>
      </c>
      <c r="E1419" s="31">
        <v>28</v>
      </c>
      <c r="F1419" s="45">
        <v>29502</v>
      </c>
      <c r="G1419" s="34" t="s">
        <v>787</v>
      </c>
      <c r="H1419" s="34" t="s">
        <v>250</v>
      </c>
      <c r="I1419" s="34" t="s">
        <v>104</v>
      </c>
      <c r="J1419" s="34" t="s">
        <v>80</v>
      </c>
      <c r="K1419" s="34" t="s">
        <v>93</v>
      </c>
      <c r="L1419" s="50">
        <v>20</v>
      </c>
    </row>
    <row r="1420" spans="1:12" s="31" customFormat="1" ht="15.75" customHeight="1" x14ac:dyDescent="0.2">
      <c r="A1420" s="48">
        <v>1293</v>
      </c>
      <c r="B1420" s="34" t="s">
        <v>6957</v>
      </c>
      <c r="C1420" s="34" t="s">
        <v>1496</v>
      </c>
      <c r="D1420" s="34" t="s">
        <v>74</v>
      </c>
      <c r="E1420" s="31">
        <v>89</v>
      </c>
      <c r="F1420" s="45">
        <v>29501</v>
      </c>
      <c r="G1420" s="34" t="s">
        <v>249</v>
      </c>
      <c r="H1420" s="34" t="s">
        <v>161</v>
      </c>
      <c r="I1420" s="34" t="s">
        <v>79</v>
      </c>
      <c r="J1420" s="34" t="s">
        <v>80</v>
      </c>
      <c r="K1420" s="34" t="s">
        <v>93</v>
      </c>
      <c r="L1420" s="50">
        <v>8</v>
      </c>
    </row>
    <row r="1421" spans="1:12" s="31" customFormat="1" ht="15.75" customHeight="1" x14ac:dyDescent="0.2">
      <c r="A1421" s="48">
        <v>2129</v>
      </c>
      <c r="B1421" s="34" t="s">
        <v>8335</v>
      </c>
      <c r="C1421" s="34" t="s">
        <v>8336</v>
      </c>
      <c r="D1421" s="34" t="s">
        <v>74</v>
      </c>
      <c r="E1421" s="31">
        <v>26</v>
      </c>
      <c r="F1421" s="45">
        <v>29501</v>
      </c>
      <c r="G1421" s="34" t="s">
        <v>497</v>
      </c>
      <c r="H1421" s="34" t="s">
        <v>78</v>
      </c>
      <c r="I1421" s="34" t="s">
        <v>131</v>
      </c>
      <c r="J1421" s="34" t="s">
        <v>80</v>
      </c>
      <c r="K1421" s="34" t="s">
        <v>93</v>
      </c>
      <c r="L1421" s="50">
        <v>3</v>
      </c>
    </row>
    <row r="1422" spans="1:12" s="31" customFormat="1" ht="15.75" customHeight="1" x14ac:dyDescent="0.2">
      <c r="A1422" s="48">
        <v>1407</v>
      </c>
      <c r="B1422" s="34" t="s">
        <v>7149</v>
      </c>
      <c r="C1422" s="34" t="s">
        <v>7150</v>
      </c>
      <c r="D1422" s="34" t="s">
        <v>100</v>
      </c>
      <c r="E1422" s="31">
        <v>43</v>
      </c>
      <c r="F1422" s="45">
        <v>29498</v>
      </c>
      <c r="G1422" s="34" t="s">
        <v>704</v>
      </c>
      <c r="H1422" s="34" t="s">
        <v>78</v>
      </c>
      <c r="I1422" s="34" t="s">
        <v>79</v>
      </c>
      <c r="J1422" s="34" t="s">
        <v>80</v>
      </c>
      <c r="K1422" s="34" t="s">
        <v>81</v>
      </c>
      <c r="L1422" s="50">
        <v>9</v>
      </c>
    </row>
    <row r="1423" spans="1:12" s="31" customFormat="1" ht="15.75" customHeight="1" x14ac:dyDescent="0.2">
      <c r="A1423" s="48">
        <v>2466</v>
      </c>
      <c r="B1423" s="34" t="s">
        <v>8854</v>
      </c>
      <c r="C1423" s="34" t="s">
        <v>8855</v>
      </c>
      <c r="D1423" s="34" t="s">
        <v>74</v>
      </c>
      <c r="E1423" s="31">
        <v>62</v>
      </c>
      <c r="F1423" s="45">
        <v>29498</v>
      </c>
      <c r="G1423" s="34" t="s">
        <v>1488</v>
      </c>
      <c r="H1423" s="34" t="s">
        <v>130</v>
      </c>
      <c r="I1423" s="34" t="s">
        <v>131</v>
      </c>
      <c r="J1423" s="34" t="s">
        <v>80</v>
      </c>
      <c r="K1423" s="34" t="s">
        <v>93</v>
      </c>
      <c r="L1423" s="50">
        <v>16</v>
      </c>
    </row>
    <row r="1424" spans="1:12" s="31" customFormat="1" ht="15.75" customHeight="1" x14ac:dyDescent="0.2">
      <c r="A1424" s="48">
        <v>50</v>
      </c>
      <c r="B1424" s="34" t="s">
        <v>4796</v>
      </c>
      <c r="C1424" s="34" t="s">
        <v>4797</v>
      </c>
      <c r="D1424" s="34" t="s">
        <v>74</v>
      </c>
      <c r="E1424" s="31">
        <v>38</v>
      </c>
      <c r="F1424" s="45">
        <v>29495</v>
      </c>
      <c r="G1424" s="34" t="s">
        <v>263</v>
      </c>
      <c r="H1424" s="34" t="s">
        <v>78</v>
      </c>
      <c r="I1424" s="34" t="s">
        <v>79</v>
      </c>
      <c r="J1424" s="34" t="s">
        <v>80</v>
      </c>
      <c r="K1424" s="34" t="s">
        <v>81</v>
      </c>
      <c r="L1424" s="50">
        <v>16</v>
      </c>
    </row>
    <row r="1425" spans="1:12" s="31" customFormat="1" ht="15.75" customHeight="1" x14ac:dyDescent="0.2">
      <c r="A1425" s="48">
        <v>2560</v>
      </c>
      <c r="B1425" s="34" t="s">
        <v>9008</v>
      </c>
      <c r="C1425" s="34" t="s">
        <v>9009</v>
      </c>
      <c r="D1425" s="34" t="s">
        <v>74</v>
      </c>
      <c r="E1425" s="31">
        <v>7</v>
      </c>
      <c r="F1425" s="45">
        <v>29495</v>
      </c>
      <c r="G1425" s="34" t="s">
        <v>2292</v>
      </c>
      <c r="H1425" s="34" t="s">
        <v>250</v>
      </c>
      <c r="I1425" s="34" t="s">
        <v>79</v>
      </c>
      <c r="J1425" s="34" t="s">
        <v>80</v>
      </c>
      <c r="K1425" s="34" t="s">
        <v>93</v>
      </c>
      <c r="L1425" s="50">
        <v>21</v>
      </c>
    </row>
    <row r="1426" spans="1:12" s="31" customFormat="1" ht="15.75" customHeight="1" x14ac:dyDescent="0.2">
      <c r="A1426" s="48">
        <v>2562</v>
      </c>
      <c r="B1426" s="34" t="s">
        <v>9012</v>
      </c>
      <c r="C1426" s="34" t="s">
        <v>9013</v>
      </c>
      <c r="D1426" s="34" t="s">
        <v>74</v>
      </c>
      <c r="E1426" s="31">
        <v>98</v>
      </c>
      <c r="F1426" s="45">
        <v>29490</v>
      </c>
      <c r="G1426" s="34" t="s">
        <v>230</v>
      </c>
      <c r="H1426" s="34" t="s">
        <v>147</v>
      </c>
      <c r="I1426" s="34" t="s">
        <v>79</v>
      </c>
      <c r="J1426" s="34" t="s">
        <v>80</v>
      </c>
      <c r="K1426" s="34" t="s">
        <v>93</v>
      </c>
      <c r="L1426" s="50">
        <v>13</v>
      </c>
    </row>
    <row r="1427" spans="1:12" s="31" customFormat="1" ht="15.75" customHeight="1" x14ac:dyDescent="0.2">
      <c r="A1427" s="48">
        <v>2787</v>
      </c>
      <c r="B1427" s="34" t="s">
        <v>9364</v>
      </c>
      <c r="C1427" s="34" t="s">
        <v>9365</v>
      </c>
      <c r="D1427" s="34" t="s">
        <v>100</v>
      </c>
      <c r="E1427" s="31">
        <v>92</v>
      </c>
      <c r="F1427" s="45">
        <v>29490</v>
      </c>
      <c r="G1427" s="34" t="s">
        <v>449</v>
      </c>
      <c r="H1427" s="34" t="s">
        <v>250</v>
      </c>
      <c r="I1427" s="34" t="s">
        <v>104</v>
      </c>
      <c r="J1427" s="34" t="s">
        <v>80</v>
      </c>
      <c r="K1427" s="34" t="s">
        <v>81</v>
      </c>
      <c r="L1427" s="50">
        <v>6</v>
      </c>
    </row>
    <row r="1428" spans="1:12" s="31" customFormat="1" ht="15.75" customHeight="1" x14ac:dyDescent="0.2">
      <c r="A1428" s="48">
        <v>2289</v>
      </c>
      <c r="B1428" s="34" t="s">
        <v>4141</v>
      </c>
      <c r="C1428" s="34" t="s">
        <v>8577</v>
      </c>
      <c r="D1428" s="34" t="s">
        <v>100</v>
      </c>
      <c r="E1428" s="31">
        <v>97</v>
      </c>
      <c r="F1428" s="45">
        <v>29489</v>
      </c>
      <c r="G1428" s="34" t="s">
        <v>575</v>
      </c>
      <c r="H1428" s="34" t="s">
        <v>191</v>
      </c>
      <c r="I1428" s="34" t="s">
        <v>104</v>
      </c>
      <c r="J1428" s="34" t="s">
        <v>80</v>
      </c>
      <c r="K1428" s="34" t="s">
        <v>81</v>
      </c>
      <c r="L1428" s="50">
        <v>13</v>
      </c>
    </row>
    <row r="1429" spans="1:12" s="31" customFormat="1" ht="15.75" customHeight="1" x14ac:dyDescent="0.2">
      <c r="A1429" s="48">
        <v>776</v>
      </c>
      <c r="B1429" s="34" t="s">
        <v>6091</v>
      </c>
      <c r="C1429" s="34" t="s">
        <v>6092</v>
      </c>
      <c r="D1429" s="34" t="s">
        <v>74</v>
      </c>
      <c r="E1429" s="31">
        <v>30</v>
      </c>
      <c r="F1429" s="45">
        <v>29488</v>
      </c>
      <c r="G1429" s="34" t="s">
        <v>121</v>
      </c>
      <c r="H1429" s="34" t="s">
        <v>103</v>
      </c>
      <c r="I1429" s="34" t="s">
        <v>131</v>
      </c>
      <c r="J1429" s="34" t="s">
        <v>80</v>
      </c>
      <c r="K1429" s="34" t="s">
        <v>93</v>
      </c>
      <c r="L1429" s="50">
        <v>20</v>
      </c>
    </row>
    <row r="1430" spans="1:12" s="31" customFormat="1" ht="15.75" customHeight="1" x14ac:dyDescent="0.2">
      <c r="A1430" s="48">
        <v>2893</v>
      </c>
      <c r="B1430" s="34" t="s">
        <v>9523</v>
      </c>
      <c r="C1430" s="34" t="s">
        <v>9524</v>
      </c>
      <c r="D1430" s="34" t="s">
        <v>74</v>
      </c>
      <c r="E1430" s="31">
        <v>84</v>
      </c>
      <c r="F1430" s="45">
        <v>29487</v>
      </c>
      <c r="G1430" s="34" t="s">
        <v>1218</v>
      </c>
      <c r="H1430" s="34" t="s">
        <v>250</v>
      </c>
      <c r="I1430" s="34" t="s">
        <v>79</v>
      </c>
      <c r="J1430" s="34" t="s">
        <v>80</v>
      </c>
      <c r="K1430" s="34" t="s">
        <v>93</v>
      </c>
      <c r="L1430" s="50">
        <v>11</v>
      </c>
    </row>
    <row r="1431" spans="1:12" s="31" customFormat="1" ht="15.75" customHeight="1" x14ac:dyDescent="0.2">
      <c r="A1431" s="48">
        <v>2261</v>
      </c>
      <c r="B1431" s="34" t="s">
        <v>7065</v>
      </c>
      <c r="C1431" s="34" t="s">
        <v>8536</v>
      </c>
      <c r="D1431" s="34" t="s">
        <v>74</v>
      </c>
      <c r="E1431" s="31">
        <v>81</v>
      </c>
      <c r="F1431" s="45">
        <v>29485</v>
      </c>
      <c r="G1431" s="34" t="s">
        <v>1090</v>
      </c>
      <c r="H1431" s="34" t="s">
        <v>191</v>
      </c>
      <c r="I1431" s="34" t="s">
        <v>79</v>
      </c>
      <c r="J1431" s="34" t="s">
        <v>80</v>
      </c>
      <c r="K1431" s="34" t="s">
        <v>81</v>
      </c>
      <c r="L1431" s="50">
        <v>13</v>
      </c>
    </row>
    <row r="1432" spans="1:12" s="31" customFormat="1" ht="15.75" customHeight="1" x14ac:dyDescent="0.2">
      <c r="A1432" s="48">
        <v>21</v>
      </c>
      <c r="B1432" s="34" t="s">
        <v>4741</v>
      </c>
      <c r="C1432" s="34" t="s">
        <v>4742</v>
      </c>
      <c r="D1432" s="34" t="s">
        <v>74</v>
      </c>
      <c r="E1432" s="31">
        <v>74</v>
      </c>
      <c r="F1432" s="45">
        <v>29484</v>
      </c>
      <c r="G1432" s="34" t="s">
        <v>1185</v>
      </c>
      <c r="H1432" s="34" t="s">
        <v>78</v>
      </c>
      <c r="I1432" s="34" t="s">
        <v>104</v>
      </c>
      <c r="J1432" s="34" t="s">
        <v>80</v>
      </c>
      <c r="K1432" s="34" t="s">
        <v>81</v>
      </c>
      <c r="L1432" s="50">
        <v>16</v>
      </c>
    </row>
    <row r="1433" spans="1:12" s="31" customFormat="1" ht="15.75" customHeight="1" x14ac:dyDescent="0.2">
      <c r="A1433" s="48">
        <v>2135</v>
      </c>
      <c r="B1433" s="34" t="s">
        <v>8346</v>
      </c>
      <c r="C1433" s="34" t="s">
        <v>8347</v>
      </c>
      <c r="D1433" s="34" t="s">
        <v>74</v>
      </c>
      <c r="E1433" s="31">
        <v>97</v>
      </c>
      <c r="F1433" s="45">
        <v>29482</v>
      </c>
      <c r="G1433" s="34" t="s">
        <v>91</v>
      </c>
      <c r="H1433" s="34" t="s">
        <v>250</v>
      </c>
      <c r="I1433" s="34" t="s">
        <v>79</v>
      </c>
      <c r="J1433" s="34" t="s">
        <v>80</v>
      </c>
      <c r="K1433" s="34" t="s">
        <v>81</v>
      </c>
      <c r="L1433" s="50">
        <v>15</v>
      </c>
    </row>
    <row r="1434" spans="1:12" s="31" customFormat="1" ht="15.75" customHeight="1" x14ac:dyDescent="0.2">
      <c r="A1434" s="48">
        <v>2055</v>
      </c>
      <c r="B1434" s="34" t="s">
        <v>8214</v>
      </c>
      <c r="C1434" s="34" t="s">
        <v>8215</v>
      </c>
      <c r="D1434" s="34" t="s">
        <v>74</v>
      </c>
      <c r="E1434" s="31">
        <v>46</v>
      </c>
      <c r="F1434" s="45">
        <v>29478</v>
      </c>
      <c r="G1434" s="34" t="s">
        <v>5140</v>
      </c>
      <c r="H1434" s="34" t="s">
        <v>147</v>
      </c>
      <c r="I1434" s="34" t="s">
        <v>131</v>
      </c>
      <c r="J1434" s="34" t="s">
        <v>80</v>
      </c>
      <c r="K1434" s="34" t="s">
        <v>93</v>
      </c>
      <c r="L1434" s="50">
        <v>7</v>
      </c>
    </row>
    <row r="1435" spans="1:12" s="31" customFormat="1" ht="15.75" customHeight="1" x14ac:dyDescent="0.2">
      <c r="A1435" s="48">
        <v>3567</v>
      </c>
      <c r="B1435" s="34" t="s">
        <v>10464</v>
      </c>
      <c r="C1435" s="34" t="s">
        <v>10465</v>
      </c>
      <c r="D1435" s="34" t="s">
        <v>100</v>
      </c>
      <c r="E1435" s="31">
        <v>17</v>
      </c>
      <c r="F1435" s="45">
        <v>29478</v>
      </c>
      <c r="G1435" s="34" t="s">
        <v>282</v>
      </c>
      <c r="H1435" s="34" t="s">
        <v>103</v>
      </c>
      <c r="I1435" s="34" t="s">
        <v>104</v>
      </c>
      <c r="J1435" s="34" t="s">
        <v>80</v>
      </c>
      <c r="K1435" s="34" t="s">
        <v>81</v>
      </c>
      <c r="L1435" s="50">
        <v>14</v>
      </c>
    </row>
    <row r="1436" spans="1:12" s="31" customFormat="1" ht="15.75" customHeight="1" x14ac:dyDescent="0.2">
      <c r="A1436" s="48">
        <v>92</v>
      </c>
      <c r="B1436" s="34" t="s">
        <v>4872</v>
      </c>
      <c r="C1436" s="34" t="s">
        <v>4873</v>
      </c>
      <c r="D1436" s="34" t="s">
        <v>100</v>
      </c>
      <c r="E1436" s="31">
        <v>98</v>
      </c>
      <c r="F1436" s="45">
        <v>29475</v>
      </c>
      <c r="G1436" s="34" t="s">
        <v>334</v>
      </c>
      <c r="H1436" s="34" t="s">
        <v>191</v>
      </c>
      <c r="I1436" s="34" t="s">
        <v>79</v>
      </c>
      <c r="J1436" s="34" t="s">
        <v>80</v>
      </c>
      <c r="K1436" s="34" t="s">
        <v>93</v>
      </c>
      <c r="L1436" s="50">
        <v>12</v>
      </c>
    </row>
    <row r="1437" spans="1:12" s="31" customFormat="1" ht="15.75" customHeight="1" x14ac:dyDescent="0.2">
      <c r="A1437" s="48">
        <v>1933</v>
      </c>
      <c r="B1437" s="34" t="s">
        <v>8020</v>
      </c>
      <c r="C1437" s="34" t="s">
        <v>8021</v>
      </c>
      <c r="D1437" s="34" t="s">
        <v>74</v>
      </c>
      <c r="E1437" s="31">
        <v>72</v>
      </c>
      <c r="F1437" s="45">
        <v>29474</v>
      </c>
      <c r="G1437" s="34" t="s">
        <v>4195</v>
      </c>
      <c r="H1437" s="34" t="s">
        <v>78</v>
      </c>
      <c r="I1437" s="34" t="s">
        <v>104</v>
      </c>
      <c r="J1437" s="34" t="s">
        <v>80</v>
      </c>
      <c r="K1437" s="34" t="s">
        <v>93</v>
      </c>
      <c r="L1437" s="50">
        <v>18</v>
      </c>
    </row>
    <row r="1438" spans="1:12" s="31" customFormat="1" ht="15.75" customHeight="1" x14ac:dyDescent="0.2">
      <c r="A1438" s="48">
        <v>3420</v>
      </c>
      <c r="B1438" s="34" t="s">
        <v>10259</v>
      </c>
      <c r="C1438" s="34" t="s">
        <v>10260</v>
      </c>
      <c r="D1438" s="34" t="s">
        <v>74</v>
      </c>
      <c r="E1438" s="31">
        <v>96</v>
      </c>
      <c r="F1438" s="45">
        <v>29474</v>
      </c>
      <c r="G1438" s="34" t="s">
        <v>1696</v>
      </c>
      <c r="H1438" s="34" t="s">
        <v>103</v>
      </c>
      <c r="I1438" s="34" t="s">
        <v>79</v>
      </c>
      <c r="J1438" s="34" t="s">
        <v>80</v>
      </c>
      <c r="K1438" s="34" t="s">
        <v>81</v>
      </c>
      <c r="L1438" s="50">
        <v>19</v>
      </c>
    </row>
    <row r="1439" spans="1:12" s="31" customFormat="1" ht="15.75" customHeight="1" x14ac:dyDescent="0.2">
      <c r="A1439" s="48">
        <v>3910</v>
      </c>
      <c r="B1439" s="34" t="s">
        <v>7983</v>
      </c>
      <c r="C1439" s="34" t="s">
        <v>10950</v>
      </c>
      <c r="D1439" s="34" t="s">
        <v>74</v>
      </c>
      <c r="E1439" s="31">
        <v>38</v>
      </c>
      <c r="F1439" s="45">
        <v>29474</v>
      </c>
      <c r="G1439" s="34" t="s">
        <v>731</v>
      </c>
      <c r="H1439" s="34" t="s">
        <v>161</v>
      </c>
      <c r="I1439" s="34" t="s">
        <v>79</v>
      </c>
      <c r="J1439" s="34" t="s">
        <v>80</v>
      </c>
      <c r="K1439" s="34" t="s">
        <v>93</v>
      </c>
      <c r="L1439" s="50">
        <v>10</v>
      </c>
    </row>
    <row r="1440" spans="1:12" s="31" customFormat="1" ht="15.75" customHeight="1" x14ac:dyDescent="0.2">
      <c r="A1440" s="48">
        <v>1571</v>
      </c>
      <c r="B1440" s="34" t="s">
        <v>7425</v>
      </c>
      <c r="C1440" s="34" t="s">
        <v>7426</v>
      </c>
      <c r="D1440" s="34" t="s">
        <v>74</v>
      </c>
      <c r="E1440" s="31">
        <v>19</v>
      </c>
      <c r="F1440" s="45">
        <v>29472</v>
      </c>
      <c r="G1440" s="34" t="s">
        <v>198</v>
      </c>
      <c r="H1440" s="34" t="s">
        <v>191</v>
      </c>
      <c r="I1440" s="34" t="s">
        <v>79</v>
      </c>
      <c r="J1440" s="34" t="s">
        <v>80</v>
      </c>
      <c r="K1440" s="34" t="s">
        <v>81</v>
      </c>
      <c r="L1440" s="50">
        <v>22</v>
      </c>
    </row>
    <row r="1441" spans="1:12" s="31" customFormat="1" ht="15.75" customHeight="1" x14ac:dyDescent="0.2">
      <c r="A1441" s="48">
        <v>3149</v>
      </c>
      <c r="B1441" s="34" t="s">
        <v>9884</v>
      </c>
      <c r="C1441" s="34" t="s">
        <v>9885</v>
      </c>
      <c r="D1441" s="34" t="s">
        <v>100</v>
      </c>
      <c r="E1441" s="31">
        <v>31</v>
      </c>
      <c r="F1441" s="45">
        <v>29467</v>
      </c>
      <c r="G1441" s="34" t="s">
        <v>2348</v>
      </c>
      <c r="H1441" s="34" t="s">
        <v>250</v>
      </c>
      <c r="I1441" s="34" t="s">
        <v>104</v>
      </c>
      <c r="J1441" s="34" t="s">
        <v>80</v>
      </c>
      <c r="K1441" s="34" t="s">
        <v>81</v>
      </c>
      <c r="L1441" s="50">
        <v>5</v>
      </c>
    </row>
    <row r="1442" spans="1:12" s="31" customFormat="1" ht="15.75" customHeight="1" x14ac:dyDescent="0.2">
      <c r="A1442" s="48">
        <v>2986</v>
      </c>
      <c r="B1442" s="34" t="s">
        <v>9654</v>
      </c>
      <c r="C1442" s="34" t="s">
        <v>9655</v>
      </c>
      <c r="D1442" s="34" t="s">
        <v>74</v>
      </c>
      <c r="E1442" s="31">
        <v>60</v>
      </c>
      <c r="F1442" s="45">
        <v>29465</v>
      </c>
      <c r="H1442" s="34" t="s">
        <v>103</v>
      </c>
      <c r="I1442" s="34" t="s">
        <v>79</v>
      </c>
      <c r="J1442" s="34" t="s">
        <v>80</v>
      </c>
      <c r="K1442" s="34" t="s">
        <v>93</v>
      </c>
      <c r="L1442" s="50">
        <v>13</v>
      </c>
    </row>
    <row r="1443" spans="1:12" s="31" customFormat="1" ht="15.75" customHeight="1" x14ac:dyDescent="0.2">
      <c r="A1443" s="48">
        <v>3560</v>
      </c>
      <c r="B1443" s="34" t="s">
        <v>10454</v>
      </c>
      <c r="C1443" s="34" t="s">
        <v>10455</v>
      </c>
      <c r="D1443" s="34" t="s">
        <v>74</v>
      </c>
      <c r="E1443" s="31">
        <v>98</v>
      </c>
      <c r="F1443" s="45">
        <v>29465</v>
      </c>
      <c r="G1443" s="34" t="s">
        <v>704</v>
      </c>
      <c r="H1443" s="34" t="s">
        <v>147</v>
      </c>
      <c r="I1443" s="34" t="s">
        <v>79</v>
      </c>
      <c r="J1443" s="34" t="s">
        <v>80</v>
      </c>
      <c r="K1443" s="34" t="s">
        <v>81</v>
      </c>
      <c r="L1443" s="50">
        <v>7</v>
      </c>
    </row>
    <row r="1444" spans="1:12" s="31" customFormat="1" ht="15.75" customHeight="1" x14ac:dyDescent="0.2">
      <c r="A1444" s="48">
        <v>3829</v>
      </c>
      <c r="B1444" s="34" t="s">
        <v>10838</v>
      </c>
      <c r="C1444" s="34" t="s">
        <v>10839</v>
      </c>
      <c r="D1444" s="34" t="s">
        <v>74</v>
      </c>
      <c r="E1444" s="31">
        <v>68</v>
      </c>
      <c r="F1444" s="45">
        <v>29465</v>
      </c>
      <c r="G1444" s="34" t="s">
        <v>1002</v>
      </c>
      <c r="H1444" s="34" t="s">
        <v>250</v>
      </c>
      <c r="I1444" s="34" t="s">
        <v>79</v>
      </c>
      <c r="J1444" s="34" t="s">
        <v>80</v>
      </c>
      <c r="K1444" s="34" t="s">
        <v>81</v>
      </c>
      <c r="L1444" s="50">
        <v>15</v>
      </c>
    </row>
    <row r="1445" spans="1:12" s="31" customFormat="1" ht="15.75" customHeight="1" x14ac:dyDescent="0.2">
      <c r="A1445" s="48">
        <v>1120</v>
      </c>
      <c r="B1445" s="34" t="s">
        <v>6672</v>
      </c>
      <c r="C1445" s="34" t="s">
        <v>6673</v>
      </c>
      <c r="D1445" s="34" t="s">
        <v>100</v>
      </c>
      <c r="E1445" s="31">
        <v>87</v>
      </c>
      <c r="F1445" s="45">
        <v>29464</v>
      </c>
      <c r="G1445" s="34" t="s">
        <v>1947</v>
      </c>
      <c r="H1445" s="34" t="s">
        <v>147</v>
      </c>
      <c r="I1445" s="34" t="s">
        <v>104</v>
      </c>
      <c r="J1445" s="34" t="s">
        <v>80</v>
      </c>
      <c r="K1445" s="34" t="s">
        <v>93</v>
      </c>
      <c r="L1445" s="50">
        <v>12</v>
      </c>
    </row>
    <row r="1446" spans="1:12" s="31" customFormat="1" ht="15.75" customHeight="1" x14ac:dyDescent="0.2">
      <c r="A1446" s="48">
        <v>908</v>
      </c>
      <c r="B1446" s="34" t="s">
        <v>1853</v>
      </c>
      <c r="C1446" s="34" t="s">
        <v>6166</v>
      </c>
      <c r="D1446" s="34" t="s">
        <v>100</v>
      </c>
      <c r="E1446" s="31">
        <v>86</v>
      </c>
      <c r="F1446" s="45">
        <v>29461</v>
      </c>
      <c r="H1446" s="34" t="s">
        <v>103</v>
      </c>
      <c r="I1446" s="34" t="s">
        <v>104</v>
      </c>
      <c r="J1446" s="34" t="s">
        <v>80</v>
      </c>
      <c r="K1446" s="34" t="s">
        <v>81</v>
      </c>
      <c r="L1446" s="50">
        <v>17</v>
      </c>
    </row>
    <row r="1447" spans="1:12" s="31" customFormat="1" ht="15.75" customHeight="1" x14ac:dyDescent="0.2">
      <c r="A1447" s="48">
        <v>2496</v>
      </c>
      <c r="B1447" s="34" t="s">
        <v>8907</v>
      </c>
      <c r="C1447" s="34" t="s">
        <v>8908</v>
      </c>
      <c r="D1447" s="34" t="s">
        <v>74</v>
      </c>
      <c r="E1447" s="31">
        <v>29</v>
      </c>
      <c r="F1447" s="45">
        <v>29459</v>
      </c>
      <c r="G1447" s="34" t="s">
        <v>2977</v>
      </c>
      <c r="H1447" s="34" t="s">
        <v>78</v>
      </c>
      <c r="I1447" s="34" t="s">
        <v>79</v>
      </c>
      <c r="J1447" s="34" t="s">
        <v>80</v>
      </c>
      <c r="K1447" s="34" t="s">
        <v>81</v>
      </c>
      <c r="L1447" s="50">
        <v>21</v>
      </c>
    </row>
    <row r="1448" spans="1:12" s="31" customFormat="1" ht="15.75" customHeight="1" x14ac:dyDescent="0.2">
      <c r="A1448" s="48">
        <v>2505</v>
      </c>
      <c r="B1448" s="34" t="s">
        <v>8921</v>
      </c>
      <c r="C1448" s="34" t="s">
        <v>8922</v>
      </c>
      <c r="D1448" s="34" t="s">
        <v>100</v>
      </c>
      <c r="E1448" s="31">
        <v>45</v>
      </c>
      <c r="F1448" s="45">
        <v>29458</v>
      </c>
      <c r="G1448" s="34" t="s">
        <v>190</v>
      </c>
      <c r="H1448" s="34" t="s">
        <v>103</v>
      </c>
      <c r="I1448" s="34" t="s">
        <v>131</v>
      </c>
      <c r="J1448" s="34" t="s">
        <v>80</v>
      </c>
      <c r="K1448" s="34" t="s">
        <v>93</v>
      </c>
      <c r="L1448" s="50">
        <v>3</v>
      </c>
    </row>
    <row r="1449" spans="1:12" s="31" customFormat="1" ht="15.75" customHeight="1" x14ac:dyDescent="0.2">
      <c r="A1449" s="48">
        <v>3122</v>
      </c>
      <c r="B1449" s="34" t="s">
        <v>9847</v>
      </c>
      <c r="C1449" s="34" t="s">
        <v>9848</v>
      </c>
      <c r="D1449" s="34" t="s">
        <v>100</v>
      </c>
      <c r="E1449" s="31">
        <v>17</v>
      </c>
      <c r="F1449" s="45">
        <v>29450</v>
      </c>
      <c r="H1449" s="34" t="s">
        <v>78</v>
      </c>
      <c r="I1449" s="34" t="s">
        <v>131</v>
      </c>
      <c r="J1449" s="34" t="s">
        <v>80</v>
      </c>
      <c r="K1449" s="34" t="s">
        <v>81</v>
      </c>
      <c r="L1449" s="50">
        <v>15</v>
      </c>
    </row>
    <row r="1450" spans="1:12" s="31" customFormat="1" ht="15.75" customHeight="1" x14ac:dyDescent="0.2">
      <c r="A1450" s="48">
        <v>1291</v>
      </c>
      <c r="B1450" s="34" t="s">
        <v>6953</v>
      </c>
      <c r="C1450" s="34" t="s">
        <v>6954</v>
      </c>
      <c r="D1450" s="34" t="s">
        <v>74</v>
      </c>
      <c r="E1450" s="31">
        <v>0</v>
      </c>
      <c r="F1450" s="45">
        <v>29449</v>
      </c>
      <c r="G1450" s="34" t="s">
        <v>249</v>
      </c>
      <c r="H1450" s="34" t="s">
        <v>191</v>
      </c>
      <c r="I1450" s="34" t="s">
        <v>79</v>
      </c>
      <c r="J1450" s="34" t="s">
        <v>80</v>
      </c>
      <c r="K1450" s="34" t="s">
        <v>93</v>
      </c>
      <c r="L1450" s="50">
        <v>12</v>
      </c>
    </row>
    <row r="1451" spans="1:12" s="31" customFormat="1" ht="15.75" customHeight="1" x14ac:dyDescent="0.2">
      <c r="A1451" s="48">
        <v>1900</v>
      </c>
      <c r="B1451" s="34" t="s">
        <v>7963</v>
      </c>
      <c r="C1451" s="34" t="s">
        <v>7964</v>
      </c>
      <c r="D1451" s="34" t="s">
        <v>74</v>
      </c>
      <c r="E1451" s="31">
        <v>67</v>
      </c>
      <c r="F1451" s="45">
        <v>29448</v>
      </c>
      <c r="G1451" s="34" t="s">
        <v>1455</v>
      </c>
      <c r="H1451" s="34" t="s">
        <v>103</v>
      </c>
      <c r="I1451" s="34" t="s">
        <v>104</v>
      </c>
      <c r="J1451" s="34" t="s">
        <v>80</v>
      </c>
      <c r="K1451" s="34" t="s">
        <v>81</v>
      </c>
      <c r="L1451" s="50">
        <v>19</v>
      </c>
    </row>
    <row r="1452" spans="1:12" s="31" customFormat="1" ht="15.75" customHeight="1" x14ac:dyDescent="0.2">
      <c r="A1452" s="48">
        <v>20</v>
      </c>
      <c r="B1452" s="34" t="s">
        <v>4739</v>
      </c>
      <c r="C1452" s="34" t="s">
        <v>4740</v>
      </c>
      <c r="D1452" s="34" t="s">
        <v>74</v>
      </c>
      <c r="E1452" s="31">
        <v>72</v>
      </c>
      <c r="F1452" s="45">
        <v>29446</v>
      </c>
      <c r="G1452" s="34" t="s">
        <v>3034</v>
      </c>
      <c r="H1452" s="34" t="s">
        <v>78</v>
      </c>
      <c r="I1452" s="34" t="s">
        <v>79</v>
      </c>
      <c r="J1452" s="34" t="s">
        <v>80</v>
      </c>
      <c r="K1452" s="34" t="s">
        <v>93</v>
      </c>
      <c r="L1452" s="50">
        <v>11</v>
      </c>
    </row>
    <row r="1453" spans="1:12" s="31" customFormat="1" ht="15.75" customHeight="1" x14ac:dyDescent="0.2">
      <c r="A1453" s="48">
        <v>860</v>
      </c>
      <c r="B1453" s="34" t="s">
        <v>6235</v>
      </c>
      <c r="D1453" s="34" t="s">
        <v>100</v>
      </c>
      <c r="E1453" s="31">
        <v>80</v>
      </c>
      <c r="F1453" s="45">
        <v>29445</v>
      </c>
      <c r="H1453" s="34" t="s">
        <v>250</v>
      </c>
      <c r="I1453" s="34" t="s">
        <v>131</v>
      </c>
      <c r="J1453" s="34" t="s">
        <v>80</v>
      </c>
      <c r="K1453" s="34" t="s">
        <v>81</v>
      </c>
      <c r="L1453" s="50">
        <v>7</v>
      </c>
    </row>
    <row r="1454" spans="1:12" s="31" customFormat="1" ht="15.75" customHeight="1" x14ac:dyDescent="0.2">
      <c r="A1454" s="48">
        <v>2776</v>
      </c>
      <c r="B1454" s="34" t="s">
        <v>9346</v>
      </c>
      <c r="C1454" s="34" t="s">
        <v>9347</v>
      </c>
      <c r="D1454" s="34" t="s">
        <v>74</v>
      </c>
      <c r="E1454" s="31">
        <v>59</v>
      </c>
      <c r="F1454" s="45">
        <v>29438</v>
      </c>
      <c r="H1454" s="34" t="s">
        <v>250</v>
      </c>
      <c r="I1454" s="34" t="s">
        <v>79</v>
      </c>
      <c r="J1454" s="34" t="s">
        <v>80</v>
      </c>
      <c r="K1454" s="34" t="s">
        <v>93</v>
      </c>
      <c r="L1454" s="50">
        <v>16</v>
      </c>
    </row>
    <row r="1455" spans="1:12" s="31" customFormat="1" ht="15.75" customHeight="1" x14ac:dyDescent="0.2">
      <c r="A1455" s="48">
        <v>3341</v>
      </c>
      <c r="B1455" s="34" t="s">
        <v>1876</v>
      </c>
      <c r="C1455" s="34" t="s">
        <v>4312</v>
      </c>
      <c r="D1455" s="34" t="s">
        <v>100</v>
      </c>
      <c r="E1455" s="31">
        <v>19</v>
      </c>
      <c r="F1455" s="45">
        <v>29438</v>
      </c>
      <c r="G1455" s="34" t="s">
        <v>1096</v>
      </c>
      <c r="H1455" s="34" t="s">
        <v>147</v>
      </c>
      <c r="I1455" s="34" t="s">
        <v>104</v>
      </c>
      <c r="J1455" s="34" t="s">
        <v>80</v>
      </c>
      <c r="K1455" s="34" t="s">
        <v>81</v>
      </c>
      <c r="L1455" s="50">
        <v>6</v>
      </c>
    </row>
    <row r="1456" spans="1:12" s="31" customFormat="1" ht="15.75" customHeight="1" x14ac:dyDescent="0.2">
      <c r="A1456" s="48">
        <v>1944</v>
      </c>
      <c r="B1456" s="34" t="s">
        <v>8036</v>
      </c>
      <c r="C1456" s="34" t="s">
        <v>8037</v>
      </c>
      <c r="D1456" s="34" t="s">
        <v>74</v>
      </c>
      <c r="E1456" s="31">
        <v>73</v>
      </c>
      <c r="F1456" s="45">
        <v>29432</v>
      </c>
      <c r="G1456" s="34" t="s">
        <v>1838</v>
      </c>
      <c r="H1456" s="34" t="s">
        <v>415</v>
      </c>
      <c r="I1456" s="34" t="s">
        <v>131</v>
      </c>
      <c r="J1456" s="34" t="s">
        <v>80</v>
      </c>
      <c r="K1456" s="34" t="s">
        <v>81</v>
      </c>
      <c r="L1456" s="50">
        <v>8</v>
      </c>
    </row>
    <row r="1457" spans="1:12" s="31" customFormat="1" ht="15.75" customHeight="1" x14ac:dyDescent="0.2">
      <c r="A1457" s="48">
        <v>2265</v>
      </c>
      <c r="B1457" s="34" t="s">
        <v>8541</v>
      </c>
      <c r="C1457" s="34" t="s">
        <v>8542</v>
      </c>
      <c r="D1457" s="34" t="s">
        <v>74</v>
      </c>
      <c r="E1457" s="31">
        <v>55</v>
      </c>
      <c r="F1457" s="45">
        <v>29431</v>
      </c>
      <c r="H1457" s="34" t="s">
        <v>92</v>
      </c>
      <c r="I1457" s="34" t="s">
        <v>79</v>
      </c>
      <c r="J1457" s="34" t="s">
        <v>80</v>
      </c>
      <c r="K1457" s="34" t="s">
        <v>81</v>
      </c>
      <c r="L1457" s="50">
        <v>5</v>
      </c>
    </row>
    <row r="1458" spans="1:12" s="31" customFormat="1" ht="15.75" customHeight="1" x14ac:dyDescent="0.2">
      <c r="A1458" s="48">
        <v>1993</v>
      </c>
      <c r="B1458" s="34" t="s">
        <v>8113</v>
      </c>
      <c r="C1458" s="34" t="s">
        <v>8114</v>
      </c>
      <c r="D1458" s="34" t="s">
        <v>74</v>
      </c>
      <c r="E1458" s="31">
        <v>82</v>
      </c>
      <c r="F1458" s="45">
        <v>29429</v>
      </c>
      <c r="G1458" s="34" t="s">
        <v>3417</v>
      </c>
      <c r="H1458" s="34" t="s">
        <v>250</v>
      </c>
      <c r="I1458" s="34" t="s">
        <v>131</v>
      </c>
      <c r="J1458" s="34" t="s">
        <v>80</v>
      </c>
      <c r="K1458" s="34" t="s">
        <v>81</v>
      </c>
      <c r="L1458" s="50">
        <v>3</v>
      </c>
    </row>
    <row r="1459" spans="1:12" s="31" customFormat="1" ht="15.75" customHeight="1" x14ac:dyDescent="0.2">
      <c r="A1459" s="48">
        <v>594</v>
      </c>
      <c r="B1459" s="34" t="s">
        <v>5765</v>
      </c>
      <c r="C1459" s="34" t="s">
        <v>5766</v>
      </c>
      <c r="D1459" s="34" t="s">
        <v>74</v>
      </c>
      <c r="E1459" s="31">
        <v>74</v>
      </c>
      <c r="F1459" s="45">
        <v>29424</v>
      </c>
      <c r="G1459" s="34" t="s">
        <v>1609</v>
      </c>
      <c r="H1459" s="34" t="s">
        <v>250</v>
      </c>
      <c r="I1459" s="34" t="s">
        <v>79</v>
      </c>
      <c r="J1459" s="34" t="s">
        <v>80</v>
      </c>
      <c r="K1459" s="34" t="s">
        <v>93</v>
      </c>
      <c r="L1459" s="50">
        <v>13</v>
      </c>
    </row>
    <row r="1460" spans="1:12" s="31" customFormat="1" ht="15.75" customHeight="1" x14ac:dyDescent="0.2">
      <c r="A1460" s="48">
        <v>2527</v>
      </c>
      <c r="B1460" s="34" t="s">
        <v>8957</v>
      </c>
      <c r="C1460" s="34" t="s">
        <v>8958</v>
      </c>
      <c r="D1460" s="34" t="s">
        <v>100</v>
      </c>
      <c r="E1460" s="31">
        <v>60</v>
      </c>
      <c r="F1460" s="45">
        <v>29421</v>
      </c>
      <c r="G1460" s="34" t="s">
        <v>1340</v>
      </c>
      <c r="H1460" s="34" t="s">
        <v>250</v>
      </c>
      <c r="I1460" s="34" t="s">
        <v>104</v>
      </c>
      <c r="J1460" s="34" t="s">
        <v>80</v>
      </c>
      <c r="K1460" s="34" t="s">
        <v>81</v>
      </c>
      <c r="L1460" s="50">
        <v>16</v>
      </c>
    </row>
    <row r="1461" spans="1:12" s="31" customFormat="1" ht="15.75" customHeight="1" x14ac:dyDescent="0.2">
      <c r="A1461" s="48">
        <v>2083</v>
      </c>
      <c r="B1461" s="34" t="s">
        <v>7058</v>
      </c>
      <c r="C1461" s="34" t="s">
        <v>8257</v>
      </c>
      <c r="D1461" s="34" t="s">
        <v>100</v>
      </c>
      <c r="E1461" s="31">
        <v>5</v>
      </c>
      <c r="F1461" s="45">
        <v>29420</v>
      </c>
      <c r="H1461" s="34" t="s">
        <v>250</v>
      </c>
      <c r="I1461" s="34" t="s">
        <v>79</v>
      </c>
      <c r="J1461" s="34" t="s">
        <v>80</v>
      </c>
      <c r="K1461" s="34" t="s">
        <v>93</v>
      </c>
      <c r="L1461" s="50">
        <v>4</v>
      </c>
    </row>
    <row r="1462" spans="1:12" s="31" customFormat="1" ht="15.75" customHeight="1" x14ac:dyDescent="0.2">
      <c r="A1462" s="48">
        <v>3098</v>
      </c>
      <c r="B1462" s="34" t="s">
        <v>9814</v>
      </c>
      <c r="C1462" s="34" t="s">
        <v>8787</v>
      </c>
      <c r="D1462" s="34" t="s">
        <v>100</v>
      </c>
      <c r="E1462" s="31">
        <v>77</v>
      </c>
      <c r="F1462" s="45">
        <v>29417</v>
      </c>
      <c r="G1462" s="34" t="s">
        <v>539</v>
      </c>
      <c r="H1462" s="34" t="s">
        <v>191</v>
      </c>
      <c r="I1462" s="34" t="s">
        <v>79</v>
      </c>
      <c r="J1462" s="34" t="s">
        <v>80</v>
      </c>
      <c r="K1462" s="34" t="s">
        <v>93</v>
      </c>
      <c r="L1462" s="50">
        <v>12</v>
      </c>
    </row>
    <row r="1463" spans="1:12" s="31" customFormat="1" ht="15.75" customHeight="1" x14ac:dyDescent="0.2">
      <c r="A1463" s="48">
        <v>2634</v>
      </c>
      <c r="B1463" s="34" t="s">
        <v>9123</v>
      </c>
      <c r="C1463" s="34" t="s">
        <v>9124</v>
      </c>
      <c r="D1463" s="34" t="s">
        <v>74</v>
      </c>
      <c r="E1463" s="31">
        <v>85</v>
      </c>
      <c r="F1463" s="45">
        <v>29416</v>
      </c>
      <c r="G1463" s="34" t="s">
        <v>249</v>
      </c>
      <c r="H1463" s="34" t="s">
        <v>103</v>
      </c>
      <c r="I1463" s="34" t="s">
        <v>131</v>
      </c>
      <c r="J1463" s="34" t="s">
        <v>80</v>
      </c>
      <c r="K1463" s="34" t="s">
        <v>93</v>
      </c>
      <c r="L1463" s="50">
        <v>15</v>
      </c>
    </row>
    <row r="1464" spans="1:12" s="31" customFormat="1" ht="15.75" customHeight="1" x14ac:dyDescent="0.2">
      <c r="A1464" s="48">
        <v>488</v>
      </c>
      <c r="B1464" s="34" t="s">
        <v>5577</v>
      </c>
      <c r="C1464" s="34" t="s">
        <v>5578</v>
      </c>
      <c r="D1464" s="34" t="s">
        <v>100</v>
      </c>
      <c r="E1464" s="31">
        <v>24</v>
      </c>
      <c r="F1464" s="45">
        <v>29413</v>
      </c>
      <c r="G1464" s="34" t="s">
        <v>2112</v>
      </c>
      <c r="H1464" s="34" t="s">
        <v>92</v>
      </c>
      <c r="I1464" s="34" t="s">
        <v>79</v>
      </c>
      <c r="J1464" s="34" t="s">
        <v>80</v>
      </c>
      <c r="K1464" s="34" t="s">
        <v>81</v>
      </c>
      <c r="L1464" s="50">
        <v>10</v>
      </c>
    </row>
    <row r="1465" spans="1:12" s="31" customFormat="1" ht="15.75" customHeight="1" x14ac:dyDescent="0.2">
      <c r="A1465" s="48">
        <v>2584</v>
      </c>
      <c r="B1465" s="34" t="s">
        <v>9048</v>
      </c>
      <c r="D1465" s="34" t="s">
        <v>100</v>
      </c>
      <c r="E1465" s="31">
        <v>86</v>
      </c>
      <c r="F1465" s="45">
        <v>29409</v>
      </c>
      <c r="G1465" s="34" t="s">
        <v>1340</v>
      </c>
      <c r="H1465" s="34" t="s">
        <v>103</v>
      </c>
      <c r="I1465" s="34" t="s">
        <v>131</v>
      </c>
      <c r="J1465" s="34" t="s">
        <v>80</v>
      </c>
      <c r="K1465" s="34" t="s">
        <v>93</v>
      </c>
      <c r="L1465" s="50">
        <v>12</v>
      </c>
    </row>
    <row r="1466" spans="1:12" s="31" customFormat="1" ht="15.75" customHeight="1" x14ac:dyDescent="0.2">
      <c r="A1466" s="48">
        <v>734</v>
      </c>
      <c r="B1466" s="34" t="s">
        <v>6012</v>
      </c>
      <c r="C1466" s="34" t="s">
        <v>6013</v>
      </c>
      <c r="D1466" s="34" t="s">
        <v>74</v>
      </c>
      <c r="E1466" s="31">
        <v>34</v>
      </c>
      <c r="F1466" s="45">
        <v>29408</v>
      </c>
      <c r="G1466" s="34" t="s">
        <v>1838</v>
      </c>
      <c r="H1466" s="34" t="s">
        <v>147</v>
      </c>
      <c r="I1466" s="34" t="s">
        <v>104</v>
      </c>
      <c r="J1466" s="34" t="s">
        <v>80</v>
      </c>
      <c r="K1466" s="34" t="s">
        <v>93</v>
      </c>
      <c r="L1466" s="50">
        <v>11</v>
      </c>
    </row>
    <row r="1467" spans="1:12" s="31" customFormat="1" ht="15.75" customHeight="1" x14ac:dyDescent="0.2">
      <c r="A1467" s="48">
        <v>1686</v>
      </c>
      <c r="B1467" s="34" t="s">
        <v>6902</v>
      </c>
      <c r="C1467" s="34" t="s">
        <v>7612</v>
      </c>
      <c r="D1467" s="34" t="s">
        <v>74</v>
      </c>
      <c r="E1467" s="31">
        <v>95</v>
      </c>
      <c r="F1467" s="45">
        <v>29408</v>
      </c>
      <c r="G1467" s="34" t="s">
        <v>1164</v>
      </c>
      <c r="H1467" s="34" t="s">
        <v>415</v>
      </c>
      <c r="I1467" s="34" t="s">
        <v>79</v>
      </c>
      <c r="J1467" s="34" t="s">
        <v>80</v>
      </c>
      <c r="K1467" s="34" t="s">
        <v>81</v>
      </c>
      <c r="L1467" s="50">
        <v>16</v>
      </c>
    </row>
    <row r="1468" spans="1:12" s="31" customFormat="1" ht="15.75" customHeight="1" x14ac:dyDescent="0.2">
      <c r="A1468" s="48">
        <v>2462</v>
      </c>
      <c r="B1468" s="34" t="s">
        <v>5650</v>
      </c>
      <c r="C1468" s="34" t="s">
        <v>8847</v>
      </c>
      <c r="D1468" s="34" t="s">
        <v>74</v>
      </c>
      <c r="E1468" s="31">
        <v>17</v>
      </c>
      <c r="F1468" s="45">
        <v>29407</v>
      </c>
      <c r="G1468" s="34" t="s">
        <v>129</v>
      </c>
      <c r="H1468" s="34" t="s">
        <v>130</v>
      </c>
      <c r="I1468" s="34" t="s">
        <v>104</v>
      </c>
      <c r="J1468" s="34" t="s">
        <v>80</v>
      </c>
      <c r="K1468" s="34" t="s">
        <v>93</v>
      </c>
      <c r="L1468" s="50">
        <v>21</v>
      </c>
    </row>
    <row r="1469" spans="1:12" s="31" customFormat="1" ht="15.75" customHeight="1" x14ac:dyDescent="0.2">
      <c r="A1469" s="48">
        <v>1372</v>
      </c>
      <c r="B1469" s="34" t="s">
        <v>3432</v>
      </c>
      <c r="C1469" s="34" t="s">
        <v>7092</v>
      </c>
      <c r="D1469" s="34" t="s">
        <v>74</v>
      </c>
      <c r="E1469" s="31">
        <v>44</v>
      </c>
      <c r="F1469" s="45">
        <v>29404</v>
      </c>
      <c r="G1469" s="34" t="s">
        <v>3953</v>
      </c>
      <c r="H1469" s="34" t="s">
        <v>78</v>
      </c>
      <c r="I1469" s="34" t="s">
        <v>104</v>
      </c>
      <c r="J1469" s="34" t="s">
        <v>80</v>
      </c>
      <c r="K1469" s="34" t="s">
        <v>93</v>
      </c>
      <c r="L1469" s="50">
        <v>17</v>
      </c>
    </row>
    <row r="1470" spans="1:12" s="31" customFormat="1" ht="15.75" customHeight="1" x14ac:dyDescent="0.2">
      <c r="A1470" s="48">
        <v>1862</v>
      </c>
      <c r="B1470" s="34" t="s">
        <v>7726</v>
      </c>
      <c r="C1470" s="34" t="s">
        <v>7901</v>
      </c>
      <c r="D1470" s="34" t="s">
        <v>100</v>
      </c>
      <c r="E1470" s="31">
        <v>24</v>
      </c>
      <c r="F1470" s="45">
        <v>29401</v>
      </c>
      <c r="H1470" s="34" t="s">
        <v>191</v>
      </c>
      <c r="I1470" s="34" t="s">
        <v>131</v>
      </c>
      <c r="J1470" s="34" t="s">
        <v>80</v>
      </c>
      <c r="K1470" s="34" t="s">
        <v>81</v>
      </c>
      <c r="L1470" s="50">
        <v>4</v>
      </c>
    </row>
    <row r="1471" spans="1:12" s="31" customFormat="1" ht="15.75" customHeight="1" x14ac:dyDescent="0.2">
      <c r="A1471" s="48">
        <v>970</v>
      </c>
      <c r="B1471" s="34" t="s">
        <v>3128</v>
      </c>
      <c r="C1471" s="34" t="s">
        <v>6414</v>
      </c>
      <c r="D1471" s="34" t="s">
        <v>100</v>
      </c>
      <c r="E1471" s="31">
        <v>2</v>
      </c>
      <c r="F1471" s="45">
        <v>29398</v>
      </c>
      <c r="G1471" s="34" t="s">
        <v>2418</v>
      </c>
      <c r="H1471" s="34" t="s">
        <v>103</v>
      </c>
      <c r="I1471" s="34" t="s">
        <v>131</v>
      </c>
      <c r="J1471" s="34" t="s">
        <v>80</v>
      </c>
      <c r="K1471" s="34" t="s">
        <v>81</v>
      </c>
      <c r="L1471" s="50">
        <v>14</v>
      </c>
    </row>
    <row r="1472" spans="1:12" s="31" customFormat="1" ht="15.75" customHeight="1" x14ac:dyDescent="0.2">
      <c r="A1472" s="48">
        <v>2091</v>
      </c>
      <c r="B1472" s="34" t="s">
        <v>8271</v>
      </c>
      <c r="C1472" s="34" t="s">
        <v>8272</v>
      </c>
      <c r="D1472" s="34" t="s">
        <v>100</v>
      </c>
      <c r="E1472" s="31">
        <v>27</v>
      </c>
      <c r="F1472" s="45">
        <v>29394</v>
      </c>
      <c r="G1472" s="34" t="s">
        <v>1609</v>
      </c>
      <c r="H1472" s="34" t="s">
        <v>415</v>
      </c>
      <c r="I1472" s="34" t="s">
        <v>79</v>
      </c>
      <c r="J1472" s="34" t="s">
        <v>80</v>
      </c>
      <c r="K1472" s="34" t="s">
        <v>93</v>
      </c>
      <c r="L1472" s="50">
        <v>9</v>
      </c>
    </row>
    <row r="1473" spans="1:12" s="31" customFormat="1" ht="15.75" customHeight="1" x14ac:dyDescent="0.2">
      <c r="A1473" s="48">
        <v>3490</v>
      </c>
      <c r="B1473" s="34" t="s">
        <v>422</v>
      </c>
      <c r="C1473" s="34" t="s">
        <v>2941</v>
      </c>
      <c r="D1473" s="34" t="s">
        <v>74</v>
      </c>
      <c r="E1473" s="31">
        <v>45</v>
      </c>
      <c r="F1473" s="45">
        <v>29393</v>
      </c>
      <c r="G1473" s="34" t="s">
        <v>463</v>
      </c>
      <c r="H1473" s="34" t="s">
        <v>103</v>
      </c>
      <c r="I1473" s="34" t="s">
        <v>131</v>
      </c>
      <c r="J1473" s="34" t="s">
        <v>80</v>
      </c>
      <c r="K1473" s="34" t="s">
        <v>93</v>
      </c>
      <c r="L1473" s="50">
        <v>14</v>
      </c>
    </row>
    <row r="1474" spans="1:12" s="31" customFormat="1" ht="15.75" customHeight="1" x14ac:dyDescent="0.2">
      <c r="A1474" s="48">
        <v>3225</v>
      </c>
      <c r="B1474" s="34" t="s">
        <v>9993</v>
      </c>
      <c r="C1474" s="34" t="s">
        <v>9994</v>
      </c>
      <c r="D1474" s="34" t="s">
        <v>74</v>
      </c>
      <c r="E1474" s="31">
        <v>19</v>
      </c>
      <c r="F1474" s="45">
        <v>29391</v>
      </c>
      <c r="G1474" s="34" t="s">
        <v>1297</v>
      </c>
      <c r="H1474" s="34" t="s">
        <v>191</v>
      </c>
      <c r="I1474" s="34" t="s">
        <v>79</v>
      </c>
      <c r="J1474" s="34" t="s">
        <v>80</v>
      </c>
      <c r="K1474" s="34" t="s">
        <v>81</v>
      </c>
      <c r="L1474" s="50">
        <v>4</v>
      </c>
    </row>
    <row r="1475" spans="1:12" s="31" customFormat="1" ht="15.75" customHeight="1" x14ac:dyDescent="0.2">
      <c r="A1475" s="48">
        <v>2708</v>
      </c>
      <c r="B1475" s="34" t="s">
        <v>9240</v>
      </c>
      <c r="C1475" s="34" t="s">
        <v>9241</v>
      </c>
      <c r="D1475" s="34" t="s">
        <v>100</v>
      </c>
      <c r="E1475" s="31">
        <v>34</v>
      </c>
      <c r="F1475" s="45">
        <v>29390</v>
      </c>
      <c r="G1475" s="34" t="s">
        <v>414</v>
      </c>
      <c r="H1475" s="34" t="s">
        <v>250</v>
      </c>
      <c r="I1475" s="34" t="s">
        <v>79</v>
      </c>
      <c r="J1475" s="34" t="s">
        <v>80</v>
      </c>
      <c r="K1475" s="34" t="s">
        <v>81</v>
      </c>
      <c r="L1475" s="50">
        <v>10</v>
      </c>
    </row>
    <row r="1476" spans="1:12" s="31" customFormat="1" ht="15.75" customHeight="1" x14ac:dyDescent="0.2">
      <c r="A1476" s="48">
        <v>3518</v>
      </c>
      <c r="B1476" s="34" t="s">
        <v>10394</v>
      </c>
      <c r="C1476" s="34" t="s">
        <v>10395</v>
      </c>
      <c r="D1476" s="34" t="s">
        <v>100</v>
      </c>
      <c r="E1476" s="31">
        <v>45</v>
      </c>
      <c r="F1476" s="45">
        <v>29390</v>
      </c>
      <c r="G1476" s="34" t="s">
        <v>6318</v>
      </c>
      <c r="H1476" s="34" t="s">
        <v>161</v>
      </c>
      <c r="I1476" s="34" t="s">
        <v>79</v>
      </c>
      <c r="J1476" s="34" t="s">
        <v>80</v>
      </c>
      <c r="K1476" s="34" t="s">
        <v>81</v>
      </c>
      <c r="L1476" s="50">
        <v>8</v>
      </c>
    </row>
    <row r="1477" spans="1:12" s="31" customFormat="1" ht="15.75" customHeight="1" x14ac:dyDescent="0.2">
      <c r="A1477" s="48">
        <v>2399</v>
      </c>
      <c r="B1477" s="34" t="s">
        <v>1118</v>
      </c>
      <c r="C1477" s="34" t="s">
        <v>8748</v>
      </c>
      <c r="D1477" s="34" t="s">
        <v>100</v>
      </c>
      <c r="E1477" s="31">
        <v>20</v>
      </c>
      <c r="F1477" s="45">
        <v>29383</v>
      </c>
      <c r="G1477" s="34" t="s">
        <v>820</v>
      </c>
      <c r="H1477" s="34" t="s">
        <v>78</v>
      </c>
      <c r="I1477" s="34" t="s">
        <v>131</v>
      </c>
      <c r="J1477" s="34" t="s">
        <v>80</v>
      </c>
      <c r="K1477" s="34" t="s">
        <v>81</v>
      </c>
      <c r="L1477" s="50">
        <v>14</v>
      </c>
    </row>
    <row r="1478" spans="1:12" s="31" customFormat="1" ht="15.75" customHeight="1" x14ac:dyDescent="0.2">
      <c r="A1478" s="48">
        <v>1911</v>
      </c>
      <c r="B1478" s="34" t="s">
        <v>3570</v>
      </c>
      <c r="C1478" s="34" t="s">
        <v>7982</v>
      </c>
      <c r="D1478" s="34" t="s">
        <v>74</v>
      </c>
      <c r="E1478" s="31">
        <v>22</v>
      </c>
      <c r="F1478" s="45">
        <v>29380</v>
      </c>
      <c r="G1478" s="34" t="s">
        <v>659</v>
      </c>
      <c r="H1478" s="34" t="s">
        <v>78</v>
      </c>
      <c r="I1478" s="34" t="s">
        <v>79</v>
      </c>
      <c r="J1478" s="34" t="s">
        <v>80</v>
      </c>
      <c r="K1478" s="34" t="s">
        <v>93</v>
      </c>
      <c r="L1478" s="50">
        <v>3</v>
      </c>
    </row>
    <row r="1479" spans="1:12" s="31" customFormat="1" ht="15.75" customHeight="1" x14ac:dyDescent="0.2">
      <c r="A1479" s="48">
        <v>2474</v>
      </c>
      <c r="B1479" s="34" t="s">
        <v>8866</v>
      </c>
      <c r="C1479" s="34" t="s">
        <v>8867</v>
      </c>
      <c r="D1479" s="34" t="s">
        <v>100</v>
      </c>
      <c r="E1479" s="31">
        <v>59</v>
      </c>
      <c r="F1479" s="45">
        <v>29380</v>
      </c>
      <c r="G1479" s="34" t="s">
        <v>515</v>
      </c>
      <c r="H1479" s="34" t="s">
        <v>415</v>
      </c>
      <c r="I1479" s="34" t="s">
        <v>131</v>
      </c>
      <c r="J1479" s="34" t="s">
        <v>80</v>
      </c>
      <c r="K1479" s="34" t="s">
        <v>81</v>
      </c>
      <c r="L1479" s="50">
        <v>6</v>
      </c>
    </row>
    <row r="1480" spans="1:12" s="31" customFormat="1" ht="15.75" customHeight="1" x14ac:dyDescent="0.2">
      <c r="A1480" s="48">
        <v>858</v>
      </c>
      <c r="B1480" s="34" t="s">
        <v>6231</v>
      </c>
      <c r="C1480" s="34" t="s">
        <v>6232</v>
      </c>
      <c r="D1480" s="34" t="s">
        <v>100</v>
      </c>
      <c r="E1480" s="31">
        <v>79</v>
      </c>
      <c r="F1480" s="45">
        <v>29374</v>
      </c>
      <c r="G1480" s="34" t="s">
        <v>230</v>
      </c>
      <c r="H1480" s="34" t="s">
        <v>103</v>
      </c>
      <c r="I1480" s="34" t="s">
        <v>131</v>
      </c>
      <c r="J1480" s="34" t="s">
        <v>80</v>
      </c>
      <c r="K1480" s="34" t="s">
        <v>81</v>
      </c>
      <c r="L1480" s="50">
        <v>9</v>
      </c>
    </row>
    <row r="1481" spans="1:12" s="31" customFormat="1" ht="15.75" customHeight="1" x14ac:dyDescent="0.2">
      <c r="A1481" s="48">
        <v>1568</v>
      </c>
      <c r="B1481" s="34" t="s">
        <v>7420</v>
      </c>
      <c r="C1481" s="34" t="s">
        <v>7421</v>
      </c>
      <c r="D1481" s="34" t="s">
        <v>100</v>
      </c>
      <c r="E1481" s="31">
        <v>78</v>
      </c>
      <c r="F1481" s="45">
        <v>29364</v>
      </c>
      <c r="G1481" s="34" t="s">
        <v>1581</v>
      </c>
      <c r="H1481" s="34" t="s">
        <v>78</v>
      </c>
      <c r="I1481" s="34" t="s">
        <v>79</v>
      </c>
      <c r="J1481" s="34" t="s">
        <v>80</v>
      </c>
      <c r="K1481" s="34" t="s">
        <v>81</v>
      </c>
      <c r="L1481" s="50">
        <v>9</v>
      </c>
    </row>
    <row r="1482" spans="1:12" s="31" customFormat="1" ht="15.75" customHeight="1" x14ac:dyDescent="0.2">
      <c r="A1482" s="48">
        <v>3467</v>
      </c>
      <c r="B1482" s="34" t="s">
        <v>10328</v>
      </c>
      <c r="C1482" s="34" t="s">
        <v>10329</v>
      </c>
      <c r="D1482" s="34" t="s">
        <v>74</v>
      </c>
      <c r="E1482" s="31">
        <v>31</v>
      </c>
      <c r="F1482" s="45">
        <v>29361</v>
      </c>
      <c r="G1482" s="34" t="s">
        <v>401</v>
      </c>
      <c r="H1482" s="34" t="s">
        <v>161</v>
      </c>
      <c r="I1482" s="34" t="s">
        <v>79</v>
      </c>
      <c r="J1482" s="34" t="s">
        <v>80</v>
      </c>
      <c r="K1482" s="34" t="s">
        <v>93</v>
      </c>
      <c r="L1482" s="50">
        <v>21</v>
      </c>
    </row>
    <row r="1483" spans="1:12" s="31" customFormat="1" ht="15.75" customHeight="1" x14ac:dyDescent="0.2">
      <c r="A1483" s="48">
        <v>1636</v>
      </c>
      <c r="B1483" s="34" t="s">
        <v>226</v>
      </c>
      <c r="C1483" s="34" t="s">
        <v>7531</v>
      </c>
      <c r="D1483" s="34" t="s">
        <v>100</v>
      </c>
      <c r="E1483" s="31">
        <v>65</v>
      </c>
      <c r="F1483" s="45">
        <v>29353</v>
      </c>
      <c r="G1483" s="34" t="s">
        <v>1581</v>
      </c>
      <c r="H1483" s="34" t="s">
        <v>78</v>
      </c>
      <c r="I1483" s="34" t="s">
        <v>131</v>
      </c>
      <c r="J1483" s="34" t="s">
        <v>80</v>
      </c>
      <c r="K1483" s="34" t="s">
        <v>81</v>
      </c>
      <c r="L1483" s="50">
        <v>5</v>
      </c>
    </row>
    <row r="1484" spans="1:12" s="31" customFormat="1" ht="15.75" customHeight="1" x14ac:dyDescent="0.2">
      <c r="A1484" s="48">
        <v>3321</v>
      </c>
      <c r="B1484" s="34" t="s">
        <v>8646</v>
      </c>
      <c r="D1484" s="34" t="s">
        <v>74</v>
      </c>
      <c r="E1484" s="31">
        <v>38</v>
      </c>
      <c r="F1484" s="45">
        <v>29351</v>
      </c>
      <c r="G1484" s="34" t="s">
        <v>3802</v>
      </c>
      <c r="H1484" s="34" t="s">
        <v>250</v>
      </c>
      <c r="I1484" s="34" t="s">
        <v>131</v>
      </c>
      <c r="J1484" s="34" t="s">
        <v>80</v>
      </c>
      <c r="K1484" s="34" t="s">
        <v>81</v>
      </c>
      <c r="L1484" s="50">
        <v>14</v>
      </c>
    </row>
    <row r="1485" spans="1:12" s="31" customFormat="1" ht="15.75" customHeight="1" x14ac:dyDescent="0.2">
      <c r="A1485" s="48">
        <v>881</v>
      </c>
      <c r="B1485" s="34" t="s">
        <v>6272</v>
      </c>
      <c r="C1485" s="34" t="s">
        <v>6273</v>
      </c>
      <c r="D1485" s="34" t="s">
        <v>100</v>
      </c>
      <c r="E1485" s="31">
        <v>82</v>
      </c>
      <c r="F1485" s="45">
        <v>29348</v>
      </c>
      <c r="G1485" s="34" t="s">
        <v>798</v>
      </c>
      <c r="H1485" s="34" t="s">
        <v>250</v>
      </c>
      <c r="I1485" s="34" t="s">
        <v>131</v>
      </c>
      <c r="J1485" s="34" t="s">
        <v>80</v>
      </c>
      <c r="K1485" s="34" t="s">
        <v>93</v>
      </c>
      <c r="L1485" s="50">
        <v>15</v>
      </c>
    </row>
    <row r="1486" spans="1:12" s="31" customFormat="1" ht="15.75" customHeight="1" x14ac:dyDescent="0.2">
      <c r="A1486" s="48">
        <v>3257</v>
      </c>
      <c r="B1486" s="34" t="s">
        <v>10037</v>
      </c>
      <c r="C1486" s="34" t="s">
        <v>10038</v>
      </c>
      <c r="D1486" s="34" t="s">
        <v>74</v>
      </c>
      <c r="E1486" s="31">
        <v>64</v>
      </c>
      <c r="F1486" s="45">
        <v>29348</v>
      </c>
      <c r="G1486" s="34" t="s">
        <v>952</v>
      </c>
      <c r="H1486" s="34" t="s">
        <v>250</v>
      </c>
      <c r="I1486" s="34" t="s">
        <v>79</v>
      </c>
      <c r="J1486" s="34" t="s">
        <v>80</v>
      </c>
      <c r="K1486" s="34" t="s">
        <v>81</v>
      </c>
      <c r="L1486" s="50">
        <v>10</v>
      </c>
    </row>
    <row r="1487" spans="1:12" s="31" customFormat="1" ht="15.75" customHeight="1" x14ac:dyDescent="0.2">
      <c r="A1487" s="48">
        <v>1624</v>
      </c>
      <c r="B1487" s="34" t="s">
        <v>7512</v>
      </c>
      <c r="C1487" s="34" t="s">
        <v>7513</v>
      </c>
      <c r="D1487" s="34" t="s">
        <v>74</v>
      </c>
      <c r="E1487" s="31">
        <v>18</v>
      </c>
      <c r="F1487" s="45">
        <v>29345</v>
      </c>
      <c r="G1487" s="34" t="s">
        <v>139</v>
      </c>
      <c r="H1487" s="34" t="s">
        <v>103</v>
      </c>
      <c r="I1487" s="34" t="s">
        <v>79</v>
      </c>
      <c r="J1487" s="34" t="s">
        <v>80</v>
      </c>
      <c r="K1487" s="34" t="s">
        <v>81</v>
      </c>
      <c r="L1487" s="50">
        <v>6</v>
      </c>
    </row>
    <row r="1488" spans="1:12" s="31" customFormat="1" ht="15.75" customHeight="1" x14ac:dyDescent="0.2">
      <c r="A1488" s="48">
        <v>2834</v>
      </c>
      <c r="B1488" s="34" t="s">
        <v>5327</v>
      </c>
      <c r="C1488" s="34" t="s">
        <v>6105</v>
      </c>
      <c r="D1488" s="34" t="s">
        <v>74</v>
      </c>
      <c r="E1488" s="31">
        <v>33</v>
      </c>
      <c r="F1488" s="45">
        <v>29345</v>
      </c>
      <c r="H1488" s="34" t="s">
        <v>147</v>
      </c>
      <c r="I1488" s="34" t="s">
        <v>104</v>
      </c>
      <c r="J1488" s="34" t="s">
        <v>80</v>
      </c>
      <c r="K1488" s="34" t="s">
        <v>93</v>
      </c>
      <c r="L1488" s="50">
        <v>9</v>
      </c>
    </row>
    <row r="1489" spans="1:12" s="31" customFormat="1" ht="15.75" customHeight="1" x14ac:dyDescent="0.2">
      <c r="A1489" s="48">
        <v>1135</v>
      </c>
      <c r="B1489" s="34" t="s">
        <v>5043</v>
      </c>
      <c r="C1489" s="34" t="s">
        <v>6696</v>
      </c>
      <c r="D1489" s="34" t="s">
        <v>100</v>
      </c>
      <c r="E1489" s="31">
        <v>60</v>
      </c>
      <c r="F1489" s="45">
        <v>29344</v>
      </c>
      <c r="G1489" s="34" t="s">
        <v>5355</v>
      </c>
      <c r="H1489" s="34" t="s">
        <v>103</v>
      </c>
      <c r="I1489" s="34" t="s">
        <v>79</v>
      </c>
      <c r="J1489" s="34" t="s">
        <v>80</v>
      </c>
      <c r="K1489" s="34" t="s">
        <v>81</v>
      </c>
      <c r="L1489" s="50">
        <v>11</v>
      </c>
    </row>
    <row r="1490" spans="1:12" s="31" customFormat="1" ht="15.75" customHeight="1" x14ac:dyDescent="0.2">
      <c r="A1490" s="48">
        <v>1650</v>
      </c>
      <c r="B1490" s="34" t="s">
        <v>7554</v>
      </c>
      <c r="C1490" s="34" t="s">
        <v>7555</v>
      </c>
      <c r="D1490" s="34" t="s">
        <v>100</v>
      </c>
      <c r="E1490" s="31">
        <v>44</v>
      </c>
      <c r="F1490" s="45">
        <v>29344</v>
      </c>
      <c r="G1490" s="34" t="s">
        <v>2348</v>
      </c>
      <c r="H1490" s="34" t="s">
        <v>250</v>
      </c>
      <c r="I1490" s="34" t="s">
        <v>131</v>
      </c>
      <c r="J1490" s="34" t="s">
        <v>80</v>
      </c>
      <c r="K1490" s="34" t="s">
        <v>93</v>
      </c>
      <c r="L1490" s="50">
        <v>16</v>
      </c>
    </row>
    <row r="1491" spans="1:12" s="31" customFormat="1" ht="15.75" customHeight="1" x14ac:dyDescent="0.2">
      <c r="A1491" s="48">
        <v>2245</v>
      </c>
      <c r="B1491" s="34" t="s">
        <v>8511</v>
      </c>
      <c r="C1491" s="34" t="s">
        <v>8512</v>
      </c>
      <c r="D1491" s="34" t="s">
        <v>100</v>
      </c>
      <c r="E1491" s="31">
        <v>11</v>
      </c>
      <c r="F1491" s="45">
        <v>29332</v>
      </c>
      <c r="G1491" s="34" t="s">
        <v>720</v>
      </c>
      <c r="H1491" s="34" t="s">
        <v>415</v>
      </c>
      <c r="I1491" s="34" t="s">
        <v>79</v>
      </c>
      <c r="J1491" s="34" t="s">
        <v>80</v>
      </c>
      <c r="K1491" s="34" t="s">
        <v>93</v>
      </c>
      <c r="L1491" s="50">
        <v>3</v>
      </c>
    </row>
    <row r="1492" spans="1:12" s="31" customFormat="1" ht="15.75" customHeight="1" x14ac:dyDescent="0.2">
      <c r="A1492" s="48">
        <v>1091</v>
      </c>
      <c r="B1492" s="34" t="s">
        <v>6624</v>
      </c>
      <c r="C1492" s="34" t="s">
        <v>6625</v>
      </c>
      <c r="D1492" s="34" t="s">
        <v>74</v>
      </c>
      <c r="E1492" s="31">
        <v>19</v>
      </c>
      <c r="F1492" s="45">
        <v>29326</v>
      </c>
      <c r="H1492" s="34" t="s">
        <v>191</v>
      </c>
      <c r="I1492" s="34" t="s">
        <v>79</v>
      </c>
      <c r="J1492" s="34" t="s">
        <v>80</v>
      </c>
      <c r="K1492" s="34" t="s">
        <v>93</v>
      </c>
      <c r="L1492" s="50">
        <v>15</v>
      </c>
    </row>
    <row r="1493" spans="1:12" s="31" customFormat="1" ht="15.75" customHeight="1" x14ac:dyDescent="0.2">
      <c r="A1493" s="48">
        <v>3035</v>
      </c>
      <c r="B1493" s="34" t="s">
        <v>9726</v>
      </c>
      <c r="C1493" s="34" t="s">
        <v>9727</v>
      </c>
      <c r="D1493" s="34" t="s">
        <v>74</v>
      </c>
      <c r="E1493" s="31">
        <v>98</v>
      </c>
      <c r="F1493" s="45">
        <v>29326</v>
      </c>
      <c r="G1493" s="34" t="s">
        <v>211</v>
      </c>
      <c r="H1493" s="34" t="s">
        <v>191</v>
      </c>
      <c r="I1493" s="34" t="s">
        <v>131</v>
      </c>
      <c r="J1493" s="34" t="s">
        <v>80</v>
      </c>
      <c r="K1493" s="34" t="s">
        <v>93</v>
      </c>
      <c r="L1493" s="50">
        <v>13</v>
      </c>
    </row>
    <row r="1494" spans="1:12" s="31" customFormat="1" ht="15.75" customHeight="1" x14ac:dyDescent="0.2">
      <c r="A1494" s="48">
        <v>2703</v>
      </c>
      <c r="B1494" s="34" t="s">
        <v>833</v>
      </c>
      <c r="C1494" s="34" t="s">
        <v>9232</v>
      </c>
      <c r="D1494" s="34" t="s">
        <v>100</v>
      </c>
      <c r="E1494" s="31">
        <v>37</v>
      </c>
      <c r="F1494" s="45">
        <v>29323</v>
      </c>
      <c r="H1494" s="34" t="s">
        <v>78</v>
      </c>
      <c r="I1494" s="34" t="s">
        <v>104</v>
      </c>
      <c r="J1494" s="34" t="s">
        <v>80</v>
      </c>
      <c r="K1494" s="34" t="s">
        <v>81</v>
      </c>
      <c r="L1494" s="50">
        <v>18</v>
      </c>
    </row>
    <row r="1495" spans="1:12" s="31" customFormat="1" ht="15.75" customHeight="1" x14ac:dyDescent="0.2">
      <c r="A1495" s="48">
        <v>2546</v>
      </c>
      <c r="B1495" s="34" t="s">
        <v>3018</v>
      </c>
      <c r="C1495" s="34" t="s">
        <v>8985</v>
      </c>
      <c r="D1495" s="34" t="s">
        <v>100</v>
      </c>
      <c r="E1495" s="31">
        <v>45</v>
      </c>
      <c r="F1495" s="45">
        <v>29321</v>
      </c>
      <c r="G1495" s="34" t="s">
        <v>551</v>
      </c>
      <c r="H1495" s="34" t="s">
        <v>78</v>
      </c>
      <c r="I1495" s="34" t="s">
        <v>131</v>
      </c>
      <c r="J1495" s="34" t="s">
        <v>80</v>
      </c>
      <c r="K1495" s="34" t="s">
        <v>93</v>
      </c>
      <c r="L1495" s="50">
        <v>11</v>
      </c>
    </row>
    <row r="1496" spans="1:12" s="31" customFormat="1" ht="15.75" customHeight="1" x14ac:dyDescent="0.2">
      <c r="A1496" s="48">
        <v>3299</v>
      </c>
      <c r="B1496" s="34" t="s">
        <v>9305</v>
      </c>
      <c r="C1496" s="34" t="s">
        <v>10094</v>
      </c>
      <c r="D1496" s="34" t="s">
        <v>100</v>
      </c>
      <c r="E1496" s="31">
        <v>27</v>
      </c>
      <c r="F1496" s="45">
        <v>29321</v>
      </c>
      <c r="G1496" s="34" t="s">
        <v>4270</v>
      </c>
      <c r="H1496" s="34" t="s">
        <v>78</v>
      </c>
      <c r="I1496" s="34" t="s">
        <v>104</v>
      </c>
      <c r="J1496" s="34" t="s">
        <v>80</v>
      </c>
      <c r="K1496" s="34" t="s">
        <v>81</v>
      </c>
      <c r="L1496" s="50">
        <v>12</v>
      </c>
    </row>
    <row r="1497" spans="1:12" s="31" customFormat="1" ht="15.75" customHeight="1" x14ac:dyDescent="0.2">
      <c r="A1497" s="48">
        <v>3992</v>
      </c>
      <c r="B1497" s="34" t="s">
        <v>6243</v>
      </c>
      <c r="C1497" s="34" t="s">
        <v>11056</v>
      </c>
      <c r="D1497" s="34" t="s">
        <v>74</v>
      </c>
      <c r="E1497" s="31">
        <v>99</v>
      </c>
      <c r="F1497" s="45">
        <v>29313</v>
      </c>
      <c r="G1497" s="34" t="s">
        <v>3646</v>
      </c>
      <c r="H1497" s="34" t="s">
        <v>78</v>
      </c>
      <c r="I1497" s="34" t="s">
        <v>104</v>
      </c>
      <c r="J1497" s="34" t="s">
        <v>80</v>
      </c>
      <c r="K1497" s="34" t="s">
        <v>81</v>
      </c>
      <c r="L1497" s="50">
        <v>18</v>
      </c>
    </row>
    <row r="1498" spans="1:12" s="31" customFormat="1" ht="15.75" customHeight="1" x14ac:dyDescent="0.2">
      <c r="A1498" s="48">
        <v>1353</v>
      </c>
      <c r="B1498" s="34" t="s">
        <v>7056</v>
      </c>
      <c r="C1498" s="34" t="s">
        <v>7057</v>
      </c>
      <c r="D1498" s="34" t="s">
        <v>100</v>
      </c>
      <c r="E1498" s="31">
        <v>1</v>
      </c>
      <c r="F1498" s="45">
        <v>29311</v>
      </c>
      <c r="G1498" s="34" t="s">
        <v>198</v>
      </c>
      <c r="H1498" s="34" t="s">
        <v>191</v>
      </c>
      <c r="I1498" s="34" t="s">
        <v>79</v>
      </c>
      <c r="J1498" s="34" t="s">
        <v>80</v>
      </c>
      <c r="K1498" s="34" t="s">
        <v>81</v>
      </c>
      <c r="L1498" s="50">
        <v>11</v>
      </c>
    </row>
    <row r="1499" spans="1:12" s="31" customFormat="1" ht="15.75" customHeight="1" x14ac:dyDescent="0.2">
      <c r="A1499" s="48">
        <v>2981</v>
      </c>
      <c r="B1499" s="34" t="s">
        <v>7694</v>
      </c>
      <c r="C1499" s="34" t="s">
        <v>9646</v>
      </c>
      <c r="D1499" s="34" t="s">
        <v>74</v>
      </c>
      <c r="E1499" s="31">
        <v>26</v>
      </c>
      <c r="F1499" s="45">
        <v>29310</v>
      </c>
      <c r="G1499" s="34" t="s">
        <v>750</v>
      </c>
      <c r="H1499" s="34" t="s">
        <v>147</v>
      </c>
      <c r="I1499" s="34" t="s">
        <v>131</v>
      </c>
      <c r="J1499" s="34" t="s">
        <v>80</v>
      </c>
      <c r="K1499" s="34" t="s">
        <v>81</v>
      </c>
      <c r="L1499" s="50">
        <v>21</v>
      </c>
    </row>
    <row r="1500" spans="1:12" s="31" customFormat="1" ht="15.75" customHeight="1" x14ac:dyDescent="0.2">
      <c r="A1500" s="48">
        <v>2598</v>
      </c>
      <c r="B1500" s="34" t="s">
        <v>5956</v>
      </c>
      <c r="C1500" s="34" t="s">
        <v>9068</v>
      </c>
      <c r="D1500" s="34" t="s">
        <v>74</v>
      </c>
      <c r="E1500" s="31">
        <v>23</v>
      </c>
      <c r="F1500" s="45">
        <v>29306</v>
      </c>
      <c r="G1500" s="34" t="s">
        <v>1079</v>
      </c>
      <c r="H1500" s="34" t="s">
        <v>78</v>
      </c>
      <c r="I1500" s="34" t="s">
        <v>104</v>
      </c>
      <c r="J1500" s="34" t="s">
        <v>80</v>
      </c>
      <c r="K1500" s="34" t="s">
        <v>93</v>
      </c>
      <c r="L1500" s="50">
        <v>9</v>
      </c>
    </row>
    <row r="1501" spans="1:12" s="31" customFormat="1" ht="15.75" customHeight="1" x14ac:dyDescent="0.2">
      <c r="A1501" s="48">
        <v>2321</v>
      </c>
      <c r="B1501" s="34" t="s">
        <v>8625</v>
      </c>
      <c r="C1501" s="34" t="s">
        <v>8626</v>
      </c>
      <c r="D1501" s="34" t="s">
        <v>100</v>
      </c>
      <c r="E1501" s="31">
        <v>27</v>
      </c>
      <c r="F1501" s="45">
        <v>29305</v>
      </c>
      <c r="G1501" s="34" t="s">
        <v>1508</v>
      </c>
      <c r="H1501" s="34" t="s">
        <v>78</v>
      </c>
      <c r="I1501" s="34" t="s">
        <v>79</v>
      </c>
      <c r="J1501" s="34" t="s">
        <v>80</v>
      </c>
      <c r="K1501" s="34" t="s">
        <v>81</v>
      </c>
      <c r="L1501" s="50">
        <v>20</v>
      </c>
    </row>
    <row r="1502" spans="1:12" s="31" customFormat="1" ht="15.75" customHeight="1" x14ac:dyDescent="0.2">
      <c r="A1502" s="48">
        <v>1660</v>
      </c>
      <c r="B1502" s="34" t="s">
        <v>7570</v>
      </c>
      <c r="C1502" s="34" t="s">
        <v>7571</v>
      </c>
      <c r="D1502" s="34" t="s">
        <v>74</v>
      </c>
      <c r="E1502" s="31">
        <v>85</v>
      </c>
      <c r="F1502" s="45">
        <v>29296</v>
      </c>
      <c r="G1502" s="34" t="s">
        <v>230</v>
      </c>
      <c r="H1502" s="34" t="s">
        <v>147</v>
      </c>
      <c r="I1502" s="34" t="s">
        <v>104</v>
      </c>
      <c r="J1502" s="34" t="s">
        <v>80</v>
      </c>
      <c r="K1502" s="34" t="s">
        <v>93</v>
      </c>
      <c r="L1502" s="50">
        <v>15</v>
      </c>
    </row>
    <row r="1503" spans="1:12" s="31" customFormat="1" ht="15.75" customHeight="1" x14ac:dyDescent="0.2">
      <c r="A1503" s="48">
        <v>379</v>
      </c>
      <c r="B1503" s="34" t="s">
        <v>5387</v>
      </c>
      <c r="C1503" s="34" t="s">
        <v>5388</v>
      </c>
      <c r="D1503" s="34" t="s">
        <v>74</v>
      </c>
      <c r="E1503" s="31">
        <v>2</v>
      </c>
      <c r="F1503" s="45">
        <v>29293</v>
      </c>
      <c r="H1503" s="34" t="s">
        <v>78</v>
      </c>
      <c r="I1503" s="34" t="s">
        <v>131</v>
      </c>
      <c r="J1503" s="34" t="s">
        <v>80</v>
      </c>
      <c r="K1503" s="34" t="s">
        <v>81</v>
      </c>
      <c r="L1503" s="50">
        <v>4</v>
      </c>
    </row>
    <row r="1504" spans="1:12" s="31" customFormat="1" ht="15.75" customHeight="1" x14ac:dyDescent="0.2">
      <c r="A1504" s="48">
        <v>221</v>
      </c>
      <c r="B1504" s="34" t="s">
        <v>5108</v>
      </c>
      <c r="C1504" s="34" t="s">
        <v>5109</v>
      </c>
      <c r="D1504" s="34" t="s">
        <v>100</v>
      </c>
      <c r="E1504" s="31">
        <v>14</v>
      </c>
      <c r="F1504" s="45">
        <v>29290</v>
      </c>
      <c r="G1504" s="34" t="s">
        <v>2348</v>
      </c>
      <c r="H1504" s="34" t="s">
        <v>78</v>
      </c>
      <c r="I1504" s="34" t="s">
        <v>79</v>
      </c>
      <c r="J1504" s="34" t="s">
        <v>80</v>
      </c>
      <c r="K1504" s="34" t="s">
        <v>93</v>
      </c>
      <c r="L1504" s="50">
        <v>14</v>
      </c>
    </row>
    <row r="1505" spans="1:12" s="31" customFormat="1" ht="15.75" customHeight="1" x14ac:dyDescent="0.2">
      <c r="A1505" s="48">
        <v>3521</v>
      </c>
      <c r="B1505" s="34" t="s">
        <v>10399</v>
      </c>
      <c r="C1505" s="34" t="s">
        <v>10400</v>
      </c>
      <c r="D1505" s="34" t="s">
        <v>100</v>
      </c>
      <c r="E1505" s="31">
        <v>27</v>
      </c>
      <c r="F1505" s="45">
        <v>29290</v>
      </c>
      <c r="G1505" s="34" t="s">
        <v>1121</v>
      </c>
      <c r="H1505" s="34" t="s">
        <v>250</v>
      </c>
      <c r="I1505" s="34" t="s">
        <v>131</v>
      </c>
      <c r="J1505" s="34" t="s">
        <v>80</v>
      </c>
      <c r="K1505" s="34" t="s">
        <v>81</v>
      </c>
      <c r="L1505" s="50">
        <v>16</v>
      </c>
    </row>
    <row r="1506" spans="1:12" s="31" customFormat="1" ht="15.75" customHeight="1" x14ac:dyDescent="0.2">
      <c r="A1506" s="48">
        <v>3820</v>
      </c>
      <c r="B1506" s="34" t="s">
        <v>9052</v>
      </c>
      <c r="C1506" s="34" t="s">
        <v>8103</v>
      </c>
      <c r="D1506" s="34" t="s">
        <v>100</v>
      </c>
      <c r="E1506" s="31">
        <v>65</v>
      </c>
      <c r="F1506" s="45">
        <v>29288</v>
      </c>
      <c r="G1506" s="34" t="s">
        <v>387</v>
      </c>
      <c r="H1506" s="34" t="s">
        <v>161</v>
      </c>
      <c r="I1506" s="34" t="s">
        <v>79</v>
      </c>
      <c r="J1506" s="34" t="s">
        <v>80</v>
      </c>
      <c r="K1506" s="34" t="s">
        <v>93</v>
      </c>
      <c r="L1506" s="50">
        <v>17</v>
      </c>
    </row>
    <row r="1507" spans="1:12" s="31" customFormat="1" ht="15.75" customHeight="1" x14ac:dyDescent="0.2">
      <c r="A1507" s="48">
        <v>762</v>
      </c>
      <c r="B1507" s="34" t="s">
        <v>6064</v>
      </c>
      <c r="C1507" s="34" t="s">
        <v>6065</v>
      </c>
      <c r="D1507" s="34" t="s">
        <v>74</v>
      </c>
      <c r="E1507" s="31">
        <v>91</v>
      </c>
      <c r="F1507" s="45">
        <v>29286</v>
      </c>
      <c r="G1507" s="34" t="s">
        <v>175</v>
      </c>
      <c r="H1507" s="34" t="s">
        <v>250</v>
      </c>
      <c r="I1507" s="34" t="s">
        <v>79</v>
      </c>
      <c r="J1507" s="34" t="s">
        <v>80</v>
      </c>
      <c r="K1507" s="34" t="s">
        <v>81</v>
      </c>
      <c r="L1507" s="50">
        <v>22</v>
      </c>
    </row>
    <row r="1508" spans="1:12" s="31" customFormat="1" ht="15.75" customHeight="1" x14ac:dyDescent="0.2">
      <c r="A1508" s="48">
        <v>1414</v>
      </c>
      <c r="B1508" s="34" t="s">
        <v>7161</v>
      </c>
      <c r="C1508" s="34" t="s">
        <v>7162</v>
      </c>
      <c r="D1508" s="34" t="s">
        <v>100</v>
      </c>
      <c r="E1508" s="31">
        <v>57</v>
      </c>
      <c r="F1508" s="45">
        <v>29280</v>
      </c>
      <c r="G1508" s="34" t="s">
        <v>1096</v>
      </c>
      <c r="H1508" s="34" t="s">
        <v>147</v>
      </c>
      <c r="I1508" s="34" t="s">
        <v>79</v>
      </c>
      <c r="J1508" s="34" t="s">
        <v>80</v>
      </c>
      <c r="K1508" s="34" t="s">
        <v>81</v>
      </c>
      <c r="L1508" s="50">
        <v>10</v>
      </c>
    </row>
    <row r="1509" spans="1:12" s="31" customFormat="1" ht="15.75" customHeight="1" x14ac:dyDescent="0.2">
      <c r="A1509" s="48">
        <v>1073</v>
      </c>
      <c r="B1509" s="34" t="s">
        <v>1192</v>
      </c>
      <c r="C1509" s="34" t="s">
        <v>6596</v>
      </c>
      <c r="D1509" s="34" t="s">
        <v>100</v>
      </c>
      <c r="E1509" s="31">
        <v>77</v>
      </c>
      <c r="F1509" s="45">
        <v>29276</v>
      </c>
      <c r="G1509" s="34" t="s">
        <v>211</v>
      </c>
      <c r="H1509" s="34" t="s">
        <v>250</v>
      </c>
      <c r="I1509" s="34" t="s">
        <v>104</v>
      </c>
      <c r="J1509" s="34" t="s">
        <v>80</v>
      </c>
      <c r="K1509" s="34" t="s">
        <v>81</v>
      </c>
      <c r="L1509" s="50">
        <v>7</v>
      </c>
    </row>
    <row r="1510" spans="1:12" s="31" customFormat="1" ht="15.75" customHeight="1" x14ac:dyDescent="0.2">
      <c r="A1510" s="48">
        <v>326</v>
      </c>
      <c r="B1510" s="34" t="s">
        <v>2295</v>
      </c>
      <c r="C1510" s="34" t="s">
        <v>5294</v>
      </c>
      <c r="D1510" s="34" t="s">
        <v>100</v>
      </c>
      <c r="E1510" s="31">
        <v>74</v>
      </c>
      <c r="F1510" s="45">
        <v>29267</v>
      </c>
      <c r="G1510" s="34" t="s">
        <v>2112</v>
      </c>
      <c r="H1510" s="34" t="s">
        <v>103</v>
      </c>
      <c r="I1510" s="34" t="s">
        <v>79</v>
      </c>
      <c r="J1510" s="34" t="s">
        <v>80</v>
      </c>
      <c r="K1510" s="34" t="s">
        <v>93</v>
      </c>
      <c r="L1510" s="50">
        <v>6</v>
      </c>
    </row>
    <row r="1511" spans="1:12" s="31" customFormat="1" ht="15.75" customHeight="1" x14ac:dyDescent="0.2">
      <c r="A1511" s="48">
        <v>525</v>
      </c>
      <c r="B1511" s="34" t="s">
        <v>5641</v>
      </c>
      <c r="C1511" s="34" t="s">
        <v>5642</v>
      </c>
      <c r="D1511" s="34" t="s">
        <v>74</v>
      </c>
      <c r="E1511" s="31">
        <v>64</v>
      </c>
      <c r="F1511" s="45">
        <v>29263</v>
      </c>
      <c r="G1511" s="34" t="s">
        <v>1581</v>
      </c>
      <c r="H1511" s="34" t="s">
        <v>78</v>
      </c>
      <c r="I1511" s="34" t="s">
        <v>79</v>
      </c>
      <c r="J1511" s="34" t="s">
        <v>80</v>
      </c>
      <c r="K1511" s="34" t="s">
        <v>81</v>
      </c>
      <c r="L1511" s="50">
        <v>9</v>
      </c>
    </row>
    <row r="1512" spans="1:12" s="31" customFormat="1" ht="15.75" customHeight="1" x14ac:dyDescent="0.2">
      <c r="A1512" s="48">
        <v>339</v>
      </c>
      <c r="B1512" s="34" t="s">
        <v>5314</v>
      </c>
      <c r="C1512" s="34" t="s">
        <v>5315</v>
      </c>
      <c r="D1512" s="34" t="s">
        <v>100</v>
      </c>
      <c r="E1512" s="31">
        <v>56</v>
      </c>
      <c r="F1512" s="45">
        <v>29231</v>
      </c>
      <c r="G1512" s="34" t="s">
        <v>182</v>
      </c>
      <c r="H1512" s="34" t="s">
        <v>191</v>
      </c>
      <c r="I1512" s="34" t="s">
        <v>79</v>
      </c>
      <c r="J1512" s="34" t="s">
        <v>80</v>
      </c>
      <c r="K1512" s="34" t="s">
        <v>93</v>
      </c>
      <c r="L1512" s="50">
        <v>12</v>
      </c>
    </row>
    <row r="1513" spans="1:12" s="31" customFormat="1" ht="15.75" customHeight="1" x14ac:dyDescent="0.2">
      <c r="A1513" s="48">
        <v>1492</v>
      </c>
      <c r="B1513" s="34" t="s">
        <v>7295</v>
      </c>
      <c r="C1513" s="34" t="s">
        <v>7296</v>
      </c>
      <c r="D1513" s="34" t="s">
        <v>100</v>
      </c>
      <c r="E1513" s="31">
        <v>51</v>
      </c>
      <c r="F1513" s="45">
        <v>29231</v>
      </c>
      <c r="G1513" s="34" t="s">
        <v>1873</v>
      </c>
      <c r="H1513" s="34" t="s">
        <v>250</v>
      </c>
      <c r="I1513" s="34" t="s">
        <v>79</v>
      </c>
      <c r="J1513" s="34" t="s">
        <v>80</v>
      </c>
      <c r="K1513" s="34" t="s">
        <v>93</v>
      </c>
      <c r="L1513" s="50">
        <v>7</v>
      </c>
    </row>
    <row r="1514" spans="1:12" s="31" customFormat="1" ht="15.75" customHeight="1" x14ac:dyDescent="0.2">
      <c r="A1514" s="48">
        <v>1973</v>
      </c>
      <c r="B1514" s="34" t="s">
        <v>6748</v>
      </c>
      <c r="C1514" s="34" t="s">
        <v>8084</v>
      </c>
      <c r="D1514" s="34" t="s">
        <v>100</v>
      </c>
      <c r="E1514" s="31">
        <v>52</v>
      </c>
      <c r="F1514" s="45">
        <v>29231</v>
      </c>
      <c r="G1514" s="34" t="s">
        <v>1993</v>
      </c>
      <c r="H1514" s="34" t="s">
        <v>103</v>
      </c>
      <c r="I1514" s="34" t="s">
        <v>131</v>
      </c>
      <c r="J1514" s="34" t="s">
        <v>80</v>
      </c>
      <c r="K1514" s="34" t="s">
        <v>93</v>
      </c>
      <c r="L1514" s="50">
        <v>5</v>
      </c>
    </row>
    <row r="1515" spans="1:12" s="31" customFormat="1" ht="15.75" customHeight="1" x14ac:dyDescent="0.2">
      <c r="A1515" s="48">
        <v>608</v>
      </c>
      <c r="B1515" s="34" t="s">
        <v>5789</v>
      </c>
      <c r="C1515" s="34" t="s">
        <v>5790</v>
      </c>
      <c r="D1515" s="34" t="s">
        <v>100</v>
      </c>
      <c r="E1515" s="31">
        <v>55</v>
      </c>
      <c r="F1515" s="45">
        <v>29228</v>
      </c>
      <c r="G1515" s="34" t="s">
        <v>2791</v>
      </c>
      <c r="H1515" s="34" t="s">
        <v>147</v>
      </c>
      <c r="I1515" s="34" t="s">
        <v>131</v>
      </c>
      <c r="J1515" s="34" t="s">
        <v>80</v>
      </c>
      <c r="K1515" s="34" t="s">
        <v>81</v>
      </c>
      <c r="L1515" s="50">
        <v>12</v>
      </c>
    </row>
    <row r="1516" spans="1:12" s="31" customFormat="1" ht="15.75" customHeight="1" x14ac:dyDescent="0.2">
      <c r="A1516" s="48">
        <v>2154</v>
      </c>
      <c r="B1516" s="34" t="s">
        <v>7274</v>
      </c>
      <c r="C1516" s="34" t="s">
        <v>8375</v>
      </c>
      <c r="D1516" s="34" t="s">
        <v>100</v>
      </c>
      <c r="E1516" s="31">
        <v>86</v>
      </c>
      <c r="F1516" s="45">
        <v>29228</v>
      </c>
      <c r="G1516" s="34" t="s">
        <v>1581</v>
      </c>
      <c r="H1516" s="34" t="s">
        <v>78</v>
      </c>
      <c r="I1516" s="34" t="s">
        <v>131</v>
      </c>
      <c r="J1516" s="34" t="s">
        <v>80</v>
      </c>
      <c r="K1516" s="34" t="s">
        <v>93</v>
      </c>
      <c r="L1516" s="50">
        <v>6</v>
      </c>
    </row>
    <row r="1517" spans="1:12" s="31" customFormat="1" ht="15.75" customHeight="1" x14ac:dyDescent="0.2">
      <c r="A1517" s="48">
        <v>336</v>
      </c>
      <c r="B1517" s="34" t="s">
        <v>5308</v>
      </c>
      <c r="C1517" s="34" t="s">
        <v>5309</v>
      </c>
      <c r="D1517" s="34" t="s">
        <v>100</v>
      </c>
      <c r="E1517" s="31">
        <v>91</v>
      </c>
      <c r="F1517" s="45">
        <v>29226</v>
      </c>
      <c r="H1517" s="34" t="s">
        <v>78</v>
      </c>
      <c r="I1517" s="34" t="s">
        <v>131</v>
      </c>
      <c r="J1517" s="34" t="s">
        <v>80</v>
      </c>
      <c r="K1517" s="34" t="s">
        <v>93</v>
      </c>
      <c r="L1517" s="50">
        <v>3</v>
      </c>
    </row>
    <row r="1518" spans="1:12" s="31" customFormat="1" ht="15.75" customHeight="1" x14ac:dyDescent="0.2">
      <c r="A1518" s="48">
        <v>3411</v>
      </c>
      <c r="B1518" s="34" t="s">
        <v>10249</v>
      </c>
      <c r="C1518" s="34" t="s">
        <v>9890</v>
      </c>
      <c r="D1518" s="34" t="s">
        <v>100</v>
      </c>
      <c r="E1518" s="31">
        <v>68</v>
      </c>
      <c r="F1518" s="45">
        <v>29224</v>
      </c>
      <c r="G1518" s="34" t="s">
        <v>643</v>
      </c>
      <c r="H1518" s="34" t="s">
        <v>250</v>
      </c>
      <c r="I1518" s="34" t="s">
        <v>79</v>
      </c>
      <c r="J1518" s="34" t="s">
        <v>80</v>
      </c>
      <c r="K1518" s="34" t="s">
        <v>81</v>
      </c>
      <c r="L1518" s="50">
        <v>20</v>
      </c>
    </row>
    <row r="1519" spans="1:12" s="31" customFormat="1" ht="15.75" customHeight="1" x14ac:dyDescent="0.2">
      <c r="A1519" s="48">
        <v>2980</v>
      </c>
      <c r="B1519" s="34" t="s">
        <v>9644</v>
      </c>
      <c r="C1519" s="34" t="s">
        <v>9645</v>
      </c>
      <c r="D1519" s="34" t="s">
        <v>100</v>
      </c>
      <c r="E1519" s="31">
        <v>27</v>
      </c>
      <c r="F1519" s="45">
        <v>29211</v>
      </c>
      <c r="G1519" s="34" t="s">
        <v>1581</v>
      </c>
      <c r="H1519" s="34" t="s">
        <v>78</v>
      </c>
      <c r="I1519" s="34" t="s">
        <v>79</v>
      </c>
      <c r="J1519" s="34" t="s">
        <v>80</v>
      </c>
      <c r="K1519" s="34" t="s">
        <v>93</v>
      </c>
      <c r="L1519" s="50">
        <v>4</v>
      </c>
    </row>
    <row r="1520" spans="1:12" s="31" customFormat="1" ht="15.75" customHeight="1" x14ac:dyDescent="0.2">
      <c r="A1520" s="48">
        <v>2574</v>
      </c>
      <c r="B1520" s="34" t="s">
        <v>5765</v>
      </c>
      <c r="C1520" s="34" t="s">
        <v>9033</v>
      </c>
      <c r="D1520" s="34" t="s">
        <v>74</v>
      </c>
      <c r="E1520" s="31">
        <v>73</v>
      </c>
      <c r="F1520" s="45">
        <v>29210</v>
      </c>
      <c r="H1520" s="34" t="s">
        <v>78</v>
      </c>
      <c r="I1520" s="34" t="s">
        <v>79</v>
      </c>
      <c r="J1520" s="34" t="s">
        <v>80</v>
      </c>
      <c r="K1520" s="34" t="s">
        <v>93</v>
      </c>
      <c r="L1520" s="50">
        <v>4</v>
      </c>
    </row>
    <row r="1521" spans="1:12" s="31" customFormat="1" ht="15.75" customHeight="1" x14ac:dyDescent="0.2">
      <c r="A1521" s="48">
        <v>3311</v>
      </c>
      <c r="B1521" s="34" t="s">
        <v>10111</v>
      </c>
      <c r="C1521" s="34" t="s">
        <v>10112</v>
      </c>
      <c r="D1521" s="34" t="s">
        <v>100</v>
      </c>
      <c r="E1521" s="31">
        <v>57</v>
      </c>
      <c r="F1521" s="45">
        <v>29210</v>
      </c>
      <c r="G1521" s="34" t="s">
        <v>857</v>
      </c>
      <c r="H1521" s="34" t="s">
        <v>78</v>
      </c>
      <c r="I1521" s="34" t="s">
        <v>79</v>
      </c>
      <c r="J1521" s="34" t="s">
        <v>80</v>
      </c>
      <c r="K1521" s="34" t="s">
        <v>81</v>
      </c>
      <c r="L1521" s="50">
        <v>8</v>
      </c>
    </row>
    <row r="1522" spans="1:12" s="31" customFormat="1" ht="15.75" customHeight="1" x14ac:dyDescent="0.2">
      <c r="A1522" s="48">
        <v>921</v>
      </c>
      <c r="B1522" s="34" t="s">
        <v>6336</v>
      </c>
      <c r="C1522" s="34" t="s">
        <v>6337</v>
      </c>
      <c r="D1522" s="34" t="s">
        <v>100</v>
      </c>
      <c r="E1522" s="31">
        <v>77</v>
      </c>
      <c r="F1522" s="45">
        <v>29208</v>
      </c>
      <c r="G1522" s="34" t="s">
        <v>1096</v>
      </c>
      <c r="H1522" s="34" t="s">
        <v>78</v>
      </c>
      <c r="I1522" s="34" t="s">
        <v>79</v>
      </c>
      <c r="J1522" s="34" t="s">
        <v>80</v>
      </c>
      <c r="K1522" s="34" t="s">
        <v>93</v>
      </c>
      <c r="L1522" s="50">
        <v>7</v>
      </c>
    </row>
    <row r="1523" spans="1:12" s="31" customFormat="1" ht="15.75" customHeight="1" x14ac:dyDescent="0.2">
      <c r="A1523" s="48">
        <v>3335</v>
      </c>
      <c r="B1523" s="34" t="s">
        <v>3653</v>
      </c>
      <c r="C1523" s="34" t="s">
        <v>10144</v>
      </c>
      <c r="D1523" s="34" t="s">
        <v>74</v>
      </c>
      <c r="E1523" s="31">
        <v>47</v>
      </c>
      <c r="F1523" s="45">
        <v>29204</v>
      </c>
      <c r="G1523" s="34" t="s">
        <v>607</v>
      </c>
      <c r="H1523" s="34" t="s">
        <v>191</v>
      </c>
      <c r="I1523" s="34" t="s">
        <v>79</v>
      </c>
      <c r="J1523" s="34" t="s">
        <v>80</v>
      </c>
      <c r="K1523" s="34" t="s">
        <v>93</v>
      </c>
      <c r="L1523" s="50">
        <v>16</v>
      </c>
    </row>
    <row r="1524" spans="1:12" s="31" customFormat="1" ht="15.75" customHeight="1" x14ac:dyDescent="0.2">
      <c r="A1524" s="48">
        <v>185</v>
      </c>
      <c r="B1524" s="34" t="s">
        <v>5041</v>
      </c>
      <c r="C1524" s="34" t="s">
        <v>5042</v>
      </c>
      <c r="D1524" s="34" t="s">
        <v>74</v>
      </c>
      <c r="E1524" s="31">
        <v>80</v>
      </c>
      <c r="F1524" s="45">
        <v>29202</v>
      </c>
      <c r="H1524" s="34" t="s">
        <v>92</v>
      </c>
      <c r="I1524" s="34" t="s">
        <v>79</v>
      </c>
      <c r="J1524" s="34" t="s">
        <v>80</v>
      </c>
      <c r="K1524" s="34" t="s">
        <v>81</v>
      </c>
      <c r="L1524" s="50">
        <v>13</v>
      </c>
    </row>
    <row r="1525" spans="1:12" s="31" customFormat="1" ht="15.75" customHeight="1" x14ac:dyDescent="0.2">
      <c r="A1525" s="48">
        <v>709</v>
      </c>
      <c r="B1525" s="34" t="s">
        <v>5965</v>
      </c>
      <c r="C1525" s="34" t="s">
        <v>5966</v>
      </c>
      <c r="D1525" s="34" t="s">
        <v>100</v>
      </c>
      <c r="E1525" s="31">
        <v>83</v>
      </c>
      <c r="F1525" s="45">
        <v>29200</v>
      </c>
      <c r="G1525" s="34" t="s">
        <v>737</v>
      </c>
      <c r="H1525" s="34" t="s">
        <v>103</v>
      </c>
      <c r="I1525" s="34" t="s">
        <v>79</v>
      </c>
      <c r="J1525" s="34" t="s">
        <v>80</v>
      </c>
      <c r="K1525" s="34" t="s">
        <v>81</v>
      </c>
      <c r="L1525" s="50">
        <v>5</v>
      </c>
    </row>
    <row r="1526" spans="1:12" s="31" customFormat="1" ht="15.75" customHeight="1" x14ac:dyDescent="0.2">
      <c r="A1526" s="48">
        <v>1343</v>
      </c>
      <c r="B1526" s="34" t="s">
        <v>7041</v>
      </c>
      <c r="C1526" s="34" t="s">
        <v>7042</v>
      </c>
      <c r="D1526" s="34" t="s">
        <v>74</v>
      </c>
      <c r="E1526" s="31">
        <v>67</v>
      </c>
      <c r="F1526" s="45">
        <v>29199</v>
      </c>
      <c r="G1526" s="34" t="s">
        <v>539</v>
      </c>
      <c r="H1526" s="34" t="s">
        <v>191</v>
      </c>
      <c r="I1526" s="34" t="s">
        <v>131</v>
      </c>
      <c r="J1526" s="34" t="s">
        <v>80</v>
      </c>
      <c r="K1526" s="34" t="s">
        <v>93</v>
      </c>
      <c r="L1526" s="50">
        <v>5</v>
      </c>
    </row>
    <row r="1527" spans="1:12" s="31" customFormat="1" ht="15.75" customHeight="1" x14ac:dyDescent="0.2">
      <c r="A1527" s="48">
        <v>2622</v>
      </c>
      <c r="B1527" s="34" t="s">
        <v>9106</v>
      </c>
      <c r="C1527" s="34" t="s">
        <v>9107</v>
      </c>
      <c r="D1527" s="34" t="s">
        <v>74</v>
      </c>
      <c r="E1527" s="31">
        <v>13</v>
      </c>
      <c r="F1527" s="45">
        <v>29199</v>
      </c>
      <c r="G1527" s="34" t="s">
        <v>985</v>
      </c>
      <c r="H1527" s="34" t="s">
        <v>103</v>
      </c>
      <c r="I1527" s="34" t="s">
        <v>79</v>
      </c>
      <c r="J1527" s="34" t="s">
        <v>80</v>
      </c>
      <c r="K1527" s="34" t="s">
        <v>93</v>
      </c>
      <c r="L1527" s="50">
        <v>16</v>
      </c>
    </row>
    <row r="1528" spans="1:12" s="31" customFormat="1" ht="15.75" customHeight="1" x14ac:dyDescent="0.2">
      <c r="A1528" s="48">
        <v>217</v>
      </c>
      <c r="B1528" s="34" t="s">
        <v>5101</v>
      </c>
      <c r="C1528" s="34" t="s">
        <v>5102</v>
      </c>
      <c r="D1528" s="34" t="s">
        <v>100</v>
      </c>
      <c r="E1528" s="31">
        <v>63</v>
      </c>
      <c r="F1528" s="45">
        <v>29198</v>
      </c>
      <c r="H1528" s="34" t="s">
        <v>78</v>
      </c>
      <c r="I1528" s="34" t="s">
        <v>131</v>
      </c>
      <c r="J1528" s="34" t="s">
        <v>80</v>
      </c>
      <c r="K1528" s="34" t="s">
        <v>93</v>
      </c>
      <c r="L1528" s="50">
        <v>16</v>
      </c>
    </row>
    <row r="1529" spans="1:12" s="31" customFormat="1" ht="15.75" customHeight="1" x14ac:dyDescent="0.2">
      <c r="A1529" s="48">
        <v>1681</v>
      </c>
      <c r="B1529" s="34" t="s">
        <v>1703</v>
      </c>
      <c r="C1529" s="34" t="s">
        <v>7605</v>
      </c>
      <c r="D1529" s="34" t="s">
        <v>74</v>
      </c>
      <c r="E1529" s="31">
        <v>78</v>
      </c>
      <c r="F1529" s="45">
        <v>29196</v>
      </c>
      <c r="H1529" s="34" t="s">
        <v>191</v>
      </c>
      <c r="I1529" s="34" t="s">
        <v>131</v>
      </c>
      <c r="J1529" s="34" t="s">
        <v>80</v>
      </c>
      <c r="K1529" s="34" t="s">
        <v>81</v>
      </c>
      <c r="L1529" s="50">
        <v>6</v>
      </c>
    </row>
    <row r="1530" spans="1:12" s="31" customFormat="1" ht="15.75" customHeight="1" x14ac:dyDescent="0.2">
      <c r="A1530" s="48">
        <v>2082</v>
      </c>
      <c r="B1530" s="34" t="s">
        <v>8255</v>
      </c>
      <c r="C1530" s="34" t="s">
        <v>8256</v>
      </c>
      <c r="D1530" s="34" t="s">
        <v>100</v>
      </c>
      <c r="E1530" s="31">
        <v>38</v>
      </c>
      <c r="F1530" s="45">
        <v>29196</v>
      </c>
      <c r="G1530" s="34" t="s">
        <v>1313</v>
      </c>
      <c r="H1530" s="34" t="s">
        <v>191</v>
      </c>
      <c r="I1530" s="34" t="s">
        <v>104</v>
      </c>
      <c r="J1530" s="34" t="s">
        <v>80</v>
      </c>
      <c r="K1530" s="34" t="s">
        <v>81</v>
      </c>
      <c r="L1530" s="50">
        <v>19</v>
      </c>
    </row>
    <row r="1531" spans="1:12" s="31" customFormat="1" ht="15.75" customHeight="1" x14ac:dyDescent="0.2">
      <c r="A1531" s="48">
        <v>3740</v>
      </c>
      <c r="B1531" s="34" t="s">
        <v>10713</v>
      </c>
      <c r="C1531" s="34" t="s">
        <v>10714</v>
      </c>
      <c r="D1531" s="34" t="s">
        <v>100</v>
      </c>
      <c r="E1531" s="31">
        <v>82</v>
      </c>
      <c r="F1531" s="45">
        <v>29192</v>
      </c>
      <c r="G1531" s="34" t="s">
        <v>539</v>
      </c>
      <c r="H1531" s="34" t="s">
        <v>191</v>
      </c>
      <c r="I1531" s="34" t="s">
        <v>79</v>
      </c>
      <c r="J1531" s="34" t="s">
        <v>80</v>
      </c>
      <c r="K1531" s="34" t="s">
        <v>93</v>
      </c>
      <c r="L1531" s="50">
        <v>8</v>
      </c>
    </row>
    <row r="1532" spans="1:12" s="31" customFormat="1" ht="15.75" customHeight="1" x14ac:dyDescent="0.2">
      <c r="A1532" s="48">
        <v>3612</v>
      </c>
      <c r="B1532" s="34" t="s">
        <v>7743</v>
      </c>
      <c r="C1532" s="34" t="s">
        <v>10531</v>
      </c>
      <c r="D1532" s="34" t="s">
        <v>74</v>
      </c>
      <c r="E1532" s="31">
        <v>27</v>
      </c>
      <c r="F1532" s="45">
        <v>29186</v>
      </c>
      <c r="H1532" s="34" t="s">
        <v>161</v>
      </c>
      <c r="I1532" s="34" t="s">
        <v>131</v>
      </c>
      <c r="J1532" s="34" t="s">
        <v>80</v>
      </c>
      <c r="K1532" s="34" t="s">
        <v>93</v>
      </c>
      <c r="L1532" s="50">
        <v>15</v>
      </c>
    </row>
    <row r="1533" spans="1:12" s="31" customFormat="1" ht="15.75" customHeight="1" x14ac:dyDescent="0.2">
      <c r="A1533" s="48">
        <v>2274</v>
      </c>
      <c r="B1533" s="34" t="s">
        <v>8555</v>
      </c>
      <c r="C1533" s="34" t="s">
        <v>8556</v>
      </c>
      <c r="D1533" s="34" t="s">
        <v>100</v>
      </c>
      <c r="E1533" s="31">
        <v>15</v>
      </c>
      <c r="F1533" s="45">
        <v>29185</v>
      </c>
      <c r="G1533" s="34" t="s">
        <v>569</v>
      </c>
      <c r="H1533" s="34" t="s">
        <v>78</v>
      </c>
      <c r="I1533" s="34" t="s">
        <v>79</v>
      </c>
      <c r="J1533" s="34" t="s">
        <v>80</v>
      </c>
      <c r="K1533" s="34" t="s">
        <v>81</v>
      </c>
      <c r="L1533" s="50">
        <v>13</v>
      </c>
    </row>
    <row r="1534" spans="1:12" s="31" customFormat="1" ht="15.75" customHeight="1" x14ac:dyDescent="0.2">
      <c r="A1534" s="48">
        <v>1898</v>
      </c>
      <c r="B1534" s="34" t="s">
        <v>7959</v>
      </c>
      <c r="C1534" s="34" t="s">
        <v>7960</v>
      </c>
      <c r="D1534" s="34" t="s">
        <v>100</v>
      </c>
      <c r="E1534" s="31">
        <v>67</v>
      </c>
      <c r="F1534" s="45">
        <v>29183</v>
      </c>
      <c r="G1534" s="34" t="s">
        <v>3313</v>
      </c>
      <c r="H1534" s="34" t="s">
        <v>78</v>
      </c>
      <c r="I1534" s="34" t="s">
        <v>104</v>
      </c>
      <c r="J1534" s="34" t="s">
        <v>80</v>
      </c>
      <c r="K1534" s="34" t="s">
        <v>81</v>
      </c>
      <c r="L1534" s="50">
        <v>12</v>
      </c>
    </row>
    <row r="1535" spans="1:12" s="31" customFormat="1" ht="15.75" customHeight="1" x14ac:dyDescent="0.2">
      <c r="A1535" s="48">
        <v>808</v>
      </c>
      <c r="B1535" s="34" t="s">
        <v>6140</v>
      </c>
      <c r="C1535" s="34" t="s">
        <v>6141</v>
      </c>
      <c r="D1535" s="34" t="s">
        <v>74</v>
      </c>
      <c r="E1535" s="31">
        <v>21</v>
      </c>
      <c r="F1535" s="45">
        <v>29180</v>
      </c>
      <c r="G1535" s="34" t="s">
        <v>431</v>
      </c>
      <c r="H1535" s="34" t="s">
        <v>191</v>
      </c>
      <c r="I1535" s="34" t="s">
        <v>131</v>
      </c>
      <c r="J1535" s="34" t="s">
        <v>80</v>
      </c>
      <c r="K1535" s="34" t="s">
        <v>81</v>
      </c>
      <c r="L1535" s="50">
        <v>17</v>
      </c>
    </row>
    <row r="1536" spans="1:12" s="31" customFormat="1" ht="15.75" customHeight="1" x14ac:dyDescent="0.2">
      <c r="A1536" s="48">
        <v>1691</v>
      </c>
      <c r="B1536" s="34" t="s">
        <v>5855</v>
      </c>
      <c r="D1536" s="34" t="s">
        <v>74</v>
      </c>
      <c r="E1536" s="31">
        <v>50</v>
      </c>
      <c r="F1536" s="45">
        <v>29175</v>
      </c>
      <c r="G1536" s="34" t="s">
        <v>1002</v>
      </c>
      <c r="H1536" s="34" t="s">
        <v>250</v>
      </c>
      <c r="I1536" s="34" t="s">
        <v>131</v>
      </c>
      <c r="J1536" s="34" t="s">
        <v>80</v>
      </c>
      <c r="K1536" s="34" t="s">
        <v>81</v>
      </c>
      <c r="L1536" s="50">
        <v>7</v>
      </c>
    </row>
    <row r="1537" spans="1:12" s="31" customFormat="1" ht="15.75" customHeight="1" x14ac:dyDescent="0.2">
      <c r="A1537" s="48">
        <v>716</v>
      </c>
      <c r="B1537" s="34" t="s">
        <v>5978</v>
      </c>
      <c r="C1537" s="34" t="s">
        <v>5979</v>
      </c>
      <c r="D1537" s="34" t="s">
        <v>100</v>
      </c>
      <c r="E1537" s="31">
        <v>31</v>
      </c>
      <c r="F1537" s="45">
        <v>29168</v>
      </c>
      <c r="G1537" s="34" t="s">
        <v>431</v>
      </c>
      <c r="H1537" s="34" t="s">
        <v>191</v>
      </c>
      <c r="I1537" s="34" t="s">
        <v>79</v>
      </c>
      <c r="J1537" s="34" t="s">
        <v>80</v>
      </c>
      <c r="K1537" s="34" t="s">
        <v>93</v>
      </c>
      <c r="L1537" s="50">
        <v>11</v>
      </c>
    </row>
    <row r="1538" spans="1:12" s="31" customFormat="1" ht="15.75" customHeight="1" x14ac:dyDescent="0.2">
      <c r="A1538" s="48">
        <v>3474</v>
      </c>
      <c r="B1538" s="34" t="s">
        <v>7570</v>
      </c>
      <c r="C1538" s="34" t="s">
        <v>10337</v>
      </c>
      <c r="D1538" s="34" t="s">
        <v>74</v>
      </c>
      <c r="E1538" s="31">
        <v>93</v>
      </c>
      <c r="F1538" s="45">
        <v>29165</v>
      </c>
      <c r="G1538" s="34" t="s">
        <v>322</v>
      </c>
      <c r="H1538" s="34" t="s">
        <v>78</v>
      </c>
      <c r="I1538" s="34" t="s">
        <v>79</v>
      </c>
      <c r="J1538" s="34" t="s">
        <v>80</v>
      </c>
      <c r="K1538" s="34" t="s">
        <v>93</v>
      </c>
      <c r="L1538" s="50">
        <v>14</v>
      </c>
    </row>
    <row r="1539" spans="1:12" s="31" customFormat="1" ht="15.75" customHeight="1" x14ac:dyDescent="0.2">
      <c r="A1539" s="48">
        <v>3179</v>
      </c>
      <c r="B1539" s="34" t="s">
        <v>6376</v>
      </c>
      <c r="C1539" s="34" t="s">
        <v>9928</v>
      </c>
      <c r="D1539" s="34" t="s">
        <v>74</v>
      </c>
      <c r="E1539" s="31">
        <v>87</v>
      </c>
      <c r="F1539" s="45">
        <v>29163</v>
      </c>
      <c r="G1539" s="34" t="s">
        <v>129</v>
      </c>
      <c r="H1539" s="34" t="s">
        <v>130</v>
      </c>
      <c r="I1539" s="34" t="s">
        <v>104</v>
      </c>
      <c r="J1539" s="34" t="s">
        <v>80</v>
      </c>
      <c r="K1539" s="34" t="s">
        <v>81</v>
      </c>
      <c r="L1539" s="50">
        <v>17</v>
      </c>
    </row>
    <row r="1540" spans="1:12" s="31" customFormat="1" ht="15.75" customHeight="1" x14ac:dyDescent="0.2">
      <c r="A1540" s="48">
        <v>3241</v>
      </c>
      <c r="B1540" s="34" t="s">
        <v>10013</v>
      </c>
      <c r="C1540" s="34" t="s">
        <v>2216</v>
      </c>
      <c r="D1540" s="34" t="s">
        <v>74</v>
      </c>
      <c r="E1540" s="31">
        <v>34</v>
      </c>
      <c r="F1540" s="45">
        <v>29157</v>
      </c>
      <c r="G1540" s="34" t="s">
        <v>569</v>
      </c>
      <c r="H1540" s="34" t="s">
        <v>78</v>
      </c>
      <c r="I1540" s="34" t="s">
        <v>79</v>
      </c>
      <c r="J1540" s="34" t="s">
        <v>80</v>
      </c>
      <c r="K1540" s="34" t="s">
        <v>81</v>
      </c>
      <c r="L1540" s="50">
        <v>16</v>
      </c>
    </row>
    <row r="1541" spans="1:12" s="31" customFormat="1" ht="15.75" customHeight="1" x14ac:dyDescent="0.2">
      <c r="A1541" s="48">
        <v>2519</v>
      </c>
      <c r="B1541" s="34" t="s">
        <v>8945</v>
      </c>
      <c r="C1541" s="34" t="s">
        <v>8946</v>
      </c>
      <c r="D1541" s="34" t="s">
        <v>74</v>
      </c>
      <c r="E1541" s="31">
        <v>76</v>
      </c>
      <c r="F1541" s="45">
        <v>29145</v>
      </c>
      <c r="G1541" s="34" t="s">
        <v>1079</v>
      </c>
      <c r="H1541" s="34" t="s">
        <v>78</v>
      </c>
      <c r="I1541" s="34" t="s">
        <v>79</v>
      </c>
      <c r="J1541" s="34" t="s">
        <v>80</v>
      </c>
      <c r="K1541" s="34" t="s">
        <v>81</v>
      </c>
      <c r="L1541" s="50">
        <v>5</v>
      </c>
    </row>
    <row r="1542" spans="1:12" s="31" customFormat="1" ht="15.75" customHeight="1" x14ac:dyDescent="0.2">
      <c r="A1542" s="48">
        <v>3896</v>
      </c>
      <c r="B1542" s="34" t="s">
        <v>7385</v>
      </c>
      <c r="C1542" s="34" t="s">
        <v>10930</v>
      </c>
      <c r="D1542" s="34" t="s">
        <v>100</v>
      </c>
      <c r="E1542" s="31">
        <v>3</v>
      </c>
      <c r="F1542" s="45">
        <v>29143</v>
      </c>
      <c r="G1542" s="34" t="s">
        <v>2348</v>
      </c>
      <c r="H1542" s="34" t="s">
        <v>250</v>
      </c>
      <c r="I1542" s="34" t="s">
        <v>79</v>
      </c>
      <c r="J1542" s="34" t="s">
        <v>80</v>
      </c>
      <c r="K1542" s="34" t="s">
        <v>81</v>
      </c>
      <c r="L1542" s="50">
        <v>13</v>
      </c>
    </row>
    <row r="1543" spans="1:12" s="31" customFormat="1" ht="15.75" customHeight="1" x14ac:dyDescent="0.2">
      <c r="A1543" s="48">
        <v>1593</v>
      </c>
      <c r="B1543" s="34" t="s">
        <v>7464</v>
      </c>
      <c r="C1543" s="34" t="s">
        <v>7465</v>
      </c>
      <c r="D1543" s="34" t="s">
        <v>100</v>
      </c>
      <c r="E1543" s="31">
        <v>69</v>
      </c>
      <c r="F1543" s="45">
        <v>29139</v>
      </c>
      <c r="G1543" s="34" t="s">
        <v>2348</v>
      </c>
      <c r="H1543" s="34" t="s">
        <v>161</v>
      </c>
      <c r="I1543" s="34" t="s">
        <v>79</v>
      </c>
      <c r="J1543" s="34" t="s">
        <v>80</v>
      </c>
      <c r="K1543" s="34" t="s">
        <v>93</v>
      </c>
      <c r="L1543" s="50">
        <v>17</v>
      </c>
    </row>
    <row r="1544" spans="1:12" s="31" customFormat="1" ht="15.75" customHeight="1" x14ac:dyDescent="0.2">
      <c r="A1544" s="48">
        <v>461</v>
      </c>
      <c r="B1544" s="34" t="s">
        <v>5530</v>
      </c>
      <c r="C1544" s="34" t="s">
        <v>5531</v>
      </c>
      <c r="D1544" s="34" t="s">
        <v>100</v>
      </c>
      <c r="E1544" s="31">
        <v>19</v>
      </c>
      <c r="F1544" s="45">
        <v>29137</v>
      </c>
      <c r="G1544" s="34" t="s">
        <v>431</v>
      </c>
      <c r="H1544" s="34" t="s">
        <v>191</v>
      </c>
      <c r="I1544" s="34" t="s">
        <v>79</v>
      </c>
      <c r="J1544" s="34" t="s">
        <v>80</v>
      </c>
      <c r="K1544" s="34" t="s">
        <v>81</v>
      </c>
      <c r="L1544" s="50">
        <v>14</v>
      </c>
    </row>
    <row r="1545" spans="1:12" s="31" customFormat="1" ht="15.75" customHeight="1" x14ac:dyDescent="0.2">
      <c r="A1545" s="48">
        <v>659</v>
      </c>
      <c r="B1545" s="34" t="s">
        <v>5515</v>
      </c>
      <c r="C1545" s="34" t="s">
        <v>5880</v>
      </c>
      <c r="D1545" s="34" t="s">
        <v>100</v>
      </c>
      <c r="E1545" s="31">
        <v>44</v>
      </c>
      <c r="F1545" s="45">
        <v>29137</v>
      </c>
      <c r="H1545" s="34" t="s">
        <v>103</v>
      </c>
      <c r="I1545" s="34" t="s">
        <v>104</v>
      </c>
      <c r="J1545" s="34" t="s">
        <v>80</v>
      </c>
      <c r="K1545" s="34" t="s">
        <v>81</v>
      </c>
      <c r="L1545" s="50">
        <v>15</v>
      </c>
    </row>
    <row r="1546" spans="1:12" s="31" customFormat="1" ht="15.75" customHeight="1" x14ac:dyDescent="0.2">
      <c r="A1546" s="48">
        <v>337</v>
      </c>
      <c r="B1546" s="34" t="s">
        <v>5310</v>
      </c>
      <c r="C1546" s="34" t="s">
        <v>5311</v>
      </c>
      <c r="D1546" s="34" t="s">
        <v>100</v>
      </c>
      <c r="E1546" s="31">
        <v>67</v>
      </c>
      <c r="F1546" s="45">
        <v>29136</v>
      </c>
      <c r="G1546" s="34" t="s">
        <v>4163</v>
      </c>
      <c r="H1546" s="34" t="s">
        <v>415</v>
      </c>
      <c r="I1546" s="34" t="s">
        <v>131</v>
      </c>
      <c r="J1546" s="34" t="s">
        <v>80</v>
      </c>
      <c r="K1546" s="34" t="s">
        <v>81</v>
      </c>
      <c r="L1546" s="50">
        <v>12</v>
      </c>
    </row>
    <row r="1547" spans="1:12" s="31" customFormat="1" ht="15.75" customHeight="1" x14ac:dyDescent="0.2">
      <c r="A1547" s="48">
        <v>1288</v>
      </c>
      <c r="B1547" s="34" t="s">
        <v>5820</v>
      </c>
      <c r="C1547" s="34" t="s">
        <v>6948</v>
      </c>
      <c r="D1547" s="34" t="s">
        <v>100</v>
      </c>
      <c r="E1547" s="31">
        <v>51</v>
      </c>
      <c r="F1547" s="45">
        <v>29135</v>
      </c>
      <c r="G1547" s="34" t="s">
        <v>601</v>
      </c>
      <c r="H1547" s="34" t="s">
        <v>103</v>
      </c>
      <c r="I1547" s="34" t="s">
        <v>104</v>
      </c>
      <c r="J1547" s="34" t="s">
        <v>80</v>
      </c>
      <c r="K1547" s="34" t="s">
        <v>81</v>
      </c>
      <c r="L1547" s="50">
        <v>18</v>
      </c>
    </row>
    <row r="1548" spans="1:12" s="31" customFormat="1" ht="15.75" customHeight="1" x14ac:dyDescent="0.2">
      <c r="A1548" s="48">
        <v>1536</v>
      </c>
      <c r="B1548" s="34" t="s">
        <v>7365</v>
      </c>
      <c r="C1548" s="34" t="s">
        <v>7366</v>
      </c>
      <c r="D1548" s="34" t="s">
        <v>100</v>
      </c>
      <c r="E1548" s="31">
        <v>28</v>
      </c>
      <c r="F1548" s="45">
        <v>29132</v>
      </c>
      <c r="G1548" s="34" t="s">
        <v>820</v>
      </c>
      <c r="H1548" s="34" t="s">
        <v>103</v>
      </c>
      <c r="I1548" s="34" t="s">
        <v>104</v>
      </c>
      <c r="J1548" s="34" t="s">
        <v>80</v>
      </c>
      <c r="K1548" s="34" t="s">
        <v>81</v>
      </c>
      <c r="L1548" s="50">
        <v>15</v>
      </c>
    </row>
    <row r="1549" spans="1:12" s="31" customFormat="1" ht="15.75" customHeight="1" x14ac:dyDescent="0.2">
      <c r="A1549" s="48">
        <v>2484</v>
      </c>
      <c r="B1549" s="34" t="s">
        <v>8884</v>
      </c>
      <c r="C1549" s="34" t="s">
        <v>8885</v>
      </c>
      <c r="D1549" s="34" t="s">
        <v>100</v>
      </c>
      <c r="E1549" s="31">
        <v>77</v>
      </c>
      <c r="F1549" s="45">
        <v>29131</v>
      </c>
      <c r="G1549" s="34" t="s">
        <v>328</v>
      </c>
      <c r="H1549" s="34" t="s">
        <v>92</v>
      </c>
      <c r="I1549" s="34" t="s">
        <v>79</v>
      </c>
      <c r="J1549" s="34" t="s">
        <v>80</v>
      </c>
      <c r="K1549" s="34" t="s">
        <v>81</v>
      </c>
      <c r="L1549" s="50">
        <v>14</v>
      </c>
    </row>
    <row r="1550" spans="1:12" s="31" customFormat="1" ht="15.75" customHeight="1" x14ac:dyDescent="0.2">
      <c r="A1550" s="48">
        <v>2235</v>
      </c>
      <c r="B1550" s="34" t="s">
        <v>8494</v>
      </c>
      <c r="C1550" s="34" t="s">
        <v>8495</v>
      </c>
      <c r="D1550" s="34" t="s">
        <v>100</v>
      </c>
      <c r="E1550" s="31">
        <v>75</v>
      </c>
      <c r="F1550" s="45">
        <v>29130</v>
      </c>
      <c r="G1550" s="34" t="s">
        <v>431</v>
      </c>
      <c r="H1550" s="34" t="s">
        <v>191</v>
      </c>
      <c r="I1550" s="34" t="s">
        <v>104</v>
      </c>
      <c r="J1550" s="34" t="s">
        <v>80</v>
      </c>
      <c r="K1550" s="34" t="s">
        <v>93</v>
      </c>
      <c r="L1550" s="50">
        <v>16</v>
      </c>
    </row>
    <row r="1551" spans="1:12" s="31" customFormat="1" ht="15.75" customHeight="1" x14ac:dyDescent="0.2">
      <c r="A1551" s="48">
        <v>3466</v>
      </c>
      <c r="B1551" s="34" t="s">
        <v>10326</v>
      </c>
      <c r="C1551" s="34" t="s">
        <v>10327</v>
      </c>
      <c r="D1551" s="34" t="s">
        <v>74</v>
      </c>
      <c r="E1551" s="31">
        <v>65</v>
      </c>
      <c r="F1551" s="45">
        <v>29126</v>
      </c>
      <c r="G1551" s="34" t="s">
        <v>449</v>
      </c>
      <c r="H1551" s="34" t="s">
        <v>161</v>
      </c>
      <c r="I1551" s="34" t="s">
        <v>79</v>
      </c>
      <c r="J1551" s="34" t="s">
        <v>80</v>
      </c>
      <c r="K1551" s="34" t="s">
        <v>93</v>
      </c>
      <c r="L1551" s="50">
        <v>18</v>
      </c>
    </row>
    <row r="1552" spans="1:12" s="31" customFormat="1" ht="15.75" customHeight="1" x14ac:dyDescent="0.2">
      <c r="A1552" s="48">
        <v>3673</v>
      </c>
      <c r="B1552" s="34" t="s">
        <v>10616</v>
      </c>
      <c r="C1552" s="34" t="s">
        <v>10617</v>
      </c>
      <c r="D1552" s="34" t="s">
        <v>74</v>
      </c>
      <c r="E1552" s="31">
        <v>72</v>
      </c>
      <c r="F1552" s="45">
        <v>29126</v>
      </c>
      <c r="H1552" s="34" t="s">
        <v>78</v>
      </c>
      <c r="I1552" s="34" t="s">
        <v>79</v>
      </c>
      <c r="J1552" s="34" t="s">
        <v>80</v>
      </c>
      <c r="K1552" s="34" t="s">
        <v>81</v>
      </c>
      <c r="L1552" s="50">
        <v>11</v>
      </c>
    </row>
    <row r="1553" spans="1:12" s="31" customFormat="1" ht="15.75" customHeight="1" x14ac:dyDescent="0.2">
      <c r="A1553" s="48">
        <v>487</v>
      </c>
      <c r="B1553" s="34" t="s">
        <v>5575</v>
      </c>
      <c r="C1553" s="34" t="s">
        <v>5576</v>
      </c>
      <c r="D1553" s="34" t="s">
        <v>100</v>
      </c>
      <c r="E1553" s="31">
        <v>70</v>
      </c>
      <c r="F1553" s="45">
        <v>29117</v>
      </c>
      <c r="G1553" s="34" t="s">
        <v>766</v>
      </c>
      <c r="H1553" s="34" t="s">
        <v>191</v>
      </c>
      <c r="I1553" s="34" t="s">
        <v>79</v>
      </c>
      <c r="J1553" s="34" t="s">
        <v>80</v>
      </c>
      <c r="K1553" s="34" t="s">
        <v>93</v>
      </c>
      <c r="L1553" s="50">
        <v>10</v>
      </c>
    </row>
    <row r="1554" spans="1:12" s="31" customFormat="1" ht="15.75" customHeight="1" x14ac:dyDescent="0.2">
      <c r="A1554" s="48">
        <v>1087</v>
      </c>
      <c r="B1554" s="34" t="s">
        <v>6618</v>
      </c>
      <c r="C1554" s="34" t="s">
        <v>6619</v>
      </c>
      <c r="D1554" s="34" t="s">
        <v>100</v>
      </c>
      <c r="E1554" s="31">
        <v>39</v>
      </c>
      <c r="F1554" s="45">
        <v>29116</v>
      </c>
      <c r="G1554" s="34" t="s">
        <v>121</v>
      </c>
      <c r="H1554" s="34" t="s">
        <v>103</v>
      </c>
      <c r="I1554" s="34" t="s">
        <v>79</v>
      </c>
      <c r="J1554" s="34" t="s">
        <v>80</v>
      </c>
      <c r="K1554" s="34" t="s">
        <v>81</v>
      </c>
      <c r="L1554" s="50">
        <v>8</v>
      </c>
    </row>
    <row r="1555" spans="1:12" s="31" customFormat="1" ht="15.75" customHeight="1" x14ac:dyDescent="0.2">
      <c r="A1555" s="48">
        <v>943</v>
      </c>
      <c r="B1555" s="34" t="s">
        <v>5965</v>
      </c>
      <c r="C1555" s="34" t="s">
        <v>6366</v>
      </c>
      <c r="D1555" s="34" t="s">
        <v>74</v>
      </c>
      <c r="E1555" s="31">
        <v>94</v>
      </c>
      <c r="F1555" s="45">
        <v>29115</v>
      </c>
      <c r="G1555" s="34" t="s">
        <v>1313</v>
      </c>
      <c r="H1555" s="34" t="s">
        <v>92</v>
      </c>
      <c r="I1555" s="34" t="s">
        <v>104</v>
      </c>
      <c r="J1555" s="34" t="s">
        <v>80</v>
      </c>
      <c r="K1555" s="34" t="s">
        <v>81</v>
      </c>
      <c r="L1555" s="50">
        <v>15</v>
      </c>
    </row>
    <row r="1556" spans="1:12" s="31" customFormat="1" ht="15.75" customHeight="1" x14ac:dyDescent="0.2">
      <c r="A1556" s="48">
        <v>2346</v>
      </c>
      <c r="B1556" s="34" t="s">
        <v>5844</v>
      </c>
      <c r="C1556" s="34" t="s">
        <v>8665</v>
      </c>
      <c r="D1556" s="34" t="s">
        <v>74</v>
      </c>
      <c r="E1556" s="31">
        <v>89</v>
      </c>
      <c r="F1556" s="45">
        <v>29114</v>
      </c>
      <c r="G1556" s="34" t="s">
        <v>798</v>
      </c>
      <c r="H1556" s="34" t="s">
        <v>250</v>
      </c>
      <c r="I1556" s="34" t="s">
        <v>79</v>
      </c>
      <c r="J1556" s="34" t="s">
        <v>80</v>
      </c>
      <c r="K1556" s="34" t="s">
        <v>81</v>
      </c>
      <c r="L1556" s="50">
        <v>4</v>
      </c>
    </row>
    <row r="1557" spans="1:12" s="31" customFormat="1" ht="15.75" customHeight="1" x14ac:dyDescent="0.2">
      <c r="A1557" s="48">
        <v>2967</v>
      </c>
      <c r="B1557" s="34" t="s">
        <v>5201</v>
      </c>
      <c r="C1557" s="34" t="s">
        <v>9627</v>
      </c>
      <c r="D1557" s="34" t="s">
        <v>74</v>
      </c>
      <c r="E1557" s="31">
        <v>60</v>
      </c>
      <c r="F1557" s="45">
        <v>29112</v>
      </c>
      <c r="G1557" s="34" t="s">
        <v>431</v>
      </c>
      <c r="H1557" s="34" t="s">
        <v>191</v>
      </c>
      <c r="I1557" s="34" t="s">
        <v>104</v>
      </c>
      <c r="J1557" s="34" t="s">
        <v>80</v>
      </c>
      <c r="K1557" s="34" t="s">
        <v>81</v>
      </c>
      <c r="L1557" s="50">
        <v>20</v>
      </c>
    </row>
    <row r="1558" spans="1:12" s="31" customFormat="1" ht="15.75" customHeight="1" x14ac:dyDescent="0.2">
      <c r="A1558" s="48">
        <v>2586</v>
      </c>
      <c r="B1558" s="34" t="s">
        <v>9050</v>
      </c>
      <c r="C1558" s="34" t="s">
        <v>9051</v>
      </c>
      <c r="D1558" s="34" t="s">
        <v>74</v>
      </c>
      <c r="E1558" s="31">
        <v>10</v>
      </c>
      <c r="F1558" s="45">
        <v>29110</v>
      </c>
      <c r="G1558" s="34" t="s">
        <v>2348</v>
      </c>
      <c r="H1558" s="34" t="s">
        <v>103</v>
      </c>
      <c r="I1558" s="34" t="s">
        <v>79</v>
      </c>
      <c r="J1558" s="34" t="s">
        <v>80</v>
      </c>
      <c r="K1558" s="34" t="s">
        <v>81</v>
      </c>
      <c r="L1558" s="50">
        <v>13</v>
      </c>
    </row>
    <row r="1559" spans="1:12" s="31" customFormat="1" ht="15.75" customHeight="1" x14ac:dyDescent="0.2">
      <c r="A1559" s="48">
        <v>156</v>
      </c>
      <c r="B1559" s="34" t="s">
        <v>4985</v>
      </c>
      <c r="C1559" s="34" t="s">
        <v>4986</v>
      </c>
      <c r="D1559" s="34" t="s">
        <v>100</v>
      </c>
      <c r="E1559" s="31">
        <v>23</v>
      </c>
      <c r="F1559" s="45">
        <v>29107</v>
      </c>
      <c r="G1559" s="34" t="s">
        <v>408</v>
      </c>
      <c r="H1559" s="34" t="s">
        <v>103</v>
      </c>
      <c r="I1559" s="34" t="s">
        <v>79</v>
      </c>
      <c r="J1559" s="34" t="s">
        <v>80</v>
      </c>
      <c r="K1559" s="34" t="s">
        <v>81</v>
      </c>
      <c r="L1559" s="50">
        <v>11</v>
      </c>
    </row>
    <row r="1560" spans="1:12" s="31" customFormat="1" ht="15.75" customHeight="1" x14ac:dyDescent="0.2">
      <c r="A1560" s="48">
        <v>2909</v>
      </c>
      <c r="B1560" s="34" t="s">
        <v>4287</v>
      </c>
      <c r="C1560" s="34" t="s">
        <v>9546</v>
      </c>
      <c r="D1560" s="34" t="s">
        <v>100</v>
      </c>
      <c r="E1560" s="31">
        <v>31</v>
      </c>
      <c r="F1560" s="45">
        <v>29103</v>
      </c>
      <c r="G1560" s="34" t="s">
        <v>211</v>
      </c>
      <c r="H1560" s="34" t="s">
        <v>130</v>
      </c>
      <c r="I1560" s="34" t="s">
        <v>131</v>
      </c>
      <c r="J1560" s="34" t="s">
        <v>80</v>
      </c>
      <c r="K1560" s="34" t="s">
        <v>93</v>
      </c>
      <c r="L1560" s="50">
        <v>6</v>
      </c>
    </row>
    <row r="1561" spans="1:12" s="31" customFormat="1" ht="15.75" customHeight="1" x14ac:dyDescent="0.2">
      <c r="A1561" s="48">
        <v>260</v>
      </c>
      <c r="B1561" s="34" t="s">
        <v>5172</v>
      </c>
      <c r="C1561" s="34" t="s">
        <v>5173</v>
      </c>
      <c r="D1561" s="34" t="s">
        <v>100</v>
      </c>
      <c r="E1561" s="31">
        <v>47</v>
      </c>
      <c r="F1561" s="45">
        <v>29097</v>
      </c>
      <c r="G1561" s="34" t="s">
        <v>328</v>
      </c>
      <c r="H1561" s="34" t="s">
        <v>191</v>
      </c>
      <c r="I1561" s="34" t="s">
        <v>131</v>
      </c>
      <c r="J1561" s="34" t="s">
        <v>80</v>
      </c>
      <c r="K1561" s="34" t="s">
        <v>81</v>
      </c>
      <c r="L1561" s="50">
        <v>22</v>
      </c>
    </row>
    <row r="1562" spans="1:12" s="31" customFormat="1" ht="15.75" customHeight="1" x14ac:dyDescent="0.2">
      <c r="A1562" s="48">
        <v>3879</v>
      </c>
      <c r="B1562" s="34" t="s">
        <v>10912</v>
      </c>
      <c r="C1562" s="34" t="s">
        <v>7872</v>
      </c>
      <c r="D1562" s="34" t="s">
        <v>74</v>
      </c>
      <c r="E1562" s="31">
        <v>74</v>
      </c>
      <c r="F1562" s="45">
        <v>29095</v>
      </c>
      <c r="G1562" s="34" t="s">
        <v>443</v>
      </c>
      <c r="H1562" s="34" t="s">
        <v>250</v>
      </c>
      <c r="I1562" s="34" t="s">
        <v>131</v>
      </c>
      <c r="J1562" s="34" t="s">
        <v>80</v>
      </c>
      <c r="K1562" s="34" t="s">
        <v>93</v>
      </c>
      <c r="L1562" s="50">
        <v>19</v>
      </c>
    </row>
    <row r="1563" spans="1:12" s="31" customFormat="1" ht="15.75" customHeight="1" x14ac:dyDescent="0.2">
      <c r="A1563" s="48">
        <v>1001</v>
      </c>
      <c r="B1563" s="34" t="s">
        <v>6469</v>
      </c>
      <c r="C1563" s="34" t="s">
        <v>6470</v>
      </c>
      <c r="D1563" s="34" t="s">
        <v>74</v>
      </c>
      <c r="E1563" s="31">
        <v>63</v>
      </c>
      <c r="F1563" s="45">
        <v>29094</v>
      </c>
      <c r="G1563" s="34" t="s">
        <v>456</v>
      </c>
      <c r="H1563" s="34" t="s">
        <v>147</v>
      </c>
      <c r="I1563" s="34" t="s">
        <v>79</v>
      </c>
      <c r="J1563" s="34" t="s">
        <v>80</v>
      </c>
      <c r="K1563" s="34" t="s">
        <v>93</v>
      </c>
      <c r="L1563" s="50">
        <v>14</v>
      </c>
    </row>
    <row r="1564" spans="1:12" s="31" customFormat="1" ht="15.75" customHeight="1" x14ac:dyDescent="0.2">
      <c r="A1564" s="48">
        <v>785</v>
      </c>
      <c r="B1564" s="34" t="s">
        <v>5159</v>
      </c>
      <c r="C1564" s="34" t="s">
        <v>6104</v>
      </c>
      <c r="D1564" s="34" t="s">
        <v>100</v>
      </c>
      <c r="E1564" s="31">
        <v>48</v>
      </c>
      <c r="F1564" s="45">
        <v>29093</v>
      </c>
      <c r="G1564" s="34" t="s">
        <v>551</v>
      </c>
      <c r="H1564" s="34" t="s">
        <v>78</v>
      </c>
      <c r="I1564" s="34" t="s">
        <v>79</v>
      </c>
      <c r="J1564" s="34" t="s">
        <v>80</v>
      </c>
      <c r="K1564" s="34" t="s">
        <v>81</v>
      </c>
      <c r="L1564" s="50">
        <v>18</v>
      </c>
    </row>
    <row r="1565" spans="1:12" s="31" customFormat="1" ht="15.75" customHeight="1" x14ac:dyDescent="0.2">
      <c r="A1565" s="48">
        <v>3797</v>
      </c>
      <c r="B1565" s="34" t="s">
        <v>10795</v>
      </c>
      <c r="C1565" s="34" t="s">
        <v>10796</v>
      </c>
      <c r="D1565" s="34" t="s">
        <v>100</v>
      </c>
      <c r="E1565" s="31">
        <v>76</v>
      </c>
      <c r="F1565" s="45">
        <v>29085</v>
      </c>
      <c r="G1565" s="34" t="s">
        <v>1323</v>
      </c>
      <c r="H1565" s="34" t="s">
        <v>191</v>
      </c>
      <c r="I1565" s="34" t="s">
        <v>104</v>
      </c>
      <c r="J1565" s="34" t="s">
        <v>80</v>
      </c>
      <c r="K1565" s="34" t="s">
        <v>81</v>
      </c>
      <c r="L1565" s="50">
        <v>4</v>
      </c>
    </row>
    <row r="1566" spans="1:12" s="31" customFormat="1" ht="15.75" customHeight="1" x14ac:dyDescent="0.2">
      <c r="A1566" s="48">
        <v>1705</v>
      </c>
      <c r="B1566" s="34" t="s">
        <v>7644</v>
      </c>
      <c r="C1566" s="34" t="s">
        <v>7645</v>
      </c>
      <c r="D1566" s="34" t="s">
        <v>100</v>
      </c>
      <c r="E1566" s="31">
        <v>1</v>
      </c>
      <c r="F1566" s="45">
        <v>29081</v>
      </c>
      <c r="G1566" s="34" t="s">
        <v>1121</v>
      </c>
      <c r="H1566" s="34" t="s">
        <v>103</v>
      </c>
      <c r="I1566" s="34" t="s">
        <v>79</v>
      </c>
      <c r="J1566" s="34" t="s">
        <v>80</v>
      </c>
      <c r="K1566" s="34" t="s">
        <v>81</v>
      </c>
      <c r="L1566" s="50">
        <v>9</v>
      </c>
    </row>
    <row r="1567" spans="1:12" s="31" customFormat="1" ht="15.75" customHeight="1" x14ac:dyDescent="0.2">
      <c r="A1567" s="48">
        <v>162</v>
      </c>
      <c r="B1567" s="34" t="s">
        <v>4997</v>
      </c>
      <c r="C1567" s="34" t="s">
        <v>4998</v>
      </c>
      <c r="D1567" s="34" t="s">
        <v>74</v>
      </c>
      <c r="E1567" s="31">
        <v>90</v>
      </c>
      <c r="F1567" s="45">
        <v>29079</v>
      </c>
      <c r="G1567" s="34" t="s">
        <v>694</v>
      </c>
      <c r="H1567" s="34" t="s">
        <v>161</v>
      </c>
      <c r="I1567" s="34" t="s">
        <v>79</v>
      </c>
      <c r="J1567" s="34" t="s">
        <v>80</v>
      </c>
      <c r="K1567" s="34" t="s">
        <v>93</v>
      </c>
      <c r="L1567" s="50">
        <v>15</v>
      </c>
    </row>
    <row r="1568" spans="1:12" s="31" customFormat="1" ht="15.75" customHeight="1" x14ac:dyDescent="0.2">
      <c r="A1568" s="48">
        <v>2312</v>
      </c>
      <c r="B1568" s="34" t="s">
        <v>8612</v>
      </c>
      <c r="C1568" s="34" t="s">
        <v>6377</v>
      </c>
      <c r="D1568" s="34" t="s">
        <v>100</v>
      </c>
      <c r="E1568" s="31">
        <v>72</v>
      </c>
      <c r="F1568" s="45">
        <v>29077</v>
      </c>
      <c r="G1568" s="34" t="s">
        <v>322</v>
      </c>
      <c r="H1568" s="34" t="s">
        <v>78</v>
      </c>
      <c r="I1568" s="34" t="s">
        <v>79</v>
      </c>
      <c r="J1568" s="34" t="s">
        <v>80</v>
      </c>
      <c r="K1568" s="34" t="s">
        <v>93</v>
      </c>
      <c r="L1568" s="50">
        <v>18</v>
      </c>
    </row>
    <row r="1569" spans="1:12" s="31" customFormat="1" ht="15.75" customHeight="1" x14ac:dyDescent="0.2">
      <c r="A1569" s="48">
        <v>509</v>
      </c>
      <c r="B1569" s="34" t="s">
        <v>5614</v>
      </c>
      <c r="C1569" s="34" t="s">
        <v>5615</v>
      </c>
      <c r="D1569" s="34" t="s">
        <v>74</v>
      </c>
      <c r="E1569" s="31">
        <v>64</v>
      </c>
      <c r="F1569" s="45">
        <v>29073</v>
      </c>
      <c r="G1569" s="34" t="s">
        <v>964</v>
      </c>
      <c r="H1569" s="34" t="s">
        <v>103</v>
      </c>
      <c r="I1569" s="34" t="s">
        <v>104</v>
      </c>
      <c r="J1569" s="34" t="s">
        <v>80</v>
      </c>
      <c r="K1569" s="34" t="s">
        <v>81</v>
      </c>
      <c r="L1569" s="50">
        <v>21</v>
      </c>
    </row>
    <row r="1570" spans="1:12" s="31" customFormat="1" ht="15.75" customHeight="1" x14ac:dyDescent="0.2">
      <c r="A1570" s="48">
        <v>973</v>
      </c>
      <c r="B1570" s="34" t="s">
        <v>6418</v>
      </c>
      <c r="C1570" s="34" t="s">
        <v>6419</v>
      </c>
      <c r="D1570" s="34" t="s">
        <v>100</v>
      </c>
      <c r="E1570" s="31">
        <v>46</v>
      </c>
      <c r="F1570" s="45">
        <v>29069</v>
      </c>
      <c r="G1570" s="34" t="s">
        <v>1915</v>
      </c>
      <c r="H1570" s="34" t="s">
        <v>191</v>
      </c>
      <c r="I1570" s="34" t="s">
        <v>131</v>
      </c>
      <c r="J1570" s="34" t="s">
        <v>80</v>
      </c>
      <c r="K1570" s="34" t="s">
        <v>93</v>
      </c>
      <c r="L1570" s="50">
        <v>15</v>
      </c>
    </row>
    <row r="1571" spans="1:12" s="31" customFormat="1" ht="15.75" customHeight="1" x14ac:dyDescent="0.2">
      <c r="A1571" s="48">
        <v>754</v>
      </c>
      <c r="B1571" s="34" t="s">
        <v>6048</v>
      </c>
      <c r="C1571" s="34" t="s">
        <v>6049</v>
      </c>
      <c r="D1571" s="34" t="s">
        <v>100</v>
      </c>
      <c r="E1571" s="31">
        <v>15</v>
      </c>
      <c r="F1571" s="45">
        <v>29064</v>
      </c>
      <c r="G1571" s="34" t="s">
        <v>491</v>
      </c>
      <c r="H1571" s="34" t="s">
        <v>103</v>
      </c>
      <c r="I1571" s="34" t="s">
        <v>79</v>
      </c>
      <c r="J1571" s="34" t="s">
        <v>80</v>
      </c>
      <c r="K1571" s="34" t="s">
        <v>93</v>
      </c>
      <c r="L1571" s="50">
        <v>14</v>
      </c>
    </row>
    <row r="1572" spans="1:12" s="31" customFormat="1" ht="15.75" customHeight="1" x14ac:dyDescent="0.2">
      <c r="A1572" s="48">
        <v>97</v>
      </c>
      <c r="B1572" s="34" t="s">
        <v>4880</v>
      </c>
      <c r="C1572" s="34" t="s">
        <v>4881</v>
      </c>
      <c r="D1572" s="34" t="s">
        <v>74</v>
      </c>
      <c r="E1572" s="31">
        <v>16</v>
      </c>
      <c r="F1572" s="45">
        <v>29063</v>
      </c>
      <c r="G1572" s="34" t="s">
        <v>919</v>
      </c>
      <c r="H1572" s="34" t="s">
        <v>103</v>
      </c>
      <c r="I1572" s="34" t="s">
        <v>79</v>
      </c>
      <c r="J1572" s="34" t="s">
        <v>80</v>
      </c>
      <c r="K1572" s="34" t="s">
        <v>81</v>
      </c>
      <c r="L1572" s="50">
        <v>10</v>
      </c>
    </row>
    <row r="1573" spans="1:12" s="31" customFormat="1" ht="15.75" customHeight="1" x14ac:dyDescent="0.2">
      <c r="A1573" s="48">
        <v>2751</v>
      </c>
      <c r="B1573" s="34" t="s">
        <v>9307</v>
      </c>
      <c r="C1573" s="34" t="s">
        <v>8338</v>
      </c>
      <c r="D1573" s="34" t="s">
        <v>74</v>
      </c>
      <c r="E1573" s="31">
        <v>94</v>
      </c>
      <c r="F1573" s="45">
        <v>29063</v>
      </c>
      <c r="G1573" s="34" t="s">
        <v>958</v>
      </c>
      <c r="H1573" s="34" t="s">
        <v>147</v>
      </c>
      <c r="I1573" s="34" t="s">
        <v>131</v>
      </c>
      <c r="J1573" s="34" t="s">
        <v>80</v>
      </c>
      <c r="K1573" s="34" t="s">
        <v>81</v>
      </c>
      <c r="L1573" s="50">
        <v>12</v>
      </c>
    </row>
    <row r="1574" spans="1:12" s="31" customFormat="1" ht="15.75" customHeight="1" x14ac:dyDescent="0.2">
      <c r="A1574" s="48">
        <v>1725</v>
      </c>
      <c r="B1574" s="34" t="s">
        <v>7676</v>
      </c>
      <c r="C1574" s="34" t="s">
        <v>7677</v>
      </c>
      <c r="D1574" s="34" t="s">
        <v>100</v>
      </c>
      <c r="E1574" s="31">
        <v>80</v>
      </c>
      <c r="F1574" s="45">
        <v>29055</v>
      </c>
      <c r="G1574" s="34" t="s">
        <v>804</v>
      </c>
      <c r="H1574" s="34" t="s">
        <v>78</v>
      </c>
      <c r="I1574" s="34" t="s">
        <v>131</v>
      </c>
      <c r="J1574" s="34" t="s">
        <v>80</v>
      </c>
      <c r="K1574" s="34" t="s">
        <v>81</v>
      </c>
      <c r="L1574" s="50">
        <v>16</v>
      </c>
    </row>
    <row r="1575" spans="1:12" s="31" customFormat="1" ht="15.75" customHeight="1" x14ac:dyDescent="0.2">
      <c r="A1575" s="48">
        <v>868</v>
      </c>
      <c r="B1575" s="34" t="s">
        <v>6248</v>
      </c>
      <c r="C1575" s="34" t="s">
        <v>6249</v>
      </c>
      <c r="D1575" s="34" t="s">
        <v>100</v>
      </c>
      <c r="E1575" s="31">
        <v>84</v>
      </c>
      <c r="F1575" s="45">
        <v>29054</v>
      </c>
      <c r="G1575" s="34" t="s">
        <v>2418</v>
      </c>
      <c r="H1575" s="34" t="s">
        <v>103</v>
      </c>
      <c r="I1575" s="34" t="s">
        <v>79</v>
      </c>
      <c r="J1575" s="34" t="s">
        <v>80</v>
      </c>
      <c r="K1575" s="34" t="s">
        <v>81</v>
      </c>
      <c r="L1575" s="50">
        <v>11</v>
      </c>
    </row>
    <row r="1576" spans="1:12" s="31" customFormat="1" ht="15.75" customHeight="1" x14ac:dyDescent="0.2">
      <c r="A1576" s="48">
        <v>1684</v>
      </c>
      <c r="B1576" s="34" t="s">
        <v>7609</v>
      </c>
      <c r="C1576" s="34" t="s">
        <v>7610</v>
      </c>
      <c r="D1576" s="34" t="s">
        <v>100</v>
      </c>
      <c r="E1576" s="31">
        <v>96</v>
      </c>
      <c r="F1576" s="45">
        <v>29046</v>
      </c>
      <c r="G1576" s="34" t="s">
        <v>991</v>
      </c>
      <c r="H1576" s="34" t="s">
        <v>78</v>
      </c>
      <c r="I1576" s="34" t="s">
        <v>79</v>
      </c>
      <c r="J1576" s="34" t="s">
        <v>80</v>
      </c>
      <c r="K1576" s="34" t="s">
        <v>93</v>
      </c>
      <c r="L1576" s="50">
        <v>6</v>
      </c>
    </row>
    <row r="1577" spans="1:12" s="31" customFormat="1" ht="15.75" customHeight="1" x14ac:dyDescent="0.2">
      <c r="A1577" s="48">
        <v>352</v>
      </c>
      <c r="B1577" s="34" t="s">
        <v>5339</v>
      </c>
      <c r="C1577" s="34" t="s">
        <v>5340</v>
      </c>
      <c r="D1577" s="34" t="s">
        <v>74</v>
      </c>
      <c r="E1577" s="31">
        <v>12</v>
      </c>
      <c r="F1577" s="45">
        <v>29044</v>
      </c>
      <c r="G1577" s="34" t="s">
        <v>750</v>
      </c>
      <c r="H1577" s="34" t="s">
        <v>147</v>
      </c>
      <c r="I1577" s="34" t="s">
        <v>79</v>
      </c>
      <c r="J1577" s="34" t="s">
        <v>80</v>
      </c>
      <c r="K1577" s="34" t="s">
        <v>93</v>
      </c>
      <c r="L1577" s="50">
        <v>4</v>
      </c>
    </row>
    <row r="1578" spans="1:12" s="31" customFormat="1" ht="15.75" customHeight="1" x14ac:dyDescent="0.2">
      <c r="A1578" s="48">
        <v>62</v>
      </c>
      <c r="B1578" s="34" t="s">
        <v>4737</v>
      </c>
      <c r="C1578" s="34" t="s">
        <v>4821</v>
      </c>
      <c r="D1578" s="34" t="s">
        <v>100</v>
      </c>
      <c r="E1578" s="31">
        <v>38</v>
      </c>
      <c r="F1578" s="45">
        <v>29042</v>
      </c>
      <c r="H1578" s="34" t="s">
        <v>161</v>
      </c>
      <c r="I1578" s="34" t="s">
        <v>79</v>
      </c>
      <c r="J1578" s="34" t="s">
        <v>80</v>
      </c>
      <c r="K1578" s="34" t="s">
        <v>81</v>
      </c>
      <c r="L1578" s="50">
        <v>22</v>
      </c>
    </row>
    <row r="1579" spans="1:12" s="31" customFormat="1" ht="15.75" customHeight="1" x14ac:dyDescent="0.2">
      <c r="A1579" s="48">
        <v>2142</v>
      </c>
      <c r="B1579" s="34" t="s">
        <v>6847</v>
      </c>
      <c r="C1579" s="34" t="s">
        <v>8355</v>
      </c>
      <c r="D1579" s="34" t="s">
        <v>100</v>
      </c>
      <c r="E1579" s="31">
        <v>61</v>
      </c>
      <c r="F1579" s="45">
        <v>29038</v>
      </c>
      <c r="G1579" s="34" t="s">
        <v>616</v>
      </c>
      <c r="H1579" s="34" t="s">
        <v>250</v>
      </c>
      <c r="I1579" s="34" t="s">
        <v>104</v>
      </c>
      <c r="J1579" s="34" t="s">
        <v>80</v>
      </c>
      <c r="K1579" s="34" t="s">
        <v>93</v>
      </c>
      <c r="L1579" s="50">
        <v>7</v>
      </c>
    </row>
    <row r="1580" spans="1:12" s="31" customFormat="1" ht="15.75" customHeight="1" x14ac:dyDescent="0.2">
      <c r="A1580" s="48">
        <v>848</v>
      </c>
      <c r="B1580" s="34" t="s">
        <v>6213</v>
      </c>
      <c r="C1580" s="34" t="s">
        <v>6214</v>
      </c>
      <c r="D1580" s="34" t="s">
        <v>74</v>
      </c>
      <c r="E1580" s="31">
        <v>79</v>
      </c>
      <c r="F1580" s="45">
        <v>29031</v>
      </c>
      <c r="G1580" s="34" t="s">
        <v>463</v>
      </c>
      <c r="H1580" s="34" t="s">
        <v>78</v>
      </c>
      <c r="I1580" s="34" t="s">
        <v>79</v>
      </c>
      <c r="J1580" s="34" t="s">
        <v>80</v>
      </c>
      <c r="K1580" s="34" t="s">
        <v>93</v>
      </c>
      <c r="L1580" s="50">
        <v>13</v>
      </c>
    </row>
    <row r="1581" spans="1:12" s="31" customFormat="1" ht="15.75" customHeight="1" x14ac:dyDescent="0.2">
      <c r="A1581" s="48">
        <v>3499</v>
      </c>
      <c r="B1581" s="34" t="s">
        <v>6399</v>
      </c>
      <c r="C1581" s="34" t="s">
        <v>10368</v>
      </c>
      <c r="D1581" s="34" t="s">
        <v>74</v>
      </c>
      <c r="E1581" s="31">
        <v>29</v>
      </c>
      <c r="F1581" s="45">
        <v>29023</v>
      </c>
      <c r="H1581" s="34" t="s">
        <v>78</v>
      </c>
      <c r="I1581" s="34" t="s">
        <v>79</v>
      </c>
      <c r="J1581" s="34" t="s">
        <v>80</v>
      </c>
      <c r="K1581" s="34" t="s">
        <v>81</v>
      </c>
      <c r="L1581" s="50">
        <v>7</v>
      </c>
    </row>
    <row r="1582" spans="1:12" s="31" customFormat="1" ht="15.75" customHeight="1" x14ac:dyDescent="0.2">
      <c r="A1582" s="48">
        <v>2829</v>
      </c>
      <c r="B1582" s="34" t="s">
        <v>9425</v>
      </c>
      <c r="C1582" s="34" t="s">
        <v>9426</v>
      </c>
      <c r="D1582" s="34" t="s">
        <v>100</v>
      </c>
      <c r="E1582" s="31">
        <v>2</v>
      </c>
      <c r="F1582" s="45">
        <v>29017</v>
      </c>
      <c r="G1582" s="34" t="s">
        <v>497</v>
      </c>
      <c r="H1582" s="34" t="s">
        <v>78</v>
      </c>
      <c r="I1582" s="34" t="s">
        <v>131</v>
      </c>
      <c r="J1582" s="34" t="s">
        <v>80</v>
      </c>
      <c r="K1582" s="34" t="s">
        <v>93</v>
      </c>
      <c r="L1582" s="50">
        <v>11</v>
      </c>
    </row>
    <row r="1583" spans="1:12" s="31" customFormat="1" ht="15.75" customHeight="1" x14ac:dyDescent="0.2">
      <c r="A1583" s="48">
        <v>528</v>
      </c>
      <c r="B1583" s="34" t="s">
        <v>5645</v>
      </c>
      <c r="C1583" s="34" t="s">
        <v>5646</v>
      </c>
      <c r="D1583" s="34" t="s">
        <v>100</v>
      </c>
      <c r="E1583" s="31">
        <v>10</v>
      </c>
      <c r="F1583" s="45">
        <v>29012</v>
      </c>
      <c r="G1583" s="34" t="s">
        <v>1975</v>
      </c>
      <c r="H1583" s="34" t="s">
        <v>191</v>
      </c>
      <c r="I1583" s="34" t="s">
        <v>79</v>
      </c>
      <c r="J1583" s="34" t="s">
        <v>80</v>
      </c>
      <c r="K1583" s="34" t="s">
        <v>93</v>
      </c>
      <c r="L1583" s="50">
        <v>4</v>
      </c>
    </row>
    <row r="1584" spans="1:12" s="31" customFormat="1" ht="15.75" customHeight="1" x14ac:dyDescent="0.2">
      <c r="A1584" s="48">
        <v>1267</v>
      </c>
      <c r="B1584" s="34" t="s">
        <v>6914</v>
      </c>
      <c r="C1584" s="34" t="s">
        <v>6915</v>
      </c>
      <c r="D1584" s="34" t="s">
        <v>74</v>
      </c>
      <c r="E1584" s="31">
        <v>39</v>
      </c>
      <c r="F1584" s="45">
        <v>29009</v>
      </c>
      <c r="G1584" s="34" t="s">
        <v>3927</v>
      </c>
      <c r="H1584" s="34" t="s">
        <v>130</v>
      </c>
      <c r="I1584" s="34" t="s">
        <v>104</v>
      </c>
      <c r="J1584" s="34" t="s">
        <v>80</v>
      </c>
      <c r="K1584" s="34" t="s">
        <v>81</v>
      </c>
      <c r="L1584" s="50">
        <v>19</v>
      </c>
    </row>
    <row r="1585" spans="1:12" s="31" customFormat="1" ht="15.75" customHeight="1" x14ac:dyDescent="0.2">
      <c r="A1585" s="48">
        <v>1661</v>
      </c>
      <c r="B1585" s="34" t="s">
        <v>7572</v>
      </c>
      <c r="C1585" s="34" t="s">
        <v>7573</v>
      </c>
      <c r="D1585" s="34" t="s">
        <v>100</v>
      </c>
      <c r="E1585" s="31">
        <v>21</v>
      </c>
      <c r="F1585" s="45">
        <v>29008</v>
      </c>
      <c r="G1585" s="34" t="s">
        <v>6422</v>
      </c>
      <c r="H1585" s="34" t="s">
        <v>191</v>
      </c>
      <c r="I1585" s="34" t="s">
        <v>104</v>
      </c>
      <c r="J1585" s="34" t="s">
        <v>80</v>
      </c>
      <c r="K1585" s="34" t="s">
        <v>93</v>
      </c>
      <c r="L1585" s="50">
        <v>10</v>
      </c>
    </row>
    <row r="1586" spans="1:12" s="31" customFormat="1" ht="15.75" customHeight="1" x14ac:dyDescent="0.2">
      <c r="A1586" s="48">
        <v>355</v>
      </c>
      <c r="B1586" s="34" t="s">
        <v>5344</v>
      </c>
      <c r="C1586" s="34" t="s">
        <v>5345</v>
      </c>
      <c r="D1586" s="34" t="s">
        <v>100</v>
      </c>
      <c r="E1586" s="31">
        <v>97</v>
      </c>
      <c r="F1586" s="45">
        <v>29007</v>
      </c>
      <c r="G1586" s="34" t="s">
        <v>1576</v>
      </c>
      <c r="H1586" s="34" t="s">
        <v>147</v>
      </c>
      <c r="I1586" s="34" t="s">
        <v>79</v>
      </c>
      <c r="J1586" s="34" t="s">
        <v>80</v>
      </c>
      <c r="K1586" s="34" t="s">
        <v>81</v>
      </c>
      <c r="L1586" s="50">
        <v>3</v>
      </c>
    </row>
    <row r="1587" spans="1:12" s="31" customFormat="1" ht="15.75" customHeight="1" x14ac:dyDescent="0.2">
      <c r="A1587" s="48">
        <v>2035</v>
      </c>
      <c r="B1587" s="34" t="s">
        <v>7145</v>
      </c>
      <c r="C1587" s="34" t="s">
        <v>8184</v>
      </c>
      <c r="D1587" s="34" t="s">
        <v>74</v>
      </c>
      <c r="E1587" s="31">
        <v>40</v>
      </c>
      <c r="F1587" s="45">
        <v>29007</v>
      </c>
      <c r="G1587" s="34" t="s">
        <v>1079</v>
      </c>
      <c r="H1587" s="34" t="s">
        <v>191</v>
      </c>
      <c r="I1587" s="34" t="s">
        <v>79</v>
      </c>
      <c r="J1587" s="34" t="s">
        <v>80</v>
      </c>
      <c r="K1587" s="34" t="s">
        <v>93</v>
      </c>
      <c r="L1587" s="50">
        <v>19</v>
      </c>
    </row>
    <row r="1588" spans="1:12" s="31" customFormat="1" ht="15.75" customHeight="1" x14ac:dyDescent="0.2">
      <c r="A1588" s="48">
        <v>3260</v>
      </c>
      <c r="B1588" s="34" t="s">
        <v>7731</v>
      </c>
      <c r="C1588" s="34" t="s">
        <v>10041</v>
      </c>
      <c r="D1588" s="34" t="s">
        <v>100</v>
      </c>
      <c r="E1588" s="31">
        <v>6</v>
      </c>
      <c r="F1588" s="45">
        <v>29005</v>
      </c>
      <c r="G1588" s="34" t="s">
        <v>1121</v>
      </c>
      <c r="H1588" s="34" t="s">
        <v>183</v>
      </c>
      <c r="I1588" s="34" t="s">
        <v>131</v>
      </c>
      <c r="J1588" s="34" t="s">
        <v>80</v>
      </c>
      <c r="K1588" s="34" t="s">
        <v>93</v>
      </c>
      <c r="L1588" s="50">
        <v>11</v>
      </c>
    </row>
    <row r="1589" spans="1:12" s="31" customFormat="1" ht="15.75" customHeight="1" x14ac:dyDescent="0.2">
      <c r="A1589" s="48">
        <v>2743</v>
      </c>
      <c r="B1589" s="34" t="s">
        <v>4247</v>
      </c>
      <c r="C1589" s="34" t="s">
        <v>9294</v>
      </c>
      <c r="D1589" s="34" t="s">
        <v>74</v>
      </c>
      <c r="E1589" s="31">
        <v>67</v>
      </c>
      <c r="F1589" s="45">
        <v>29000</v>
      </c>
      <c r="G1589" s="34" t="s">
        <v>431</v>
      </c>
      <c r="H1589" s="34" t="s">
        <v>191</v>
      </c>
      <c r="I1589" s="34" t="s">
        <v>131</v>
      </c>
      <c r="J1589" s="34" t="s">
        <v>80</v>
      </c>
      <c r="K1589" s="34" t="s">
        <v>81</v>
      </c>
      <c r="L1589" s="50">
        <v>20</v>
      </c>
    </row>
    <row r="1590" spans="1:12" s="31" customFormat="1" ht="15.75" customHeight="1" x14ac:dyDescent="0.2">
      <c r="A1590" s="48">
        <v>953</v>
      </c>
      <c r="B1590" s="34" t="s">
        <v>6384</v>
      </c>
      <c r="C1590" s="34" t="s">
        <v>6385</v>
      </c>
      <c r="D1590" s="34" t="s">
        <v>100</v>
      </c>
      <c r="E1590" s="31">
        <v>16</v>
      </c>
      <c r="F1590" s="45">
        <v>28998</v>
      </c>
      <c r="H1590" s="34" t="s">
        <v>250</v>
      </c>
      <c r="I1590" s="34" t="s">
        <v>79</v>
      </c>
      <c r="J1590" s="34" t="s">
        <v>80</v>
      </c>
      <c r="K1590" s="34" t="s">
        <v>93</v>
      </c>
      <c r="L1590" s="50">
        <v>7</v>
      </c>
    </row>
    <row r="1591" spans="1:12" s="31" customFormat="1" ht="15.75" customHeight="1" x14ac:dyDescent="0.2">
      <c r="A1591" s="48">
        <v>1487</v>
      </c>
      <c r="B1591" s="34" t="s">
        <v>1525</v>
      </c>
      <c r="C1591" s="34" t="s">
        <v>7288</v>
      </c>
      <c r="D1591" s="34" t="s">
        <v>100</v>
      </c>
      <c r="E1591" s="31">
        <v>58</v>
      </c>
      <c r="F1591" s="45">
        <v>28998</v>
      </c>
      <c r="G1591" s="34" t="s">
        <v>2569</v>
      </c>
      <c r="H1591" s="34" t="s">
        <v>250</v>
      </c>
      <c r="I1591" s="34" t="s">
        <v>104</v>
      </c>
      <c r="J1591" s="34" t="s">
        <v>80</v>
      </c>
      <c r="K1591" s="34" t="s">
        <v>81</v>
      </c>
      <c r="L1591" s="50">
        <v>5</v>
      </c>
    </row>
    <row r="1592" spans="1:12" s="31" customFormat="1" ht="15.75" customHeight="1" x14ac:dyDescent="0.2">
      <c r="A1592" s="48">
        <v>3308</v>
      </c>
      <c r="B1592" s="34" t="s">
        <v>7821</v>
      </c>
      <c r="C1592" s="34" t="s">
        <v>3861</v>
      </c>
      <c r="D1592" s="34" t="s">
        <v>100</v>
      </c>
      <c r="E1592" s="31">
        <v>5</v>
      </c>
      <c r="F1592" s="45">
        <v>28995</v>
      </c>
      <c r="G1592" s="34" t="s">
        <v>408</v>
      </c>
      <c r="H1592" s="34" t="s">
        <v>103</v>
      </c>
      <c r="I1592" s="34" t="s">
        <v>79</v>
      </c>
      <c r="J1592" s="34" t="s">
        <v>80</v>
      </c>
      <c r="K1592" s="34" t="s">
        <v>81</v>
      </c>
      <c r="L1592" s="50">
        <v>14</v>
      </c>
    </row>
    <row r="1593" spans="1:12" s="31" customFormat="1" ht="15.75" customHeight="1" x14ac:dyDescent="0.2">
      <c r="A1593" s="48">
        <v>553</v>
      </c>
      <c r="B1593" s="34" t="s">
        <v>5688</v>
      </c>
      <c r="C1593" s="34" t="s">
        <v>5689</v>
      </c>
      <c r="D1593" s="34" t="s">
        <v>100</v>
      </c>
      <c r="E1593" s="31">
        <v>62</v>
      </c>
      <c r="F1593" s="45">
        <v>28987</v>
      </c>
      <c r="G1593" s="34" t="s">
        <v>1264</v>
      </c>
      <c r="H1593" s="34" t="s">
        <v>415</v>
      </c>
      <c r="I1593" s="34" t="s">
        <v>104</v>
      </c>
      <c r="J1593" s="34" t="s">
        <v>80</v>
      </c>
      <c r="K1593" s="34" t="s">
        <v>81</v>
      </c>
      <c r="L1593" s="50">
        <v>7</v>
      </c>
    </row>
    <row r="1594" spans="1:12" s="31" customFormat="1" ht="15.75" customHeight="1" x14ac:dyDescent="0.2">
      <c r="A1594" s="48">
        <v>3333</v>
      </c>
      <c r="B1594" s="34" t="s">
        <v>10141</v>
      </c>
      <c r="C1594" s="34" t="s">
        <v>1613</v>
      </c>
      <c r="D1594" s="34" t="s">
        <v>100</v>
      </c>
      <c r="E1594" s="31">
        <v>30</v>
      </c>
      <c r="F1594" s="45">
        <v>28983</v>
      </c>
      <c r="G1594" s="34" t="s">
        <v>4275</v>
      </c>
      <c r="H1594" s="34" t="s">
        <v>92</v>
      </c>
      <c r="I1594" s="34" t="s">
        <v>79</v>
      </c>
      <c r="J1594" s="34" t="s">
        <v>80</v>
      </c>
      <c r="K1594" s="34" t="s">
        <v>81</v>
      </c>
      <c r="L1594" s="50">
        <v>17</v>
      </c>
    </row>
    <row r="1595" spans="1:12" s="31" customFormat="1" ht="15.75" customHeight="1" x14ac:dyDescent="0.2">
      <c r="A1595" s="48">
        <v>2067</v>
      </c>
      <c r="B1595" s="34" t="s">
        <v>7646</v>
      </c>
      <c r="C1595" s="34" t="s">
        <v>8232</v>
      </c>
      <c r="D1595" s="34" t="s">
        <v>74</v>
      </c>
      <c r="E1595" s="31">
        <v>81</v>
      </c>
      <c r="F1595" s="45">
        <v>28980</v>
      </c>
      <c r="G1595" s="34" t="s">
        <v>1975</v>
      </c>
      <c r="H1595" s="34" t="s">
        <v>191</v>
      </c>
      <c r="I1595" s="34" t="s">
        <v>79</v>
      </c>
      <c r="J1595" s="34" t="s">
        <v>80</v>
      </c>
      <c r="K1595" s="34" t="s">
        <v>93</v>
      </c>
      <c r="L1595" s="50">
        <v>17</v>
      </c>
    </row>
    <row r="1596" spans="1:12" s="31" customFormat="1" ht="15.75" customHeight="1" x14ac:dyDescent="0.2">
      <c r="A1596" s="48">
        <v>1482</v>
      </c>
      <c r="B1596" s="34" t="s">
        <v>7278</v>
      </c>
      <c r="C1596" s="34" t="s">
        <v>7279</v>
      </c>
      <c r="D1596" s="34" t="s">
        <v>74</v>
      </c>
      <c r="E1596" s="31">
        <v>29</v>
      </c>
      <c r="F1596" s="45">
        <v>28975</v>
      </c>
      <c r="G1596" s="34" t="s">
        <v>497</v>
      </c>
      <c r="H1596" s="34" t="s">
        <v>78</v>
      </c>
      <c r="I1596" s="34" t="s">
        <v>79</v>
      </c>
      <c r="J1596" s="34" t="s">
        <v>80</v>
      </c>
      <c r="K1596" s="34" t="s">
        <v>93</v>
      </c>
      <c r="L1596" s="50">
        <v>12</v>
      </c>
    </row>
    <row r="1597" spans="1:12" s="31" customFormat="1" ht="15.75" customHeight="1" x14ac:dyDescent="0.2">
      <c r="A1597" s="48">
        <v>3406</v>
      </c>
      <c r="B1597" s="34" t="s">
        <v>10243</v>
      </c>
      <c r="C1597" s="34" t="s">
        <v>10244</v>
      </c>
      <c r="D1597" s="34" t="s">
        <v>100</v>
      </c>
      <c r="E1597" s="31">
        <v>35</v>
      </c>
      <c r="F1597" s="45">
        <v>28973</v>
      </c>
      <c r="G1597" s="34" t="s">
        <v>387</v>
      </c>
      <c r="H1597" s="34" t="s">
        <v>161</v>
      </c>
      <c r="I1597" s="34" t="s">
        <v>79</v>
      </c>
      <c r="J1597" s="34" t="s">
        <v>80</v>
      </c>
      <c r="K1597" s="34" t="s">
        <v>81</v>
      </c>
      <c r="L1597" s="50">
        <v>10</v>
      </c>
    </row>
    <row r="1598" spans="1:12" s="31" customFormat="1" ht="15.75" customHeight="1" x14ac:dyDescent="0.2">
      <c r="A1598" s="48">
        <v>122</v>
      </c>
      <c r="B1598" s="34" t="s">
        <v>4923</v>
      </c>
      <c r="C1598" s="34" t="s">
        <v>4924</v>
      </c>
      <c r="D1598" s="34" t="s">
        <v>74</v>
      </c>
      <c r="E1598" s="31">
        <v>87</v>
      </c>
      <c r="F1598" s="45">
        <v>28964</v>
      </c>
      <c r="G1598" s="34" t="s">
        <v>256</v>
      </c>
      <c r="H1598" s="34" t="s">
        <v>103</v>
      </c>
      <c r="I1598" s="34" t="s">
        <v>79</v>
      </c>
      <c r="J1598" s="34" t="s">
        <v>80</v>
      </c>
      <c r="K1598" s="34" t="s">
        <v>81</v>
      </c>
      <c r="L1598" s="50">
        <v>12</v>
      </c>
    </row>
    <row r="1599" spans="1:12" s="31" customFormat="1" ht="15.75" customHeight="1" x14ac:dyDescent="0.2">
      <c r="A1599" s="48">
        <v>1626</v>
      </c>
      <c r="B1599" s="34" t="s">
        <v>7515</v>
      </c>
      <c r="C1599" s="34" t="s">
        <v>7516</v>
      </c>
      <c r="D1599" s="34" t="s">
        <v>100</v>
      </c>
      <c r="E1599" s="31">
        <v>82</v>
      </c>
      <c r="F1599" s="45">
        <v>28964</v>
      </c>
      <c r="G1599" s="34" t="s">
        <v>2418</v>
      </c>
      <c r="H1599" s="34" t="s">
        <v>103</v>
      </c>
      <c r="I1599" s="34" t="s">
        <v>79</v>
      </c>
      <c r="J1599" s="34" t="s">
        <v>80</v>
      </c>
      <c r="K1599" s="34" t="s">
        <v>93</v>
      </c>
      <c r="L1599" s="50">
        <v>14</v>
      </c>
    </row>
    <row r="1600" spans="1:12" s="31" customFormat="1" ht="15.75" customHeight="1" x14ac:dyDescent="0.2">
      <c r="A1600" s="48">
        <v>3276</v>
      </c>
      <c r="B1600" s="34" t="s">
        <v>10061</v>
      </c>
      <c r="C1600" s="34" t="s">
        <v>10062</v>
      </c>
      <c r="D1600" s="34" t="s">
        <v>74</v>
      </c>
      <c r="E1600" s="31">
        <v>10</v>
      </c>
      <c r="F1600" s="45">
        <v>28963</v>
      </c>
      <c r="G1600" s="34" t="s">
        <v>1313</v>
      </c>
      <c r="H1600" s="34" t="s">
        <v>250</v>
      </c>
      <c r="I1600" s="34" t="s">
        <v>131</v>
      </c>
      <c r="J1600" s="34" t="s">
        <v>80</v>
      </c>
      <c r="K1600" s="34" t="s">
        <v>93</v>
      </c>
      <c r="L1600" s="50">
        <v>3</v>
      </c>
    </row>
    <row r="1601" spans="1:12" s="31" customFormat="1" ht="15.75" customHeight="1" x14ac:dyDescent="0.2">
      <c r="A1601" s="48">
        <v>2190</v>
      </c>
      <c r="B1601" s="34" t="s">
        <v>8428</v>
      </c>
      <c r="C1601" s="34" t="s">
        <v>8429</v>
      </c>
      <c r="D1601" s="34" t="s">
        <v>100</v>
      </c>
      <c r="E1601" s="31">
        <v>77</v>
      </c>
      <c r="F1601" s="45">
        <v>28962</v>
      </c>
      <c r="H1601" s="34" t="s">
        <v>161</v>
      </c>
      <c r="I1601" s="34" t="s">
        <v>104</v>
      </c>
      <c r="J1601" s="34" t="s">
        <v>80</v>
      </c>
      <c r="K1601" s="34" t="s">
        <v>93</v>
      </c>
      <c r="L1601" s="50">
        <v>13</v>
      </c>
    </row>
    <row r="1602" spans="1:12" s="31" customFormat="1" ht="15.75" customHeight="1" x14ac:dyDescent="0.2">
      <c r="A1602" s="48">
        <v>39</v>
      </c>
      <c r="B1602" s="34" t="s">
        <v>1330</v>
      </c>
      <c r="C1602" s="34" t="s">
        <v>4775</v>
      </c>
      <c r="D1602" s="34" t="s">
        <v>74</v>
      </c>
      <c r="E1602" s="31">
        <v>5</v>
      </c>
      <c r="F1602" s="45">
        <v>28961</v>
      </c>
      <c r="G1602" s="34" t="s">
        <v>129</v>
      </c>
      <c r="H1602" s="34" t="s">
        <v>130</v>
      </c>
      <c r="I1602" s="34" t="s">
        <v>79</v>
      </c>
      <c r="J1602" s="34" t="s">
        <v>80</v>
      </c>
      <c r="K1602" s="34" t="s">
        <v>93</v>
      </c>
      <c r="L1602" s="50">
        <v>22</v>
      </c>
    </row>
    <row r="1603" spans="1:12" s="31" customFormat="1" ht="15.75" customHeight="1" x14ac:dyDescent="0.2">
      <c r="A1603" s="48">
        <v>2742</v>
      </c>
      <c r="B1603" s="34" t="s">
        <v>7251</v>
      </c>
      <c r="C1603" s="34" t="s">
        <v>9293</v>
      </c>
      <c r="D1603" s="34" t="s">
        <v>74</v>
      </c>
      <c r="E1603" s="31">
        <v>50</v>
      </c>
      <c r="F1603" s="45">
        <v>28959</v>
      </c>
      <c r="G1603" s="34" t="s">
        <v>217</v>
      </c>
      <c r="H1603" s="34" t="s">
        <v>103</v>
      </c>
      <c r="I1603" s="34" t="s">
        <v>131</v>
      </c>
      <c r="J1603" s="34" t="s">
        <v>80</v>
      </c>
      <c r="K1603" s="34" t="s">
        <v>81</v>
      </c>
      <c r="L1603" s="50">
        <v>15</v>
      </c>
    </row>
    <row r="1604" spans="1:12" s="31" customFormat="1" ht="15.75" customHeight="1" x14ac:dyDescent="0.2">
      <c r="A1604" s="48">
        <v>3813</v>
      </c>
      <c r="B1604" s="34" t="s">
        <v>10818</v>
      </c>
      <c r="C1604" s="34" t="s">
        <v>10819</v>
      </c>
      <c r="D1604" s="34" t="s">
        <v>74</v>
      </c>
      <c r="E1604" s="31">
        <v>12</v>
      </c>
      <c r="F1604" s="45">
        <v>28958</v>
      </c>
      <c r="G1604" s="34" t="s">
        <v>1993</v>
      </c>
      <c r="H1604" s="34" t="s">
        <v>161</v>
      </c>
      <c r="I1604" s="34" t="s">
        <v>79</v>
      </c>
      <c r="J1604" s="34" t="s">
        <v>80</v>
      </c>
      <c r="K1604" s="34" t="s">
        <v>81</v>
      </c>
      <c r="L1604" s="50">
        <v>6</v>
      </c>
    </row>
    <row r="1605" spans="1:12" s="31" customFormat="1" ht="15.75" customHeight="1" x14ac:dyDescent="0.2">
      <c r="A1605" s="48">
        <v>3072</v>
      </c>
      <c r="B1605" s="34" t="s">
        <v>9775</v>
      </c>
      <c r="C1605" s="34" t="s">
        <v>9776</v>
      </c>
      <c r="D1605" s="34" t="s">
        <v>74</v>
      </c>
      <c r="E1605" s="31">
        <v>87</v>
      </c>
      <c r="F1605" s="45">
        <v>28957</v>
      </c>
      <c r="G1605" s="34" t="s">
        <v>1581</v>
      </c>
      <c r="H1605" s="34" t="s">
        <v>78</v>
      </c>
      <c r="I1605" s="34" t="s">
        <v>79</v>
      </c>
      <c r="J1605" s="34" t="s">
        <v>80</v>
      </c>
      <c r="K1605" s="34" t="s">
        <v>81</v>
      </c>
      <c r="L1605" s="50">
        <v>10</v>
      </c>
    </row>
    <row r="1606" spans="1:12" s="31" customFormat="1" ht="15.75" customHeight="1" x14ac:dyDescent="0.2">
      <c r="A1606" s="48">
        <v>1512</v>
      </c>
      <c r="B1606" s="34" t="s">
        <v>7327</v>
      </c>
      <c r="D1606" s="34" t="s">
        <v>74</v>
      </c>
      <c r="E1606" s="31">
        <v>89</v>
      </c>
      <c r="F1606" s="45">
        <v>28955</v>
      </c>
      <c r="G1606" s="34" t="s">
        <v>670</v>
      </c>
      <c r="H1606" s="34" t="s">
        <v>250</v>
      </c>
      <c r="I1606" s="34" t="s">
        <v>131</v>
      </c>
      <c r="J1606" s="34" t="s">
        <v>80</v>
      </c>
      <c r="K1606" s="34" t="s">
        <v>93</v>
      </c>
      <c r="L1606" s="50">
        <v>4</v>
      </c>
    </row>
    <row r="1607" spans="1:12" s="31" customFormat="1" ht="15.75" customHeight="1" x14ac:dyDescent="0.2">
      <c r="A1607" s="48">
        <v>1454</v>
      </c>
      <c r="B1607" s="34" t="s">
        <v>7231</v>
      </c>
      <c r="C1607" s="34" t="s">
        <v>7232</v>
      </c>
      <c r="D1607" s="34" t="s">
        <v>74</v>
      </c>
      <c r="E1607" s="31">
        <v>4</v>
      </c>
      <c r="F1607" s="45">
        <v>28952</v>
      </c>
      <c r="G1607" s="34" t="s">
        <v>643</v>
      </c>
      <c r="H1607" s="34" t="s">
        <v>415</v>
      </c>
      <c r="I1607" s="34" t="s">
        <v>79</v>
      </c>
      <c r="J1607" s="34" t="s">
        <v>80</v>
      </c>
      <c r="K1607" s="34" t="s">
        <v>81</v>
      </c>
      <c r="L1607" s="50">
        <v>3</v>
      </c>
    </row>
    <row r="1608" spans="1:12" s="31" customFormat="1" ht="15.75" customHeight="1" x14ac:dyDescent="0.2">
      <c r="A1608" s="48">
        <v>2587</v>
      </c>
      <c r="B1608" s="34" t="s">
        <v>9052</v>
      </c>
      <c r="C1608" s="34" t="s">
        <v>9053</v>
      </c>
      <c r="D1608" s="34" t="s">
        <v>100</v>
      </c>
      <c r="E1608" s="31">
        <v>76</v>
      </c>
      <c r="F1608" s="45">
        <v>28944</v>
      </c>
      <c r="G1608" s="34" t="s">
        <v>1915</v>
      </c>
      <c r="H1608" s="34" t="s">
        <v>250</v>
      </c>
      <c r="I1608" s="34" t="s">
        <v>104</v>
      </c>
      <c r="J1608" s="34" t="s">
        <v>80</v>
      </c>
      <c r="K1608" s="34" t="s">
        <v>93</v>
      </c>
      <c r="L1608" s="50">
        <v>4</v>
      </c>
    </row>
    <row r="1609" spans="1:12" s="31" customFormat="1" ht="15.75" customHeight="1" x14ac:dyDescent="0.2">
      <c r="A1609" s="48">
        <v>3972</v>
      </c>
      <c r="B1609" s="34" t="s">
        <v>6525</v>
      </c>
      <c r="C1609" s="34" t="s">
        <v>11030</v>
      </c>
      <c r="D1609" s="34" t="s">
        <v>100</v>
      </c>
      <c r="E1609" s="31">
        <v>6</v>
      </c>
      <c r="F1609" s="45">
        <v>28942</v>
      </c>
      <c r="H1609" s="34" t="s">
        <v>147</v>
      </c>
      <c r="I1609" s="34" t="s">
        <v>79</v>
      </c>
      <c r="J1609" s="34" t="s">
        <v>80</v>
      </c>
      <c r="K1609" s="34" t="s">
        <v>93</v>
      </c>
      <c r="L1609" s="50">
        <v>8</v>
      </c>
    </row>
    <row r="1610" spans="1:12" s="31" customFormat="1" ht="15.75" customHeight="1" x14ac:dyDescent="0.2">
      <c r="A1610" s="48">
        <v>2279</v>
      </c>
      <c r="B1610" s="34" t="s">
        <v>7932</v>
      </c>
      <c r="C1610" s="34" t="s">
        <v>1654</v>
      </c>
      <c r="D1610" s="34" t="s">
        <v>74</v>
      </c>
      <c r="E1610" s="31">
        <v>42</v>
      </c>
      <c r="F1610" s="45">
        <v>28933</v>
      </c>
      <c r="G1610" s="34" t="s">
        <v>146</v>
      </c>
      <c r="H1610" s="34" t="s">
        <v>191</v>
      </c>
      <c r="I1610" s="34" t="s">
        <v>79</v>
      </c>
      <c r="J1610" s="34" t="s">
        <v>80</v>
      </c>
      <c r="K1610" s="34" t="s">
        <v>93</v>
      </c>
      <c r="L1610" s="50">
        <v>3</v>
      </c>
    </row>
    <row r="1611" spans="1:12" s="31" customFormat="1" ht="15.75" customHeight="1" x14ac:dyDescent="0.2">
      <c r="A1611" s="48">
        <v>3033</v>
      </c>
      <c r="B1611" s="34" t="s">
        <v>9723</v>
      </c>
      <c r="C1611" s="34" t="s">
        <v>9724</v>
      </c>
      <c r="D1611" s="34" t="s">
        <v>100</v>
      </c>
      <c r="E1611" s="31">
        <v>60</v>
      </c>
      <c r="F1611" s="45">
        <v>28931</v>
      </c>
      <c r="G1611" s="34" t="s">
        <v>2580</v>
      </c>
      <c r="H1611" s="34" t="s">
        <v>103</v>
      </c>
      <c r="I1611" s="34" t="s">
        <v>131</v>
      </c>
      <c r="J1611" s="34" t="s">
        <v>80</v>
      </c>
      <c r="K1611" s="34" t="s">
        <v>93</v>
      </c>
      <c r="L1611" s="50">
        <v>12</v>
      </c>
    </row>
    <row r="1612" spans="1:12" s="31" customFormat="1" ht="15.75" customHeight="1" x14ac:dyDescent="0.2">
      <c r="A1612" s="48">
        <v>3503</v>
      </c>
      <c r="B1612" s="34" t="s">
        <v>6110</v>
      </c>
      <c r="C1612" s="34" t="s">
        <v>10372</v>
      </c>
      <c r="D1612" s="34" t="s">
        <v>100</v>
      </c>
      <c r="E1612" s="31">
        <v>53</v>
      </c>
      <c r="F1612" s="45">
        <v>28926</v>
      </c>
      <c r="G1612" s="34" t="s">
        <v>1696</v>
      </c>
      <c r="H1612" s="34" t="s">
        <v>103</v>
      </c>
      <c r="I1612" s="34" t="s">
        <v>104</v>
      </c>
      <c r="J1612" s="34" t="s">
        <v>80</v>
      </c>
      <c r="K1612" s="34" t="s">
        <v>81</v>
      </c>
      <c r="L1612" s="50">
        <v>10</v>
      </c>
    </row>
    <row r="1613" spans="1:12" s="31" customFormat="1" ht="15.75" customHeight="1" x14ac:dyDescent="0.2">
      <c r="A1613" s="48">
        <v>2349</v>
      </c>
      <c r="B1613" s="34" t="s">
        <v>5219</v>
      </c>
      <c r="C1613" s="34" t="s">
        <v>8669</v>
      </c>
      <c r="D1613" s="34" t="s">
        <v>100</v>
      </c>
      <c r="E1613" s="31">
        <v>23</v>
      </c>
      <c r="F1613" s="45">
        <v>28919</v>
      </c>
      <c r="G1613" s="34" t="s">
        <v>515</v>
      </c>
      <c r="H1613" s="34" t="s">
        <v>183</v>
      </c>
      <c r="I1613" s="34" t="s">
        <v>131</v>
      </c>
      <c r="J1613" s="34" t="s">
        <v>80</v>
      </c>
      <c r="K1613" s="34" t="s">
        <v>93</v>
      </c>
      <c r="L1613" s="50">
        <v>3</v>
      </c>
    </row>
    <row r="1614" spans="1:12" s="31" customFormat="1" ht="15.75" customHeight="1" x14ac:dyDescent="0.2">
      <c r="A1614" s="48">
        <v>2763</v>
      </c>
      <c r="B1614" s="34" t="s">
        <v>5905</v>
      </c>
      <c r="C1614" s="34" t="s">
        <v>9325</v>
      </c>
      <c r="D1614" s="34" t="s">
        <v>100</v>
      </c>
      <c r="E1614" s="31">
        <v>30</v>
      </c>
      <c r="F1614" s="45">
        <v>28918</v>
      </c>
      <c r="G1614" s="34" t="s">
        <v>217</v>
      </c>
      <c r="H1614" s="34" t="s">
        <v>103</v>
      </c>
      <c r="I1614" s="34" t="s">
        <v>79</v>
      </c>
      <c r="J1614" s="34" t="s">
        <v>80</v>
      </c>
      <c r="K1614" s="34" t="s">
        <v>81</v>
      </c>
      <c r="L1614" s="50">
        <v>10</v>
      </c>
    </row>
    <row r="1615" spans="1:12" s="31" customFormat="1" ht="15.75" customHeight="1" x14ac:dyDescent="0.2">
      <c r="A1615" s="48">
        <v>2820</v>
      </c>
      <c r="B1615" s="34" t="s">
        <v>2415</v>
      </c>
      <c r="C1615" s="34" t="s">
        <v>9412</v>
      </c>
      <c r="D1615" s="34" t="s">
        <v>74</v>
      </c>
      <c r="E1615" s="31">
        <v>44</v>
      </c>
      <c r="F1615" s="45">
        <v>28915</v>
      </c>
      <c r="G1615" s="34" t="s">
        <v>3135</v>
      </c>
      <c r="H1615" s="34" t="s">
        <v>78</v>
      </c>
      <c r="I1615" s="34" t="s">
        <v>104</v>
      </c>
      <c r="J1615" s="34" t="s">
        <v>80</v>
      </c>
      <c r="K1615" s="34" t="s">
        <v>81</v>
      </c>
      <c r="L1615" s="50">
        <v>16</v>
      </c>
    </row>
    <row r="1616" spans="1:12" s="31" customFormat="1" ht="15.75" customHeight="1" x14ac:dyDescent="0.2">
      <c r="A1616" s="48">
        <v>2169</v>
      </c>
      <c r="B1616" s="34" t="s">
        <v>8397</v>
      </c>
      <c r="C1616" s="34" t="s">
        <v>8398</v>
      </c>
      <c r="D1616" s="34" t="s">
        <v>74</v>
      </c>
      <c r="E1616" s="31">
        <v>80</v>
      </c>
      <c r="F1616" s="45">
        <v>28914</v>
      </c>
      <c r="G1616" s="34" t="s">
        <v>491</v>
      </c>
      <c r="H1616" s="34" t="s">
        <v>103</v>
      </c>
      <c r="I1616" s="34" t="s">
        <v>79</v>
      </c>
      <c r="J1616" s="34" t="s">
        <v>80</v>
      </c>
      <c r="K1616" s="34" t="s">
        <v>93</v>
      </c>
      <c r="L1616" s="50">
        <v>18</v>
      </c>
    </row>
    <row r="1617" spans="1:12" s="31" customFormat="1" ht="15.75" customHeight="1" x14ac:dyDescent="0.2">
      <c r="A1617" s="48">
        <v>741</v>
      </c>
      <c r="B1617" s="34" t="s">
        <v>6025</v>
      </c>
      <c r="C1617" s="34" t="s">
        <v>6026</v>
      </c>
      <c r="D1617" s="34" t="s">
        <v>100</v>
      </c>
      <c r="E1617" s="31">
        <v>16</v>
      </c>
      <c r="F1617" s="45">
        <v>28901</v>
      </c>
      <c r="H1617" s="34" t="s">
        <v>250</v>
      </c>
      <c r="I1617" s="34" t="s">
        <v>79</v>
      </c>
      <c r="J1617" s="34" t="s">
        <v>80</v>
      </c>
      <c r="K1617" s="34" t="s">
        <v>93</v>
      </c>
      <c r="L1617" s="50">
        <v>11</v>
      </c>
    </row>
    <row r="1618" spans="1:12" s="31" customFormat="1" ht="15.75" customHeight="1" x14ac:dyDescent="0.2">
      <c r="A1618" s="48">
        <v>3586</v>
      </c>
      <c r="B1618" s="34" t="s">
        <v>10496</v>
      </c>
      <c r="C1618" s="34" t="s">
        <v>7400</v>
      </c>
      <c r="D1618" s="34" t="s">
        <v>100</v>
      </c>
      <c r="E1618" s="31">
        <v>79</v>
      </c>
      <c r="F1618" s="45">
        <v>28891</v>
      </c>
      <c r="G1618" s="34" t="s">
        <v>1975</v>
      </c>
      <c r="H1618" s="34" t="s">
        <v>191</v>
      </c>
      <c r="I1618" s="34" t="s">
        <v>104</v>
      </c>
      <c r="J1618" s="34" t="s">
        <v>80</v>
      </c>
      <c r="K1618" s="34" t="s">
        <v>93</v>
      </c>
      <c r="L1618" s="50">
        <v>10</v>
      </c>
    </row>
    <row r="1619" spans="1:12" s="31" customFormat="1" ht="15.75" customHeight="1" x14ac:dyDescent="0.2">
      <c r="A1619" s="48">
        <v>190</v>
      </c>
      <c r="B1619" s="34" t="s">
        <v>5050</v>
      </c>
      <c r="C1619" s="34" t="s">
        <v>5051</v>
      </c>
      <c r="D1619" s="34" t="s">
        <v>100</v>
      </c>
      <c r="E1619" s="31">
        <v>42</v>
      </c>
      <c r="F1619" s="45">
        <v>28890</v>
      </c>
      <c r="G1619" s="34" t="s">
        <v>1975</v>
      </c>
      <c r="H1619" s="34" t="s">
        <v>191</v>
      </c>
      <c r="I1619" s="34" t="s">
        <v>104</v>
      </c>
      <c r="J1619" s="34" t="s">
        <v>80</v>
      </c>
      <c r="K1619" s="34" t="s">
        <v>93</v>
      </c>
      <c r="L1619" s="50">
        <v>10</v>
      </c>
    </row>
    <row r="1620" spans="1:12" s="31" customFormat="1" ht="15.75" customHeight="1" x14ac:dyDescent="0.2">
      <c r="A1620" s="48">
        <v>3120</v>
      </c>
      <c r="B1620" s="34" t="s">
        <v>5498</v>
      </c>
      <c r="C1620" s="34" t="s">
        <v>2897</v>
      </c>
      <c r="D1620" s="34" t="s">
        <v>100</v>
      </c>
      <c r="E1620" s="31">
        <v>89</v>
      </c>
      <c r="F1620" s="45">
        <v>28890</v>
      </c>
      <c r="G1620" s="34" t="s">
        <v>198</v>
      </c>
      <c r="H1620" s="34" t="s">
        <v>191</v>
      </c>
      <c r="I1620" s="34" t="s">
        <v>79</v>
      </c>
      <c r="J1620" s="34" t="s">
        <v>80</v>
      </c>
      <c r="K1620" s="34" t="s">
        <v>81</v>
      </c>
      <c r="L1620" s="50">
        <v>10</v>
      </c>
    </row>
    <row r="1621" spans="1:12" s="31" customFormat="1" ht="15.75" customHeight="1" x14ac:dyDescent="0.2">
      <c r="A1621" s="48">
        <v>2104</v>
      </c>
      <c r="B1621" s="34" t="s">
        <v>8291</v>
      </c>
      <c r="C1621" s="34" t="s">
        <v>8292</v>
      </c>
      <c r="D1621" s="34" t="s">
        <v>100</v>
      </c>
      <c r="E1621" s="31">
        <v>31</v>
      </c>
      <c r="F1621" s="45">
        <v>28884</v>
      </c>
      <c r="G1621" s="34" t="s">
        <v>704</v>
      </c>
      <c r="H1621" s="34" t="s">
        <v>103</v>
      </c>
      <c r="I1621" s="34" t="s">
        <v>79</v>
      </c>
      <c r="J1621" s="34" t="s">
        <v>80</v>
      </c>
      <c r="K1621" s="34" t="s">
        <v>93</v>
      </c>
      <c r="L1621" s="50">
        <v>11</v>
      </c>
    </row>
    <row r="1622" spans="1:12" s="31" customFormat="1" ht="15.75" customHeight="1" x14ac:dyDescent="0.2">
      <c r="A1622" s="48">
        <v>2931</v>
      </c>
      <c r="B1622" s="34" t="s">
        <v>7401</v>
      </c>
      <c r="C1622" s="34" t="s">
        <v>9573</v>
      </c>
      <c r="D1622" s="34" t="s">
        <v>74</v>
      </c>
      <c r="E1622" s="31">
        <v>61</v>
      </c>
      <c r="F1622" s="45">
        <v>28882</v>
      </c>
      <c r="G1622" s="34" t="s">
        <v>515</v>
      </c>
      <c r="H1622" s="34" t="s">
        <v>161</v>
      </c>
      <c r="I1622" s="34" t="s">
        <v>79</v>
      </c>
      <c r="J1622" s="34" t="s">
        <v>80</v>
      </c>
      <c r="K1622" s="34" t="s">
        <v>81</v>
      </c>
      <c r="L1622" s="50">
        <v>6</v>
      </c>
    </row>
    <row r="1623" spans="1:12" s="31" customFormat="1" ht="15.75" customHeight="1" x14ac:dyDescent="0.2">
      <c r="A1623" s="48">
        <v>2207</v>
      </c>
      <c r="B1623" s="34" t="s">
        <v>6863</v>
      </c>
      <c r="C1623" s="34" t="s">
        <v>8453</v>
      </c>
      <c r="D1623" s="34" t="s">
        <v>100</v>
      </c>
      <c r="E1623" s="31">
        <v>93</v>
      </c>
      <c r="F1623" s="45">
        <v>28881</v>
      </c>
      <c r="G1623" s="34" t="s">
        <v>2569</v>
      </c>
      <c r="H1623" s="34" t="s">
        <v>78</v>
      </c>
      <c r="I1623" s="34" t="s">
        <v>79</v>
      </c>
      <c r="J1623" s="34" t="s">
        <v>80</v>
      </c>
      <c r="K1623" s="34" t="s">
        <v>81</v>
      </c>
      <c r="L1623" s="50">
        <v>16</v>
      </c>
    </row>
    <row r="1624" spans="1:12" s="31" customFormat="1" ht="15.75" customHeight="1" x14ac:dyDescent="0.2">
      <c r="A1624" s="48">
        <v>2246</v>
      </c>
      <c r="B1624" s="34" t="s">
        <v>8513</v>
      </c>
      <c r="C1624" s="34" t="s">
        <v>8514</v>
      </c>
      <c r="D1624" s="34" t="s">
        <v>74</v>
      </c>
      <c r="E1624" s="31">
        <v>16</v>
      </c>
      <c r="F1624" s="45">
        <v>28879</v>
      </c>
      <c r="G1624" s="34" t="s">
        <v>622</v>
      </c>
      <c r="H1624" s="34" t="s">
        <v>250</v>
      </c>
      <c r="I1624" s="34" t="s">
        <v>79</v>
      </c>
      <c r="J1624" s="34" t="s">
        <v>80</v>
      </c>
      <c r="K1624" s="34" t="s">
        <v>81</v>
      </c>
      <c r="L1624" s="50">
        <v>13</v>
      </c>
    </row>
    <row r="1625" spans="1:12" s="31" customFormat="1" ht="15.75" customHeight="1" x14ac:dyDescent="0.2">
      <c r="A1625" s="48">
        <v>1397</v>
      </c>
      <c r="B1625" s="34" t="s">
        <v>1683</v>
      </c>
      <c r="C1625" s="34" t="s">
        <v>7131</v>
      </c>
      <c r="D1625" s="34" t="s">
        <v>74</v>
      </c>
      <c r="E1625" s="31">
        <v>29</v>
      </c>
      <c r="F1625" s="45">
        <v>28876</v>
      </c>
      <c r="G1625" s="34" t="s">
        <v>1313</v>
      </c>
      <c r="H1625" s="34" t="s">
        <v>78</v>
      </c>
      <c r="I1625" s="34" t="s">
        <v>79</v>
      </c>
      <c r="J1625" s="34" t="s">
        <v>80</v>
      </c>
      <c r="K1625" s="34" t="s">
        <v>81</v>
      </c>
      <c r="L1625" s="50">
        <v>14</v>
      </c>
    </row>
    <row r="1626" spans="1:12" s="31" customFormat="1" ht="15.75" customHeight="1" x14ac:dyDescent="0.2">
      <c r="A1626" s="48">
        <v>2116</v>
      </c>
      <c r="B1626" s="34" t="s">
        <v>3000</v>
      </c>
      <c r="C1626" s="34" t="s">
        <v>8313</v>
      </c>
      <c r="D1626" s="34" t="s">
        <v>74</v>
      </c>
      <c r="E1626" s="31">
        <v>81</v>
      </c>
      <c r="F1626" s="45">
        <v>28875</v>
      </c>
      <c r="G1626" s="34" t="s">
        <v>1121</v>
      </c>
      <c r="H1626" s="34" t="s">
        <v>103</v>
      </c>
      <c r="I1626" s="34" t="s">
        <v>104</v>
      </c>
      <c r="J1626" s="34" t="s">
        <v>80</v>
      </c>
      <c r="K1626" s="34" t="s">
        <v>81</v>
      </c>
      <c r="L1626" s="50">
        <v>9</v>
      </c>
    </row>
    <row r="1627" spans="1:12" s="31" customFormat="1" ht="15.75" customHeight="1" x14ac:dyDescent="0.2">
      <c r="A1627" s="48">
        <v>2481</v>
      </c>
      <c r="B1627" s="34" t="s">
        <v>8878</v>
      </c>
      <c r="C1627" s="34" t="s">
        <v>8879</v>
      </c>
      <c r="D1627" s="34" t="s">
        <v>100</v>
      </c>
      <c r="E1627" s="31">
        <v>71</v>
      </c>
      <c r="F1627" s="45">
        <v>28875</v>
      </c>
      <c r="G1627" s="34" t="s">
        <v>1297</v>
      </c>
      <c r="H1627" s="34" t="s">
        <v>78</v>
      </c>
      <c r="I1627" s="34" t="s">
        <v>79</v>
      </c>
      <c r="J1627" s="34" t="s">
        <v>80</v>
      </c>
      <c r="K1627" s="34" t="s">
        <v>81</v>
      </c>
      <c r="L1627" s="50">
        <v>12</v>
      </c>
    </row>
    <row r="1628" spans="1:12" s="31" customFormat="1" ht="15.75" customHeight="1" x14ac:dyDescent="0.2">
      <c r="A1628" s="48">
        <v>3283</v>
      </c>
      <c r="B1628" s="34" t="s">
        <v>8699</v>
      </c>
      <c r="C1628" s="34" t="s">
        <v>10072</v>
      </c>
      <c r="D1628" s="34" t="s">
        <v>100</v>
      </c>
      <c r="E1628" s="31">
        <v>46</v>
      </c>
      <c r="F1628" s="45">
        <v>28870</v>
      </c>
      <c r="G1628" s="34" t="s">
        <v>2580</v>
      </c>
      <c r="H1628" s="34" t="s">
        <v>92</v>
      </c>
      <c r="I1628" s="34" t="s">
        <v>79</v>
      </c>
      <c r="J1628" s="34" t="s">
        <v>80</v>
      </c>
      <c r="K1628" s="34" t="s">
        <v>81</v>
      </c>
      <c r="L1628" s="50">
        <v>6</v>
      </c>
    </row>
    <row r="1629" spans="1:12" s="31" customFormat="1" ht="15.75" customHeight="1" x14ac:dyDescent="0.2">
      <c r="A1629" s="48">
        <v>3971</v>
      </c>
      <c r="B1629" s="34" t="s">
        <v>11028</v>
      </c>
      <c r="C1629" s="34" t="s">
        <v>11029</v>
      </c>
      <c r="D1629" s="34" t="s">
        <v>100</v>
      </c>
      <c r="E1629" s="31">
        <v>2</v>
      </c>
      <c r="F1629" s="45">
        <v>28869</v>
      </c>
      <c r="G1629" s="34" t="s">
        <v>601</v>
      </c>
      <c r="H1629" s="34" t="s">
        <v>103</v>
      </c>
      <c r="I1629" s="34" t="s">
        <v>131</v>
      </c>
      <c r="J1629" s="34" t="s">
        <v>80</v>
      </c>
      <c r="K1629" s="34" t="s">
        <v>93</v>
      </c>
      <c r="L1629" s="50">
        <v>16</v>
      </c>
    </row>
    <row r="1630" spans="1:12" s="31" customFormat="1" ht="15.75" customHeight="1" x14ac:dyDescent="0.2">
      <c r="A1630" s="48">
        <v>407</v>
      </c>
      <c r="B1630" s="34" t="s">
        <v>4481</v>
      </c>
      <c r="C1630" s="34" t="s">
        <v>5438</v>
      </c>
      <c r="D1630" s="34" t="s">
        <v>100</v>
      </c>
      <c r="E1630" s="31">
        <v>82</v>
      </c>
      <c r="F1630" s="45">
        <v>28867</v>
      </c>
      <c r="G1630" s="34" t="s">
        <v>704</v>
      </c>
      <c r="H1630" s="34" t="s">
        <v>250</v>
      </c>
      <c r="I1630" s="34" t="s">
        <v>131</v>
      </c>
      <c r="J1630" s="34" t="s">
        <v>80</v>
      </c>
      <c r="K1630" s="34" t="s">
        <v>81</v>
      </c>
      <c r="L1630" s="50">
        <v>15</v>
      </c>
    </row>
    <row r="1631" spans="1:12" s="31" customFormat="1" ht="15.75" customHeight="1" x14ac:dyDescent="0.2">
      <c r="A1631" s="48">
        <v>2749</v>
      </c>
      <c r="B1631" s="34" t="s">
        <v>9303</v>
      </c>
      <c r="C1631" s="34" t="s">
        <v>9304</v>
      </c>
      <c r="D1631" s="34" t="s">
        <v>74</v>
      </c>
      <c r="E1631" s="31">
        <v>3</v>
      </c>
      <c r="F1631" s="45">
        <v>28867</v>
      </c>
      <c r="G1631" s="34" t="s">
        <v>750</v>
      </c>
      <c r="H1631" s="34" t="s">
        <v>147</v>
      </c>
      <c r="I1631" s="34" t="s">
        <v>79</v>
      </c>
      <c r="J1631" s="34" t="s">
        <v>80</v>
      </c>
      <c r="K1631" s="34" t="s">
        <v>93</v>
      </c>
      <c r="L1631" s="50">
        <v>5</v>
      </c>
    </row>
    <row r="1632" spans="1:12" s="31" customFormat="1" ht="15.75" customHeight="1" x14ac:dyDescent="0.2">
      <c r="A1632" s="48">
        <v>2943</v>
      </c>
      <c r="B1632" s="34" t="s">
        <v>7231</v>
      </c>
      <c r="D1632" s="34" t="s">
        <v>74</v>
      </c>
      <c r="E1632" s="31">
        <v>65</v>
      </c>
      <c r="F1632" s="45">
        <v>28865</v>
      </c>
      <c r="G1632" s="34" t="s">
        <v>731</v>
      </c>
      <c r="H1632" s="34" t="s">
        <v>250</v>
      </c>
      <c r="I1632" s="34" t="s">
        <v>131</v>
      </c>
      <c r="J1632" s="34" t="s">
        <v>80</v>
      </c>
      <c r="K1632" s="34" t="s">
        <v>93</v>
      </c>
      <c r="L1632" s="50">
        <v>17</v>
      </c>
    </row>
    <row r="1633" spans="1:12" s="31" customFormat="1" ht="15.75" customHeight="1" x14ac:dyDescent="0.2">
      <c r="A1633" s="48">
        <v>3336</v>
      </c>
      <c r="B1633" s="34" t="s">
        <v>10145</v>
      </c>
      <c r="C1633" s="34" t="s">
        <v>10146</v>
      </c>
      <c r="D1633" s="34" t="s">
        <v>74</v>
      </c>
      <c r="E1633" s="31">
        <v>47</v>
      </c>
      <c r="F1633" s="45">
        <v>28865</v>
      </c>
      <c r="G1633" s="34" t="s">
        <v>1110</v>
      </c>
      <c r="H1633" s="34" t="s">
        <v>78</v>
      </c>
      <c r="I1633" s="34" t="s">
        <v>79</v>
      </c>
      <c r="J1633" s="34" t="s">
        <v>80</v>
      </c>
      <c r="K1633" s="34" t="s">
        <v>81</v>
      </c>
      <c r="L1633" s="50">
        <v>8</v>
      </c>
    </row>
    <row r="1634" spans="1:12" s="31" customFormat="1" ht="15.75" customHeight="1" x14ac:dyDescent="0.2">
      <c r="A1634" s="48">
        <v>1017</v>
      </c>
      <c r="B1634" s="34" t="s">
        <v>6498</v>
      </c>
      <c r="C1634" s="34" t="s">
        <v>6499</v>
      </c>
      <c r="D1634" s="34" t="s">
        <v>100</v>
      </c>
      <c r="E1634" s="31">
        <v>88</v>
      </c>
      <c r="F1634" s="45">
        <v>28864</v>
      </c>
      <c r="G1634" s="34" t="s">
        <v>129</v>
      </c>
      <c r="H1634" s="34" t="s">
        <v>130</v>
      </c>
      <c r="I1634" s="34" t="s">
        <v>131</v>
      </c>
      <c r="J1634" s="34" t="s">
        <v>80</v>
      </c>
      <c r="K1634" s="34" t="s">
        <v>93</v>
      </c>
      <c r="L1634" s="50">
        <v>16</v>
      </c>
    </row>
    <row r="1635" spans="1:12" s="31" customFormat="1" ht="15.75" customHeight="1" x14ac:dyDescent="0.2">
      <c r="A1635" s="48">
        <v>1602</v>
      </c>
      <c r="B1635" s="34" t="s">
        <v>6060</v>
      </c>
      <c r="C1635" s="34" t="s">
        <v>7480</v>
      </c>
      <c r="D1635" s="34" t="s">
        <v>74</v>
      </c>
      <c r="E1635" s="31">
        <v>68</v>
      </c>
      <c r="F1635" s="45">
        <v>28864</v>
      </c>
      <c r="G1635" s="34" t="s">
        <v>1429</v>
      </c>
      <c r="H1635" s="34" t="s">
        <v>147</v>
      </c>
      <c r="I1635" s="34" t="s">
        <v>79</v>
      </c>
      <c r="J1635" s="34" t="s">
        <v>80</v>
      </c>
      <c r="K1635" s="34" t="s">
        <v>93</v>
      </c>
      <c r="L1635" s="50">
        <v>15</v>
      </c>
    </row>
    <row r="1636" spans="1:12" s="31" customFormat="1" ht="15.75" customHeight="1" x14ac:dyDescent="0.2">
      <c r="A1636" s="48">
        <v>2172</v>
      </c>
      <c r="B1636" s="34" t="s">
        <v>8402</v>
      </c>
      <c r="C1636" s="34" t="s">
        <v>8403</v>
      </c>
      <c r="D1636" s="34" t="s">
        <v>74</v>
      </c>
      <c r="E1636" s="31">
        <v>6</v>
      </c>
      <c r="F1636" s="45">
        <v>28860</v>
      </c>
      <c r="G1636" s="34" t="s">
        <v>798</v>
      </c>
      <c r="H1636" s="34" t="s">
        <v>191</v>
      </c>
      <c r="I1636" s="34" t="s">
        <v>104</v>
      </c>
      <c r="J1636" s="34" t="s">
        <v>80</v>
      </c>
      <c r="K1636" s="34" t="s">
        <v>81</v>
      </c>
      <c r="L1636" s="50">
        <v>13</v>
      </c>
    </row>
    <row r="1637" spans="1:12" s="31" customFormat="1" ht="15.75" customHeight="1" x14ac:dyDescent="0.2">
      <c r="A1637" s="48">
        <v>800</v>
      </c>
      <c r="B1637" s="34" t="s">
        <v>6126</v>
      </c>
      <c r="C1637" s="34" t="s">
        <v>6127</v>
      </c>
      <c r="D1637" s="34" t="s">
        <v>74</v>
      </c>
      <c r="E1637" s="31">
        <v>68</v>
      </c>
      <c r="F1637" s="45">
        <v>28855</v>
      </c>
      <c r="G1637" s="34" t="s">
        <v>1002</v>
      </c>
      <c r="H1637" s="34" t="s">
        <v>78</v>
      </c>
      <c r="I1637" s="34" t="s">
        <v>79</v>
      </c>
      <c r="J1637" s="34" t="s">
        <v>80</v>
      </c>
      <c r="K1637" s="34" t="s">
        <v>93</v>
      </c>
      <c r="L1637" s="50">
        <v>8</v>
      </c>
    </row>
    <row r="1638" spans="1:12" s="31" customFormat="1" ht="15.75" customHeight="1" x14ac:dyDescent="0.2">
      <c r="A1638" s="48">
        <v>3751</v>
      </c>
      <c r="B1638" s="34" t="s">
        <v>5663</v>
      </c>
      <c r="C1638" s="34" t="s">
        <v>10733</v>
      </c>
      <c r="D1638" s="34" t="s">
        <v>100</v>
      </c>
      <c r="E1638" s="31">
        <v>44</v>
      </c>
      <c r="F1638" s="45">
        <v>28852</v>
      </c>
      <c r="G1638" s="34" t="s">
        <v>175</v>
      </c>
      <c r="H1638" s="34" t="s">
        <v>250</v>
      </c>
      <c r="I1638" s="34" t="s">
        <v>104</v>
      </c>
      <c r="J1638" s="34" t="s">
        <v>80</v>
      </c>
      <c r="K1638" s="34" t="s">
        <v>81</v>
      </c>
      <c r="L1638" s="50">
        <v>13</v>
      </c>
    </row>
    <row r="1639" spans="1:12" s="31" customFormat="1" ht="15.75" customHeight="1" x14ac:dyDescent="0.2">
      <c r="A1639" s="48">
        <v>2353</v>
      </c>
      <c r="B1639" s="34" t="s">
        <v>8675</v>
      </c>
      <c r="C1639" s="34" t="s">
        <v>8676</v>
      </c>
      <c r="D1639" s="34" t="s">
        <v>74</v>
      </c>
      <c r="E1639" s="31">
        <v>93</v>
      </c>
      <c r="F1639" s="45">
        <v>28851</v>
      </c>
      <c r="G1639" s="34" t="s">
        <v>1384</v>
      </c>
      <c r="H1639" s="34" t="s">
        <v>191</v>
      </c>
      <c r="I1639" s="34" t="s">
        <v>104</v>
      </c>
      <c r="J1639" s="34" t="s">
        <v>80</v>
      </c>
      <c r="K1639" s="34" t="s">
        <v>81</v>
      </c>
      <c r="L1639" s="50">
        <v>12</v>
      </c>
    </row>
    <row r="1640" spans="1:12" s="31" customFormat="1" ht="15.75" customHeight="1" x14ac:dyDescent="0.2">
      <c r="A1640" s="48">
        <v>907</v>
      </c>
      <c r="B1640" s="34" t="s">
        <v>6312</v>
      </c>
      <c r="C1640" s="34" t="s">
        <v>6313</v>
      </c>
      <c r="D1640" s="34" t="s">
        <v>74</v>
      </c>
      <c r="E1640" s="31">
        <v>51</v>
      </c>
      <c r="F1640" s="45">
        <v>28849</v>
      </c>
      <c r="G1640" s="34" t="s">
        <v>958</v>
      </c>
      <c r="H1640" s="34" t="s">
        <v>92</v>
      </c>
      <c r="I1640" s="34" t="s">
        <v>131</v>
      </c>
      <c r="J1640" s="34" t="s">
        <v>80</v>
      </c>
      <c r="K1640" s="34" t="s">
        <v>81</v>
      </c>
      <c r="L1640" s="50">
        <v>17</v>
      </c>
    </row>
    <row r="1641" spans="1:12" s="31" customFormat="1" ht="15.75" customHeight="1" x14ac:dyDescent="0.2">
      <c r="A1641" s="48">
        <v>2471</v>
      </c>
      <c r="B1641" s="34" t="s">
        <v>7963</v>
      </c>
      <c r="C1641" s="34" t="s">
        <v>8863</v>
      </c>
      <c r="D1641" s="34" t="s">
        <v>74</v>
      </c>
      <c r="E1641" s="31">
        <v>55</v>
      </c>
      <c r="F1641" s="45">
        <v>28844</v>
      </c>
      <c r="G1641" s="34" t="s">
        <v>874</v>
      </c>
      <c r="H1641" s="34" t="s">
        <v>78</v>
      </c>
      <c r="I1641" s="34" t="s">
        <v>79</v>
      </c>
      <c r="J1641" s="34" t="s">
        <v>80</v>
      </c>
      <c r="K1641" s="34" t="s">
        <v>81</v>
      </c>
      <c r="L1641" s="50">
        <v>8</v>
      </c>
    </row>
    <row r="1642" spans="1:12" s="31" customFormat="1" ht="15.75" customHeight="1" x14ac:dyDescent="0.2">
      <c r="A1642" s="48">
        <v>521</v>
      </c>
      <c r="B1642" s="34" t="s">
        <v>5635</v>
      </c>
      <c r="C1642" s="34" t="s">
        <v>1644</v>
      </c>
      <c r="D1642" s="34" t="s">
        <v>100</v>
      </c>
      <c r="E1642" s="31">
        <v>29</v>
      </c>
      <c r="F1642" s="45">
        <v>28843</v>
      </c>
      <c r="G1642" s="34" t="s">
        <v>2112</v>
      </c>
      <c r="H1642" s="34" t="s">
        <v>191</v>
      </c>
      <c r="I1642" s="34" t="s">
        <v>131</v>
      </c>
      <c r="J1642" s="34" t="s">
        <v>80</v>
      </c>
      <c r="K1642" s="34" t="s">
        <v>93</v>
      </c>
      <c r="L1642" s="50">
        <v>16</v>
      </c>
    </row>
    <row r="1643" spans="1:12" s="31" customFormat="1" ht="15.75" customHeight="1" x14ac:dyDescent="0.2">
      <c r="A1643" s="48">
        <v>1846</v>
      </c>
      <c r="B1643" s="34" t="s">
        <v>7877</v>
      </c>
      <c r="C1643" s="34" t="s">
        <v>7878</v>
      </c>
      <c r="D1643" s="34" t="s">
        <v>100</v>
      </c>
      <c r="E1643" s="31">
        <v>4</v>
      </c>
      <c r="F1643" s="45">
        <v>28842</v>
      </c>
      <c r="G1643" s="34" t="s">
        <v>952</v>
      </c>
      <c r="H1643" s="34" t="s">
        <v>78</v>
      </c>
      <c r="I1643" s="34" t="s">
        <v>104</v>
      </c>
      <c r="J1643" s="34" t="s">
        <v>80</v>
      </c>
      <c r="K1643" s="34" t="s">
        <v>93</v>
      </c>
      <c r="L1643" s="50">
        <v>7</v>
      </c>
    </row>
    <row r="1644" spans="1:12" s="31" customFormat="1" ht="15.75" customHeight="1" x14ac:dyDescent="0.2">
      <c r="A1644" s="48">
        <v>2630</v>
      </c>
      <c r="B1644" s="34" t="s">
        <v>9117</v>
      </c>
      <c r="D1644" s="34" t="s">
        <v>74</v>
      </c>
      <c r="E1644" s="31">
        <v>76</v>
      </c>
      <c r="F1644" s="45">
        <v>28841</v>
      </c>
      <c r="G1644" s="34" t="s">
        <v>1264</v>
      </c>
      <c r="H1644" s="34" t="s">
        <v>147</v>
      </c>
      <c r="I1644" s="34" t="s">
        <v>79</v>
      </c>
      <c r="J1644" s="34" t="s">
        <v>80</v>
      </c>
      <c r="K1644" s="34" t="s">
        <v>93</v>
      </c>
      <c r="L1644" s="50">
        <v>10</v>
      </c>
    </row>
    <row r="1645" spans="1:12" s="31" customFormat="1" ht="15.75" customHeight="1" x14ac:dyDescent="0.2">
      <c r="A1645" s="48">
        <v>109</v>
      </c>
      <c r="B1645" s="34" t="s">
        <v>4900</v>
      </c>
      <c r="C1645" s="34" t="s">
        <v>4901</v>
      </c>
      <c r="D1645" s="34" t="s">
        <v>74</v>
      </c>
      <c r="E1645" s="31">
        <v>16</v>
      </c>
      <c r="F1645" s="45">
        <v>28835</v>
      </c>
      <c r="G1645" s="34" t="s">
        <v>449</v>
      </c>
      <c r="H1645" s="34" t="s">
        <v>250</v>
      </c>
      <c r="I1645" s="34" t="s">
        <v>104</v>
      </c>
      <c r="J1645" s="34" t="s">
        <v>80</v>
      </c>
      <c r="K1645" s="34" t="s">
        <v>81</v>
      </c>
      <c r="L1645" s="50">
        <v>4</v>
      </c>
    </row>
    <row r="1646" spans="1:12" s="31" customFormat="1" ht="15.75" customHeight="1" x14ac:dyDescent="0.2">
      <c r="A1646" s="48">
        <v>3258</v>
      </c>
      <c r="B1646" s="34" t="s">
        <v>10039</v>
      </c>
      <c r="C1646" s="34" t="s">
        <v>10040</v>
      </c>
      <c r="D1646" s="34" t="s">
        <v>100</v>
      </c>
      <c r="E1646" s="31">
        <v>77</v>
      </c>
      <c r="F1646" s="45">
        <v>28834</v>
      </c>
      <c r="G1646" s="34" t="s">
        <v>750</v>
      </c>
      <c r="H1646" s="34" t="s">
        <v>147</v>
      </c>
      <c r="I1646" s="34" t="s">
        <v>79</v>
      </c>
      <c r="J1646" s="34" t="s">
        <v>80</v>
      </c>
      <c r="K1646" s="34" t="s">
        <v>81</v>
      </c>
      <c r="L1646" s="50">
        <v>18</v>
      </c>
    </row>
    <row r="1647" spans="1:12" s="31" customFormat="1" ht="15.75" customHeight="1" x14ac:dyDescent="0.2">
      <c r="A1647" s="48">
        <v>566</v>
      </c>
      <c r="B1647" s="34" t="s">
        <v>4676</v>
      </c>
      <c r="C1647" s="34" t="s">
        <v>5714</v>
      </c>
      <c r="D1647" s="34" t="s">
        <v>100</v>
      </c>
      <c r="E1647" s="31">
        <v>66</v>
      </c>
      <c r="F1647" s="45">
        <v>28833</v>
      </c>
      <c r="G1647" s="34" t="s">
        <v>1723</v>
      </c>
      <c r="H1647" s="34" t="s">
        <v>103</v>
      </c>
      <c r="I1647" s="34" t="s">
        <v>131</v>
      </c>
      <c r="J1647" s="34" t="s">
        <v>80</v>
      </c>
      <c r="K1647" s="34" t="s">
        <v>81</v>
      </c>
      <c r="L1647" s="50">
        <v>9</v>
      </c>
    </row>
    <row r="1648" spans="1:12" s="31" customFormat="1" ht="15.75" customHeight="1" x14ac:dyDescent="0.2">
      <c r="A1648" s="48">
        <v>1339</v>
      </c>
      <c r="B1648" s="34" t="s">
        <v>7033</v>
      </c>
      <c r="C1648" s="34" t="s">
        <v>7034</v>
      </c>
      <c r="D1648" s="34" t="s">
        <v>100</v>
      </c>
      <c r="E1648" s="31">
        <v>82</v>
      </c>
      <c r="F1648" s="45">
        <v>28833</v>
      </c>
      <c r="G1648" s="34" t="s">
        <v>607</v>
      </c>
      <c r="H1648" s="34" t="s">
        <v>161</v>
      </c>
      <c r="I1648" s="34" t="s">
        <v>131</v>
      </c>
      <c r="J1648" s="34" t="s">
        <v>80</v>
      </c>
      <c r="K1648" s="34" t="s">
        <v>93</v>
      </c>
      <c r="L1648" s="50">
        <v>14</v>
      </c>
    </row>
    <row r="1649" spans="1:12" s="31" customFormat="1" ht="15.75" customHeight="1" x14ac:dyDescent="0.2">
      <c r="A1649" s="48">
        <v>1375</v>
      </c>
      <c r="B1649" s="34" t="s">
        <v>7097</v>
      </c>
      <c r="C1649" s="34" t="s">
        <v>7098</v>
      </c>
      <c r="D1649" s="34" t="s">
        <v>74</v>
      </c>
      <c r="E1649" s="31">
        <v>36</v>
      </c>
      <c r="F1649" s="45">
        <v>28831</v>
      </c>
      <c r="G1649" s="34" t="s">
        <v>1218</v>
      </c>
      <c r="H1649" s="34" t="s">
        <v>103</v>
      </c>
      <c r="I1649" s="34" t="s">
        <v>104</v>
      </c>
      <c r="J1649" s="34" t="s">
        <v>80</v>
      </c>
      <c r="K1649" s="34" t="s">
        <v>93</v>
      </c>
      <c r="L1649" s="50">
        <v>18</v>
      </c>
    </row>
    <row r="1650" spans="1:12" s="31" customFormat="1" ht="15.75" customHeight="1" x14ac:dyDescent="0.2">
      <c r="A1650" s="48">
        <v>1688</v>
      </c>
      <c r="B1650" s="34" t="s">
        <v>7615</v>
      </c>
      <c r="C1650" s="34" t="s">
        <v>7616</v>
      </c>
      <c r="D1650" s="34" t="s">
        <v>100</v>
      </c>
      <c r="E1650" s="31">
        <v>80</v>
      </c>
      <c r="F1650" s="45">
        <v>28829</v>
      </c>
      <c r="G1650" s="34" t="s">
        <v>4270</v>
      </c>
      <c r="H1650" s="34" t="s">
        <v>250</v>
      </c>
      <c r="I1650" s="34" t="s">
        <v>79</v>
      </c>
      <c r="J1650" s="34" t="s">
        <v>80</v>
      </c>
      <c r="K1650" s="34" t="s">
        <v>93</v>
      </c>
      <c r="L1650" s="50">
        <v>15</v>
      </c>
    </row>
    <row r="1651" spans="1:12" s="31" customFormat="1" ht="15.75" customHeight="1" x14ac:dyDescent="0.2">
      <c r="A1651" s="48">
        <v>3873</v>
      </c>
      <c r="B1651" s="34" t="s">
        <v>4902</v>
      </c>
      <c r="C1651" s="34" t="s">
        <v>10903</v>
      </c>
      <c r="D1651" s="34" t="s">
        <v>74</v>
      </c>
      <c r="E1651" s="31">
        <v>32</v>
      </c>
      <c r="F1651" s="45">
        <v>28829</v>
      </c>
      <c r="G1651" s="34" t="s">
        <v>139</v>
      </c>
      <c r="H1651" s="34" t="s">
        <v>103</v>
      </c>
      <c r="I1651" s="34" t="s">
        <v>79</v>
      </c>
      <c r="J1651" s="34" t="s">
        <v>80</v>
      </c>
      <c r="K1651" s="34" t="s">
        <v>93</v>
      </c>
      <c r="L1651" s="50">
        <v>11</v>
      </c>
    </row>
    <row r="1652" spans="1:12" s="31" customFormat="1" ht="15.75" customHeight="1" x14ac:dyDescent="0.2">
      <c r="A1652" s="48">
        <v>1985</v>
      </c>
      <c r="B1652" s="34" t="s">
        <v>7747</v>
      </c>
      <c r="C1652" s="34" t="s">
        <v>8101</v>
      </c>
      <c r="D1652" s="34" t="s">
        <v>100</v>
      </c>
      <c r="E1652" s="31">
        <v>1</v>
      </c>
      <c r="F1652" s="45">
        <v>28826</v>
      </c>
      <c r="G1652" s="34" t="s">
        <v>1157</v>
      </c>
      <c r="H1652" s="34" t="s">
        <v>250</v>
      </c>
      <c r="I1652" s="34" t="s">
        <v>79</v>
      </c>
      <c r="J1652" s="34" t="s">
        <v>80</v>
      </c>
      <c r="K1652" s="34" t="s">
        <v>81</v>
      </c>
      <c r="L1652" s="50">
        <v>16</v>
      </c>
    </row>
    <row r="1653" spans="1:12" s="31" customFormat="1" ht="15.75" customHeight="1" x14ac:dyDescent="0.2">
      <c r="A1653" s="48">
        <v>3527</v>
      </c>
      <c r="B1653" s="34" t="s">
        <v>2985</v>
      </c>
      <c r="C1653" s="34" t="s">
        <v>10409</v>
      </c>
      <c r="D1653" s="34" t="s">
        <v>100</v>
      </c>
      <c r="E1653" s="31">
        <v>77</v>
      </c>
      <c r="F1653" s="45">
        <v>28826</v>
      </c>
      <c r="G1653" s="34" t="s">
        <v>102</v>
      </c>
      <c r="H1653" s="34" t="s">
        <v>103</v>
      </c>
      <c r="I1653" s="34" t="s">
        <v>131</v>
      </c>
      <c r="J1653" s="34" t="s">
        <v>80</v>
      </c>
      <c r="K1653" s="34" t="s">
        <v>93</v>
      </c>
      <c r="L1653" s="50">
        <v>18</v>
      </c>
    </row>
    <row r="1654" spans="1:12" s="31" customFormat="1" ht="15.75" customHeight="1" x14ac:dyDescent="0.2">
      <c r="A1654" s="48">
        <v>2422</v>
      </c>
      <c r="B1654" s="34" t="s">
        <v>8780</v>
      </c>
      <c r="C1654" s="34" t="s">
        <v>8781</v>
      </c>
      <c r="D1654" s="34" t="s">
        <v>100</v>
      </c>
      <c r="E1654" s="31">
        <v>96</v>
      </c>
      <c r="F1654" s="45">
        <v>28824</v>
      </c>
      <c r="G1654" s="34" t="s">
        <v>288</v>
      </c>
      <c r="H1654" s="34" t="s">
        <v>130</v>
      </c>
      <c r="I1654" s="34" t="s">
        <v>131</v>
      </c>
      <c r="J1654" s="34" t="s">
        <v>80</v>
      </c>
      <c r="K1654" s="34" t="s">
        <v>93</v>
      </c>
      <c r="L1654" s="50">
        <v>13</v>
      </c>
    </row>
    <row r="1655" spans="1:12" s="31" customFormat="1" ht="15.75" customHeight="1" x14ac:dyDescent="0.2">
      <c r="A1655" s="48">
        <v>2138</v>
      </c>
      <c r="B1655" s="34" t="s">
        <v>8350</v>
      </c>
      <c r="C1655" s="34" t="s">
        <v>8351</v>
      </c>
      <c r="D1655" s="34" t="s">
        <v>100</v>
      </c>
      <c r="E1655" s="31">
        <v>23</v>
      </c>
      <c r="F1655" s="45">
        <v>28822</v>
      </c>
      <c r="G1655" s="34" t="s">
        <v>895</v>
      </c>
      <c r="H1655" s="34" t="s">
        <v>78</v>
      </c>
      <c r="I1655" s="34" t="s">
        <v>131</v>
      </c>
      <c r="J1655" s="34" t="s">
        <v>80</v>
      </c>
      <c r="K1655" s="34" t="s">
        <v>93</v>
      </c>
      <c r="L1655" s="50">
        <v>15</v>
      </c>
    </row>
    <row r="1656" spans="1:12" s="31" customFormat="1" ht="15.75" customHeight="1" x14ac:dyDescent="0.2">
      <c r="A1656" s="48">
        <v>3925</v>
      </c>
      <c r="B1656" s="34" t="s">
        <v>10969</v>
      </c>
      <c r="C1656" s="34" t="s">
        <v>3040</v>
      </c>
      <c r="D1656" s="34" t="s">
        <v>100</v>
      </c>
      <c r="E1656" s="31">
        <v>81</v>
      </c>
      <c r="F1656" s="45">
        <v>28819</v>
      </c>
      <c r="G1656" s="34" t="s">
        <v>1328</v>
      </c>
      <c r="H1656" s="34" t="s">
        <v>250</v>
      </c>
      <c r="I1656" s="34" t="s">
        <v>131</v>
      </c>
      <c r="J1656" s="34" t="s">
        <v>80</v>
      </c>
      <c r="K1656" s="34" t="s">
        <v>93</v>
      </c>
      <c r="L1656" s="50">
        <v>7</v>
      </c>
    </row>
    <row r="1657" spans="1:12" s="31" customFormat="1" ht="15.75" customHeight="1" x14ac:dyDescent="0.2">
      <c r="A1657" s="48">
        <v>3509</v>
      </c>
      <c r="B1657" s="34" t="s">
        <v>10379</v>
      </c>
      <c r="C1657" s="34" t="s">
        <v>10380</v>
      </c>
      <c r="D1657" s="34" t="s">
        <v>100</v>
      </c>
      <c r="E1657" s="31">
        <v>85</v>
      </c>
      <c r="F1657" s="45">
        <v>28816</v>
      </c>
      <c r="G1657" s="34" t="s">
        <v>937</v>
      </c>
      <c r="H1657" s="34" t="s">
        <v>191</v>
      </c>
      <c r="I1657" s="34" t="s">
        <v>79</v>
      </c>
      <c r="J1657" s="34" t="s">
        <v>80</v>
      </c>
      <c r="K1657" s="34" t="s">
        <v>81</v>
      </c>
      <c r="L1657" s="50">
        <v>15</v>
      </c>
    </row>
    <row r="1658" spans="1:12" s="31" customFormat="1" ht="15.75" customHeight="1" x14ac:dyDescent="0.2">
      <c r="A1658" s="48">
        <v>192</v>
      </c>
      <c r="B1658" s="34" t="s">
        <v>5054</v>
      </c>
      <c r="C1658" s="34" t="s">
        <v>5055</v>
      </c>
      <c r="D1658" s="34" t="s">
        <v>100</v>
      </c>
      <c r="E1658" s="31">
        <v>2</v>
      </c>
      <c r="F1658" s="45">
        <v>28813</v>
      </c>
      <c r="G1658" s="34" t="s">
        <v>804</v>
      </c>
      <c r="H1658" s="34" t="s">
        <v>191</v>
      </c>
      <c r="I1658" s="34" t="s">
        <v>79</v>
      </c>
      <c r="J1658" s="34" t="s">
        <v>80</v>
      </c>
      <c r="K1658" s="34" t="s">
        <v>81</v>
      </c>
      <c r="L1658" s="50">
        <v>8</v>
      </c>
    </row>
    <row r="1659" spans="1:12" s="31" customFormat="1" ht="15.75" customHeight="1" x14ac:dyDescent="0.2">
      <c r="A1659" s="48">
        <v>656</v>
      </c>
      <c r="B1659" s="34" t="s">
        <v>5877</v>
      </c>
      <c r="C1659" s="34" t="s">
        <v>5878</v>
      </c>
      <c r="D1659" s="34" t="s">
        <v>100</v>
      </c>
      <c r="E1659" s="31">
        <v>80</v>
      </c>
      <c r="F1659" s="45">
        <v>28811</v>
      </c>
      <c r="G1659" s="34" t="s">
        <v>3068</v>
      </c>
      <c r="H1659" s="34" t="s">
        <v>78</v>
      </c>
      <c r="I1659" s="34" t="s">
        <v>131</v>
      </c>
      <c r="J1659" s="34" t="s">
        <v>80</v>
      </c>
      <c r="K1659" s="34" t="s">
        <v>81</v>
      </c>
      <c r="L1659" s="50">
        <v>8</v>
      </c>
    </row>
    <row r="1660" spans="1:12" s="31" customFormat="1" ht="15.75" customHeight="1" x14ac:dyDescent="0.2">
      <c r="A1660" s="48">
        <v>3630</v>
      </c>
      <c r="B1660" s="34" t="s">
        <v>10555</v>
      </c>
      <c r="C1660" s="34" t="s">
        <v>10556</v>
      </c>
      <c r="D1660" s="34" t="s">
        <v>100</v>
      </c>
      <c r="E1660" s="31">
        <v>16</v>
      </c>
      <c r="F1660" s="45">
        <v>28809</v>
      </c>
      <c r="G1660" s="34" t="s">
        <v>2348</v>
      </c>
      <c r="H1660" s="34" t="s">
        <v>92</v>
      </c>
      <c r="I1660" s="34" t="s">
        <v>104</v>
      </c>
      <c r="J1660" s="34" t="s">
        <v>80</v>
      </c>
      <c r="K1660" s="34" t="s">
        <v>81</v>
      </c>
      <c r="L1660" s="50">
        <v>8</v>
      </c>
    </row>
    <row r="1661" spans="1:12" s="31" customFormat="1" ht="15.75" customHeight="1" x14ac:dyDescent="0.2">
      <c r="A1661" s="48">
        <v>1717</v>
      </c>
      <c r="B1661" s="34" t="s">
        <v>7662</v>
      </c>
      <c r="C1661" s="34" t="s">
        <v>7663</v>
      </c>
      <c r="D1661" s="34" t="s">
        <v>74</v>
      </c>
      <c r="E1661" s="31">
        <v>96</v>
      </c>
      <c r="F1661" s="45">
        <v>28808</v>
      </c>
      <c r="G1661" s="34" t="s">
        <v>857</v>
      </c>
      <c r="H1661" s="34" t="s">
        <v>78</v>
      </c>
      <c r="I1661" s="34" t="s">
        <v>79</v>
      </c>
      <c r="J1661" s="34" t="s">
        <v>80</v>
      </c>
      <c r="K1661" s="34" t="s">
        <v>93</v>
      </c>
      <c r="L1661" s="50">
        <v>6</v>
      </c>
    </row>
    <row r="1662" spans="1:12" s="31" customFormat="1" ht="15.75" customHeight="1" x14ac:dyDescent="0.2">
      <c r="A1662" s="48">
        <v>1673</v>
      </c>
      <c r="B1662" s="34" t="s">
        <v>7592</v>
      </c>
      <c r="C1662" s="34" t="s">
        <v>7593</v>
      </c>
      <c r="D1662" s="34" t="s">
        <v>100</v>
      </c>
      <c r="E1662" s="31">
        <v>45</v>
      </c>
      <c r="F1662" s="45">
        <v>28803</v>
      </c>
      <c r="G1662" s="34" t="s">
        <v>1429</v>
      </c>
      <c r="H1662" s="34" t="s">
        <v>103</v>
      </c>
      <c r="I1662" s="34" t="s">
        <v>104</v>
      </c>
      <c r="J1662" s="34" t="s">
        <v>80</v>
      </c>
      <c r="K1662" s="34" t="s">
        <v>81</v>
      </c>
      <c r="L1662" s="50">
        <v>21</v>
      </c>
    </row>
    <row r="1663" spans="1:12" s="31" customFormat="1" ht="15.75" customHeight="1" x14ac:dyDescent="0.2">
      <c r="A1663" s="48">
        <v>966</v>
      </c>
      <c r="B1663" s="34" t="s">
        <v>1452</v>
      </c>
      <c r="C1663" s="34" t="s">
        <v>6408</v>
      </c>
      <c r="D1663" s="34" t="s">
        <v>100</v>
      </c>
      <c r="E1663" s="31">
        <v>70</v>
      </c>
      <c r="F1663" s="45">
        <v>28799</v>
      </c>
      <c r="G1663" s="34" t="s">
        <v>153</v>
      </c>
      <c r="H1663" s="34" t="s">
        <v>147</v>
      </c>
      <c r="I1663" s="34" t="s">
        <v>131</v>
      </c>
      <c r="J1663" s="34" t="s">
        <v>80</v>
      </c>
      <c r="K1663" s="34" t="s">
        <v>81</v>
      </c>
      <c r="L1663" s="50">
        <v>5</v>
      </c>
    </row>
    <row r="1664" spans="1:12" s="31" customFormat="1" ht="15.75" customHeight="1" x14ac:dyDescent="0.2">
      <c r="A1664" s="48">
        <v>2415</v>
      </c>
      <c r="B1664" s="34" t="s">
        <v>2223</v>
      </c>
      <c r="C1664" s="34" t="s">
        <v>8770</v>
      </c>
      <c r="D1664" s="34" t="s">
        <v>74</v>
      </c>
      <c r="E1664" s="31">
        <v>56</v>
      </c>
      <c r="F1664" s="45">
        <v>28799</v>
      </c>
      <c r="G1664" s="34" t="s">
        <v>4531</v>
      </c>
      <c r="H1664" s="34" t="s">
        <v>78</v>
      </c>
      <c r="I1664" s="34" t="s">
        <v>79</v>
      </c>
      <c r="J1664" s="34" t="s">
        <v>80</v>
      </c>
      <c r="K1664" s="34" t="s">
        <v>93</v>
      </c>
      <c r="L1664" s="50">
        <v>3</v>
      </c>
    </row>
    <row r="1665" spans="1:12" s="31" customFormat="1" ht="15.75" customHeight="1" x14ac:dyDescent="0.2">
      <c r="A1665" s="48">
        <v>1774</v>
      </c>
      <c r="B1665" s="34" t="s">
        <v>7755</v>
      </c>
      <c r="C1665" s="34" t="s">
        <v>7756</v>
      </c>
      <c r="D1665" s="34" t="s">
        <v>74</v>
      </c>
      <c r="E1665" s="31">
        <v>48</v>
      </c>
      <c r="F1665" s="45">
        <v>28795</v>
      </c>
      <c r="G1665" s="34" t="s">
        <v>139</v>
      </c>
      <c r="H1665" s="34" t="s">
        <v>103</v>
      </c>
      <c r="I1665" s="34" t="s">
        <v>79</v>
      </c>
      <c r="J1665" s="34" t="s">
        <v>80</v>
      </c>
      <c r="K1665" s="34" t="s">
        <v>81</v>
      </c>
      <c r="L1665" s="50">
        <v>18</v>
      </c>
    </row>
    <row r="1666" spans="1:12" s="31" customFormat="1" ht="15.75" customHeight="1" x14ac:dyDescent="0.2">
      <c r="A1666" s="48">
        <v>3144</v>
      </c>
      <c r="B1666" s="34" t="s">
        <v>8886</v>
      </c>
      <c r="C1666" s="34" t="s">
        <v>9878</v>
      </c>
      <c r="D1666" s="34" t="s">
        <v>74</v>
      </c>
      <c r="E1666" s="31">
        <v>94</v>
      </c>
      <c r="F1666" s="45">
        <v>28792</v>
      </c>
      <c r="G1666" s="34" t="s">
        <v>1023</v>
      </c>
      <c r="H1666" s="34" t="s">
        <v>78</v>
      </c>
      <c r="I1666" s="34" t="s">
        <v>79</v>
      </c>
      <c r="J1666" s="34" t="s">
        <v>80</v>
      </c>
      <c r="K1666" s="34" t="s">
        <v>81</v>
      </c>
      <c r="L1666" s="50">
        <v>8</v>
      </c>
    </row>
    <row r="1667" spans="1:12" s="31" customFormat="1" ht="15.75" customHeight="1" x14ac:dyDescent="0.2">
      <c r="A1667" s="48">
        <v>3591</v>
      </c>
      <c r="B1667" s="34" t="s">
        <v>10503</v>
      </c>
      <c r="C1667" s="34" t="s">
        <v>10504</v>
      </c>
      <c r="D1667" s="34" t="s">
        <v>74</v>
      </c>
      <c r="E1667" s="31">
        <v>15</v>
      </c>
      <c r="F1667" s="45">
        <v>28791</v>
      </c>
      <c r="G1667" s="34" t="s">
        <v>737</v>
      </c>
      <c r="H1667" s="34" t="s">
        <v>103</v>
      </c>
      <c r="I1667" s="34" t="s">
        <v>79</v>
      </c>
      <c r="J1667" s="34" t="s">
        <v>80</v>
      </c>
      <c r="K1667" s="34" t="s">
        <v>93</v>
      </c>
      <c r="L1667" s="50">
        <v>10</v>
      </c>
    </row>
    <row r="1668" spans="1:12" s="31" customFormat="1" ht="15.75" customHeight="1" x14ac:dyDescent="0.2">
      <c r="A1668" s="48">
        <v>2651</v>
      </c>
      <c r="B1668" s="34" t="s">
        <v>9149</v>
      </c>
      <c r="C1668" s="34" t="s">
        <v>9150</v>
      </c>
      <c r="D1668" s="34" t="s">
        <v>74</v>
      </c>
      <c r="E1668" s="31">
        <v>10</v>
      </c>
      <c r="F1668" s="45">
        <v>28783</v>
      </c>
      <c r="G1668" s="34" t="s">
        <v>1508</v>
      </c>
      <c r="H1668" s="34" t="s">
        <v>78</v>
      </c>
      <c r="I1668" s="34" t="s">
        <v>79</v>
      </c>
      <c r="J1668" s="34" t="s">
        <v>80</v>
      </c>
      <c r="K1668" s="34" t="s">
        <v>81</v>
      </c>
      <c r="L1668" s="50">
        <v>10</v>
      </c>
    </row>
    <row r="1669" spans="1:12" s="31" customFormat="1" ht="15.75" customHeight="1" x14ac:dyDescent="0.2">
      <c r="A1669" s="48">
        <v>2517</v>
      </c>
      <c r="B1669" s="34" t="s">
        <v>8942</v>
      </c>
      <c r="C1669" s="34" t="s">
        <v>8943</v>
      </c>
      <c r="D1669" s="34" t="s">
        <v>100</v>
      </c>
      <c r="E1669" s="31">
        <v>1</v>
      </c>
      <c r="F1669" s="45">
        <v>28782</v>
      </c>
      <c r="G1669" s="34" t="s">
        <v>575</v>
      </c>
      <c r="H1669" s="34" t="s">
        <v>191</v>
      </c>
      <c r="I1669" s="34" t="s">
        <v>79</v>
      </c>
      <c r="J1669" s="34" t="s">
        <v>80</v>
      </c>
      <c r="K1669" s="34" t="s">
        <v>81</v>
      </c>
      <c r="L1669" s="50">
        <v>9</v>
      </c>
    </row>
    <row r="1670" spans="1:12" s="31" customFormat="1" ht="15.75" customHeight="1" x14ac:dyDescent="0.2">
      <c r="A1670" s="48">
        <v>268</v>
      </c>
      <c r="B1670" s="34" t="s">
        <v>5187</v>
      </c>
      <c r="C1670" s="34" t="s">
        <v>5188</v>
      </c>
      <c r="D1670" s="34" t="s">
        <v>100</v>
      </c>
      <c r="E1670" s="31">
        <v>60</v>
      </c>
      <c r="F1670" s="45">
        <v>28781</v>
      </c>
      <c r="G1670" s="34" t="s">
        <v>1581</v>
      </c>
      <c r="H1670" s="34" t="s">
        <v>78</v>
      </c>
      <c r="I1670" s="34" t="s">
        <v>79</v>
      </c>
      <c r="J1670" s="34" t="s">
        <v>80</v>
      </c>
      <c r="K1670" s="34" t="s">
        <v>93</v>
      </c>
      <c r="L1670" s="50">
        <v>10</v>
      </c>
    </row>
    <row r="1671" spans="1:12" s="31" customFormat="1" ht="15.75" customHeight="1" x14ac:dyDescent="0.2">
      <c r="A1671" s="48">
        <v>3825</v>
      </c>
      <c r="B1671" s="34" t="s">
        <v>10833</v>
      </c>
      <c r="C1671" s="34" t="s">
        <v>5962</v>
      </c>
      <c r="D1671" s="34" t="s">
        <v>100</v>
      </c>
      <c r="E1671" s="31">
        <v>82</v>
      </c>
      <c r="F1671" s="45">
        <v>28775</v>
      </c>
      <c r="G1671" s="34" t="s">
        <v>334</v>
      </c>
      <c r="H1671" s="34" t="s">
        <v>191</v>
      </c>
      <c r="I1671" s="34" t="s">
        <v>79</v>
      </c>
      <c r="J1671" s="34" t="s">
        <v>80</v>
      </c>
      <c r="K1671" s="34" t="s">
        <v>93</v>
      </c>
      <c r="L1671" s="50">
        <v>11</v>
      </c>
    </row>
    <row r="1672" spans="1:12" s="31" customFormat="1" ht="15.75" customHeight="1" x14ac:dyDescent="0.2">
      <c r="A1672" s="48">
        <v>727</v>
      </c>
      <c r="B1672" s="34" t="s">
        <v>5998</v>
      </c>
      <c r="C1672" s="34" t="s">
        <v>5999</v>
      </c>
      <c r="D1672" s="34" t="s">
        <v>74</v>
      </c>
      <c r="E1672" s="31">
        <v>98</v>
      </c>
      <c r="F1672" s="45">
        <v>28773</v>
      </c>
      <c r="G1672" s="34" t="s">
        <v>952</v>
      </c>
      <c r="H1672" s="34" t="s">
        <v>78</v>
      </c>
      <c r="I1672" s="34" t="s">
        <v>79</v>
      </c>
      <c r="J1672" s="34" t="s">
        <v>80</v>
      </c>
      <c r="K1672" s="34" t="s">
        <v>93</v>
      </c>
      <c r="L1672" s="50">
        <v>3</v>
      </c>
    </row>
    <row r="1673" spans="1:12" s="31" customFormat="1" ht="15.75" customHeight="1" x14ac:dyDescent="0.2">
      <c r="A1673" s="48">
        <v>3697</v>
      </c>
      <c r="B1673" s="34" t="s">
        <v>10646</v>
      </c>
      <c r="C1673" s="34" t="s">
        <v>10647</v>
      </c>
      <c r="D1673" s="34" t="s">
        <v>74</v>
      </c>
      <c r="E1673" s="31">
        <v>47</v>
      </c>
      <c r="F1673" s="45">
        <v>28773</v>
      </c>
      <c r="G1673" s="34" t="s">
        <v>334</v>
      </c>
      <c r="H1673" s="34" t="s">
        <v>250</v>
      </c>
      <c r="I1673" s="34" t="s">
        <v>79</v>
      </c>
      <c r="J1673" s="34" t="s">
        <v>80</v>
      </c>
      <c r="K1673" s="34" t="s">
        <v>81</v>
      </c>
      <c r="L1673" s="50">
        <v>8</v>
      </c>
    </row>
    <row r="1674" spans="1:12" s="31" customFormat="1" ht="15.75" customHeight="1" x14ac:dyDescent="0.2">
      <c r="A1674" s="48">
        <v>1401</v>
      </c>
      <c r="B1674" s="34" t="s">
        <v>7136</v>
      </c>
      <c r="C1674" s="34" t="s">
        <v>7137</v>
      </c>
      <c r="D1674" s="34" t="s">
        <v>100</v>
      </c>
      <c r="E1674" s="31">
        <v>68</v>
      </c>
      <c r="F1674" s="45">
        <v>28763</v>
      </c>
      <c r="H1674" s="34" t="s">
        <v>103</v>
      </c>
      <c r="I1674" s="34" t="s">
        <v>131</v>
      </c>
      <c r="J1674" s="34" t="s">
        <v>80</v>
      </c>
      <c r="K1674" s="34" t="s">
        <v>93</v>
      </c>
      <c r="L1674" s="50">
        <v>10</v>
      </c>
    </row>
    <row r="1675" spans="1:12" s="31" customFormat="1" ht="15.75" customHeight="1" x14ac:dyDescent="0.2">
      <c r="A1675" s="48">
        <v>27</v>
      </c>
      <c r="B1675" s="34" t="s">
        <v>4752</v>
      </c>
      <c r="C1675" s="34" t="s">
        <v>4753</v>
      </c>
      <c r="D1675" s="34" t="s">
        <v>74</v>
      </c>
      <c r="E1675" s="31">
        <v>37</v>
      </c>
      <c r="F1675" s="45">
        <v>28758</v>
      </c>
      <c r="G1675" s="34" t="s">
        <v>575</v>
      </c>
      <c r="H1675" s="34" t="s">
        <v>191</v>
      </c>
      <c r="I1675" s="34" t="s">
        <v>79</v>
      </c>
      <c r="J1675" s="34" t="s">
        <v>80</v>
      </c>
      <c r="K1675" s="34" t="s">
        <v>81</v>
      </c>
      <c r="L1675" s="50">
        <v>12</v>
      </c>
    </row>
    <row r="1676" spans="1:12" s="31" customFormat="1" ht="15.75" customHeight="1" x14ac:dyDescent="0.2">
      <c r="A1676" s="48">
        <v>3826</v>
      </c>
      <c r="B1676" s="34" t="s">
        <v>5513</v>
      </c>
      <c r="C1676" s="34" t="s">
        <v>10834</v>
      </c>
      <c r="D1676" s="34" t="s">
        <v>74</v>
      </c>
      <c r="E1676" s="31">
        <v>33</v>
      </c>
      <c r="F1676" s="45">
        <v>28758</v>
      </c>
      <c r="H1676" s="34" t="s">
        <v>191</v>
      </c>
      <c r="I1676" s="34" t="s">
        <v>79</v>
      </c>
      <c r="J1676" s="34" t="s">
        <v>80</v>
      </c>
      <c r="K1676" s="34" t="s">
        <v>93</v>
      </c>
      <c r="L1676" s="50">
        <v>7</v>
      </c>
    </row>
    <row r="1677" spans="1:12" s="31" customFormat="1" ht="15.75" customHeight="1" x14ac:dyDescent="0.2">
      <c r="A1677" s="48">
        <v>2528</v>
      </c>
      <c r="B1677" s="34" t="s">
        <v>5696</v>
      </c>
      <c r="C1677" s="34" t="s">
        <v>8959</v>
      </c>
      <c r="D1677" s="34" t="s">
        <v>74</v>
      </c>
      <c r="E1677" s="31">
        <v>81</v>
      </c>
      <c r="F1677" s="45">
        <v>28756</v>
      </c>
      <c r="G1677" s="34" t="s">
        <v>952</v>
      </c>
      <c r="H1677" s="34" t="s">
        <v>103</v>
      </c>
      <c r="I1677" s="34" t="s">
        <v>104</v>
      </c>
      <c r="J1677" s="34" t="s">
        <v>80</v>
      </c>
      <c r="K1677" s="34" t="s">
        <v>93</v>
      </c>
      <c r="L1677" s="50">
        <v>15</v>
      </c>
    </row>
    <row r="1678" spans="1:12" s="31" customFormat="1" ht="15.75" customHeight="1" x14ac:dyDescent="0.2">
      <c r="A1678" s="48">
        <v>1886</v>
      </c>
      <c r="B1678" s="34" t="s">
        <v>4437</v>
      </c>
      <c r="C1678" s="34" t="s">
        <v>7943</v>
      </c>
      <c r="D1678" s="34" t="s">
        <v>100</v>
      </c>
      <c r="E1678" s="31">
        <v>35</v>
      </c>
      <c r="F1678" s="45">
        <v>28755</v>
      </c>
      <c r="G1678" s="34" t="s">
        <v>282</v>
      </c>
      <c r="H1678" s="34" t="s">
        <v>161</v>
      </c>
      <c r="I1678" s="34" t="s">
        <v>104</v>
      </c>
      <c r="J1678" s="34" t="s">
        <v>80</v>
      </c>
      <c r="K1678" s="34" t="s">
        <v>93</v>
      </c>
      <c r="L1678" s="50">
        <v>18</v>
      </c>
    </row>
    <row r="1679" spans="1:12" s="31" customFormat="1" ht="15.75" customHeight="1" x14ac:dyDescent="0.2">
      <c r="A1679" s="48">
        <v>969</v>
      </c>
      <c r="B1679" s="34" t="s">
        <v>4445</v>
      </c>
      <c r="C1679" s="34" t="s">
        <v>6413</v>
      </c>
      <c r="D1679" s="34" t="s">
        <v>100</v>
      </c>
      <c r="E1679" s="31">
        <v>20</v>
      </c>
      <c r="F1679" s="45">
        <v>28752</v>
      </c>
      <c r="G1679" s="34" t="s">
        <v>1384</v>
      </c>
      <c r="H1679" s="34" t="s">
        <v>191</v>
      </c>
      <c r="I1679" s="34" t="s">
        <v>131</v>
      </c>
      <c r="J1679" s="34" t="s">
        <v>80</v>
      </c>
      <c r="K1679" s="34" t="s">
        <v>81</v>
      </c>
      <c r="L1679" s="50">
        <v>18</v>
      </c>
    </row>
    <row r="1680" spans="1:12" s="31" customFormat="1" ht="15.75" customHeight="1" x14ac:dyDescent="0.2">
      <c r="A1680" s="48">
        <v>3526</v>
      </c>
      <c r="B1680" s="34" t="s">
        <v>5583</v>
      </c>
      <c r="C1680" s="34" t="s">
        <v>10408</v>
      </c>
      <c r="D1680" s="34" t="s">
        <v>74</v>
      </c>
      <c r="E1680" s="31">
        <v>84</v>
      </c>
      <c r="F1680" s="45">
        <v>28752</v>
      </c>
      <c r="G1680" s="34" t="s">
        <v>77</v>
      </c>
      <c r="H1680" s="34" t="s">
        <v>183</v>
      </c>
      <c r="I1680" s="34" t="s">
        <v>131</v>
      </c>
      <c r="J1680" s="34" t="s">
        <v>80</v>
      </c>
      <c r="K1680" s="34" t="s">
        <v>81</v>
      </c>
      <c r="L1680" s="50">
        <v>13</v>
      </c>
    </row>
    <row r="1681" spans="1:12" s="31" customFormat="1" ht="15.75" customHeight="1" x14ac:dyDescent="0.2">
      <c r="A1681" s="48">
        <v>681</v>
      </c>
      <c r="B1681" s="34" t="s">
        <v>5918</v>
      </c>
      <c r="C1681" s="34" t="s">
        <v>5919</v>
      </c>
      <c r="D1681" s="34" t="s">
        <v>100</v>
      </c>
      <c r="E1681" s="31">
        <v>55</v>
      </c>
      <c r="F1681" s="45">
        <v>28751</v>
      </c>
      <c r="G1681" s="34" t="s">
        <v>463</v>
      </c>
      <c r="H1681" s="34" t="s">
        <v>78</v>
      </c>
      <c r="I1681" s="34" t="s">
        <v>79</v>
      </c>
      <c r="J1681" s="34" t="s">
        <v>80</v>
      </c>
      <c r="K1681" s="34" t="s">
        <v>81</v>
      </c>
      <c r="L1681" s="50">
        <v>17</v>
      </c>
    </row>
    <row r="1682" spans="1:12" s="31" customFormat="1" ht="15.75" customHeight="1" x14ac:dyDescent="0.2">
      <c r="A1682" s="48">
        <v>1959</v>
      </c>
      <c r="B1682" s="34" t="s">
        <v>8062</v>
      </c>
      <c r="C1682" s="34" t="s">
        <v>7176</v>
      </c>
      <c r="D1682" s="34" t="s">
        <v>74</v>
      </c>
      <c r="E1682" s="31">
        <v>3</v>
      </c>
      <c r="F1682" s="45">
        <v>28751</v>
      </c>
      <c r="G1682" s="34" t="s">
        <v>659</v>
      </c>
      <c r="H1682" s="34" t="s">
        <v>191</v>
      </c>
      <c r="I1682" s="34" t="s">
        <v>79</v>
      </c>
      <c r="J1682" s="34" t="s">
        <v>80</v>
      </c>
      <c r="K1682" s="34" t="s">
        <v>81</v>
      </c>
      <c r="L1682" s="50">
        <v>16</v>
      </c>
    </row>
    <row r="1683" spans="1:12" s="31" customFormat="1" ht="15.75" customHeight="1" x14ac:dyDescent="0.2">
      <c r="A1683" s="48">
        <v>2383</v>
      </c>
      <c r="B1683" s="34" t="s">
        <v>5126</v>
      </c>
      <c r="C1683" s="34" t="s">
        <v>8727</v>
      </c>
      <c r="D1683" s="34" t="s">
        <v>100</v>
      </c>
      <c r="E1683" s="31">
        <v>34</v>
      </c>
      <c r="F1683" s="45">
        <v>28748</v>
      </c>
      <c r="G1683" s="34" t="s">
        <v>139</v>
      </c>
      <c r="H1683" s="34" t="s">
        <v>103</v>
      </c>
      <c r="I1683" s="34" t="s">
        <v>79</v>
      </c>
      <c r="J1683" s="34" t="s">
        <v>80</v>
      </c>
      <c r="K1683" s="34" t="s">
        <v>93</v>
      </c>
      <c r="L1683" s="50">
        <v>15</v>
      </c>
    </row>
    <row r="1684" spans="1:12" s="31" customFormat="1" ht="15.75" customHeight="1" x14ac:dyDescent="0.2">
      <c r="A1684" s="48">
        <v>2238</v>
      </c>
      <c r="B1684" s="34" t="s">
        <v>8499</v>
      </c>
      <c r="C1684" s="34" t="s">
        <v>8500</v>
      </c>
      <c r="D1684" s="34" t="s">
        <v>100</v>
      </c>
      <c r="E1684" s="31">
        <v>96</v>
      </c>
      <c r="F1684" s="45">
        <v>28747</v>
      </c>
      <c r="G1684" s="34" t="s">
        <v>659</v>
      </c>
      <c r="H1684" s="34" t="s">
        <v>147</v>
      </c>
      <c r="I1684" s="34" t="s">
        <v>79</v>
      </c>
      <c r="J1684" s="34" t="s">
        <v>80</v>
      </c>
      <c r="K1684" s="34" t="s">
        <v>81</v>
      </c>
      <c r="L1684" s="50">
        <v>14</v>
      </c>
    </row>
    <row r="1685" spans="1:12" s="31" customFormat="1" ht="15.75" customHeight="1" x14ac:dyDescent="0.2">
      <c r="A1685" s="48">
        <v>1854</v>
      </c>
      <c r="B1685" s="34" t="s">
        <v>194</v>
      </c>
      <c r="C1685" s="34" t="s">
        <v>7890</v>
      </c>
      <c r="D1685" s="34" t="s">
        <v>100</v>
      </c>
      <c r="E1685" s="31">
        <v>11</v>
      </c>
      <c r="F1685" s="45">
        <v>28745</v>
      </c>
      <c r="G1685" s="34" t="s">
        <v>919</v>
      </c>
      <c r="H1685" s="34" t="s">
        <v>250</v>
      </c>
      <c r="I1685" s="34" t="s">
        <v>131</v>
      </c>
      <c r="J1685" s="34" t="s">
        <v>80</v>
      </c>
      <c r="K1685" s="34" t="s">
        <v>81</v>
      </c>
      <c r="L1685" s="50">
        <v>17</v>
      </c>
    </row>
    <row r="1686" spans="1:12" s="31" customFormat="1" ht="15.75" customHeight="1" x14ac:dyDescent="0.2">
      <c r="A1686" s="48">
        <v>2769</v>
      </c>
      <c r="B1686" s="34" t="s">
        <v>6999</v>
      </c>
      <c r="C1686" s="34" t="s">
        <v>9334</v>
      </c>
      <c r="D1686" s="34" t="s">
        <v>74</v>
      </c>
      <c r="E1686" s="31">
        <v>31</v>
      </c>
      <c r="F1686" s="45">
        <v>28743</v>
      </c>
      <c r="G1686" s="34" t="s">
        <v>414</v>
      </c>
      <c r="H1686" s="34" t="s">
        <v>78</v>
      </c>
      <c r="I1686" s="34" t="s">
        <v>104</v>
      </c>
      <c r="J1686" s="34" t="s">
        <v>80</v>
      </c>
      <c r="K1686" s="34" t="s">
        <v>81</v>
      </c>
      <c r="L1686" s="50">
        <v>15</v>
      </c>
    </row>
    <row r="1687" spans="1:12" s="31" customFormat="1" ht="15.75" customHeight="1" x14ac:dyDescent="0.2">
      <c r="A1687" s="48">
        <v>552</v>
      </c>
      <c r="B1687" s="34" t="s">
        <v>5686</v>
      </c>
      <c r="C1687" s="34" t="s">
        <v>5687</v>
      </c>
      <c r="D1687" s="34" t="s">
        <v>74</v>
      </c>
      <c r="E1687" s="31">
        <v>66</v>
      </c>
      <c r="F1687" s="45">
        <v>28742</v>
      </c>
      <c r="G1687" s="34" t="s">
        <v>874</v>
      </c>
      <c r="H1687" s="34" t="s">
        <v>78</v>
      </c>
      <c r="I1687" s="34" t="s">
        <v>131</v>
      </c>
      <c r="J1687" s="34" t="s">
        <v>80</v>
      </c>
      <c r="K1687" s="34" t="s">
        <v>81</v>
      </c>
      <c r="L1687" s="50">
        <v>20</v>
      </c>
    </row>
    <row r="1688" spans="1:12" s="31" customFormat="1" ht="15.75" customHeight="1" x14ac:dyDescent="0.2">
      <c r="A1688" s="48">
        <v>222</v>
      </c>
      <c r="B1688" s="34" t="s">
        <v>3091</v>
      </c>
      <c r="C1688" s="34" t="s">
        <v>5110</v>
      </c>
      <c r="D1688" s="34" t="s">
        <v>74</v>
      </c>
      <c r="E1688" s="31">
        <v>89</v>
      </c>
      <c r="F1688" s="45">
        <v>28736</v>
      </c>
      <c r="G1688" s="34" t="s">
        <v>198</v>
      </c>
      <c r="H1688" s="34" t="s">
        <v>191</v>
      </c>
      <c r="I1688" s="34" t="s">
        <v>79</v>
      </c>
      <c r="J1688" s="34" t="s">
        <v>80</v>
      </c>
      <c r="K1688" s="34" t="s">
        <v>93</v>
      </c>
      <c r="L1688" s="50">
        <v>16</v>
      </c>
    </row>
    <row r="1689" spans="1:12" s="31" customFormat="1" ht="15.75" customHeight="1" x14ac:dyDescent="0.2">
      <c r="A1689" s="48">
        <v>1047</v>
      </c>
      <c r="B1689" s="34" t="s">
        <v>6553</v>
      </c>
      <c r="C1689" s="34" t="s">
        <v>6554</v>
      </c>
      <c r="D1689" s="34" t="s">
        <v>74</v>
      </c>
      <c r="E1689" s="31">
        <v>39</v>
      </c>
      <c r="F1689" s="45">
        <v>28736</v>
      </c>
      <c r="G1689" s="34" t="s">
        <v>2418</v>
      </c>
      <c r="H1689" s="34" t="s">
        <v>103</v>
      </c>
      <c r="I1689" s="34" t="s">
        <v>104</v>
      </c>
      <c r="J1689" s="34" t="s">
        <v>80</v>
      </c>
      <c r="K1689" s="34" t="s">
        <v>93</v>
      </c>
      <c r="L1689" s="50">
        <v>11</v>
      </c>
    </row>
    <row r="1690" spans="1:12" s="31" customFormat="1" ht="15.75" customHeight="1" x14ac:dyDescent="0.2">
      <c r="A1690" s="48">
        <v>120</v>
      </c>
      <c r="B1690" s="34" t="s">
        <v>3908</v>
      </c>
      <c r="C1690" s="34" t="s">
        <v>4921</v>
      </c>
      <c r="D1690" s="34" t="s">
        <v>74</v>
      </c>
      <c r="E1690" s="31">
        <v>80</v>
      </c>
      <c r="F1690" s="45">
        <v>28735</v>
      </c>
      <c r="G1690" s="34" t="s">
        <v>1313</v>
      </c>
      <c r="H1690" s="34" t="s">
        <v>103</v>
      </c>
      <c r="I1690" s="34" t="s">
        <v>131</v>
      </c>
      <c r="J1690" s="34" t="s">
        <v>80</v>
      </c>
      <c r="K1690" s="34" t="s">
        <v>81</v>
      </c>
      <c r="L1690" s="50">
        <v>4</v>
      </c>
    </row>
    <row r="1691" spans="1:12" s="31" customFormat="1" ht="15.75" customHeight="1" x14ac:dyDescent="0.2">
      <c r="A1691" s="48">
        <v>3307</v>
      </c>
      <c r="B1691" s="34" t="s">
        <v>8158</v>
      </c>
      <c r="C1691" s="34" t="s">
        <v>10107</v>
      </c>
      <c r="D1691" s="34" t="s">
        <v>100</v>
      </c>
      <c r="E1691" s="31">
        <v>96</v>
      </c>
      <c r="F1691" s="45">
        <v>28735</v>
      </c>
      <c r="G1691" s="34" t="s">
        <v>594</v>
      </c>
      <c r="H1691" s="34" t="s">
        <v>191</v>
      </c>
      <c r="I1691" s="34" t="s">
        <v>131</v>
      </c>
      <c r="J1691" s="34" t="s">
        <v>80</v>
      </c>
      <c r="K1691" s="34" t="s">
        <v>93</v>
      </c>
      <c r="L1691" s="50">
        <v>14</v>
      </c>
    </row>
    <row r="1692" spans="1:12" s="31" customFormat="1" ht="15.75" customHeight="1" x14ac:dyDescent="0.2">
      <c r="A1692" s="48">
        <v>3626</v>
      </c>
      <c r="B1692" s="34" t="s">
        <v>10550</v>
      </c>
      <c r="C1692" s="34" t="s">
        <v>10551</v>
      </c>
      <c r="D1692" s="34" t="s">
        <v>100</v>
      </c>
      <c r="E1692" s="31">
        <v>86</v>
      </c>
      <c r="F1692" s="45">
        <v>28735</v>
      </c>
      <c r="G1692" s="34" t="s">
        <v>102</v>
      </c>
      <c r="H1692" s="34" t="s">
        <v>103</v>
      </c>
      <c r="I1692" s="34" t="s">
        <v>79</v>
      </c>
      <c r="J1692" s="34" t="s">
        <v>80</v>
      </c>
      <c r="K1692" s="34" t="s">
        <v>81</v>
      </c>
      <c r="L1692" s="50">
        <v>12</v>
      </c>
    </row>
    <row r="1693" spans="1:12" s="31" customFormat="1" ht="15.75" customHeight="1" x14ac:dyDescent="0.2">
      <c r="A1693" s="48">
        <v>1002</v>
      </c>
      <c r="B1693" s="34" t="s">
        <v>6471</v>
      </c>
      <c r="C1693" s="34" t="s">
        <v>6472</v>
      </c>
      <c r="D1693" s="34" t="s">
        <v>74</v>
      </c>
      <c r="E1693" s="31">
        <v>65</v>
      </c>
      <c r="F1693" s="45">
        <v>28732</v>
      </c>
      <c r="G1693" s="34" t="s">
        <v>387</v>
      </c>
      <c r="H1693" s="34" t="s">
        <v>250</v>
      </c>
      <c r="I1693" s="34" t="s">
        <v>79</v>
      </c>
      <c r="J1693" s="34" t="s">
        <v>80</v>
      </c>
      <c r="K1693" s="34" t="s">
        <v>81</v>
      </c>
      <c r="L1693" s="50">
        <v>18</v>
      </c>
    </row>
    <row r="1694" spans="1:12" s="31" customFormat="1" ht="15.75" customHeight="1" x14ac:dyDescent="0.2">
      <c r="A1694" s="48">
        <v>1776</v>
      </c>
      <c r="B1694" s="34" t="s">
        <v>7759</v>
      </c>
      <c r="C1694" s="34" t="s">
        <v>7760</v>
      </c>
      <c r="D1694" s="34" t="s">
        <v>74</v>
      </c>
      <c r="E1694" s="31">
        <v>77</v>
      </c>
      <c r="F1694" s="45">
        <v>28728</v>
      </c>
      <c r="G1694" s="34" t="s">
        <v>3015</v>
      </c>
      <c r="H1694" s="34" t="s">
        <v>103</v>
      </c>
      <c r="I1694" s="34" t="s">
        <v>104</v>
      </c>
      <c r="J1694" s="34" t="s">
        <v>80</v>
      </c>
      <c r="K1694" s="34" t="s">
        <v>93</v>
      </c>
      <c r="L1694" s="50">
        <v>10</v>
      </c>
    </row>
    <row r="1695" spans="1:12" s="31" customFormat="1" ht="15.75" customHeight="1" x14ac:dyDescent="0.2">
      <c r="A1695" s="48">
        <v>2640</v>
      </c>
      <c r="B1695" s="34" t="s">
        <v>4800</v>
      </c>
      <c r="C1695" s="34" t="s">
        <v>9133</v>
      </c>
      <c r="D1695" s="34" t="s">
        <v>74</v>
      </c>
      <c r="E1695" s="31">
        <v>75</v>
      </c>
      <c r="F1695" s="45">
        <v>28726</v>
      </c>
      <c r="G1695" s="34" t="s">
        <v>588</v>
      </c>
      <c r="H1695" s="34" t="s">
        <v>250</v>
      </c>
      <c r="I1695" s="34" t="s">
        <v>104</v>
      </c>
      <c r="J1695" s="34" t="s">
        <v>80</v>
      </c>
      <c r="K1695" s="34" t="s">
        <v>93</v>
      </c>
      <c r="L1695" s="50">
        <v>12</v>
      </c>
    </row>
    <row r="1696" spans="1:12" s="31" customFormat="1" ht="15.75" customHeight="1" x14ac:dyDescent="0.2">
      <c r="A1696" s="48">
        <v>2783</v>
      </c>
      <c r="B1696" s="34" t="s">
        <v>348</v>
      </c>
      <c r="C1696" s="34" t="s">
        <v>9359</v>
      </c>
      <c r="D1696" s="34" t="s">
        <v>74</v>
      </c>
      <c r="E1696" s="31">
        <v>14</v>
      </c>
      <c r="F1696" s="45">
        <v>28726</v>
      </c>
      <c r="G1696" s="34" t="s">
        <v>750</v>
      </c>
      <c r="H1696" s="34" t="s">
        <v>147</v>
      </c>
      <c r="I1696" s="34" t="s">
        <v>104</v>
      </c>
      <c r="J1696" s="34" t="s">
        <v>80</v>
      </c>
      <c r="K1696" s="34" t="s">
        <v>81</v>
      </c>
      <c r="L1696" s="50">
        <v>7</v>
      </c>
    </row>
    <row r="1697" spans="1:12" s="31" customFormat="1" ht="15.75" customHeight="1" x14ac:dyDescent="0.2">
      <c r="A1697" s="48">
        <v>3125</v>
      </c>
      <c r="B1697" s="34" t="s">
        <v>1452</v>
      </c>
      <c r="C1697" s="34" t="s">
        <v>9852</v>
      </c>
      <c r="D1697" s="34" t="s">
        <v>100</v>
      </c>
      <c r="E1697" s="31">
        <v>2</v>
      </c>
      <c r="F1697" s="45">
        <v>28723</v>
      </c>
      <c r="G1697" s="34" t="s">
        <v>431</v>
      </c>
      <c r="H1697" s="34" t="s">
        <v>191</v>
      </c>
      <c r="I1697" s="34" t="s">
        <v>131</v>
      </c>
      <c r="J1697" s="34" t="s">
        <v>80</v>
      </c>
      <c r="K1697" s="34" t="s">
        <v>81</v>
      </c>
      <c r="L1697" s="50">
        <v>5</v>
      </c>
    </row>
    <row r="1698" spans="1:12" s="31" customFormat="1" ht="15.75" customHeight="1" x14ac:dyDescent="0.2">
      <c r="A1698" s="48">
        <v>1457</v>
      </c>
      <c r="B1698" s="34" t="s">
        <v>7236</v>
      </c>
      <c r="C1698" s="34" t="s">
        <v>7237</v>
      </c>
      <c r="D1698" s="34" t="s">
        <v>100</v>
      </c>
      <c r="E1698" s="31">
        <v>99</v>
      </c>
      <c r="F1698" s="45">
        <v>28722</v>
      </c>
      <c r="G1698" s="34" t="s">
        <v>153</v>
      </c>
      <c r="H1698" s="34" t="s">
        <v>250</v>
      </c>
      <c r="I1698" s="34" t="s">
        <v>104</v>
      </c>
      <c r="J1698" s="34" t="s">
        <v>80</v>
      </c>
      <c r="K1698" s="34" t="s">
        <v>81</v>
      </c>
      <c r="L1698" s="50">
        <v>12</v>
      </c>
    </row>
    <row r="1699" spans="1:12" s="31" customFormat="1" ht="15.75" customHeight="1" x14ac:dyDescent="0.2">
      <c r="A1699" s="48">
        <v>2005</v>
      </c>
      <c r="B1699" s="34" t="s">
        <v>6382</v>
      </c>
      <c r="C1699" s="34" t="s">
        <v>8135</v>
      </c>
      <c r="D1699" s="34" t="s">
        <v>100</v>
      </c>
      <c r="E1699" s="31">
        <v>41</v>
      </c>
      <c r="F1699" s="45">
        <v>28722</v>
      </c>
      <c r="G1699" s="34" t="s">
        <v>3015</v>
      </c>
      <c r="H1699" s="34" t="s">
        <v>78</v>
      </c>
      <c r="I1699" s="34" t="s">
        <v>131</v>
      </c>
      <c r="J1699" s="34" t="s">
        <v>80</v>
      </c>
      <c r="K1699" s="34" t="s">
        <v>93</v>
      </c>
      <c r="L1699" s="50">
        <v>17</v>
      </c>
    </row>
    <row r="1700" spans="1:12" s="31" customFormat="1" ht="15.75" customHeight="1" x14ac:dyDescent="0.2">
      <c r="A1700" s="48">
        <v>332</v>
      </c>
      <c r="B1700" s="34" t="s">
        <v>5302</v>
      </c>
      <c r="C1700" s="34" t="s">
        <v>5303</v>
      </c>
      <c r="D1700" s="34" t="s">
        <v>100</v>
      </c>
      <c r="E1700" s="31">
        <v>23</v>
      </c>
      <c r="F1700" s="45">
        <v>28721</v>
      </c>
      <c r="G1700" s="34" t="s">
        <v>1975</v>
      </c>
      <c r="H1700" s="34" t="s">
        <v>191</v>
      </c>
      <c r="I1700" s="34" t="s">
        <v>131</v>
      </c>
      <c r="J1700" s="34" t="s">
        <v>80</v>
      </c>
      <c r="K1700" s="34" t="s">
        <v>93</v>
      </c>
      <c r="L1700" s="50">
        <v>14</v>
      </c>
    </row>
    <row r="1701" spans="1:12" s="31" customFormat="1" ht="15.75" customHeight="1" x14ac:dyDescent="0.2">
      <c r="A1701" s="48">
        <v>2557</v>
      </c>
      <c r="B1701" s="34" t="s">
        <v>6618</v>
      </c>
      <c r="C1701" s="34" t="s">
        <v>9003</v>
      </c>
      <c r="D1701" s="34" t="s">
        <v>100</v>
      </c>
      <c r="E1701" s="31">
        <v>37</v>
      </c>
      <c r="F1701" s="45">
        <v>28721</v>
      </c>
      <c r="H1701" s="34" t="s">
        <v>250</v>
      </c>
      <c r="I1701" s="34" t="s">
        <v>79</v>
      </c>
      <c r="J1701" s="34" t="s">
        <v>80</v>
      </c>
      <c r="K1701" s="34" t="s">
        <v>93</v>
      </c>
      <c r="L1701" s="50">
        <v>19</v>
      </c>
    </row>
    <row r="1702" spans="1:12" s="31" customFormat="1" ht="15.75" customHeight="1" x14ac:dyDescent="0.2">
      <c r="A1702" s="48">
        <v>2606</v>
      </c>
      <c r="B1702" s="34" t="s">
        <v>8611</v>
      </c>
      <c r="C1702" s="34" t="s">
        <v>9081</v>
      </c>
      <c r="D1702" s="34" t="s">
        <v>100</v>
      </c>
      <c r="E1702" s="31">
        <v>56</v>
      </c>
      <c r="F1702" s="45">
        <v>28721</v>
      </c>
      <c r="G1702" s="34" t="s">
        <v>497</v>
      </c>
      <c r="H1702" s="34" t="s">
        <v>78</v>
      </c>
      <c r="I1702" s="34" t="s">
        <v>131</v>
      </c>
      <c r="J1702" s="34" t="s">
        <v>80</v>
      </c>
      <c r="K1702" s="34" t="s">
        <v>93</v>
      </c>
      <c r="L1702" s="50">
        <v>12</v>
      </c>
    </row>
    <row r="1703" spans="1:12" s="31" customFormat="1" ht="15.75" customHeight="1" x14ac:dyDescent="0.2">
      <c r="A1703" s="48">
        <v>3264</v>
      </c>
      <c r="B1703" s="34" t="s">
        <v>10046</v>
      </c>
      <c r="C1703" s="34" t="s">
        <v>10047</v>
      </c>
      <c r="D1703" s="34" t="s">
        <v>74</v>
      </c>
      <c r="E1703" s="31">
        <v>88</v>
      </c>
      <c r="F1703" s="45">
        <v>28721</v>
      </c>
      <c r="H1703" s="34" t="s">
        <v>103</v>
      </c>
      <c r="I1703" s="34" t="s">
        <v>79</v>
      </c>
      <c r="J1703" s="34" t="s">
        <v>80</v>
      </c>
      <c r="K1703" s="34" t="s">
        <v>81</v>
      </c>
      <c r="L1703" s="50">
        <v>17</v>
      </c>
    </row>
    <row r="1704" spans="1:12" s="31" customFormat="1" ht="15.75" customHeight="1" x14ac:dyDescent="0.2">
      <c r="A1704" s="48">
        <v>2778</v>
      </c>
      <c r="B1704" s="34" t="s">
        <v>3622</v>
      </c>
      <c r="C1704" s="34" t="s">
        <v>9350</v>
      </c>
      <c r="D1704" s="34" t="s">
        <v>74</v>
      </c>
      <c r="E1704" s="31">
        <v>50</v>
      </c>
      <c r="F1704" s="45">
        <v>28715</v>
      </c>
      <c r="G1704" s="34" t="s">
        <v>312</v>
      </c>
      <c r="H1704" s="34" t="s">
        <v>103</v>
      </c>
      <c r="I1704" s="34" t="s">
        <v>79</v>
      </c>
      <c r="J1704" s="34" t="s">
        <v>80</v>
      </c>
      <c r="K1704" s="34" t="s">
        <v>93</v>
      </c>
      <c r="L1704" s="50">
        <v>12</v>
      </c>
    </row>
    <row r="1705" spans="1:12" s="31" customFormat="1" ht="15.75" customHeight="1" x14ac:dyDescent="0.2">
      <c r="A1705" s="48">
        <v>1670</v>
      </c>
      <c r="B1705" s="34" t="s">
        <v>7586</v>
      </c>
      <c r="C1705" s="34" t="s">
        <v>7587</v>
      </c>
      <c r="D1705" s="34" t="s">
        <v>100</v>
      </c>
      <c r="E1705" s="31">
        <v>30</v>
      </c>
      <c r="F1705" s="45">
        <v>28714</v>
      </c>
      <c r="G1705" s="34" t="s">
        <v>4531</v>
      </c>
      <c r="H1705" s="34" t="s">
        <v>147</v>
      </c>
      <c r="I1705" s="34" t="s">
        <v>79</v>
      </c>
      <c r="J1705" s="34" t="s">
        <v>80</v>
      </c>
      <c r="K1705" s="34" t="s">
        <v>93</v>
      </c>
      <c r="L1705" s="50">
        <v>19</v>
      </c>
    </row>
    <row r="1706" spans="1:12" s="31" customFormat="1" ht="15.75" customHeight="1" x14ac:dyDescent="0.2">
      <c r="A1706" s="48">
        <v>925</v>
      </c>
      <c r="B1706" s="34" t="s">
        <v>6343</v>
      </c>
      <c r="C1706" s="34" t="s">
        <v>6344</v>
      </c>
      <c r="D1706" s="34" t="s">
        <v>74</v>
      </c>
      <c r="E1706" s="31">
        <v>42</v>
      </c>
      <c r="F1706" s="45">
        <v>28709</v>
      </c>
      <c r="G1706" s="34" t="s">
        <v>504</v>
      </c>
      <c r="H1706" s="34" t="s">
        <v>78</v>
      </c>
      <c r="I1706" s="34" t="s">
        <v>104</v>
      </c>
      <c r="J1706" s="34" t="s">
        <v>80</v>
      </c>
      <c r="K1706" s="34" t="s">
        <v>93</v>
      </c>
      <c r="L1706" s="50">
        <v>16</v>
      </c>
    </row>
    <row r="1707" spans="1:12" s="31" customFormat="1" ht="15.75" customHeight="1" x14ac:dyDescent="0.2">
      <c r="A1707" s="48">
        <v>1000</v>
      </c>
      <c r="B1707" s="34" t="s">
        <v>6467</v>
      </c>
      <c r="C1707" s="34" t="s">
        <v>6468</v>
      </c>
      <c r="D1707" s="34" t="s">
        <v>100</v>
      </c>
      <c r="E1707" s="31">
        <v>44</v>
      </c>
      <c r="F1707" s="45">
        <v>28709</v>
      </c>
      <c r="G1707" s="34" t="s">
        <v>139</v>
      </c>
      <c r="H1707" s="34" t="s">
        <v>103</v>
      </c>
      <c r="I1707" s="34" t="s">
        <v>79</v>
      </c>
      <c r="J1707" s="34" t="s">
        <v>80</v>
      </c>
      <c r="K1707" s="34" t="s">
        <v>93</v>
      </c>
      <c r="L1707" s="50">
        <v>11</v>
      </c>
    </row>
    <row r="1708" spans="1:12" s="31" customFormat="1" ht="15.75" customHeight="1" x14ac:dyDescent="0.2">
      <c r="A1708" s="48">
        <v>1486</v>
      </c>
      <c r="B1708" s="34" t="s">
        <v>7286</v>
      </c>
      <c r="C1708" s="34" t="s">
        <v>7287</v>
      </c>
      <c r="D1708" s="34" t="s">
        <v>74</v>
      </c>
      <c r="E1708" s="31">
        <v>14</v>
      </c>
      <c r="F1708" s="45">
        <v>28709</v>
      </c>
      <c r="G1708" s="34" t="s">
        <v>874</v>
      </c>
      <c r="H1708" s="34" t="s">
        <v>78</v>
      </c>
      <c r="I1708" s="34" t="s">
        <v>79</v>
      </c>
      <c r="J1708" s="34" t="s">
        <v>80</v>
      </c>
      <c r="K1708" s="34" t="s">
        <v>93</v>
      </c>
      <c r="L1708" s="50">
        <v>10</v>
      </c>
    </row>
    <row r="1709" spans="1:12" s="31" customFormat="1" ht="15.75" customHeight="1" x14ac:dyDescent="0.2">
      <c r="A1709" s="48">
        <v>2685</v>
      </c>
      <c r="B1709" s="34" t="s">
        <v>2155</v>
      </c>
      <c r="C1709" s="34" t="s">
        <v>9202</v>
      </c>
      <c r="D1709" s="34" t="s">
        <v>100</v>
      </c>
      <c r="E1709" s="31">
        <v>42</v>
      </c>
      <c r="F1709" s="45">
        <v>28708</v>
      </c>
      <c r="H1709" s="34" t="s">
        <v>250</v>
      </c>
      <c r="I1709" s="34" t="s">
        <v>79</v>
      </c>
      <c r="J1709" s="34" t="s">
        <v>80</v>
      </c>
      <c r="K1709" s="34" t="s">
        <v>93</v>
      </c>
      <c r="L1709" s="50">
        <v>9</v>
      </c>
    </row>
    <row r="1710" spans="1:12" s="31" customFormat="1" ht="15.75" customHeight="1" x14ac:dyDescent="0.2">
      <c r="A1710" s="48">
        <v>859</v>
      </c>
      <c r="B1710" s="34" t="s">
        <v>6233</v>
      </c>
      <c r="C1710" s="34" t="s">
        <v>6234</v>
      </c>
      <c r="D1710" s="34" t="s">
        <v>100</v>
      </c>
      <c r="E1710" s="31">
        <v>53</v>
      </c>
      <c r="F1710" s="45">
        <v>28704</v>
      </c>
      <c r="G1710" s="34" t="s">
        <v>4519</v>
      </c>
      <c r="H1710" s="34" t="s">
        <v>103</v>
      </c>
      <c r="I1710" s="34" t="s">
        <v>104</v>
      </c>
      <c r="J1710" s="34" t="s">
        <v>80</v>
      </c>
      <c r="K1710" s="34" t="s">
        <v>81</v>
      </c>
      <c r="L1710" s="50">
        <v>7</v>
      </c>
    </row>
    <row r="1711" spans="1:12" s="31" customFormat="1" ht="15.75" customHeight="1" x14ac:dyDescent="0.2">
      <c r="A1711" s="48">
        <v>879</v>
      </c>
      <c r="B1711" s="34" t="s">
        <v>6269</v>
      </c>
      <c r="C1711" s="34" t="s">
        <v>5254</v>
      </c>
      <c r="D1711" s="34" t="s">
        <v>100</v>
      </c>
      <c r="E1711" s="31">
        <v>58</v>
      </c>
      <c r="F1711" s="45">
        <v>28704</v>
      </c>
      <c r="H1711" s="34" t="s">
        <v>250</v>
      </c>
      <c r="I1711" s="34" t="s">
        <v>79</v>
      </c>
      <c r="J1711" s="34" t="s">
        <v>80</v>
      </c>
      <c r="K1711" s="34" t="s">
        <v>93</v>
      </c>
      <c r="L1711" s="50">
        <v>12</v>
      </c>
    </row>
    <row r="1712" spans="1:12" s="31" customFormat="1" ht="15.75" customHeight="1" x14ac:dyDescent="0.2">
      <c r="A1712" s="48">
        <v>2513</v>
      </c>
      <c r="B1712" s="34" t="s">
        <v>8936</v>
      </c>
      <c r="C1712" s="34" t="s">
        <v>8937</v>
      </c>
      <c r="D1712" s="34" t="s">
        <v>74</v>
      </c>
      <c r="E1712" s="31">
        <v>55</v>
      </c>
      <c r="F1712" s="45">
        <v>28702</v>
      </c>
      <c r="G1712" s="34" t="s">
        <v>704</v>
      </c>
      <c r="H1712" s="34" t="s">
        <v>92</v>
      </c>
      <c r="I1712" s="34" t="s">
        <v>79</v>
      </c>
      <c r="J1712" s="34" t="s">
        <v>80</v>
      </c>
      <c r="K1712" s="34" t="s">
        <v>93</v>
      </c>
      <c r="L1712" s="50">
        <v>12</v>
      </c>
    </row>
    <row r="1713" spans="1:12" s="31" customFormat="1" ht="15.75" customHeight="1" x14ac:dyDescent="0.2">
      <c r="A1713" s="48">
        <v>429</v>
      </c>
      <c r="B1713" s="34" t="s">
        <v>5478</v>
      </c>
      <c r="C1713" s="34" t="s">
        <v>5479</v>
      </c>
      <c r="D1713" s="34" t="s">
        <v>100</v>
      </c>
      <c r="E1713" s="31">
        <v>7</v>
      </c>
      <c r="F1713" s="45">
        <v>28701</v>
      </c>
      <c r="G1713" s="34" t="s">
        <v>919</v>
      </c>
      <c r="H1713" s="34" t="s">
        <v>161</v>
      </c>
      <c r="I1713" s="34" t="s">
        <v>131</v>
      </c>
      <c r="J1713" s="34" t="s">
        <v>80</v>
      </c>
      <c r="K1713" s="34" t="s">
        <v>81</v>
      </c>
      <c r="L1713" s="50">
        <v>21</v>
      </c>
    </row>
    <row r="1714" spans="1:12" s="31" customFormat="1" ht="15.75" customHeight="1" x14ac:dyDescent="0.2">
      <c r="A1714" s="48">
        <v>1542</v>
      </c>
      <c r="B1714" s="34" t="s">
        <v>7376</v>
      </c>
      <c r="C1714" s="34" t="s">
        <v>7377</v>
      </c>
      <c r="D1714" s="34" t="s">
        <v>74</v>
      </c>
      <c r="E1714" s="31">
        <v>56</v>
      </c>
      <c r="F1714" s="45">
        <v>28698</v>
      </c>
      <c r="G1714" s="34" t="s">
        <v>766</v>
      </c>
      <c r="H1714" s="34" t="s">
        <v>191</v>
      </c>
      <c r="I1714" s="34" t="s">
        <v>79</v>
      </c>
      <c r="J1714" s="34" t="s">
        <v>80</v>
      </c>
      <c r="K1714" s="34" t="s">
        <v>81</v>
      </c>
      <c r="L1714" s="50">
        <v>12</v>
      </c>
    </row>
    <row r="1715" spans="1:12" s="31" customFormat="1" ht="15.75" customHeight="1" x14ac:dyDescent="0.2">
      <c r="A1715" s="48">
        <v>2668</v>
      </c>
      <c r="B1715" s="34" t="s">
        <v>9175</v>
      </c>
      <c r="C1715" s="34" t="s">
        <v>9176</v>
      </c>
      <c r="D1715" s="34" t="s">
        <v>74</v>
      </c>
      <c r="E1715" s="31">
        <v>27</v>
      </c>
      <c r="F1715" s="45">
        <v>28697</v>
      </c>
      <c r="G1715" s="34" t="s">
        <v>328</v>
      </c>
      <c r="H1715" s="34" t="s">
        <v>191</v>
      </c>
      <c r="I1715" s="34" t="s">
        <v>79</v>
      </c>
      <c r="J1715" s="34" t="s">
        <v>80</v>
      </c>
      <c r="K1715" s="34" t="s">
        <v>93</v>
      </c>
      <c r="L1715" s="50">
        <v>18</v>
      </c>
    </row>
    <row r="1716" spans="1:12" s="31" customFormat="1" ht="15.75" customHeight="1" x14ac:dyDescent="0.2">
      <c r="A1716" s="48">
        <v>1211</v>
      </c>
      <c r="B1716" s="34" t="s">
        <v>6822</v>
      </c>
      <c r="C1716" s="34" t="s">
        <v>6823</v>
      </c>
      <c r="D1716" s="34" t="s">
        <v>74</v>
      </c>
      <c r="E1716" s="31">
        <v>45</v>
      </c>
      <c r="F1716" s="45">
        <v>28694</v>
      </c>
      <c r="G1716" s="34" t="s">
        <v>731</v>
      </c>
      <c r="H1716" s="34" t="s">
        <v>103</v>
      </c>
      <c r="I1716" s="34" t="s">
        <v>104</v>
      </c>
      <c r="J1716" s="34" t="s">
        <v>80</v>
      </c>
      <c r="K1716" s="34" t="s">
        <v>81</v>
      </c>
      <c r="L1716" s="50">
        <v>14</v>
      </c>
    </row>
    <row r="1717" spans="1:12" s="31" customFormat="1" ht="15.75" customHeight="1" x14ac:dyDescent="0.2">
      <c r="A1717" s="48">
        <v>2118</v>
      </c>
      <c r="B1717" s="34" t="s">
        <v>8316</v>
      </c>
      <c r="C1717" s="34" t="s">
        <v>8317</v>
      </c>
      <c r="D1717" s="34" t="s">
        <v>74</v>
      </c>
      <c r="E1717" s="31">
        <v>29</v>
      </c>
      <c r="F1717" s="45">
        <v>28693</v>
      </c>
      <c r="G1717" s="34" t="s">
        <v>3313</v>
      </c>
      <c r="H1717" s="34" t="s">
        <v>250</v>
      </c>
      <c r="I1717" s="34" t="s">
        <v>131</v>
      </c>
      <c r="J1717" s="34" t="s">
        <v>80</v>
      </c>
      <c r="K1717" s="34" t="s">
        <v>93</v>
      </c>
      <c r="L1717" s="50">
        <v>7</v>
      </c>
    </row>
    <row r="1718" spans="1:12" s="31" customFormat="1" ht="15.75" customHeight="1" x14ac:dyDescent="0.2">
      <c r="A1718" s="48">
        <v>3957</v>
      </c>
      <c r="B1718" s="34" t="s">
        <v>5296</v>
      </c>
      <c r="C1718" s="34" t="s">
        <v>11011</v>
      </c>
      <c r="D1718" s="34" t="s">
        <v>100</v>
      </c>
      <c r="E1718" s="31">
        <v>4</v>
      </c>
      <c r="F1718" s="45">
        <v>28691</v>
      </c>
      <c r="G1718" s="34" t="s">
        <v>387</v>
      </c>
      <c r="H1718" s="34" t="s">
        <v>250</v>
      </c>
      <c r="I1718" s="34" t="s">
        <v>131</v>
      </c>
      <c r="J1718" s="34" t="s">
        <v>80</v>
      </c>
      <c r="K1718" s="34" t="s">
        <v>81</v>
      </c>
      <c r="L1718" s="50">
        <v>14</v>
      </c>
    </row>
    <row r="1719" spans="1:12" s="31" customFormat="1" ht="15.75" customHeight="1" x14ac:dyDescent="0.2">
      <c r="A1719" s="48">
        <v>1032</v>
      </c>
      <c r="B1719" s="34" t="s">
        <v>6525</v>
      </c>
      <c r="C1719" s="34" t="s">
        <v>6526</v>
      </c>
      <c r="D1719" s="34" t="s">
        <v>100</v>
      </c>
      <c r="E1719" s="31">
        <v>36</v>
      </c>
      <c r="F1719" s="45">
        <v>28689</v>
      </c>
      <c r="G1719" s="34" t="s">
        <v>515</v>
      </c>
      <c r="H1719" s="34" t="s">
        <v>250</v>
      </c>
      <c r="I1719" s="34" t="s">
        <v>79</v>
      </c>
      <c r="J1719" s="34" t="s">
        <v>80</v>
      </c>
      <c r="K1719" s="34" t="s">
        <v>81</v>
      </c>
      <c r="L1719" s="50">
        <v>18</v>
      </c>
    </row>
    <row r="1720" spans="1:12" s="31" customFormat="1" ht="15.75" customHeight="1" x14ac:dyDescent="0.2">
      <c r="A1720" s="48">
        <v>3029</v>
      </c>
      <c r="B1720" s="34" t="s">
        <v>5327</v>
      </c>
      <c r="C1720" s="34" t="s">
        <v>9719</v>
      </c>
      <c r="D1720" s="34" t="s">
        <v>74</v>
      </c>
      <c r="E1720" s="31">
        <v>85</v>
      </c>
      <c r="F1720" s="45">
        <v>28688</v>
      </c>
      <c r="G1720" s="34" t="s">
        <v>387</v>
      </c>
      <c r="H1720" s="34" t="s">
        <v>78</v>
      </c>
      <c r="I1720" s="34" t="s">
        <v>79</v>
      </c>
      <c r="J1720" s="34" t="s">
        <v>80</v>
      </c>
      <c r="K1720" s="34" t="s">
        <v>93</v>
      </c>
      <c r="L1720" s="50">
        <v>13</v>
      </c>
    </row>
    <row r="1721" spans="1:12" s="31" customFormat="1" ht="15.75" customHeight="1" x14ac:dyDescent="0.2">
      <c r="A1721" s="48">
        <v>75</v>
      </c>
      <c r="B1721" s="34" t="s">
        <v>4840</v>
      </c>
      <c r="C1721" s="34" t="s">
        <v>4841</v>
      </c>
      <c r="D1721" s="34" t="s">
        <v>100</v>
      </c>
      <c r="E1721" s="31">
        <v>28</v>
      </c>
      <c r="F1721" s="45">
        <v>28686</v>
      </c>
      <c r="G1721" s="34" t="s">
        <v>463</v>
      </c>
      <c r="H1721" s="34" t="s">
        <v>92</v>
      </c>
      <c r="I1721" s="34" t="s">
        <v>79</v>
      </c>
      <c r="J1721" s="34" t="s">
        <v>80</v>
      </c>
      <c r="K1721" s="34" t="s">
        <v>93</v>
      </c>
      <c r="L1721" s="50">
        <v>19</v>
      </c>
    </row>
    <row r="1722" spans="1:12" s="31" customFormat="1" ht="15.75" customHeight="1" x14ac:dyDescent="0.2">
      <c r="A1722" s="48">
        <v>383</v>
      </c>
      <c r="B1722" s="34" t="s">
        <v>5395</v>
      </c>
      <c r="C1722" s="34" t="s">
        <v>5396</v>
      </c>
      <c r="D1722" s="34" t="s">
        <v>74</v>
      </c>
      <c r="E1722" s="31">
        <v>37</v>
      </c>
      <c r="F1722" s="45">
        <v>28686</v>
      </c>
      <c r="G1722" s="34" t="s">
        <v>694</v>
      </c>
      <c r="H1722" s="34" t="s">
        <v>250</v>
      </c>
      <c r="I1722" s="34" t="s">
        <v>104</v>
      </c>
      <c r="J1722" s="34" t="s">
        <v>80</v>
      </c>
      <c r="K1722" s="34" t="s">
        <v>93</v>
      </c>
      <c r="L1722" s="50">
        <v>14</v>
      </c>
    </row>
    <row r="1723" spans="1:12" s="31" customFormat="1" ht="15.75" customHeight="1" x14ac:dyDescent="0.2">
      <c r="A1723" s="48">
        <v>1945</v>
      </c>
      <c r="B1723" s="34" t="s">
        <v>8038</v>
      </c>
      <c r="C1723" s="34" t="s">
        <v>8039</v>
      </c>
      <c r="D1723" s="34" t="s">
        <v>74</v>
      </c>
      <c r="E1723" s="31">
        <v>88</v>
      </c>
      <c r="F1723" s="45">
        <v>28681</v>
      </c>
      <c r="G1723" s="34" t="s">
        <v>4275</v>
      </c>
      <c r="H1723" s="34" t="s">
        <v>250</v>
      </c>
      <c r="I1723" s="34" t="s">
        <v>131</v>
      </c>
      <c r="J1723" s="34" t="s">
        <v>80</v>
      </c>
      <c r="K1723" s="34" t="s">
        <v>81</v>
      </c>
      <c r="L1723" s="50">
        <v>9</v>
      </c>
    </row>
    <row r="1724" spans="1:12" s="31" customFormat="1" ht="15.75" customHeight="1" x14ac:dyDescent="0.2">
      <c r="A1724" s="48">
        <v>3615</v>
      </c>
      <c r="B1724" s="34" t="s">
        <v>6863</v>
      </c>
      <c r="C1724" s="34" t="s">
        <v>10534</v>
      </c>
      <c r="D1724" s="34" t="s">
        <v>100</v>
      </c>
      <c r="E1724" s="31">
        <v>63</v>
      </c>
      <c r="F1724" s="45">
        <v>28680</v>
      </c>
      <c r="G1724" s="34" t="s">
        <v>1455</v>
      </c>
      <c r="H1724" s="34" t="s">
        <v>161</v>
      </c>
      <c r="I1724" s="34" t="s">
        <v>79</v>
      </c>
      <c r="J1724" s="34" t="s">
        <v>80</v>
      </c>
      <c r="K1724" s="34" t="s">
        <v>81</v>
      </c>
      <c r="L1724" s="50">
        <v>8</v>
      </c>
    </row>
    <row r="1725" spans="1:12" s="31" customFormat="1" ht="15.75" customHeight="1" x14ac:dyDescent="0.2">
      <c r="A1725" s="48">
        <v>1233</v>
      </c>
      <c r="B1725" s="34" t="s">
        <v>5165</v>
      </c>
      <c r="C1725" s="34" t="s">
        <v>6856</v>
      </c>
      <c r="D1725" s="34" t="s">
        <v>100</v>
      </c>
      <c r="E1725" s="31">
        <v>17</v>
      </c>
      <c r="F1725" s="45">
        <v>28678</v>
      </c>
      <c r="H1725" s="34" t="s">
        <v>147</v>
      </c>
      <c r="I1725" s="34" t="s">
        <v>104</v>
      </c>
      <c r="J1725" s="34" t="s">
        <v>80</v>
      </c>
      <c r="K1725" s="34" t="s">
        <v>81</v>
      </c>
      <c r="L1725" s="50">
        <v>16</v>
      </c>
    </row>
    <row r="1726" spans="1:12" s="31" customFormat="1" ht="15.75" customHeight="1" x14ac:dyDescent="0.2">
      <c r="A1726" s="48">
        <v>1732</v>
      </c>
      <c r="B1726" s="34" t="s">
        <v>7687</v>
      </c>
      <c r="C1726" s="34" t="s">
        <v>7688</v>
      </c>
      <c r="D1726" s="34" t="s">
        <v>74</v>
      </c>
      <c r="E1726" s="31">
        <v>95</v>
      </c>
      <c r="F1726" s="45">
        <v>28678</v>
      </c>
      <c r="G1726" s="34" t="s">
        <v>601</v>
      </c>
      <c r="H1726" s="34" t="s">
        <v>415</v>
      </c>
      <c r="I1726" s="34" t="s">
        <v>79</v>
      </c>
      <c r="J1726" s="34" t="s">
        <v>80</v>
      </c>
      <c r="K1726" s="34" t="s">
        <v>81</v>
      </c>
      <c r="L1726" s="50">
        <v>10</v>
      </c>
    </row>
    <row r="1727" spans="1:12" s="31" customFormat="1" ht="15.75" customHeight="1" x14ac:dyDescent="0.2">
      <c r="A1727" s="48">
        <v>1617</v>
      </c>
      <c r="B1727" s="34" t="s">
        <v>5659</v>
      </c>
      <c r="C1727" s="34" t="s">
        <v>7502</v>
      </c>
      <c r="D1727" s="34" t="s">
        <v>100</v>
      </c>
      <c r="E1727" s="31">
        <v>97</v>
      </c>
      <c r="F1727" s="45">
        <v>28677</v>
      </c>
      <c r="G1727" s="34" t="s">
        <v>139</v>
      </c>
      <c r="H1727" s="34" t="s">
        <v>103</v>
      </c>
      <c r="I1727" s="34" t="s">
        <v>104</v>
      </c>
      <c r="J1727" s="34" t="s">
        <v>80</v>
      </c>
      <c r="K1727" s="34" t="s">
        <v>93</v>
      </c>
      <c r="L1727" s="50">
        <v>10</v>
      </c>
    </row>
    <row r="1728" spans="1:12" s="31" customFormat="1" ht="15.75" customHeight="1" x14ac:dyDescent="0.2">
      <c r="A1728" s="48">
        <v>2619</v>
      </c>
      <c r="B1728" s="34" t="s">
        <v>9100</v>
      </c>
      <c r="C1728" s="34" t="s">
        <v>9101</v>
      </c>
      <c r="D1728" s="34" t="s">
        <v>100</v>
      </c>
      <c r="E1728" s="31">
        <v>62</v>
      </c>
      <c r="F1728" s="45">
        <v>28676</v>
      </c>
      <c r="G1728" s="34" t="s">
        <v>2058</v>
      </c>
      <c r="H1728" s="34" t="s">
        <v>103</v>
      </c>
      <c r="I1728" s="34" t="s">
        <v>131</v>
      </c>
      <c r="J1728" s="34" t="s">
        <v>80</v>
      </c>
      <c r="K1728" s="34" t="s">
        <v>81</v>
      </c>
      <c r="L1728" s="50">
        <v>14</v>
      </c>
    </row>
    <row r="1729" spans="1:12" s="31" customFormat="1" ht="15.75" customHeight="1" x14ac:dyDescent="0.2">
      <c r="A1729" s="48">
        <v>2419</v>
      </c>
      <c r="B1729" s="34" t="s">
        <v>8776</v>
      </c>
      <c r="C1729" s="34" t="s">
        <v>8777</v>
      </c>
      <c r="D1729" s="34" t="s">
        <v>74</v>
      </c>
      <c r="E1729" s="31">
        <v>96</v>
      </c>
      <c r="F1729" s="45">
        <v>28675</v>
      </c>
      <c r="G1729" s="34" t="s">
        <v>643</v>
      </c>
      <c r="H1729" s="34" t="s">
        <v>92</v>
      </c>
      <c r="I1729" s="34" t="s">
        <v>131</v>
      </c>
      <c r="J1729" s="34" t="s">
        <v>80</v>
      </c>
      <c r="K1729" s="34" t="s">
        <v>93</v>
      </c>
      <c r="L1729" s="50">
        <v>9</v>
      </c>
    </row>
    <row r="1730" spans="1:12" s="31" customFormat="1" ht="15.75" customHeight="1" x14ac:dyDescent="0.2">
      <c r="A1730" s="48">
        <v>3193</v>
      </c>
      <c r="B1730" s="34" t="s">
        <v>4633</v>
      </c>
      <c r="C1730" s="34" t="s">
        <v>3992</v>
      </c>
      <c r="D1730" s="34" t="s">
        <v>100</v>
      </c>
      <c r="E1730" s="31">
        <v>6</v>
      </c>
      <c r="F1730" s="45">
        <v>28675</v>
      </c>
      <c r="G1730" s="34" t="s">
        <v>2569</v>
      </c>
      <c r="H1730" s="34" t="s">
        <v>92</v>
      </c>
      <c r="I1730" s="34" t="s">
        <v>131</v>
      </c>
      <c r="J1730" s="34" t="s">
        <v>80</v>
      </c>
      <c r="K1730" s="34" t="s">
        <v>93</v>
      </c>
      <c r="L1730" s="50">
        <v>7</v>
      </c>
    </row>
    <row r="1731" spans="1:12" s="31" customFormat="1" ht="15.75" customHeight="1" x14ac:dyDescent="0.2">
      <c r="A1731" s="48">
        <v>1960</v>
      </c>
      <c r="B1731" s="34" t="s">
        <v>8063</v>
      </c>
      <c r="C1731" s="34" t="s">
        <v>8064</v>
      </c>
      <c r="D1731" s="34" t="s">
        <v>74</v>
      </c>
      <c r="E1731" s="31">
        <v>86</v>
      </c>
      <c r="F1731" s="45">
        <v>28674</v>
      </c>
      <c r="G1731" s="34" t="s">
        <v>1543</v>
      </c>
      <c r="H1731" s="34" t="s">
        <v>250</v>
      </c>
      <c r="I1731" s="34" t="s">
        <v>79</v>
      </c>
      <c r="J1731" s="34" t="s">
        <v>80</v>
      </c>
      <c r="K1731" s="34" t="s">
        <v>81</v>
      </c>
      <c r="L1731" s="50">
        <v>10</v>
      </c>
    </row>
    <row r="1732" spans="1:12" s="31" customFormat="1" ht="15.75" customHeight="1" x14ac:dyDescent="0.2">
      <c r="A1732" s="48">
        <v>3160</v>
      </c>
      <c r="B1732" s="34" t="s">
        <v>9901</v>
      </c>
      <c r="C1732" s="34" t="s">
        <v>9902</v>
      </c>
      <c r="D1732" s="34" t="s">
        <v>74</v>
      </c>
      <c r="E1732" s="31">
        <v>87</v>
      </c>
      <c r="F1732" s="45">
        <v>28674</v>
      </c>
      <c r="G1732" s="34" t="s">
        <v>557</v>
      </c>
      <c r="H1732" s="34" t="s">
        <v>161</v>
      </c>
      <c r="I1732" s="34" t="s">
        <v>79</v>
      </c>
      <c r="J1732" s="34" t="s">
        <v>80</v>
      </c>
      <c r="K1732" s="34" t="s">
        <v>93</v>
      </c>
      <c r="L1732" s="50">
        <v>21</v>
      </c>
    </row>
    <row r="1733" spans="1:12" s="31" customFormat="1" ht="15.75" customHeight="1" x14ac:dyDescent="0.2">
      <c r="A1733" s="48">
        <v>446</v>
      </c>
      <c r="B1733" s="34" t="s">
        <v>5504</v>
      </c>
      <c r="C1733" s="34" t="s">
        <v>5505</v>
      </c>
      <c r="D1733" s="34" t="s">
        <v>100</v>
      </c>
      <c r="E1733" s="31">
        <v>73</v>
      </c>
      <c r="F1733" s="45">
        <v>28673</v>
      </c>
      <c r="G1733" s="34" t="s">
        <v>2348</v>
      </c>
      <c r="H1733" s="34" t="s">
        <v>161</v>
      </c>
      <c r="I1733" s="34" t="s">
        <v>104</v>
      </c>
      <c r="J1733" s="34" t="s">
        <v>80</v>
      </c>
      <c r="K1733" s="34" t="s">
        <v>81</v>
      </c>
      <c r="L1733" s="50">
        <v>4</v>
      </c>
    </row>
    <row r="1734" spans="1:12" s="31" customFormat="1" ht="15.75" customHeight="1" x14ac:dyDescent="0.2">
      <c r="A1734" s="48">
        <v>3116</v>
      </c>
      <c r="B1734" s="34" t="s">
        <v>9839</v>
      </c>
      <c r="C1734" s="34" t="s">
        <v>9840</v>
      </c>
      <c r="D1734" s="34" t="s">
        <v>74</v>
      </c>
      <c r="E1734" s="31">
        <v>16</v>
      </c>
      <c r="F1734" s="45">
        <v>28670</v>
      </c>
      <c r="H1734" s="34" t="s">
        <v>191</v>
      </c>
      <c r="I1734" s="34" t="s">
        <v>79</v>
      </c>
      <c r="J1734" s="34" t="s">
        <v>80</v>
      </c>
      <c r="K1734" s="34" t="s">
        <v>93</v>
      </c>
      <c r="L1734" s="50">
        <v>7</v>
      </c>
    </row>
    <row r="1735" spans="1:12" s="31" customFormat="1" ht="15.75" customHeight="1" x14ac:dyDescent="0.2">
      <c r="A1735" s="48">
        <v>3819</v>
      </c>
      <c r="B1735" s="34" t="s">
        <v>6209</v>
      </c>
      <c r="C1735" s="34" t="s">
        <v>10826</v>
      </c>
      <c r="D1735" s="34" t="s">
        <v>74</v>
      </c>
      <c r="E1735" s="31">
        <v>62</v>
      </c>
      <c r="F1735" s="45">
        <v>28670</v>
      </c>
      <c r="G1735" s="34" t="s">
        <v>985</v>
      </c>
      <c r="H1735" s="34" t="s">
        <v>250</v>
      </c>
      <c r="I1735" s="34" t="s">
        <v>131</v>
      </c>
      <c r="J1735" s="34" t="s">
        <v>80</v>
      </c>
      <c r="K1735" s="34" t="s">
        <v>93</v>
      </c>
      <c r="L1735" s="50">
        <v>3</v>
      </c>
    </row>
    <row r="1736" spans="1:12" s="31" customFormat="1" ht="15.75" customHeight="1" x14ac:dyDescent="0.2">
      <c r="A1736" s="48">
        <v>2307</v>
      </c>
      <c r="B1736" s="34" t="s">
        <v>8603</v>
      </c>
      <c r="C1736" s="34" t="s">
        <v>8604</v>
      </c>
      <c r="D1736" s="34" t="s">
        <v>100</v>
      </c>
      <c r="E1736" s="31">
        <v>57</v>
      </c>
      <c r="F1736" s="45">
        <v>28669</v>
      </c>
      <c r="G1736" s="34" t="s">
        <v>601</v>
      </c>
      <c r="H1736" s="34" t="s">
        <v>147</v>
      </c>
      <c r="I1736" s="34" t="s">
        <v>131</v>
      </c>
      <c r="J1736" s="34" t="s">
        <v>80</v>
      </c>
      <c r="K1736" s="34" t="s">
        <v>81</v>
      </c>
      <c r="L1736" s="50">
        <v>13</v>
      </c>
    </row>
    <row r="1737" spans="1:12" s="31" customFormat="1" ht="15.75" customHeight="1" x14ac:dyDescent="0.2">
      <c r="A1737" s="48">
        <v>570</v>
      </c>
      <c r="B1737" s="34" t="s">
        <v>5721</v>
      </c>
      <c r="C1737" s="34" t="s">
        <v>5722</v>
      </c>
      <c r="D1737" s="34" t="s">
        <v>74</v>
      </c>
      <c r="E1737" s="31">
        <v>14</v>
      </c>
      <c r="F1737" s="45">
        <v>28665</v>
      </c>
      <c r="G1737" s="34" t="s">
        <v>463</v>
      </c>
      <c r="H1737" s="34" t="s">
        <v>103</v>
      </c>
      <c r="I1737" s="34" t="s">
        <v>79</v>
      </c>
      <c r="J1737" s="34" t="s">
        <v>80</v>
      </c>
      <c r="K1737" s="34" t="s">
        <v>81</v>
      </c>
      <c r="L1737" s="50">
        <v>15</v>
      </c>
    </row>
    <row r="1738" spans="1:12" s="31" customFormat="1" ht="15.75" customHeight="1" x14ac:dyDescent="0.2">
      <c r="A1738" s="48">
        <v>1378</v>
      </c>
      <c r="B1738" s="34" t="s">
        <v>4011</v>
      </c>
      <c r="C1738" s="34" t="s">
        <v>7100</v>
      </c>
      <c r="D1738" s="34" t="s">
        <v>100</v>
      </c>
      <c r="E1738" s="31">
        <v>36</v>
      </c>
      <c r="F1738" s="45">
        <v>28659</v>
      </c>
      <c r="H1738" s="34" t="s">
        <v>92</v>
      </c>
      <c r="I1738" s="34" t="s">
        <v>104</v>
      </c>
      <c r="J1738" s="34" t="s">
        <v>80</v>
      </c>
      <c r="K1738" s="34" t="s">
        <v>81</v>
      </c>
      <c r="L1738" s="50">
        <v>7</v>
      </c>
    </row>
    <row r="1739" spans="1:12" s="31" customFormat="1" ht="15.75" customHeight="1" x14ac:dyDescent="0.2">
      <c r="A1739" s="48">
        <v>3145</v>
      </c>
      <c r="B1739" s="34" t="s">
        <v>4953</v>
      </c>
      <c r="C1739" s="34" t="s">
        <v>9879</v>
      </c>
      <c r="D1739" s="34" t="s">
        <v>74</v>
      </c>
      <c r="E1739" s="31">
        <v>17</v>
      </c>
      <c r="F1739" s="45">
        <v>28658</v>
      </c>
      <c r="G1739" s="34" t="s">
        <v>312</v>
      </c>
      <c r="H1739" s="34" t="s">
        <v>103</v>
      </c>
      <c r="I1739" s="34" t="s">
        <v>131</v>
      </c>
      <c r="J1739" s="34" t="s">
        <v>80</v>
      </c>
      <c r="K1739" s="34" t="s">
        <v>81</v>
      </c>
      <c r="L1739" s="50">
        <v>7</v>
      </c>
    </row>
    <row r="1740" spans="1:12" s="31" customFormat="1" ht="15.75" customHeight="1" x14ac:dyDescent="0.2">
      <c r="A1740" s="48">
        <v>3885</v>
      </c>
      <c r="B1740" s="34" t="s">
        <v>1613</v>
      </c>
      <c r="D1740" s="34" t="s">
        <v>74</v>
      </c>
      <c r="E1740" s="31">
        <v>55</v>
      </c>
      <c r="F1740" s="45">
        <v>28658</v>
      </c>
      <c r="G1740" s="34" t="s">
        <v>217</v>
      </c>
      <c r="H1740" s="34" t="s">
        <v>103</v>
      </c>
      <c r="I1740" s="34" t="s">
        <v>79</v>
      </c>
      <c r="J1740" s="34" t="s">
        <v>80</v>
      </c>
      <c r="K1740" s="34" t="s">
        <v>81</v>
      </c>
      <c r="L1740" s="50">
        <v>8</v>
      </c>
    </row>
    <row r="1741" spans="1:12" s="31" customFormat="1" ht="15.75" customHeight="1" x14ac:dyDescent="0.2">
      <c r="A1741" s="48">
        <v>3682</v>
      </c>
      <c r="B1741" s="34" t="s">
        <v>201</v>
      </c>
      <c r="C1741" s="34" t="s">
        <v>10627</v>
      </c>
      <c r="D1741" s="34" t="s">
        <v>74</v>
      </c>
      <c r="E1741" s="31">
        <v>94</v>
      </c>
      <c r="F1741" s="45">
        <v>28656</v>
      </c>
      <c r="G1741" s="34" t="s">
        <v>545</v>
      </c>
      <c r="H1741" s="34" t="s">
        <v>103</v>
      </c>
      <c r="I1741" s="34" t="s">
        <v>79</v>
      </c>
      <c r="J1741" s="34" t="s">
        <v>80</v>
      </c>
      <c r="K1741" s="34" t="s">
        <v>81</v>
      </c>
      <c r="L1741" s="50">
        <v>11</v>
      </c>
    </row>
    <row r="1742" spans="1:12" s="31" customFormat="1" ht="15.75" customHeight="1" x14ac:dyDescent="0.2">
      <c r="A1742" s="48">
        <v>392</v>
      </c>
      <c r="B1742" s="34" t="s">
        <v>5412</v>
      </c>
      <c r="C1742" s="34" t="s">
        <v>5413</v>
      </c>
      <c r="D1742" s="34" t="s">
        <v>74</v>
      </c>
      <c r="E1742" s="31">
        <v>38</v>
      </c>
      <c r="F1742" s="45">
        <v>28655</v>
      </c>
      <c r="G1742" s="34" t="s">
        <v>1185</v>
      </c>
      <c r="H1742" s="34" t="s">
        <v>92</v>
      </c>
      <c r="I1742" s="34" t="s">
        <v>79</v>
      </c>
      <c r="J1742" s="34" t="s">
        <v>80</v>
      </c>
      <c r="K1742" s="34" t="s">
        <v>93</v>
      </c>
      <c r="L1742" s="50">
        <v>13</v>
      </c>
    </row>
    <row r="1743" spans="1:12" s="31" customFormat="1" ht="15.75" customHeight="1" x14ac:dyDescent="0.2">
      <c r="A1743" s="48">
        <v>26</v>
      </c>
      <c r="B1743" s="34" t="s">
        <v>4750</v>
      </c>
      <c r="C1743" s="34" t="s">
        <v>4751</v>
      </c>
      <c r="D1743" s="34" t="s">
        <v>100</v>
      </c>
      <c r="E1743" s="31">
        <v>12</v>
      </c>
      <c r="F1743" s="45">
        <v>28651</v>
      </c>
      <c r="G1743" s="34" t="s">
        <v>607</v>
      </c>
      <c r="H1743" s="34" t="s">
        <v>103</v>
      </c>
      <c r="I1743" s="34" t="s">
        <v>79</v>
      </c>
      <c r="J1743" s="34" t="s">
        <v>80</v>
      </c>
      <c r="K1743" s="34" t="s">
        <v>81</v>
      </c>
      <c r="L1743" s="50">
        <v>16</v>
      </c>
    </row>
    <row r="1744" spans="1:12" s="31" customFormat="1" ht="15.75" customHeight="1" x14ac:dyDescent="0.2">
      <c r="A1744" s="48">
        <v>896</v>
      </c>
      <c r="B1744" s="34" t="s">
        <v>5805</v>
      </c>
      <c r="C1744" s="34" t="s">
        <v>6296</v>
      </c>
      <c r="D1744" s="34" t="s">
        <v>100</v>
      </c>
      <c r="E1744" s="31">
        <v>25</v>
      </c>
      <c r="F1744" s="45">
        <v>28651</v>
      </c>
      <c r="G1744" s="34" t="s">
        <v>731</v>
      </c>
      <c r="H1744" s="34" t="s">
        <v>250</v>
      </c>
      <c r="I1744" s="34" t="s">
        <v>79</v>
      </c>
      <c r="J1744" s="34" t="s">
        <v>80</v>
      </c>
      <c r="K1744" s="34" t="s">
        <v>93</v>
      </c>
      <c r="L1744" s="50">
        <v>15</v>
      </c>
    </row>
    <row r="1745" spans="1:12" s="31" customFormat="1" ht="15.75" customHeight="1" x14ac:dyDescent="0.2">
      <c r="A1745" s="48">
        <v>3937</v>
      </c>
      <c r="B1745" s="34" t="s">
        <v>10986</v>
      </c>
      <c r="C1745" s="34" t="s">
        <v>10987</v>
      </c>
      <c r="D1745" s="34" t="s">
        <v>74</v>
      </c>
      <c r="E1745" s="31">
        <v>81</v>
      </c>
      <c r="F1745" s="45">
        <v>28648</v>
      </c>
      <c r="G1745" s="34" t="s">
        <v>2348</v>
      </c>
      <c r="H1745" s="34" t="s">
        <v>92</v>
      </c>
      <c r="I1745" s="34" t="s">
        <v>79</v>
      </c>
      <c r="J1745" s="34" t="s">
        <v>80</v>
      </c>
      <c r="K1745" s="34" t="s">
        <v>93</v>
      </c>
      <c r="L1745" s="50">
        <v>12</v>
      </c>
    </row>
    <row r="1746" spans="1:12" s="31" customFormat="1" ht="15.75" customHeight="1" x14ac:dyDescent="0.2">
      <c r="A1746" s="48">
        <v>104</v>
      </c>
      <c r="B1746" s="34" t="s">
        <v>4893</v>
      </c>
      <c r="C1746" s="34" t="s">
        <v>4894</v>
      </c>
      <c r="D1746" s="34" t="s">
        <v>100</v>
      </c>
      <c r="E1746" s="31">
        <v>40</v>
      </c>
      <c r="F1746" s="45">
        <v>28647</v>
      </c>
      <c r="G1746" s="34" t="s">
        <v>814</v>
      </c>
      <c r="H1746" s="34" t="s">
        <v>191</v>
      </c>
      <c r="I1746" s="34" t="s">
        <v>79</v>
      </c>
      <c r="J1746" s="34" t="s">
        <v>80</v>
      </c>
      <c r="K1746" s="34" t="s">
        <v>81</v>
      </c>
      <c r="L1746" s="50">
        <v>9</v>
      </c>
    </row>
    <row r="1747" spans="1:12" s="31" customFormat="1" ht="15.75" customHeight="1" x14ac:dyDescent="0.2">
      <c r="A1747" s="48">
        <v>1181</v>
      </c>
      <c r="B1747" s="34" t="s">
        <v>6772</v>
      </c>
      <c r="C1747" s="34" t="s">
        <v>6773</v>
      </c>
      <c r="D1747" s="34" t="s">
        <v>100</v>
      </c>
      <c r="E1747" s="31">
        <v>2</v>
      </c>
      <c r="F1747" s="45">
        <v>28647</v>
      </c>
      <c r="G1747" s="34" t="s">
        <v>2348</v>
      </c>
      <c r="H1747" s="34" t="s">
        <v>415</v>
      </c>
      <c r="I1747" s="34" t="s">
        <v>79</v>
      </c>
      <c r="J1747" s="34" t="s">
        <v>80</v>
      </c>
      <c r="K1747" s="34" t="s">
        <v>93</v>
      </c>
      <c r="L1747" s="50">
        <v>8</v>
      </c>
    </row>
    <row r="1748" spans="1:12" s="31" customFormat="1" ht="15.75" customHeight="1" x14ac:dyDescent="0.2">
      <c r="A1748" s="48">
        <v>1205</v>
      </c>
      <c r="B1748" s="34" t="s">
        <v>6810</v>
      </c>
      <c r="C1748" s="34" t="s">
        <v>6811</v>
      </c>
      <c r="D1748" s="34" t="s">
        <v>74</v>
      </c>
      <c r="E1748" s="31">
        <v>38</v>
      </c>
      <c r="F1748" s="45">
        <v>28646</v>
      </c>
      <c r="G1748" s="34" t="s">
        <v>387</v>
      </c>
      <c r="H1748" s="34" t="s">
        <v>78</v>
      </c>
      <c r="I1748" s="34" t="s">
        <v>104</v>
      </c>
      <c r="J1748" s="34" t="s">
        <v>80</v>
      </c>
      <c r="K1748" s="34" t="s">
        <v>93</v>
      </c>
      <c r="L1748" s="50">
        <v>13</v>
      </c>
    </row>
    <row r="1749" spans="1:12" s="31" customFormat="1" ht="15.75" customHeight="1" x14ac:dyDescent="0.2">
      <c r="A1749" s="48">
        <v>1953</v>
      </c>
      <c r="B1749" s="34" t="s">
        <v>8052</v>
      </c>
      <c r="C1749" s="34" t="s">
        <v>8053</v>
      </c>
      <c r="D1749" s="34" t="s">
        <v>100</v>
      </c>
      <c r="E1749" s="31">
        <v>23</v>
      </c>
      <c r="F1749" s="45">
        <v>28646</v>
      </c>
      <c r="G1749" s="34" t="s">
        <v>312</v>
      </c>
      <c r="H1749" s="34" t="s">
        <v>103</v>
      </c>
      <c r="I1749" s="34" t="s">
        <v>131</v>
      </c>
      <c r="J1749" s="34" t="s">
        <v>80</v>
      </c>
      <c r="K1749" s="34" t="s">
        <v>93</v>
      </c>
      <c r="L1749" s="50">
        <v>12</v>
      </c>
    </row>
    <row r="1750" spans="1:12" s="31" customFormat="1" ht="15.75" customHeight="1" x14ac:dyDescent="0.2">
      <c r="A1750" s="48">
        <v>545</v>
      </c>
      <c r="B1750" s="34" t="s">
        <v>5676</v>
      </c>
      <c r="C1750" s="34" t="s">
        <v>4974</v>
      </c>
      <c r="D1750" s="34" t="s">
        <v>100</v>
      </c>
      <c r="E1750" s="31">
        <v>43</v>
      </c>
      <c r="F1750" s="45">
        <v>28645</v>
      </c>
      <c r="G1750" s="34" t="s">
        <v>3034</v>
      </c>
      <c r="H1750" s="34" t="s">
        <v>191</v>
      </c>
      <c r="I1750" s="34" t="s">
        <v>79</v>
      </c>
      <c r="J1750" s="34" t="s">
        <v>80</v>
      </c>
      <c r="K1750" s="34" t="s">
        <v>81</v>
      </c>
      <c r="L1750" s="50">
        <v>18</v>
      </c>
    </row>
    <row r="1751" spans="1:12" s="31" customFormat="1" ht="15.75" customHeight="1" x14ac:dyDescent="0.2">
      <c r="A1751" s="48">
        <v>648</v>
      </c>
      <c r="B1751" s="34" t="s">
        <v>3449</v>
      </c>
      <c r="C1751" s="34" t="s">
        <v>5863</v>
      </c>
      <c r="D1751" s="34" t="s">
        <v>74</v>
      </c>
      <c r="E1751" s="31">
        <v>86</v>
      </c>
      <c r="F1751" s="45">
        <v>28645</v>
      </c>
      <c r="G1751" s="34" t="s">
        <v>2496</v>
      </c>
      <c r="H1751" s="34" t="s">
        <v>103</v>
      </c>
      <c r="I1751" s="34" t="s">
        <v>79</v>
      </c>
      <c r="J1751" s="34" t="s">
        <v>80</v>
      </c>
      <c r="K1751" s="34" t="s">
        <v>81</v>
      </c>
      <c r="L1751" s="50">
        <v>9</v>
      </c>
    </row>
    <row r="1752" spans="1:12" s="31" customFormat="1" ht="15.75" customHeight="1" x14ac:dyDescent="0.2">
      <c r="A1752" s="48">
        <v>1238</v>
      </c>
      <c r="B1752" s="34" t="s">
        <v>6865</v>
      </c>
      <c r="C1752" s="34" t="s">
        <v>6866</v>
      </c>
      <c r="D1752" s="34" t="s">
        <v>74</v>
      </c>
      <c r="E1752" s="31">
        <v>24</v>
      </c>
      <c r="F1752" s="45">
        <v>28642</v>
      </c>
      <c r="G1752" s="34" t="s">
        <v>895</v>
      </c>
      <c r="H1752" s="34" t="s">
        <v>250</v>
      </c>
      <c r="I1752" s="34" t="s">
        <v>104</v>
      </c>
      <c r="J1752" s="34" t="s">
        <v>80</v>
      </c>
      <c r="K1752" s="34" t="s">
        <v>81</v>
      </c>
      <c r="L1752" s="50">
        <v>6</v>
      </c>
    </row>
    <row r="1753" spans="1:12" s="31" customFormat="1" ht="15.75" customHeight="1" x14ac:dyDescent="0.2">
      <c r="A1753" s="48">
        <v>1622</v>
      </c>
      <c r="B1753" s="34" t="s">
        <v>7509</v>
      </c>
      <c r="C1753" s="34" t="s">
        <v>7510</v>
      </c>
      <c r="D1753" s="34" t="s">
        <v>74</v>
      </c>
      <c r="E1753" s="31">
        <v>44</v>
      </c>
      <c r="F1753" s="45">
        <v>28640</v>
      </c>
      <c r="G1753" s="34" t="s">
        <v>328</v>
      </c>
      <c r="H1753" s="34" t="s">
        <v>250</v>
      </c>
      <c r="I1753" s="34" t="s">
        <v>131</v>
      </c>
      <c r="J1753" s="34" t="s">
        <v>80</v>
      </c>
      <c r="K1753" s="34" t="s">
        <v>93</v>
      </c>
      <c r="L1753" s="50">
        <v>16</v>
      </c>
    </row>
    <row r="1754" spans="1:12" s="31" customFormat="1" ht="15.75" customHeight="1" x14ac:dyDescent="0.2">
      <c r="A1754" s="48">
        <v>2100</v>
      </c>
      <c r="B1754" s="34" t="s">
        <v>8286</v>
      </c>
      <c r="C1754" s="34" t="s">
        <v>8287</v>
      </c>
      <c r="D1754" s="34" t="s">
        <v>74</v>
      </c>
      <c r="E1754" s="31">
        <v>34</v>
      </c>
      <c r="F1754" s="45">
        <v>28640</v>
      </c>
      <c r="G1754" s="34" t="s">
        <v>449</v>
      </c>
      <c r="H1754" s="34" t="s">
        <v>161</v>
      </c>
      <c r="I1754" s="34" t="s">
        <v>79</v>
      </c>
      <c r="J1754" s="34" t="s">
        <v>80</v>
      </c>
      <c r="K1754" s="34" t="s">
        <v>93</v>
      </c>
      <c r="L1754" s="50">
        <v>14</v>
      </c>
    </row>
    <row r="1755" spans="1:12" s="31" customFormat="1" ht="15.75" customHeight="1" x14ac:dyDescent="0.2">
      <c r="A1755" s="48">
        <v>2053</v>
      </c>
      <c r="B1755" s="34" t="s">
        <v>8211</v>
      </c>
      <c r="C1755" s="34" t="s">
        <v>6464</v>
      </c>
      <c r="D1755" s="34" t="s">
        <v>74</v>
      </c>
      <c r="E1755" s="31">
        <v>7</v>
      </c>
      <c r="F1755" s="45">
        <v>28638</v>
      </c>
      <c r="H1755" s="34" t="s">
        <v>103</v>
      </c>
      <c r="I1755" s="34" t="s">
        <v>104</v>
      </c>
      <c r="J1755" s="34" t="s">
        <v>80</v>
      </c>
      <c r="K1755" s="34" t="s">
        <v>81</v>
      </c>
      <c r="L1755" s="50">
        <v>11</v>
      </c>
    </row>
    <row r="1756" spans="1:12" s="31" customFormat="1" ht="15.75" customHeight="1" x14ac:dyDescent="0.2">
      <c r="A1756" s="48">
        <v>2699</v>
      </c>
      <c r="B1756" s="34" t="s">
        <v>759</v>
      </c>
      <c r="C1756" s="34" t="s">
        <v>9225</v>
      </c>
      <c r="D1756" s="34" t="s">
        <v>74</v>
      </c>
      <c r="E1756" s="31">
        <v>93</v>
      </c>
      <c r="F1756" s="45">
        <v>28635</v>
      </c>
      <c r="G1756" s="34" t="s">
        <v>1164</v>
      </c>
      <c r="H1756" s="34" t="s">
        <v>78</v>
      </c>
      <c r="I1756" s="34" t="s">
        <v>104</v>
      </c>
      <c r="J1756" s="34" t="s">
        <v>80</v>
      </c>
      <c r="K1756" s="34" t="s">
        <v>81</v>
      </c>
      <c r="L1756" s="50">
        <v>16</v>
      </c>
    </row>
    <row r="1757" spans="1:12" s="31" customFormat="1" ht="15.75" customHeight="1" x14ac:dyDescent="0.2">
      <c r="A1757" s="48">
        <v>3519</v>
      </c>
      <c r="B1757" s="34" t="s">
        <v>10396</v>
      </c>
      <c r="C1757" s="34" t="s">
        <v>10397</v>
      </c>
      <c r="D1757" s="34" t="s">
        <v>74</v>
      </c>
      <c r="E1757" s="31">
        <v>16</v>
      </c>
      <c r="F1757" s="45">
        <v>28631</v>
      </c>
      <c r="G1757" s="34" t="s">
        <v>820</v>
      </c>
      <c r="H1757" s="34" t="s">
        <v>78</v>
      </c>
      <c r="I1757" s="34" t="s">
        <v>79</v>
      </c>
      <c r="J1757" s="34" t="s">
        <v>80</v>
      </c>
      <c r="K1757" s="34" t="s">
        <v>81</v>
      </c>
      <c r="L1757" s="50">
        <v>11</v>
      </c>
    </row>
    <row r="1758" spans="1:12" s="31" customFormat="1" ht="15.75" customHeight="1" x14ac:dyDescent="0.2">
      <c r="A1758" s="48">
        <v>2149</v>
      </c>
      <c r="B1758" s="34" t="s">
        <v>8366</v>
      </c>
      <c r="C1758" s="34" t="s">
        <v>8367</v>
      </c>
      <c r="D1758" s="34" t="s">
        <v>100</v>
      </c>
      <c r="E1758" s="31">
        <v>26</v>
      </c>
      <c r="F1758" s="45">
        <v>28629</v>
      </c>
      <c r="G1758" s="34" t="s">
        <v>1429</v>
      </c>
      <c r="H1758" s="34" t="s">
        <v>250</v>
      </c>
      <c r="I1758" s="34" t="s">
        <v>131</v>
      </c>
      <c r="J1758" s="34" t="s">
        <v>80</v>
      </c>
      <c r="K1758" s="34" t="s">
        <v>93</v>
      </c>
      <c r="L1758" s="50">
        <v>6</v>
      </c>
    </row>
    <row r="1759" spans="1:12" s="31" customFormat="1" ht="15.75" customHeight="1" x14ac:dyDescent="0.2">
      <c r="A1759" s="48">
        <v>3273</v>
      </c>
      <c r="B1759" s="34" t="s">
        <v>10058</v>
      </c>
      <c r="C1759" s="34" t="s">
        <v>5130</v>
      </c>
      <c r="D1759" s="34" t="s">
        <v>100</v>
      </c>
      <c r="E1759" s="31">
        <v>72</v>
      </c>
      <c r="F1759" s="45">
        <v>28627</v>
      </c>
      <c r="G1759" s="34" t="s">
        <v>77</v>
      </c>
      <c r="H1759" s="34" t="s">
        <v>130</v>
      </c>
      <c r="I1759" s="34" t="s">
        <v>79</v>
      </c>
      <c r="J1759" s="34" t="s">
        <v>80</v>
      </c>
      <c r="K1759" s="34" t="s">
        <v>93</v>
      </c>
      <c r="L1759" s="50">
        <v>11</v>
      </c>
    </row>
    <row r="1760" spans="1:12" s="31" customFormat="1" ht="15.75" customHeight="1" x14ac:dyDescent="0.2">
      <c r="A1760" s="48">
        <v>1850</v>
      </c>
      <c r="B1760" s="34" t="s">
        <v>7883</v>
      </c>
      <c r="C1760" s="34" t="s">
        <v>5319</v>
      </c>
      <c r="D1760" s="34" t="s">
        <v>74</v>
      </c>
      <c r="E1760" s="31">
        <v>4</v>
      </c>
      <c r="F1760" s="45">
        <v>28626</v>
      </c>
      <c r="G1760" s="34" t="s">
        <v>4794</v>
      </c>
      <c r="H1760" s="34" t="s">
        <v>78</v>
      </c>
      <c r="I1760" s="34" t="s">
        <v>131</v>
      </c>
      <c r="J1760" s="34" t="s">
        <v>80</v>
      </c>
      <c r="K1760" s="34" t="s">
        <v>93</v>
      </c>
      <c r="L1760" s="50">
        <v>7</v>
      </c>
    </row>
    <row r="1761" spans="1:12" s="31" customFormat="1" ht="15.75" customHeight="1" x14ac:dyDescent="0.2">
      <c r="A1761" s="48">
        <v>3557</v>
      </c>
      <c r="B1761" s="34" t="s">
        <v>10450</v>
      </c>
      <c r="C1761" s="34" t="s">
        <v>10451</v>
      </c>
      <c r="D1761" s="34" t="s">
        <v>100</v>
      </c>
      <c r="E1761" s="31">
        <v>79</v>
      </c>
      <c r="F1761" s="45">
        <v>28622</v>
      </c>
      <c r="H1761" s="34" t="s">
        <v>191</v>
      </c>
      <c r="I1761" s="34" t="s">
        <v>104</v>
      </c>
      <c r="J1761" s="34" t="s">
        <v>80</v>
      </c>
      <c r="K1761" s="34" t="s">
        <v>93</v>
      </c>
      <c r="L1761" s="50">
        <v>18</v>
      </c>
    </row>
    <row r="1762" spans="1:12" s="31" customFormat="1" ht="15.75" customHeight="1" x14ac:dyDescent="0.2">
      <c r="A1762" s="48">
        <v>1863</v>
      </c>
      <c r="B1762" s="34" t="s">
        <v>7902</v>
      </c>
      <c r="C1762" s="34" t="s">
        <v>7903</v>
      </c>
      <c r="D1762" s="34" t="s">
        <v>74</v>
      </c>
      <c r="E1762" s="31">
        <v>10</v>
      </c>
      <c r="F1762" s="45">
        <v>28621</v>
      </c>
      <c r="G1762" s="34" t="s">
        <v>463</v>
      </c>
      <c r="H1762" s="34" t="s">
        <v>183</v>
      </c>
      <c r="I1762" s="34" t="s">
        <v>131</v>
      </c>
      <c r="J1762" s="34" t="s">
        <v>80</v>
      </c>
      <c r="K1762" s="34" t="s">
        <v>93</v>
      </c>
      <c r="L1762" s="50">
        <v>20</v>
      </c>
    </row>
    <row r="1763" spans="1:12" s="31" customFormat="1" ht="15.75" customHeight="1" x14ac:dyDescent="0.2">
      <c r="A1763" s="48">
        <v>1727</v>
      </c>
      <c r="B1763" s="34" t="s">
        <v>7679</v>
      </c>
      <c r="D1763" s="34" t="s">
        <v>74</v>
      </c>
      <c r="E1763" s="31">
        <v>43</v>
      </c>
      <c r="F1763" s="45">
        <v>28620</v>
      </c>
      <c r="G1763" s="34" t="s">
        <v>129</v>
      </c>
      <c r="H1763" s="34" t="s">
        <v>130</v>
      </c>
      <c r="I1763" s="34" t="s">
        <v>131</v>
      </c>
      <c r="J1763" s="34" t="s">
        <v>80</v>
      </c>
      <c r="K1763" s="34" t="s">
        <v>93</v>
      </c>
      <c r="L1763" s="50">
        <v>6</v>
      </c>
    </row>
    <row r="1764" spans="1:12" s="31" customFormat="1" ht="15.75" customHeight="1" x14ac:dyDescent="0.2">
      <c r="A1764" s="48">
        <v>3097</v>
      </c>
      <c r="B1764" s="34" t="s">
        <v>9812</v>
      </c>
      <c r="C1764" s="34" t="s">
        <v>9813</v>
      </c>
      <c r="D1764" s="34" t="s">
        <v>74</v>
      </c>
      <c r="E1764" s="31">
        <v>2</v>
      </c>
      <c r="F1764" s="45">
        <v>28619</v>
      </c>
      <c r="G1764" s="34" t="s">
        <v>217</v>
      </c>
      <c r="H1764" s="34" t="s">
        <v>103</v>
      </c>
      <c r="I1764" s="34" t="s">
        <v>104</v>
      </c>
      <c r="J1764" s="34" t="s">
        <v>80</v>
      </c>
      <c r="K1764" s="34" t="s">
        <v>81</v>
      </c>
      <c r="L1764" s="50">
        <v>19</v>
      </c>
    </row>
    <row r="1765" spans="1:12" s="31" customFormat="1" ht="15.75" customHeight="1" x14ac:dyDescent="0.2">
      <c r="A1765" s="48">
        <v>1206</v>
      </c>
      <c r="B1765" s="34" t="s">
        <v>6812</v>
      </c>
      <c r="C1765" s="34" t="s">
        <v>6813</v>
      </c>
      <c r="D1765" s="34" t="s">
        <v>100</v>
      </c>
      <c r="E1765" s="31">
        <v>13</v>
      </c>
      <c r="F1765" s="45">
        <v>28617</v>
      </c>
      <c r="G1765" s="34" t="s">
        <v>312</v>
      </c>
      <c r="H1765" s="34" t="s">
        <v>103</v>
      </c>
      <c r="I1765" s="34" t="s">
        <v>79</v>
      </c>
      <c r="J1765" s="34" t="s">
        <v>80</v>
      </c>
      <c r="K1765" s="34" t="s">
        <v>93</v>
      </c>
      <c r="L1765" s="50">
        <v>13</v>
      </c>
    </row>
    <row r="1766" spans="1:12" s="31" customFormat="1" ht="15.75" customHeight="1" x14ac:dyDescent="0.2">
      <c r="A1766" s="48">
        <v>3177</v>
      </c>
      <c r="B1766" s="34" t="s">
        <v>9925</v>
      </c>
      <c r="C1766" s="34" t="s">
        <v>9926</v>
      </c>
      <c r="D1766" s="34" t="s">
        <v>74</v>
      </c>
      <c r="E1766" s="31">
        <v>93</v>
      </c>
      <c r="F1766" s="45">
        <v>28617</v>
      </c>
      <c r="G1766" s="34" t="s">
        <v>3646</v>
      </c>
      <c r="H1766" s="34" t="s">
        <v>250</v>
      </c>
      <c r="I1766" s="34" t="s">
        <v>104</v>
      </c>
      <c r="J1766" s="34" t="s">
        <v>80</v>
      </c>
      <c r="K1766" s="34" t="s">
        <v>93</v>
      </c>
      <c r="L1766" s="50">
        <v>6</v>
      </c>
    </row>
    <row r="1767" spans="1:12" s="31" customFormat="1" ht="15.75" customHeight="1" x14ac:dyDescent="0.2">
      <c r="A1767" s="48">
        <v>3422</v>
      </c>
      <c r="B1767" s="34" t="s">
        <v>109</v>
      </c>
      <c r="C1767" s="34" t="s">
        <v>10263</v>
      </c>
      <c r="D1767" s="34" t="s">
        <v>100</v>
      </c>
      <c r="E1767" s="31">
        <v>38</v>
      </c>
      <c r="F1767" s="45">
        <v>28616</v>
      </c>
      <c r="G1767" s="34" t="s">
        <v>1429</v>
      </c>
      <c r="H1767" s="34" t="s">
        <v>78</v>
      </c>
      <c r="I1767" s="34" t="s">
        <v>79</v>
      </c>
      <c r="J1767" s="34" t="s">
        <v>80</v>
      </c>
      <c r="K1767" s="34" t="s">
        <v>93</v>
      </c>
      <c r="L1767" s="50">
        <v>5</v>
      </c>
    </row>
    <row r="1768" spans="1:12" s="31" customFormat="1" ht="15.75" customHeight="1" x14ac:dyDescent="0.2">
      <c r="A1768" s="48">
        <v>3941</v>
      </c>
      <c r="B1768" s="34" t="s">
        <v>10993</v>
      </c>
      <c r="C1768" s="34" t="s">
        <v>10994</v>
      </c>
      <c r="D1768" s="34" t="s">
        <v>100</v>
      </c>
      <c r="E1768" s="31">
        <v>27</v>
      </c>
      <c r="F1768" s="45">
        <v>28613</v>
      </c>
      <c r="G1768" s="34" t="s">
        <v>1340</v>
      </c>
      <c r="H1768" s="34" t="s">
        <v>78</v>
      </c>
      <c r="I1768" s="34" t="s">
        <v>79</v>
      </c>
      <c r="J1768" s="34" t="s">
        <v>80</v>
      </c>
      <c r="K1768" s="34" t="s">
        <v>81</v>
      </c>
      <c r="L1768" s="50">
        <v>11</v>
      </c>
    </row>
    <row r="1769" spans="1:12" s="31" customFormat="1" ht="15.75" customHeight="1" x14ac:dyDescent="0.2">
      <c r="A1769" s="48">
        <v>1266</v>
      </c>
      <c r="B1769" s="34" t="s">
        <v>6913</v>
      </c>
      <c r="D1769" s="34" t="s">
        <v>74</v>
      </c>
      <c r="E1769" s="31">
        <v>68</v>
      </c>
      <c r="F1769" s="45">
        <v>28612</v>
      </c>
      <c r="G1769" s="34" t="s">
        <v>182</v>
      </c>
      <c r="H1769" s="34" t="s">
        <v>191</v>
      </c>
      <c r="I1769" s="34" t="s">
        <v>79</v>
      </c>
      <c r="J1769" s="34" t="s">
        <v>80</v>
      </c>
      <c r="K1769" s="34" t="s">
        <v>81</v>
      </c>
      <c r="L1769" s="50">
        <v>10</v>
      </c>
    </row>
    <row r="1770" spans="1:12" s="31" customFormat="1" ht="15.75" customHeight="1" x14ac:dyDescent="0.2">
      <c r="A1770" s="48">
        <v>2925</v>
      </c>
      <c r="B1770" s="34" t="s">
        <v>9102</v>
      </c>
      <c r="C1770" s="34" t="s">
        <v>9315</v>
      </c>
      <c r="D1770" s="34" t="s">
        <v>74</v>
      </c>
      <c r="E1770" s="31">
        <v>36</v>
      </c>
      <c r="F1770" s="45">
        <v>28612</v>
      </c>
      <c r="G1770" s="34" t="s">
        <v>387</v>
      </c>
      <c r="H1770" s="34" t="s">
        <v>103</v>
      </c>
      <c r="I1770" s="34" t="s">
        <v>104</v>
      </c>
      <c r="J1770" s="34" t="s">
        <v>80</v>
      </c>
      <c r="K1770" s="34" t="s">
        <v>81</v>
      </c>
      <c r="L1770" s="50">
        <v>19</v>
      </c>
    </row>
    <row r="1771" spans="1:12" s="31" customFormat="1" ht="15.75" customHeight="1" x14ac:dyDescent="0.2">
      <c r="A1771" s="48">
        <v>1332</v>
      </c>
      <c r="B1771" s="34" t="s">
        <v>5269</v>
      </c>
      <c r="C1771" s="34" t="s">
        <v>7022</v>
      </c>
      <c r="D1771" s="34" t="s">
        <v>74</v>
      </c>
      <c r="E1771" s="31">
        <v>87</v>
      </c>
      <c r="F1771" s="45">
        <v>28611</v>
      </c>
      <c r="G1771" s="34" t="s">
        <v>1340</v>
      </c>
      <c r="H1771" s="34" t="s">
        <v>250</v>
      </c>
      <c r="I1771" s="34" t="s">
        <v>79</v>
      </c>
      <c r="J1771" s="34" t="s">
        <v>80</v>
      </c>
      <c r="K1771" s="34" t="s">
        <v>81</v>
      </c>
      <c r="L1771" s="50">
        <v>12</v>
      </c>
    </row>
    <row r="1772" spans="1:12" s="31" customFormat="1" ht="15.75" customHeight="1" x14ac:dyDescent="0.2">
      <c r="A1772" s="48">
        <v>498</v>
      </c>
      <c r="B1772" s="34" t="s">
        <v>5593</v>
      </c>
      <c r="C1772" s="34" t="s">
        <v>5594</v>
      </c>
      <c r="D1772" s="34" t="s">
        <v>100</v>
      </c>
      <c r="E1772" s="31">
        <v>58</v>
      </c>
      <c r="F1772" s="45">
        <v>28610</v>
      </c>
      <c r="G1772" s="34" t="s">
        <v>731</v>
      </c>
      <c r="H1772" s="34" t="s">
        <v>78</v>
      </c>
      <c r="I1772" s="34" t="s">
        <v>131</v>
      </c>
      <c r="J1772" s="34" t="s">
        <v>80</v>
      </c>
      <c r="K1772" s="34" t="s">
        <v>81</v>
      </c>
      <c r="L1772" s="50">
        <v>10</v>
      </c>
    </row>
    <row r="1773" spans="1:12" s="31" customFormat="1" ht="15.75" customHeight="1" x14ac:dyDescent="0.2">
      <c r="A1773" s="48">
        <v>1762</v>
      </c>
      <c r="B1773" s="34" t="s">
        <v>6770</v>
      </c>
      <c r="C1773" s="34" t="s">
        <v>7735</v>
      </c>
      <c r="D1773" s="34" t="s">
        <v>100</v>
      </c>
      <c r="E1773" s="31">
        <v>49</v>
      </c>
      <c r="F1773" s="45">
        <v>28610</v>
      </c>
      <c r="G1773" s="34" t="s">
        <v>1269</v>
      </c>
      <c r="H1773" s="34" t="s">
        <v>191</v>
      </c>
      <c r="I1773" s="34" t="s">
        <v>79</v>
      </c>
      <c r="J1773" s="34" t="s">
        <v>80</v>
      </c>
      <c r="K1773" s="34" t="s">
        <v>81</v>
      </c>
      <c r="L1773" s="50">
        <v>18</v>
      </c>
    </row>
    <row r="1774" spans="1:12" s="31" customFormat="1" ht="15.75" customHeight="1" x14ac:dyDescent="0.2">
      <c r="A1774" s="48">
        <v>789</v>
      </c>
      <c r="B1774" s="34" t="s">
        <v>6107</v>
      </c>
      <c r="C1774" s="34" t="s">
        <v>6108</v>
      </c>
      <c r="D1774" s="34" t="s">
        <v>100</v>
      </c>
      <c r="E1774" s="31">
        <v>69</v>
      </c>
      <c r="F1774" s="45">
        <v>28608</v>
      </c>
      <c r="G1774" s="34" t="s">
        <v>874</v>
      </c>
      <c r="H1774" s="34" t="s">
        <v>78</v>
      </c>
      <c r="I1774" s="34" t="s">
        <v>104</v>
      </c>
      <c r="J1774" s="34" t="s">
        <v>80</v>
      </c>
      <c r="K1774" s="34" t="s">
        <v>81</v>
      </c>
      <c r="L1774" s="50">
        <v>14</v>
      </c>
    </row>
    <row r="1775" spans="1:12" s="31" customFormat="1" ht="15.75" customHeight="1" x14ac:dyDescent="0.2">
      <c r="A1775" s="48">
        <v>80</v>
      </c>
      <c r="B1775" s="34" t="s">
        <v>4850</v>
      </c>
      <c r="C1775" s="34" t="s">
        <v>4851</v>
      </c>
      <c r="D1775" s="34" t="s">
        <v>74</v>
      </c>
      <c r="E1775" s="31">
        <v>11</v>
      </c>
      <c r="F1775" s="45">
        <v>28604</v>
      </c>
      <c r="G1775" s="34" t="s">
        <v>1915</v>
      </c>
      <c r="H1775" s="34" t="s">
        <v>130</v>
      </c>
      <c r="I1775" s="34" t="s">
        <v>79</v>
      </c>
      <c r="J1775" s="34" t="s">
        <v>80</v>
      </c>
      <c r="K1775" s="34" t="s">
        <v>93</v>
      </c>
      <c r="L1775" s="50">
        <v>13</v>
      </c>
    </row>
    <row r="1776" spans="1:12" s="31" customFormat="1" ht="15.75" customHeight="1" x14ac:dyDescent="0.2">
      <c r="A1776" s="48">
        <v>747</v>
      </c>
      <c r="B1776" s="34" t="s">
        <v>6033</v>
      </c>
      <c r="C1776" s="34" t="s">
        <v>6034</v>
      </c>
      <c r="D1776" s="34" t="s">
        <v>100</v>
      </c>
      <c r="E1776" s="31">
        <v>91</v>
      </c>
      <c r="F1776" s="45">
        <v>28604</v>
      </c>
      <c r="G1776" s="34" t="s">
        <v>1576</v>
      </c>
      <c r="H1776" s="34" t="s">
        <v>250</v>
      </c>
      <c r="I1776" s="34" t="s">
        <v>79</v>
      </c>
      <c r="J1776" s="34" t="s">
        <v>80</v>
      </c>
      <c r="K1776" s="34" t="s">
        <v>93</v>
      </c>
      <c r="L1776" s="50">
        <v>7</v>
      </c>
    </row>
    <row r="1777" spans="1:12" s="31" customFormat="1" ht="15.75" customHeight="1" x14ac:dyDescent="0.2">
      <c r="A1777" s="48">
        <v>2935</v>
      </c>
      <c r="B1777" s="34" t="s">
        <v>9579</v>
      </c>
      <c r="C1777" s="34" t="s">
        <v>9580</v>
      </c>
      <c r="D1777" s="34" t="s">
        <v>100</v>
      </c>
      <c r="E1777" s="31">
        <v>41</v>
      </c>
      <c r="F1777" s="45">
        <v>28603</v>
      </c>
      <c r="H1777" s="34" t="s">
        <v>78</v>
      </c>
      <c r="I1777" s="34" t="s">
        <v>79</v>
      </c>
      <c r="J1777" s="34" t="s">
        <v>80</v>
      </c>
      <c r="K1777" s="34" t="s">
        <v>93</v>
      </c>
      <c r="L1777" s="50">
        <v>17</v>
      </c>
    </row>
    <row r="1778" spans="1:12" s="31" customFormat="1" ht="15.75" customHeight="1" x14ac:dyDescent="0.2">
      <c r="A1778" s="48">
        <v>1258</v>
      </c>
      <c r="B1778" s="34" t="s">
        <v>6898</v>
      </c>
      <c r="C1778" s="34" t="s">
        <v>6899</v>
      </c>
      <c r="D1778" s="34" t="s">
        <v>74</v>
      </c>
      <c r="E1778" s="31">
        <v>89</v>
      </c>
      <c r="F1778" s="45">
        <v>28601</v>
      </c>
      <c r="G1778" s="34" t="s">
        <v>874</v>
      </c>
      <c r="H1778" s="34" t="s">
        <v>78</v>
      </c>
      <c r="I1778" s="34" t="s">
        <v>79</v>
      </c>
      <c r="J1778" s="34" t="s">
        <v>80</v>
      </c>
      <c r="K1778" s="34" t="s">
        <v>93</v>
      </c>
      <c r="L1778" s="50">
        <v>6</v>
      </c>
    </row>
    <row r="1779" spans="1:12" s="31" customFormat="1" ht="15.75" customHeight="1" x14ac:dyDescent="0.2">
      <c r="A1779" s="48">
        <v>585</v>
      </c>
      <c r="B1779" s="34" t="s">
        <v>5750</v>
      </c>
      <c r="C1779" s="34" t="s">
        <v>5751</v>
      </c>
      <c r="D1779" s="34" t="s">
        <v>100</v>
      </c>
      <c r="E1779" s="31">
        <v>66</v>
      </c>
      <c r="F1779" s="45">
        <v>28600</v>
      </c>
      <c r="G1779" s="34" t="s">
        <v>937</v>
      </c>
      <c r="H1779" s="34" t="s">
        <v>191</v>
      </c>
      <c r="I1779" s="34" t="s">
        <v>79</v>
      </c>
      <c r="J1779" s="34" t="s">
        <v>80</v>
      </c>
      <c r="K1779" s="34" t="s">
        <v>81</v>
      </c>
      <c r="L1779" s="50">
        <v>10</v>
      </c>
    </row>
    <row r="1780" spans="1:12" s="31" customFormat="1" ht="15.75" customHeight="1" x14ac:dyDescent="0.2">
      <c r="A1780" s="48">
        <v>1364</v>
      </c>
      <c r="B1780" s="34" t="s">
        <v>7077</v>
      </c>
      <c r="C1780" s="34" t="s">
        <v>7078</v>
      </c>
      <c r="D1780" s="34" t="s">
        <v>74</v>
      </c>
      <c r="E1780" s="31">
        <v>99</v>
      </c>
      <c r="F1780" s="45">
        <v>28600</v>
      </c>
      <c r="G1780" s="34" t="s">
        <v>804</v>
      </c>
      <c r="H1780" s="34" t="s">
        <v>78</v>
      </c>
      <c r="I1780" s="34" t="s">
        <v>79</v>
      </c>
      <c r="J1780" s="34" t="s">
        <v>80</v>
      </c>
      <c r="K1780" s="34" t="s">
        <v>93</v>
      </c>
      <c r="L1780" s="50">
        <v>21</v>
      </c>
    </row>
    <row r="1781" spans="1:12" s="31" customFormat="1" ht="15.75" customHeight="1" x14ac:dyDescent="0.2">
      <c r="A1781" s="48">
        <v>2723</v>
      </c>
      <c r="B1781" s="34" t="s">
        <v>9263</v>
      </c>
      <c r="C1781" s="34" t="s">
        <v>9264</v>
      </c>
      <c r="D1781" s="34" t="s">
        <v>100</v>
      </c>
      <c r="E1781" s="31">
        <v>71</v>
      </c>
      <c r="F1781" s="45">
        <v>28600</v>
      </c>
      <c r="G1781" s="34" t="s">
        <v>211</v>
      </c>
      <c r="H1781" s="34" t="s">
        <v>78</v>
      </c>
      <c r="I1781" s="34" t="s">
        <v>79</v>
      </c>
      <c r="J1781" s="34" t="s">
        <v>80</v>
      </c>
      <c r="K1781" s="34" t="s">
        <v>81</v>
      </c>
      <c r="L1781" s="50">
        <v>18</v>
      </c>
    </row>
    <row r="1782" spans="1:12" s="31" customFormat="1" ht="15.75" customHeight="1" x14ac:dyDescent="0.2">
      <c r="A1782" s="48">
        <v>3967</v>
      </c>
      <c r="B1782" s="34" t="s">
        <v>3336</v>
      </c>
      <c r="C1782" s="34" t="s">
        <v>11024</v>
      </c>
      <c r="D1782" s="34" t="s">
        <v>100</v>
      </c>
      <c r="E1782" s="31">
        <v>90</v>
      </c>
      <c r="F1782" s="45">
        <v>28598</v>
      </c>
      <c r="G1782" s="34" t="s">
        <v>952</v>
      </c>
      <c r="H1782" s="34" t="s">
        <v>78</v>
      </c>
      <c r="I1782" s="34" t="s">
        <v>104</v>
      </c>
      <c r="J1782" s="34" t="s">
        <v>80</v>
      </c>
      <c r="K1782" s="34" t="s">
        <v>93</v>
      </c>
      <c r="L1782" s="50">
        <v>7</v>
      </c>
    </row>
    <row r="1783" spans="1:12" s="31" customFormat="1" ht="15.75" customHeight="1" x14ac:dyDescent="0.2">
      <c r="A1783" s="48">
        <v>3590</v>
      </c>
      <c r="B1783" s="34" t="s">
        <v>1750</v>
      </c>
      <c r="C1783" s="34" t="s">
        <v>10502</v>
      </c>
      <c r="D1783" s="34" t="s">
        <v>100</v>
      </c>
      <c r="E1783" s="31">
        <v>32</v>
      </c>
      <c r="F1783" s="45">
        <v>28596</v>
      </c>
      <c r="H1783" s="34" t="s">
        <v>78</v>
      </c>
      <c r="I1783" s="34" t="s">
        <v>79</v>
      </c>
      <c r="J1783" s="34" t="s">
        <v>80</v>
      </c>
      <c r="K1783" s="34" t="s">
        <v>81</v>
      </c>
      <c r="L1783" s="50">
        <v>19</v>
      </c>
    </row>
    <row r="1784" spans="1:12" s="31" customFormat="1" ht="15.75" customHeight="1" x14ac:dyDescent="0.2">
      <c r="A1784" s="48">
        <v>248</v>
      </c>
      <c r="B1784" s="34" t="s">
        <v>5154</v>
      </c>
      <c r="C1784" s="34" t="s">
        <v>5155</v>
      </c>
      <c r="D1784" s="34" t="s">
        <v>100</v>
      </c>
      <c r="E1784" s="31">
        <v>76</v>
      </c>
      <c r="F1784" s="45">
        <v>28595</v>
      </c>
      <c r="G1784" s="34" t="s">
        <v>198</v>
      </c>
      <c r="H1784" s="34" t="s">
        <v>191</v>
      </c>
      <c r="I1784" s="34" t="s">
        <v>104</v>
      </c>
      <c r="J1784" s="34" t="s">
        <v>80</v>
      </c>
      <c r="K1784" s="34" t="s">
        <v>81</v>
      </c>
      <c r="L1784" s="50">
        <v>12</v>
      </c>
    </row>
    <row r="1785" spans="1:12" s="31" customFormat="1" ht="15.75" customHeight="1" x14ac:dyDescent="0.2">
      <c r="A1785" s="48">
        <v>1578</v>
      </c>
      <c r="B1785" s="34" t="s">
        <v>6037</v>
      </c>
      <c r="C1785" s="34" t="s">
        <v>7439</v>
      </c>
      <c r="D1785" s="34" t="s">
        <v>74</v>
      </c>
      <c r="E1785" s="31">
        <v>60</v>
      </c>
      <c r="F1785" s="45">
        <v>28594</v>
      </c>
      <c r="H1785" s="34" t="s">
        <v>191</v>
      </c>
      <c r="I1785" s="34" t="s">
        <v>131</v>
      </c>
      <c r="J1785" s="34" t="s">
        <v>80</v>
      </c>
      <c r="K1785" s="34" t="s">
        <v>81</v>
      </c>
      <c r="L1785" s="50">
        <v>11</v>
      </c>
    </row>
    <row r="1786" spans="1:12" s="31" customFormat="1" ht="15.75" customHeight="1" x14ac:dyDescent="0.2">
      <c r="A1786" s="48">
        <v>2144</v>
      </c>
      <c r="B1786" s="34" t="s">
        <v>8357</v>
      </c>
      <c r="C1786" s="34" t="s">
        <v>8358</v>
      </c>
      <c r="D1786" s="34" t="s">
        <v>100</v>
      </c>
      <c r="E1786" s="31">
        <v>12</v>
      </c>
      <c r="F1786" s="45">
        <v>28591</v>
      </c>
      <c r="G1786" s="34" t="s">
        <v>2734</v>
      </c>
      <c r="H1786" s="34" t="s">
        <v>92</v>
      </c>
      <c r="I1786" s="34" t="s">
        <v>79</v>
      </c>
      <c r="J1786" s="34" t="s">
        <v>80</v>
      </c>
      <c r="K1786" s="34" t="s">
        <v>81</v>
      </c>
      <c r="L1786" s="50">
        <v>9</v>
      </c>
    </row>
    <row r="1787" spans="1:12" s="31" customFormat="1" ht="15.75" customHeight="1" x14ac:dyDescent="0.2">
      <c r="A1787" s="48">
        <v>2545</v>
      </c>
      <c r="B1787" s="34" t="s">
        <v>8983</v>
      </c>
      <c r="C1787" s="34" t="s">
        <v>8984</v>
      </c>
      <c r="D1787" s="34" t="s">
        <v>100</v>
      </c>
      <c r="E1787" s="31">
        <v>33</v>
      </c>
      <c r="F1787" s="45">
        <v>28591</v>
      </c>
      <c r="G1787" s="34" t="s">
        <v>2348</v>
      </c>
      <c r="H1787" s="34" t="s">
        <v>78</v>
      </c>
      <c r="I1787" s="34" t="s">
        <v>79</v>
      </c>
      <c r="J1787" s="34" t="s">
        <v>80</v>
      </c>
      <c r="K1787" s="34" t="s">
        <v>81</v>
      </c>
      <c r="L1787" s="50">
        <v>16</v>
      </c>
    </row>
    <row r="1788" spans="1:12" s="31" customFormat="1" ht="15.75" customHeight="1" x14ac:dyDescent="0.2">
      <c r="A1788" s="48">
        <v>3554</v>
      </c>
      <c r="B1788" s="34" t="s">
        <v>10445</v>
      </c>
      <c r="C1788" s="34" t="s">
        <v>10446</v>
      </c>
      <c r="D1788" s="34" t="s">
        <v>74</v>
      </c>
      <c r="E1788" s="31">
        <v>34</v>
      </c>
      <c r="F1788" s="45">
        <v>28586</v>
      </c>
      <c r="G1788" s="34" t="s">
        <v>545</v>
      </c>
      <c r="H1788" s="34" t="s">
        <v>161</v>
      </c>
      <c r="I1788" s="34" t="s">
        <v>79</v>
      </c>
      <c r="J1788" s="34" t="s">
        <v>80</v>
      </c>
      <c r="K1788" s="34" t="s">
        <v>81</v>
      </c>
      <c r="L1788" s="50">
        <v>16</v>
      </c>
    </row>
    <row r="1789" spans="1:12" s="31" customFormat="1" ht="15.75" customHeight="1" x14ac:dyDescent="0.2">
      <c r="A1789" s="48">
        <v>2340</v>
      </c>
      <c r="B1789" s="34" t="s">
        <v>8655</v>
      </c>
      <c r="C1789" s="34" t="s">
        <v>8656</v>
      </c>
      <c r="D1789" s="34" t="s">
        <v>74</v>
      </c>
      <c r="E1789" s="31">
        <v>33</v>
      </c>
      <c r="F1789" s="45">
        <v>28578</v>
      </c>
      <c r="G1789" s="34" t="s">
        <v>1110</v>
      </c>
      <c r="H1789" s="34" t="s">
        <v>191</v>
      </c>
      <c r="I1789" s="34" t="s">
        <v>79</v>
      </c>
      <c r="J1789" s="34" t="s">
        <v>80</v>
      </c>
      <c r="K1789" s="34" t="s">
        <v>81</v>
      </c>
      <c r="L1789" s="50">
        <v>16</v>
      </c>
    </row>
    <row r="1790" spans="1:12" s="31" customFormat="1" ht="15.75" customHeight="1" x14ac:dyDescent="0.2">
      <c r="A1790" s="48">
        <v>3354</v>
      </c>
      <c r="B1790" s="34" t="s">
        <v>10168</v>
      </c>
      <c r="C1790" s="34" t="s">
        <v>10169</v>
      </c>
      <c r="D1790" s="34" t="s">
        <v>74</v>
      </c>
      <c r="E1790" s="31">
        <v>18</v>
      </c>
      <c r="F1790" s="45">
        <v>28576</v>
      </c>
      <c r="H1790" s="34" t="s">
        <v>78</v>
      </c>
      <c r="I1790" s="34" t="s">
        <v>79</v>
      </c>
      <c r="J1790" s="34" t="s">
        <v>80</v>
      </c>
      <c r="K1790" s="34" t="s">
        <v>81</v>
      </c>
      <c r="L1790" s="50">
        <v>11</v>
      </c>
    </row>
    <row r="1791" spans="1:12" s="31" customFormat="1" ht="15.75" customHeight="1" x14ac:dyDescent="0.2">
      <c r="A1791" s="48">
        <v>2039</v>
      </c>
      <c r="B1791" s="34" t="s">
        <v>8189</v>
      </c>
      <c r="C1791" s="34" t="s">
        <v>8190</v>
      </c>
      <c r="D1791" s="34" t="s">
        <v>100</v>
      </c>
      <c r="E1791" s="31">
        <v>38</v>
      </c>
      <c r="F1791" s="45">
        <v>28575</v>
      </c>
      <c r="G1791" s="34" t="s">
        <v>1079</v>
      </c>
      <c r="H1791" s="34" t="s">
        <v>161</v>
      </c>
      <c r="I1791" s="34" t="s">
        <v>131</v>
      </c>
      <c r="J1791" s="34" t="s">
        <v>80</v>
      </c>
      <c r="K1791" s="34" t="s">
        <v>81</v>
      </c>
      <c r="L1791" s="50">
        <v>7</v>
      </c>
    </row>
    <row r="1792" spans="1:12" s="31" customFormat="1" ht="15.75" customHeight="1" x14ac:dyDescent="0.2">
      <c r="A1792" s="48">
        <v>64</v>
      </c>
      <c r="B1792" s="34" t="s">
        <v>4823</v>
      </c>
      <c r="C1792" s="34" t="s">
        <v>4824</v>
      </c>
      <c r="D1792" s="34" t="s">
        <v>74</v>
      </c>
      <c r="E1792" s="31">
        <v>73</v>
      </c>
      <c r="F1792" s="45">
        <v>28574</v>
      </c>
      <c r="G1792" s="34" t="s">
        <v>1313</v>
      </c>
      <c r="H1792" s="34" t="s">
        <v>161</v>
      </c>
      <c r="I1792" s="34" t="s">
        <v>131</v>
      </c>
      <c r="J1792" s="34" t="s">
        <v>80</v>
      </c>
      <c r="K1792" s="34" t="s">
        <v>93</v>
      </c>
      <c r="L1792" s="50">
        <v>4</v>
      </c>
    </row>
    <row r="1793" spans="1:12" s="31" customFormat="1" ht="15.75" customHeight="1" x14ac:dyDescent="0.2">
      <c r="A1793" s="48">
        <v>2689</v>
      </c>
      <c r="B1793" s="34" t="s">
        <v>9208</v>
      </c>
      <c r="C1793" s="34" t="s">
        <v>9209</v>
      </c>
      <c r="D1793" s="34" t="s">
        <v>74</v>
      </c>
      <c r="E1793" s="31">
        <v>17</v>
      </c>
      <c r="F1793" s="45">
        <v>28572</v>
      </c>
      <c r="G1793" s="34" t="s">
        <v>1079</v>
      </c>
      <c r="H1793" s="34" t="s">
        <v>250</v>
      </c>
      <c r="I1793" s="34" t="s">
        <v>79</v>
      </c>
      <c r="J1793" s="34" t="s">
        <v>80</v>
      </c>
      <c r="K1793" s="34" t="s">
        <v>93</v>
      </c>
      <c r="L1793" s="50">
        <v>10</v>
      </c>
    </row>
    <row r="1794" spans="1:12" s="31" customFormat="1" ht="15.75" customHeight="1" x14ac:dyDescent="0.2">
      <c r="A1794" s="48">
        <v>745</v>
      </c>
      <c r="B1794" s="34" t="s">
        <v>6029</v>
      </c>
      <c r="C1794" s="34" t="s">
        <v>6030</v>
      </c>
      <c r="D1794" s="34" t="s">
        <v>100</v>
      </c>
      <c r="E1794" s="31">
        <v>84</v>
      </c>
      <c r="F1794" s="45">
        <v>28571</v>
      </c>
      <c r="H1794" s="34" t="s">
        <v>78</v>
      </c>
      <c r="I1794" s="34" t="s">
        <v>79</v>
      </c>
      <c r="J1794" s="34" t="s">
        <v>80</v>
      </c>
      <c r="K1794" s="34" t="s">
        <v>81</v>
      </c>
      <c r="L1794" s="50">
        <v>13</v>
      </c>
    </row>
    <row r="1795" spans="1:12" s="31" customFormat="1" ht="15.75" customHeight="1" x14ac:dyDescent="0.2">
      <c r="A1795" s="48">
        <v>1195</v>
      </c>
      <c r="B1795" s="34" t="s">
        <v>6796</v>
      </c>
      <c r="C1795" s="34" t="s">
        <v>6797</v>
      </c>
      <c r="D1795" s="34" t="s">
        <v>100</v>
      </c>
      <c r="E1795" s="31">
        <v>0</v>
      </c>
      <c r="F1795" s="45">
        <v>28571</v>
      </c>
      <c r="G1795" s="34" t="s">
        <v>190</v>
      </c>
      <c r="H1795" s="34" t="s">
        <v>183</v>
      </c>
      <c r="I1795" s="34" t="s">
        <v>79</v>
      </c>
      <c r="J1795" s="34" t="s">
        <v>80</v>
      </c>
      <c r="K1795" s="34" t="s">
        <v>93</v>
      </c>
      <c r="L1795" s="50">
        <v>18</v>
      </c>
    </row>
    <row r="1796" spans="1:12" s="31" customFormat="1" ht="15.75" customHeight="1" x14ac:dyDescent="0.2">
      <c r="A1796" s="48">
        <v>2316</v>
      </c>
      <c r="B1796" s="34" t="s">
        <v>8617</v>
      </c>
      <c r="C1796" s="34" t="s">
        <v>8618</v>
      </c>
      <c r="D1796" s="34" t="s">
        <v>74</v>
      </c>
      <c r="E1796" s="31">
        <v>79</v>
      </c>
      <c r="F1796" s="45">
        <v>28570</v>
      </c>
      <c r="G1796" s="34" t="s">
        <v>588</v>
      </c>
      <c r="H1796" s="34" t="s">
        <v>103</v>
      </c>
      <c r="I1796" s="34" t="s">
        <v>104</v>
      </c>
      <c r="J1796" s="34" t="s">
        <v>80</v>
      </c>
      <c r="K1796" s="34" t="s">
        <v>81</v>
      </c>
      <c r="L1796" s="50">
        <v>11</v>
      </c>
    </row>
    <row r="1797" spans="1:12" s="31" customFormat="1" ht="15.75" customHeight="1" x14ac:dyDescent="0.2">
      <c r="A1797" s="48">
        <v>2871</v>
      </c>
      <c r="B1797" s="34" t="s">
        <v>7344</v>
      </c>
      <c r="C1797" s="34" t="s">
        <v>9489</v>
      </c>
      <c r="D1797" s="34" t="s">
        <v>74</v>
      </c>
      <c r="E1797" s="31">
        <v>49</v>
      </c>
      <c r="F1797" s="45">
        <v>28569</v>
      </c>
      <c r="G1797" s="34" t="s">
        <v>129</v>
      </c>
      <c r="H1797" s="34" t="s">
        <v>130</v>
      </c>
      <c r="I1797" s="34" t="s">
        <v>131</v>
      </c>
      <c r="J1797" s="34" t="s">
        <v>80</v>
      </c>
      <c r="K1797" s="34" t="s">
        <v>81</v>
      </c>
      <c r="L1797" s="50">
        <v>15</v>
      </c>
    </row>
    <row r="1798" spans="1:12" s="31" customFormat="1" ht="15.75" customHeight="1" x14ac:dyDescent="0.2">
      <c r="A1798" s="48">
        <v>1669</v>
      </c>
      <c r="B1798" s="34" t="s">
        <v>7584</v>
      </c>
      <c r="C1798" s="34" t="s">
        <v>7585</v>
      </c>
      <c r="D1798" s="34" t="s">
        <v>74</v>
      </c>
      <c r="E1798" s="31">
        <v>74</v>
      </c>
      <c r="F1798" s="45">
        <v>28567</v>
      </c>
      <c r="G1798" s="34" t="s">
        <v>2418</v>
      </c>
      <c r="H1798" s="34" t="s">
        <v>103</v>
      </c>
      <c r="I1798" s="34" t="s">
        <v>131</v>
      </c>
      <c r="J1798" s="34" t="s">
        <v>80</v>
      </c>
      <c r="K1798" s="34" t="s">
        <v>81</v>
      </c>
      <c r="L1798" s="50">
        <v>21</v>
      </c>
    </row>
    <row r="1799" spans="1:12" s="31" customFormat="1" ht="15.75" customHeight="1" x14ac:dyDescent="0.2">
      <c r="A1799" s="48">
        <v>2990</v>
      </c>
      <c r="B1799" s="34" t="s">
        <v>9658</v>
      </c>
      <c r="C1799" s="34" t="s">
        <v>9659</v>
      </c>
      <c r="D1799" s="34" t="s">
        <v>74</v>
      </c>
      <c r="E1799" s="31">
        <v>65</v>
      </c>
      <c r="F1799" s="45">
        <v>28565</v>
      </c>
      <c r="G1799" s="34" t="s">
        <v>545</v>
      </c>
      <c r="H1799" s="34" t="s">
        <v>415</v>
      </c>
      <c r="I1799" s="34" t="s">
        <v>131</v>
      </c>
      <c r="J1799" s="34" t="s">
        <v>80</v>
      </c>
      <c r="K1799" s="34" t="s">
        <v>93</v>
      </c>
      <c r="L1799" s="50">
        <v>8</v>
      </c>
    </row>
    <row r="1800" spans="1:12" s="31" customFormat="1" ht="15.75" customHeight="1" x14ac:dyDescent="0.2">
      <c r="A1800" s="48">
        <v>3865</v>
      </c>
      <c r="B1800" s="34" t="s">
        <v>8417</v>
      </c>
      <c r="C1800" s="34" t="s">
        <v>10891</v>
      </c>
      <c r="D1800" s="34" t="s">
        <v>74</v>
      </c>
      <c r="E1800" s="31">
        <v>49</v>
      </c>
      <c r="F1800" s="45">
        <v>28564</v>
      </c>
      <c r="H1800" s="34" t="s">
        <v>78</v>
      </c>
      <c r="I1800" s="34" t="s">
        <v>79</v>
      </c>
      <c r="J1800" s="34" t="s">
        <v>80</v>
      </c>
      <c r="K1800" s="34" t="s">
        <v>81</v>
      </c>
      <c r="L1800" s="50">
        <v>11</v>
      </c>
    </row>
    <row r="1801" spans="1:12" s="31" customFormat="1" ht="15.75" customHeight="1" x14ac:dyDescent="0.2">
      <c r="A1801" s="48">
        <v>2065</v>
      </c>
      <c r="B1801" s="34" t="s">
        <v>8229</v>
      </c>
      <c r="C1801" s="34" t="s">
        <v>8230</v>
      </c>
      <c r="D1801" s="34" t="s">
        <v>74</v>
      </c>
      <c r="E1801" s="31">
        <v>66</v>
      </c>
      <c r="F1801" s="45">
        <v>28562</v>
      </c>
      <c r="G1801" s="34" t="s">
        <v>1340</v>
      </c>
      <c r="H1801" s="34" t="s">
        <v>147</v>
      </c>
      <c r="I1801" s="34" t="s">
        <v>79</v>
      </c>
      <c r="J1801" s="34" t="s">
        <v>80</v>
      </c>
      <c r="K1801" s="34" t="s">
        <v>81</v>
      </c>
      <c r="L1801" s="50">
        <v>12</v>
      </c>
    </row>
    <row r="1802" spans="1:12" s="31" customFormat="1" ht="15.75" customHeight="1" x14ac:dyDescent="0.2">
      <c r="A1802" s="48">
        <v>3194</v>
      </c>
      <c r="B1802" s="34" t="s">
        <v>9948</v>
      </c>
      <c r="C1802" s="34" t="s">
        <v>9949</v>
      </c>
      <c r="D1802" s="34" t="s">
        <v>74</v>
      </c>
      <c r="E1802" s="31">
        <v>38</v>
      </c>
      <c r="F1802" s="45">
        <v>28560</v>
      </c>
      <c r="G1802" s="34" t="s">
        <v>643</v>
      </c>
      <c r="H1802" s="34" t="s">
        <v>78</v>
      </c>
      <c r="I1802" s="34" t="s">
        <v>79</v>
      </c>
      <c r="J1802" s="34" t="s">
        <v>80</v>
      </c>
      <c r="K1802" s="34" t="s">
        <v>93</v>
      </c>
      <c r="L1802" s="50">
        <v>11</v>
      </c>
    </row>
    <row r="1803" spans="1:12" s="31" customFormat="1" ht="15.75" customHeight="1" x14ac:dyDescent="0.2">
      <c r="A1803" s="48">
        <v>760</v>
      </c>
      <c r="B1803" s="34" t="s">
        <v>6060</v>
      </c>
      <c r="C1803" s="34" t="s">
        <v>6061</v>
      </c>
      <c r="D1803" s="34" t="s">
        <v>74</v>
      </c>
      <c r="E1803" s="31">
        <v>46</v>
      </c>
      <c r="F1803" s="45">
        <v>28551</v>
      </c>
      <c r="G1803" s="34" t="s">
        <v>551</v>
      </c>
      <c r="H1803" s="34" t="s">
        <v>250</v>
      </c>
      <c r="I1803" s="34" t="s">
        <v>79</v>
      </c>
      <c r="J1803" s="34" t="s">
        <v>80</v>
      </c>
      <c r="K1803" s="34" t="s">
        <v>81</v>
      </c>
      <c r="L1803" s="50">
        <v>18</v>
      </c>
    </row>
    <row r="1804" spans="1:12" s="31" customFormat="1" ht="15.75" customHeight="1" x14ac:dyDescent="0.2">
      <c r="A1804" s="48">
        <v>1173</v>
      </c>
      <c r="B1804" s="34" t="s">
        <v>6761</v>
      </c>
      <c r="C1804" s="34" t="s">
        <v>3040</v>
      </c>
      <c r="D1804" s="34" t="s">
        <v>100</v>
      </c>
      <c r="E1804" s="31">
        <v>58</v>
      </c>
      <c r="F1804" s="45">
        <v>28551</v>
      </c>
      <c r="G1804" s="34" t="s">
        <v>4163</v>
      </c>
      <c r="H1804" s="34" t="s">
        <v>147</v>
      </c>
      <c r="I1804" s="34" t="s">
        <v>131</v>
      </c>
      <c r="J1804" s="34" t="s">
        <v>80</v>
      </c>
      <c r="K1804" s="34" t="s">
        <v>93</v>
      </c>
      <c r="L1804" s="50">
        <v>16</v>
      </c>
    </row>
    <row r="1805" spans="1:12" s="31" customFormat="1" ht="15.75" customHeight="1" x14ac:dyDescent="0.2">
      <c r="A1805" s="48">
        <v>1239</v>
      </c>
      <c r="B1805" s="34" t="s">
        <v>3856</v>
      </c>
      <c r="C1805" s="34" t="s">
        <v>6867</v>
      </c>
      <c r="D1805" s="34" t="s">
        <v>74</v>
      </c>
      <c r="E1805" s="31">
        <v>9</v>
      </c>
      <c r="F1805" s="45">
        <v>28549</v>
      </c>
      <c r="H1805" s="34" t="s">
        <v>250</v>
      </c>
      <c r="I1805" s="34" t="s">
        <v>79</v>
      </c>
      <c r="J1805" s="34" t="s">
        <v>80</v>
      </c>
      <c r="K1805" s="34" t="s">
        <v>81</v>
      </c>
      <c r="L1805" s="50">
        <v>17</v>
      </c>
    </row>
    <row r="1806" spans="1:12" s="31" customFormat="1" ht="15.75" customHeight="1" x14ac:dyDescent="0.2">
      <c r="A1806" s="48">
        <v>2400</v>
      </c>
      <c r="B1806" s="34" t="s">
        <v>5956</v>
      </c>
      <c r="C1806" s="34" t="s">
        <v>8749</v>
      </c>
      <c r="D1806" s="34" t="s">
        <v>74</v>
      </c>
      <c r="E1806" s="31">
        <v>73</v>
      </c>
      <c r="F1806" s="45">
        <v>28549</v>
      </c>
      <c r="G1806" s="34" t="s">
        <v>4815</v>
      </c>
      <c r="H1806" s="34" t="s">
        <v>92</v>
      </c>
      <c r="I1806" s="34" t="s">
        <v>79</v>
      </c>
      <c r="J1806" s="34" t="s">
        <v>80</v>
      </c>
      <c r="K1806" s="34" t="s">
        <v>81</v>
      </c>
      <c r="L1806" s="50">
        <v>22</v>
      </c>
    </row>
    <row r="1807" spans="1:12" s="31" customFormat="1" ht="15.75" customHeight="1" x14ac:dyDescent="0.2">
      <c r="A1807" s="48">
        <v>3695</v>
      </c>
      <c r="B1807" s="34" t="s">
        <v>9482</v>
      </c>
      <c r="C1807" s="34" t="s">
        <v>3462</v>
      </c>
      <c r="D1807" s="34" t="s">
        <v>74</v>
      </c>
      <c r="E1807" s="31">
        <v>33</v>
      </c>
      <c r="F1807" s="45">
        <v>28548</v>
      </c>
      <c r="G1807" s="34" t="s">
        <v>1002</v>
      </c>
      <c r="H1807" s="34" t="s">
        <v>130</v>
      </c>
      <c r="I1807" s="34" t="s">
        <v>104</v>
      </c>
      <c r="J1807" s="34" t="s">
        <v>80</v>
      </c>
      <c r="K1807" s="34" t="s">
        <v>81</v>
      </c>
      <c r="L1807" s="50">
        <v>3</v>
      </c>
    </row>
    <row r="1808" spans="1:12" s="31" customFormat="1" ht="15.75" customHeight="1" x14ac:dyDescent="0.2">
      <c r="A1808" s="48">
        <v>2256</v>
      </c>
      <c r="B1808" s="34" t="s">
        <v>5108</v>
      </c>
      <c r="C1808" s="34" t="s">
        <v>8529</v>
      </c>
      <c r="D1808" s="34" t="s">
        <v>100</v>
      </c>
      <c r="E1808" s="31">
        <v>28</v>
      </c>
      <c r="F1808" s="45">
        <v>28547</v>
      </c>
      <c r="G1808" s="34" t="s">
        <v>720</v>
      </c>
      <c r="H1808" s="34" t="s">
        <v>147</v>
      </c>
      <c r="I1808" s="34" t="s">
        <v>79</v>
      </c>
      <c r="J1808" s="34" t="s">
        <v>80</v>
      </c>
      <c r="K1808" s="34" t="s">
        <v>93</v>
      </c>
      <c r="L1808" s="50">
        <v>15</v>
      </c>
    </row>
    <row r="1809" spans="1:12" s="31" customFormat="1" ht="15.75" customHeight="1" x14ac:dyDescent="0.2">
      <c r="A1809" s="48">
        <v>1471</v>
      </c>
      <c r="B1809" s="34" t="s">
        <v>5670</v>
      </c>
      <c r="C1809" s="34" t="s">
        <v>2733</v>
      </c>
      <c r="D1809" s="34" t="s">
        <v>100</v>
      </c>
      <c r="E1809" s="31">
        <v>88</v>
      </c>
      <c r="F1809" s="45">
        <v>28545</v>
      </c>
      <c r="H1809" s="34" t="s">
        <v>103</v>
      </c>
      <c r="I1809" s="34" t="s">
        <v>79</v>
      </c>
      <c r="J1809" s="34" t="s">
        <v>80</v>
      </c>
      <c r="K1809" s="34" t="s">
        <v>93</v>
      </c>
      <c r="L1809" s="50">
        <v>15</v>
      </c>
    </row>
    <row r="1810" spans="1:12" s="31" customFormat="1" ht="15.75" customHeight="1" x14ac:dyDescent="0.2">
      <c r="A1810" s="48">
        <v>3162</v>
      </c>
      <c r="B1810" s="34" t="s">
        <v>9904</v>
      </c>
      <c r="C1810" s="34" t="s">
        <v>9905</v>
      </c>
      <c r="D1810" s="34" t="s">
        <v>100</v>
      </c>
      <c r="E1810" s="31">
        <v>76</v>
      </c>
      <c r="F1810" s="45">
        <v>28545</v>
      </c>
      <c r="G1810" s="34" t="s">
        <v>1993</v>
      </c>
      <c r="H1810" s="34" t="s">
        <v>415</v>
      </c>
      <c r="I1810" s="34" t="s">
        <v>79</v>
      </c>
      <c r="J1810" s="34" t="s">
        <v>80</v>
      </c>
      <c r="K1810" s="34" t="s">
        <v>81</v>
      </c>
      <c r="L1810" s="50">
        <v>15</v>
      </c>
    </row>
    <row r="1811" spans="1:12" s="31" customFormat="1" ht="15.75" customHeight="1" x14ac:dyDescent="0.2">
      <c r="A1811" s="48">
        <v>3878</v>
      </c>
      <c r="B1811" s="34" t="s">
        <v>10910</v>
      </c>
      <c r="C1811" s="34" t="s">
        <v>10911</v>
      </c>
      <c r="D1811" s="34" t="s">
        <v>74</v>
      </c>
      <c r="E1811" s="31">
        <v>99</v>
      </c>
      <c r="F1811" s="45">
        <v>28545</v>
      </c>
      <c r="G1811" s="34" t="s">
        <v>1838</v>
      </c>
      <c r="H1811" s="34" t="s">
        <v>250</v>
      </c>
      <c r="I1811" s="34" t="s">
        <v>79</v>
      </c>
      <c r="J1811" s="34" t="s">
        <v>80</v>
      </c>
      <c r="K1811" s="34" t="s">
        <v>93</v>
      </c>
      <c r="L1811" s="50">
        <v>9</v>
      </c>
    </row>
    <row r="1812" spans="1:12" s="31" customFormat="1" ht="15.75" customHeight="1" x14ac:dyDescent="0.2">
      <c r="A1812" s="48">
        <v>1324</v>
      </c>
      <c r="B1812" s="34" t="s">
        <v>7006</v>
      </c>
      <c r="C1812" s="34" t="s">
        <v>7007</v>
      </c>
      <c r="D1812" s="34" t="s">
        <v>100</v>
      </c>
      <c r="E1812" s="31">
        <v>88</v>
      </c>
      <c r="F1812" s="45">
        <v>28543</v>
      </c>
      <c r="G1812" s="34" t="s">
        <v>5032</v>
      </c>
      <c r="H1812" s="34" t="s">
        <v>78</v>
      </c>
      <c r="I1812" s="34" t="s">
        <v>79</v>
      </c>
      <c r="J1812" s="34" t="s">
        <v>80</v>
      </c>
      <c r="K1812" s="34" t="s">
        <v>93</v>
      </c>
      <c r="L1812" s="50">
        <v>11</v>
      </c>
    </row>
    <row r="1813" spans="1:12" s="31" customFormat="1" ht="15.75" customHeight="1" x14ac:dyDescent="0.2">
      <c r="A1813" s="48">
        <v>718</v>
      </c>
      <c r="B1813" s="34" t="s">
        <v>5981</v>
      </c>
      <c r="C1813" s="34" t="s">
        <v>5982</v>
      </c>
      <c r="D1813" s="34" t="s">
        <v>100</v>
      </c>
      <c r="E1813" s="31">
        <v>38</v>
      </c>
      <c r="F1813" s="45">
        <v>28539</v>
      </c>
      <c r="G1813" s="34" t="s">
        <v>3135</v>
      </c>
      <c r="H1813" s="34" t="s">
        <v>78</v>
      </c>
      <c r="I1813" s="34" t="s">
        <v>79</v>
      </c>
      <c r="J1813" s="34" t="s">
        <v>80</v>
      </c>
      <c r="K1813" s="34" t="s">
        <v>81</v>
      </c>
      <c r="L1813" s="50">
        <v>7</v>
      </c>
    </row>
    <row r="1814" spans="1:12" s="31" customFormat="1" ht="15.75" customHeight="1" x14ac:dyDescent="0.2">
      <c r="A1814" s="48">
        <v>199</v>
      </c>
      <c r="B1814" s="34" t="s">
        <v>1631</v>
      </c>
      <c r="C1814" s="34" t="s">
        <v>5068</v>
      </c>
      <c r="D1814" s="34" t="s">
        <v>100</v>
      </c>
      <c r="E1814" s="31">
        <v>61</v>
      </c>
      <c r="F1814" s="45">
        <v>28534</v>
      </c>
      <c r="G1814" s="34" t="s">
        <v>804</v>
      </c>
      <c r="H1814" s="34" t="s">
        <v>191</v>
      </c>
      <c r="I1814" s="34" t="s">
        <v>79</v>
      </c>
      <c r="J1814" s="34" t="s">
        <v>80</v>
      </c>
      <c r="K1814" s="34" t="s">
        <v>81</v>
      </c>
      <c r="L1814" s="50">
        <v>21</v>
      </c>
    </row>
    <row r="1815" spans="1:12" s="31" customFormat="1" ht="15.75" customHeight="1" x14ac:dyDescent="0.2">
      <c r="A1815" s="48">
        <v>905</v>
      </c>
      <c r="B1815" s="34" t="s">
        <v>1144</v>
      </c>
      <c r="C1815" s="34" t="s">
        <v>6310</v>
      </c>
      <c r="D1815" s="34" t="s">
        <v>100</v>
      </c>
      <c r="E1815" s="31">
        <v>41</v>
      </c>
      <c r="F1815" s="45">
        <v>28532</v>
      </c>
      <c r="G1815" s="34" t="s">
        <v>1455</v>
      </c>
      <c r="H1815" s="34" t="s">
        <v>78</v>
      </c>
      <c r="I1815" s="34" t="s">
        <v>104</v>
      </c>
      <c r="J1815" s="34" t="s">
        <v>80</v>
      </c>
      <c r="K1815" s="34" t="s">
        <v>93</v>
      </c>
      <c r="L1815" s="50">
        <v>12</v>
      </c>
    </row>
    <row r="1816" spans="1:12" s="31" customFormat="1" ht="15.75" customHeight="1" x14ac:dyDescent="0.2">
      <c r="A1816" s="48">
        <v>726</v>
      </c>
      <c r="B1816" s="34" t="s">
        <v>5996</v>
      </c>
      <c r="C1816" s="34" t="s">
        <v>5997</v>
      </c>
      <c r="D1816" s="34" t="s">
        <v>100</v>
      </c>
      <c r="E1816" s="31">
        <v>69</v>
      </c>
      <c r="F1816" s="45">
        <v>28531</v>
      </c>
      <c r="G1816" s="34" t="s">
        <v>798</v>
      </c>
      <c r="H1816" s="34" t="s">
        <v>191</v>
      </c>
      <c r="I1816" s="34" t="s">
        <v>79</v>
      </c>
      <c r="J1816" s="34" t="s">
        <v>80</v>
      </c>
      <c r="K1816" s="34" t="s">
        <v>81</v>
      </c>
      <c r="L1816" s="50">
        <v>10</v>
      </c>
    </row>
    <row r="1817" spans="1:12" s="31" customFormat="1" ht="15.75" customHeight="1" x14ac:dyDescent="0.2">
      <c r="A1817" s="48">
        <v>2071</v>
      </c>
      <c r="B1817" s="34" t="s">
        <v>3143</v>
      </c>
      <c r="C1817" s="34" t="s">
        <v>8238</v>
      </c>
      <c r="D1817" s="34" t="s">
        <v>100</v>
      </c>
      <c r="E1817" s="31">
        <v>69</v>
      </c>
      <c r="F1817" s="45">
        <v>28528</v>
      </c>
      <c r="H1817" s="34" t="s">
        <v>250</v>
      </c>
      <c r="I1817" s="34" t="s">
        <v>79</v>
      </c>
      <c r="J1817" s="34" t="s">
        <v>80</v>
      </c>
      <c r="K1817" s="34" t="s">
        <v>93</v>
      </c>
      <c r="L1817" s="50">
        <v>10</v>
      </c>
    </row>
    <row r="1818" spans="1:12" s="31" customFormat="1" ht="15.75" customHeight="1" x14ac:dyDescent="0.2">
      <c r="A1818" s="48">
        <v>1847</v>
      </c>
      <c r="B1818" s="34" t="s">
        <v>7879</v>
      </c>
      <c r="C1818" s="34" t="s">
        <v>7880</v>
      </c>
      <c r="D1818" s="34" t="s">
        <v>100</v>
      </c>
      <c r="E1818" s="31">
        <v>68</v>
      </c>
      <c r="F1818" s="45">
        <v>28525</v>
      </c>
      <c r="G1818" s="34" t="s">
        <v>515</v>
      </c>
      <c r="H1818" s="34" t="s">
        <v>78</v>
      </c>
      <c r="I1818" s="34" t="s">
        <v>79</v>
      </c>
      <c r="J1818" s="34" t="s">
        <v>80</v>
      </c>
      <c r="K1818" s="34" t="s">
        <v>93</v>
      </c>
      <c r="L1818" s="50">
        <v>6</v>
      </c>
    </row>
    <row r="1819" spans="1:12" s="31" customFormat="1" ht="15.75" customHeight="1" x14ac:dyDescent="0.2">
      <c r="A1819" s="48">
        <v>2058</v>
      </c>
      <c r="B1819" s="34" t="s">
        <v>8218</v>
      </c>
      <c r="C1819" s="34" t="s">
        <v>8219</v>
      </c>
      <c r="D1819" s="34" t="s">
        <v>100</v>
      </c>
      <c r="E1819" s="31">
        <v>99</v>
      </c>
      <c r="F1819" s="45">
        <v>28525</v>
      </c>
      <c r="G1819" s="34" t="s">
        <v>1619</v>
      </c>
      <c r="H1819" s="34" t="s">
        <v>415</v>
      </c>
      <c r="I1819" s="34" t="s">
        <v>131</v>
      </c>
      <c r="J1819" s="34" t="s">
        <v>80</v>
      </c>
      <c r="K1819" s="34" t="s">
        <v>93</v>
      </c>
      <c r="L1819" s="50">
        <v>7</v>
      </c>
    </row>
    <row r="1820" spans="1:12" s="31" customFormat="1" ht="15.75" customHeight="1" x14ac:dyDescent="0.2">
      <c r="A1820" s="48">
        <v>2498</v>
      </c>
      <c r="B1820" s="34" t="s">
        <v>8910</v>
      </c>
      <c r="C1820" s="34" t="s">
        <v>8911</v>
      </c>
      <c r="D1820" s="34" t="s">
        <v>100</v>
      </c>
      <c r="E1820" s="31">
        <v>70</v>
      </c>
      <c r="F1820" s="45">
        <v>28523</v>
      </c>
      <c r="G1820" s="34" t="s">
        <v>4328</v>
      </c>
      <c r="H1820" s="34" t="s">
        <v>147</v>
      </c>
      <c r="I1820" s="34" t="s">
        <v>131</v>
      </c>
      <c r="J1820" s="34" t="s">
        <v>80</v>
      </c>
      <c r="K1820" s="34" t="s">
        <v>93</v>
      </c>
      <c r="L1820" s="50">
        <v>8</v>
      </c>
    </row>
    <row r="1821" spans="1:12" s="31" customFormat="1" ht="15.75" customHeight="1" x14ac:dyDescent="0.2">
      <c r="A1821" s="48">
        <v>3465</v>
      </c>
      <c r="B1821" s="34" t="s">
        <v>10324</v>
      </c>
      <c r="C1821" s="34" t="s">
        <v>10325</v>
      </c>
      <c r="D1821" s="34" t="s">
        <v>100</v>
      </c>
      <c r="E1821" s="31">
        <v>71</v>
      </c>
      <c r="F1821" s="45">
        <v>28522</v>
      </c>
      <c r="G1821" s="34" t="s">
        <v>1581</v>
      </c>
      <c r="H1821" s="34" t="s">
        <v>78</v>
      </c>
      <c r="I1821" s="34" t="s">
        <v>131</v>
      </c>
      <c r="J1821" s="34" t="s">
        <v>80</v>
      </c>
      <c r="K1821" s="34" t="s">
        <v>81</v>
      </c>
      <c r="L1821" s="50">
        <v>7</v>
      </c>
    </row>
    <row r="1822" spans="1:12" s="31" customFormat="1" ht="15.75" customHeight="1" x14ac:dyDescent="0.2">
      <c r="A1822" s="48">
        <v>634</v>
      </c>
      <c r="B1822" s="34" t="s">
        <v>5836</v>
      </c>
      <c r="C1822" s="34" t="s">
        <v>5837</v>
      </c>
      <c r="D1822" s="34" t="s">
        <v>100</v>
      </c>
      <c r="E1822" s="31">
        <v>35</v>
      </c>
      <c r="F1822" s="45">
        <v>28520</v>
      </c>
      <c r="G1822" s="34" t="s">
        <v>153</v>
      </c>
      <c r="H1822" s="34" t="s">
        <v>78</v>
      </c>
      <c r="I1822" s="34" t="s">
        <v>79</v>
      </c>
      <c r="J1822" s="34" t="s">
        <v>80</v>
      </c>
      <c r="K1822" s="34" t="s">
        <v>93</v>
      </c>
      <c r="L1822" s="50">
        <v>15</v>
      </c>
    </row>
    <row r="1823" spans="1:12" s="31" customFormat="1" ht="15.75" customHeight="1" x14ac:dyDescent="0.2">
      <c r="A1823" s="48">
        <v>884</v>
      </c>
      <c r="B1823" s="34" t="s">
        <v>6276</v>
      </c>
      <c r="C1823" s="34" t="s">
        <v>6277</v>
      </c>
      <c r="D1823" s="34" t="s">
        <v>74</v>
      </c>
      <c r="E1823" s="31">
        <v>11</v>
      </c>
      <c r="F1823" s="45">
        <v>28520</v>
      </c>
      <c r="G1823" s="34" t="s">
        <v>2569</v>
      </c>
      <c r="H1823" s="34" t="s">
        <v>92</v>
      </c>
      <c r="I1823" s="34" t="s">
        <v>79</v>
      </c>
      <c r="J1823" s="34" t="s">
        <v>80</v>
      </c>
      <c r="K1823" s="34" t="s">
        <v>93</v>
      </c>
      <c r="L1823" s="50">
        <v>17</v>
      </c>
    </row>
    <row r="1824" spans="1:12" s="31" customFormat="1" ht="15.75" customHeight="1" x14ac:dyDescent="0.2">
      <c r="A1824" s="48">
        <v>1103</v>
      </c>
      <c r="B1824" s="34" t="s">
        <v>6646</v>
      </c>
      <c r="C1824" s="34" t="s">
        <v>6647</v>
      </c>
      <c r="D1824" s="34" t="s">
        <v>100</v>
      </c>
      <c r="E1824" s="31">
        <v>76</v>
      </c>
      <c r="F1824" s="45">
        <v>28520</v>
      </c>
      <c r="G1824" s="34" t="s">
        <v>1696</v>
      </c>
      <c r="H1824" s="34" t="s">
        <v>103</v>
      </c>
      <c r="I1824" s="34" t="s">
        <v>131</v>
      </c>
      <c r="J1824" s="34" t="s">
        <v>80</v>
      </c>
      <c r="K1824" s="34" t="s">
        <v>81</v>
      </c>
      <c r="L1824" s="50">
        <v>20</v>
      </c>
    </row>
    <row r="1825" spans="1:12" s="31" customFormat="1" ht="15.75" customHeight="1" x14ac:dyDescent="0.2">
      <c r="A1825" s="48">
        <v>1663</v>
      </c>
      <c r="B1825" s="34" t="s">
        <v>7575</v>
      </c>
      <c r="C1825" s="34" t="s">
        <v>7576</v>
      </c>
      <c r="D1825" s="34" t="s">
        <v>100</v>
      </c>
      <c r="E1825" s="31">
        <v>68</v>
      </c>
      <c r="F1825" s="45">
        <v>28520</v>
      </c>
      <c r="G1825" s="34" t="s">
        <v>401</v>
      </c>
      <c r="H1825" s="34" t="s">
        <v>92</v>
      </c>
      <c r="I1825" s="34" t="s">
        <v>131</v>
      </c>
      <c r="J1825" s="34" t="s">
        <v>80</v>
      </c>
      <c r="K1825" s="34" t="s">
        <v>81</v>
      </c>
      <c r="L1825" s="50">
        <v>9</v>
      </c>
    </row>
    <row r="1826" spans="1:12" s="31" customFormat="1" ht="15.75" customHeight="1" x14ac:dyDescent="0.2">
      <c r="A1826" s="48">
        <v>2124</v>
      </c>
      <c r="B1826" s="34" t="s">
        <v>8326</v>
      </c>
      <c r="C1826" s="34" t="s">
        <v>8327</v>
      </c>
      <c r="D1826" s="34" t="s">
        <v>74</v>
      </c>
      <c r="E1826" s="31">
        <v>17</v>
      </c>
      <c r="F1826" s="45">
        <v>28520</v>
      </c>
      <c r="H1826" s="34" t="s">
        <v>147</v>
      </c>
      <c r="I1826" s="34" t="s">
        <v>131</v>
      </c>
      <c r="J1826" s="34" t="s">
        <v>80</v>
      </c>
      <c r="K1826" s="34" t="s">
        <v>93</v>
      </c>
      <c r="L1826" s="50">
        <v>18</v>
      </c>
    </row>
    <row r="1827" spans="1:12" s="31" customFormat="1" ht="15.75" customHeight="1" x14ac:dyDescent="0.2">
      <c r="A1827" s="48">
        <v>2157</v>
      </c>
      <c r="B1827" s="34" t="s">
        <v>5781</v>
      </c>
      <c r="C1827" s="34" t="s">
        <v>8380</v>
      </c>
      <c r="D1827" s="34" t="s">
        <v>100</v>
      </c>
      <c r="E1827" s="31">
        <v>52</v>
      </c>
      <c r="F1827" s="45">
        <v>28520</v>
      </c>
      <c r="G1827" s="34" t="s">
        <v>919</v>
      </c>
      <c r="H1827" s="34" t="s">
        <v>92</v>
      </c>
      <c r="I1827" s="34" t="s">
        <v>79</v>
      </c>
      <c r="J1827" s="34" t="s">
        <v>80</v>
      </c>
      <c r="K1827" s="34" t="s">
        <v>93</v>
      </c>
      <c r="L1827" s="50">
        <v>19</v>
      </c>
    </row>
    <row r="1828" spans="1:12" s="31" customFormat="1" ht="15.75" customHeight="1" x14ac:dyDescent="0.2">
      <c r="A1828" s="48">
        <v>2463</v>
      </c>
      <c r="B1828" s="34" t="s">
        <v>8848</v>
      </c>
      <c r="C1828" s="34" t="s">
        <v>8849</v>
      </c>
      <c r="D1828" s="34" t="s">
        <v>100</v>
      </c>
      <c r="E1828" s="31">
        <v>54</v>
      </c>
      <c r="F1828" s="45">
        <v>28520</v>
      </c>
      <c r="G1828" s="34" t="s">
        <v>937</v>
      </c>
      <c r="H1828" s="34" t="s">
        <v>191</v>
      </c>
      <c r="I1828" s="34" t="s">
        <v>79</v>
      </c>
      <c r="J1828" s="34" t="s">
        <v>80</v>
      </c>
      <c r="K1828" s="34" t="s">
        <v>93</v>
      </c>
      <c r="L1828" s="50">
        <v>12</v>
      </c>
    </row>
    <row r="1829" spans="1:12" s="31" customFormat="1" ht="15.75" customHeight="1" x14ac:dyDescent="0.2">
      <c r="A1829" s="48">
        <v>3892</v>
      </c>
      <c r="B1829" s="34" t="s">
        <v>9775</v>
      </c>
      <c r="C1829" s="34" t="s">
        <v>10926</v>
      </c>
      <c r="D1829" s="34" t="s">
        <v>74</v>
      </c>
      <c r="E1829" s="31">
        <v>19</v>
      </c>
      <c r="F1829" s="45">
        <v>28519</v>
      </c>
      <c r="G1829" s="34" t="s">
        <v>773</v>
      </c>
      <c r="H1829" s="34" t="s">
        <v>250</v>
      </c>
      <c r="I1829" s="34" t="s">
        <v>79</v>
      </c>
      <c r="J1829" s="34" t="s">
        <v>80</v>
      </c>
      <c r="K1829" s="34" t="s">
        <v>81</v>
      </c>
      <c r="L1829" s="50">
        <v>15</v>
      </c>
    </row>
    <row r="1830" spans="1:12" s="31" customFormat="1" ht="15.75" customHeight="1" x14ac:dyDescent="0.2">
      <c r="A1830" s="48">
        <v>3146</v>
      </c>
      <c r="B1830" s="34" t="s">
        <v>7083</v>
      </c>
      <c r="C1830" s="34" t="s">
        <v>9880</v>
      </c>
      <c r="D1830" s="34" t="s">
        <v>100</v>
      </c>
      <c r="E1830" s="31">
        <v>79</v>
      </c>
      <c r="F1830" s="45">
        <v>28518</v>
      </c>
      <c r="G1830" s="34" t="s">
        <v>3034</v>
      </c>
      <c r="H1830" s="34" t="s">
        <v>92</v>
      </c>
      <c r="I1830" s="34" t="s">
        <v>79</v>
      </c>
      <c r="J1830" s="34" t="s">
        <v>80</v>
      </c>
      <c r="K1830" s="34" t="s">
        <v>93</v>
      </c>
      <c r="L1830" s="50">
        <v>15</v>
      </c>
    </row>
    <row r="1831" spans="1:12" s="31" customFormat="1" ht="15.75" customHeight="1" x14ac:dyDescent="0.2">
      <c r="A1831" s="48">
        <v>1394</v>
      </c>
      <c r="B1831" s="34" t="s">
        <v>7126</v>
      </c>
      <c r="C1831" s="34" t="s">
        <v>7127</v>
      </c>
      <c r="D1831" s="34" t="s">
        <v>74</v>
      </c>
      <c r="E1831" s="31">
        <v>50</v>
      </c>
      <c r="F1831" s="45">
        <v>28517</v>
      </c>
      <c r="H1831" s="34" t="s">
        <v>191</v>
      </c>
      <c r="I1831" s="34" t="s">
        <v>79</v>
      </c>
      <c r="J1831" s="34" t="s">
        <v>80</v>
      </c>
      <c r="K1831" s="34" t="s">
        <v>81</v>
      </c>
      <c r="L1831" s="50">
        <v>8</v>
      </c>
    </row>
    <row r="1832" spans="1:12" s="31" customFormat="1" ht="15.75" customHeight="1" x14ac:dyDescent="0.2">
      <c r="A1832" s="48">
        <v>1579</v>
      </c>
      <c r="B1832" s="34" t="s">
        <v>7440</v>
      </c>
      <c r="C1832" s="34" t="s">
        <v>6100</v>
      </c>
      <c r="D1832" s="34" t="s">
        <v>100</v>
      </c>
      <c r="E1832" s="31">
        <v>40</v>
      </c>
      <c r="F1832" s="45">
        <v>28517</v>
      </c>
      <c r="G1832" s="34" t="s">
        <v>601</v>
      </c>
      <c r="H1832" s="34" t="s">
        <v>103</v>
      </c>
      <c r="I1832" s="34" t="s">
        <v>104</v>
      </c>
      <c r="J1832" s="34" t="s">
        <v>80</v>
      </c>
      <c r="K1832" s="34" t="s">
        <v>81</v>
      </c>
      <c r="L1832" s="50">
        <v>17</v>
      </c>
    </row>
    <row r="1833" spans="1:12" s="31" customFormat="1" ht="15.75" customHeight="1" x14ac:dyDescent="0.2">
      <c r="A1833" s="48">
        <v>424</v>
      </c>
      <c r="B1833" s="34" t="s">
        <v>5468</v>
      </c>
      <c r="C1833" s="34" t="s">
        <v>5469</v>
      </c>
      <c r="D1833" s="34" t="s">
        <v>74</v>
      </c>
      <c r="E1833" s="31">
        <v>77</v>
      </c>
      <c r="F1833" s="45">
        <v>28515</v>
      </c>
      <c r="G1833" s="34" t="s">
        <v>575</v>
      </c>
      <c r="H1833" s="34" t="s">
        <v>191</v>
      </c>
      <c r="I1833" s="34" t="s">
        <v>131</v>
      </c>
      <c r="J1833" s="34" t="s">
        <v>80</v>
      </c>
      <c r="K1833" s="34" t="s">
        <v>93</v>
      </c>
      <c r="L1833" s="50">
        <v>9</v>
      </c>
    </row>
    <row r="1834" spans="1:12" s="31" customFormat="1" ht="15.75" customHeight="1" x14ac:dyDescent="0.2">
      <c r="A1834" s="48">
        <v>1904</v>
      </c>
      <c r="B1834" s="34" t="s">
        <v>7971</v>
      </c>
      <c r="C1834" s="34" t="s">
        <v>7972</v>
      </c>
      <c r="D1834" s="34" t="s">
        <v>100</v>
      </c>
      <c r="E1834" s="31">
        <v>60</v>
      </c>
      <c r="F1834" s="45">
        <v>28515</v>
      </c>
      <c r="G1834" s="34" t="s">
        <v>1340</v>
      </c>
      <c r="H1834" s="34" t="s">
        <v>161</v>
      </c>
      <c r="I1834" s="34" t="s">
        <v>131</v>
      </c>
      <c r="J1834" s="34" t="s">
        <v>80</v>
      </c>
      <c r="K1834" s="34" t="s">
        <v>81</v>
      </c>
      <c r="L1834" s="50">
        <v>14</v>
      </c>
    </row>
    <row r="1835" spans="1:12" s="31" customFormat="1" ht="15.75" customHeight="1" x14ac:dyDescent="0.2">
      <c r="A1835" s="48">
        <v>1280</v>
      </c>
      <c r="B1835" s="34" t="s">
        <v>6937</v>
      </c>
      <c r="C1835" s="34" t="s">
        <v>6938</v>
      </c>
      <c r="D1835" s="34" t="s">
        <v>74</v>
      </c>
      <c r="E1835" s="31">
        <v>71</v>
      </c>
      <c r="F1835" s="45">
        <v>28514</v>
      </c>
      <c r="G1835" s="34" t="s">
        <v>449</v>
      </c>
      <c r="H1835" s="34" t="s">
        <v>78</v>
      </c>
      <c r="I1835" s="34" t="s">
        <v>131</v>
      </c>
      <c r="J1835" s="34" t="s">
        <v>80</v>
      </c>
      <c r="K1835" s="34" t="s">
        <v>81</v>
      </c>
      <c r="L1835" s="50">
        <v>15</v>
      </c>
    </row>
    <row r="1836" spans="1:12" s="31" customFormat="1" ht="15.75" customHeight="1" x14ac:dyDescent="0.2">
      <c r="A1836" s="48">
        <v>76</v>
      </c>
      <c r="B1836" s="34" t="s">
        <v>4842</v>
      </c>
      <c r="C1836" s="34" t="s">
        <v>4843</v>
      </c>
      <c r="D1836" s="34" t="s">
        <v>100</v>
      </c>
      <c r="E1836" s="31">
        <v>20</v>
      </c>
      <c r="F1836" s="45">
        <v>28513</v>
      </c>
      <c r="G1836" s="34" t="s">
        <v>3212</v>
      </c>
      <c r="H1836" s="34" t="s">
        <v>147</v>
      </c>
      <c r="I1836" s="34" t="s">
        <v>131</v>
      </c>
      <c r="J1836" s="34" t="s">
        <v>80</v>
      </c>
      <c r="K1836" s="34" t="s">
        <v>81</v>
      </c>
      <c r="L1836" s="50">
        <v>18</v>
      </c>
    </row>
    <row r="1837" spans="1:12" s="31" customFormat="1" ht="15.75" customHeight="1" x14ac:dyDescent="0.2">
      <c r="A1837" s="48">
        <v>409</v>
      </c>
      <c r="B1837" s="34" t="s">
        <v>5441</v>
      </c>
      <c r="C1837" s="34" t="s">
        <v>5442</v>
      </c>
      <c r="D1837" s="34" t="s">
        <v>100</v>
      </c>
      <c r="E1837" s="31">
        <v>84</v>
      </c>
      <c r="F1837" s="45">
        <v>28513</v>
      </c>
      <c r="G1837" s="34" t="s">
        <v>515</v>
      </c>
      <c r="H1837" s="34" t="s">
        <v>191</v>
      </c>
      <c r="I1837" s="34" t="s">
        <v>79</v>
      </c>
      <c r="J1837" s="34" t="s">
        <v>80</v>
      </c>
      <c r="K1837" s="34" t="s">
        <v>81</v>
      </c>
      <c r="L1837" s="50">
        <v>13</v>
      </c>
    </row>
    <row r="1838" spans="1:12" s="31" customFormat="1" ht="15.75" customHeight="1" x14ac:dyDescent="0.2">
      <c r="A1838" s="48">
        <v>980</v>
      </c>
      <c r="B1838" s="34" t="s">
        <v>5135</v>
      </c>
      <c r="C1838" s="34" t="s">
        <v>6433</v>
      </c>
      <c r="D1838" s="34" t="s">
        <v>100</v>
      </c>
      <c r="E1838" s="31">
        <v>19</v>
      </c>
      <c r="F1838" s="45">
        <v>28513</v>
      </c>
      <c r="G1838" s="34" t="s">
        <v>1975</v>
      </c>
      <c r="H1838" s="34" t="s">
        <v>191</v>
      </c>
      <c r="I1838" s="34" t="s">
        <v>79</v>
      </c>
      <c r="J1838" s="34" t="s">
        <v>80</v>
      </c>
      <c r="K1838" s="34" t="s">
        <v>93</v>
      </c>
      <c r="L1838" s="50">
        <v>8</v>
      </c>
    </row>
    <row r="1839" spans="1:12" s="31" customFormat="1" ht="15.75" customHeight="1" x14ac:dyDescent="0.2">
      <c r="A1839" s="48">
        <v>2011</v>
      </c>
      <c r="B1839" s="34" t="s">
        <v>8145</v>
      </c>
      <c r="C1839" s="34" t="s">
        <v>8146</v>
      </c>
      <c r="D1839" s="34" t="s">
        <v>74</v>
      </c>
      <c r="E1839" s="31">
        <v>68</v>
      </c>
      <c r="F1839" s="45">
        <v>28512</v>
      </c>
      <c r="G1839" s="34" t="s">
        <v>731</v>
      </c>
      <c r="H1839" s="34" t="s">
        <v>78</v>
      </c>
      <c r="I1839" s="34" t="s">
        <v>131</v>
      </c>
      <c r="J1839" s="34" t="s">
        <v>80</v>
      </c>
      <c r="K1839" s="34" t="s">
        <v>81</v>
      </c>
      <c r="L1839" s="50">
        <v>12</v>
      </c>
    </row>
    <row r="1840" spans="1:12" s="31" customFormat="1" ht="15.75" customHeight="1" x14ac:dyDescent="0.2">
      <c r="A1840" s="48">
        <v>1852</v>
      </c>
      <c r="B1840" s="34" t="s">
        <v>7886</v>
      </c>
      <c r="C1840" s="34" t="s">
        <v>7887</v>
      </c>
      <c r="D1840" s="34" t="s">
        <v>100</v>
      </c>
      <c r="E1840" s="31">
        <v>22</v>
      </c>
      <c r="F1840" s="45">
        <v>28511</v>
      </c>
      <c r="G1840" s="34" t="s">
        <v>1121</v>
      </c>
      <c r="H1840" s="34" t="s">
        <v>78</v>
      </c>
      <c r="I1840" s="34" t="s">
        <v>104</v>
      </c>
      <c r="J1840" s="34" t="s">
        <v>80</v>
      </c>
      <c r="K1840" s="34" t="s">
        <v>93</v>
      </c>
      <c r="L1840" s="50">
        <v>18</v>
      </c>
    </row>
    <row r="1841" spans="1:12" s="31" customFormat="1" ht="15.75" customHeight="1" x14ac:dyDescent="0.2">
      <c r="A1841" s="48">
        <v>3085</v>
      </c>
      <c r="B1841" s="34" t="s">
        <v>9794</v>
      </c>
      <c r="C1841" s="34" t="s">
        <v>9795</v>
      </c>
      <c r="D1841" s="34" t="s">
        <v>74</v>
      </c>
      <c r="E1841" s="31">
        <v>91</v>
      </c>
      <c r="F1841" s="45">
        <v>28511</v>
      </c>
      <c r="G1841" s="34" t="s">
        <v>504</v>
      </c>
      <c r="H1841" s="34" t="s">
        <v>250</v>
      </c>
      <c r="I1841" s="34" t="s">
        <v>104</v>
      </c>
      <c r="J1841" s="34" t="s">
        <v>80</v>
      </c>
      <c r="K1841" s="34" t="s">
        <v>93</v>
      </c>
      <c r="L1841" s="50">
        <v>5</v>
      </c>
    </row>
    <row r="1842" spans="1:12" s="31" customFormat="1" ht="15.75" customHeight="1" x14ac:dyDescent="0.2">
      <c r="A1842" s="48">
        <v>2336</v>
      </c>
      <c r="B1842" s="34" t="s">
        <v>4255</v>
      </c>
      <c r="C1842" s="34" t="s">
        <v>8651</v>
      </c>
      <c r="D1842" s="34" t="s">
        <v>74</v>
      </c>
      <c r="E1842" s="31">
        <v>59</v>
      </c>
      <c r="F1842" s="45">
        <v>28509</v>
      </c>
      <c r="G1842" s="34" t="s">
        <v>539</v>
      </c>
      <c r="H1842" s="34" t="s">
        <v>191</v>
      </c>
      <c r="I1842" s="34" t="s">
        <v>104</v>
      </c>
      <c r="J1842" s="34" t="s">
        <v>80</v>
      </c>
      <c r="K1842" s="34" t="s">
        <v>93</v>
      </c>
      <c r="L1842" s="50">
        <v>17</v>
      </c>
    </row>
    <row r="1843" spans="1:12" s="31" customFormat="1" ht="15.75" customHeight="1" x14ac:dyDescent="0.2">
      <c r="A1843" s="48">
        <v>1845</v>
      </c>
      <c r="B1843" s="34" t="s">
        <v>7875</v>
      </c>
      <c r="C1843" s="34" t="s">
        <v>7876</v>
      </c>
      <c r="D1843" s="34" t="s">
        <v>74</v>
      </c>
      <c r="E1843" s="31">
        <v>34</v>
      </c>
      <c r="F1843" s="45">
        <v>28506</v>
      </c>
      <c r="G1843" s="34" t="s">
        <v>77</v>
      </c>
      <c r="H1843" s="34" t="s">
        <v>103</v>
      </c>
      <c r="I1843" s="34" t="s">
        <v>79</v>
      </c>
      <c r="J1843" s="34" t="s">
        <v>80</v>
      </c>
      <c r="K1843" s="34" t="s">
        <v>93</v>
      </c>
      <c r="L1843" s="50">
        <v>6</v>
      </c>
    </row>
    <row r="1844" spans="1:12" s="31" customFormat="1" ht="15.75" customHeight="1" x14ac:dyDescent="0.2">
      <c r="A1844" s="48">
        <v>1827</v>
      </c>
      <c r="B1844" s="34" t="s">
        <v>7847</v>
      </c>
      <c r="C1844" s="34" t="s">
        <v>7848</v>
      </c>
      <c r="D1844" s="34" t="s">
        <v>100</v>
      </c>
      <c r="E1844" s="31">
        <v>92</v>
      </c>
      <c r="F1844" s="45">
        <v>28505</v>
      </c>
      <c r="G1844" s="34" t="s">
        <v>750</v>
      </c>
      <c r="H1844" s="34" t="s">
        <v>147</v>
      </c>
      <c r="I1844" s="34" t="s">
        <v>104</v>
      </c>
      <c r="J1844" s="34" t="s">
        <v>80</v>
      </c>
      <c r="K1844" s="34" t="s">
        <v>81</v>
      </c>
      <c r="L1844" s="50">
        <v>18</v>
      </c>
    </row>
    <row r="1845" spans="1:12" s="31" customFormat="1" ht="15.75" customHeight="1" x14ac:dyDescent="0.2">
      <c r="A1845" s="48">
        <v>1582</v>
      </c>
      <c r="B1845" s="34" t="s">
        <v>7445</v>
      </c>
      <c r="C1845" s="34" t="s">
        <v>7446</v>
      </c>
      <c r="D1845" s="34" t="s">
        <v>74</v>
      </c>
      <c r="E1845" s="31">
        <v>32</v>
      </c>
      <c r="F1845" s="45">
        <v>28504</v>
      </c>
      <c r="G1845" s="34" t="s">
        <v>4815</v>
      </c>
      <c r="H1845" s="34" t="s">
        <v>92</v>
      </c>
      <c r="I1845" s="34" t="s">
        <v>79</v>
      </c>
      <c r="J1845" s="34" t="s">
        <v>80</v>
      </c>
      <c r="K1845" s="34" t="s">
        <v>93</v>
      </c>
      <c r="L1845" s="50">
        <v>4</v>
      </c>
    </row>
    <row r="1846" spans="1:12" s="31" customFormat="1" ht="15.75" customHeight="1" x14ac:dyDescent="0.2">
      <c r="A1846" s="48">
        <v>844</v>
      </c>
      <c r="B1846" s="34" t="s">
        <v>6206</v>
      </c>
      <c r="C1846" s="34" t="s">
        <v>6207</v>
      </c>
      <c r="D1846" s="34" t="s">
        <v>74</v>
      </c>
      <c r="E1846" s="31">
        <v>13</v>
      </c>
      <c r="F1846" s="45">
        <v>28503</v>
      </c>
      <c r="G1846" s="34" t="s">
        <v>694</v>
      </c>
      <c r="H1846" s="34" t="s">
        <v>103</v>
      </c>
      <c r="I1846" s="34" t="s">
        <v>131</v>
      </c>
      <c r="J1846" s="34" t="s">
        <v>80</v>
      </c>
      <c r="K1846" s="34" t="s">
        <v>93</v>
      </c>
      <c r="L1846" s="50">
        <v>9</v>
      </c>
    </row>
    <row r="1847" spans="1:12" s="31" customFormat="1" ht="15.75" customHeight="1" x14ac:dyDescent="0.2">
      <c r="A1847" s="48">
        <v>2487</v>
      </c>
      <c r="B1847" s="34" t="s">
        <v>8890</v>
      </c>
      <c r="C1847" s="34" t="s">
        <v>8891</v>
      </c>
      <c r="D1847" s="34" t="s">
        <v>74</v>
      </c>
      <c r="E1847" s="31">
        <v>92</v>
      </c>
      <c r="F1847" s="45">
        <v>28503</v>
      </c>
      <c r="G1847" s="34" t="s">
        <v>1787</v>
      </c>
      <c r="H1847" s="34" t="s">
        <v>161</v>
      </c>
      <c r="I1847" s="34" t="s">
        <v>104</v>
      </c>
      <c r="J1847" s="34" t="s">
        <v>80</v>
      </c>
      <c r="K1847" s="34" t="s">
        <v>81</v>
      </c>
      <c r="L1847" s="50">
        <v>14</v>
      </c>
    </row>
    <row r="1848" spans="1:12" s="31" customFormat="1" ht="15.75" customHeight="1" x14ac:dyDescent="0.2">
      <c r="A1848" s="48">
        <v>1468</v>
      </c>
      <c r="B1848" s="34" t="s">
        <v>7256</v>
      </c>
      <c r="C1848" s="34" t="s">
        <v>7257</v>
      </c>
      <c r="D1848" s="34" t="s">
        <v>100</v>
      </c>
      <c r="E1848" s="31">
        <v>37</v>
      </c>
      <c r="F1848" s="45">
        <v>28500</v>
      </c>
      <c r="G1848" s="34" t="s">
        <v>1696</v>
      </c>
      <c r="H1848" s="34" t="s">
        <v>103</v>
      </c>
      <c r="I1848" s="34" t="s">
        <v>79</v>
      </c>
      <c r="J1848" s="34" t="s">
        <v>80</v>
      </c>
      <c r="K1848" s="34" t="s">
        <v>93</v>
      </c>
      <c r="L1848" s="50">
        <v>22</v>
      </c>
    </row>
    <row r="1849" spans="1:12" s="31" customFormat="1" ht="15.75" customHeight="1" x14ac:dyDescent="0.2">
      <c r="A1849" s="48">
        <v>3927</v>
      </c>
      <c r="B1849" s="34" t="s">
        <v>4318</v>
      </c>
      <c r="D1849" s="34" t="s">
        <v>74</v>
      </c>
      <c r="E1849" s="31">
        <v>29</v>
      </c>
      <c r="F1849" s="45">
        <v>28497</v>
      </c>
      <c r="G1849" s="34" t="s">
        <v>497</v>
      </c>
      <c r="H1849" s="34" t="s">
        <v>78</v>
      </c>
      <c r="I1849" s="34" t="s">
        <v>79</v>
      </c>
      <c r="J1849" s="34" t="s">
        <v>80</v>
      </c>
      <c r="K1849" s="34" t="s">
        <v>81</v>
      </c>
      <c r="L1849" s="50">
        <v>7</v>
      </c>
    </row>
    <row r="1850" spans="1:12" s="31" customFormat="1" ht="15.75" customHeight="1" x14ac:dyDescent="0.2">
      <c r="A1850" s="48">
        <v>3065</v>
      </c>
      <c r="B1850" s="34" t="s">
        <v>5624</v>
      </c>
      <c r="C1850" s="34" t="s">
        <v>9765</v>
      </c>
      <c r="D1850" s="34" t="s">
        <v>100</v>
      </c>
      <c r="E1850" s="31">
        <v>88</v>
      </c>
      <c r="F1850" s="45">
        <v>28495</v>
      </c>
      <c r="G1850" s="34" t="s">
        <v>456</v>
      </c>
      <c r="H1850" s="34" t="s">
        <v>103</v>
      </c>
      <c r="I1850" s="34" t="s">
        <v>131</v>
      </c>
      <c r="J1850" s="34" t="s">
        <v>80</v>
      </c>
      <c r="K1850" s="34" t="s">
        <v>81</v>
      </c>
      <c r="L1850" s="50">
        <v>13</v>
      </c>
    </row>
    <row r="1851" spans="1:12" s="31" customFormat="1" ht="15.75" customHeight="1" x14ac:dyDescent="0.2">
      <c r="A1851" s="48">
        <v>3289</v>
      </c>
      <c r="B1851" s="34" t="s">
        <v>6547</v>
      </c>
      <c r="C1851" s="34" t="s">
        <v>6324</v>
      </c>
      <c r="D1851" s="34" t="s">
        <v>74</v>
      </c>
      <c r="E1851" s="31">
        <v>43</v>
      </c>
      <c r="F1851" s="45">
        <v>28494</v>
      </c>
      <c r="G1851" s="34" t="s">
        <v>322</v>
      </c>
      <c r="H1851" s="34" t="s">
        <v>92</v>
      </c>
      <c r="I1851" s="34" t="s">
        <v>79</v>
      </c>
      <c r="J1851" s="34" t="s">
        <v>80</v>
      </c>
      <c r="K1851" s="34" t="s">
        <v>93</v>
      </c>
      <c r="L1851" s="50">
        <v>12</v>
      </c>
    </row>
    <row r="1852" spans="1:12" s="31" customFormat="1" ht="15.75" customHeight="1" x14ac:dyDescent="0.2">
      <c r="A1852" s="48">
        <v>3923</v>
      </c>
      <c r="B1852" s="34" t="s">
        <v>4251</v>
      </c>
      <c r="C1852" s="34" t="s">
        <v>10967</v>
      </c>
      <c r="D1852" s="34" t="s">
        <v>74</v>
      </c>
      <c r="E1852" s="31">
        <v>90</v>
      </c>
      <c r="F1852" s="45">
        <v>28494</v>
      </c>
      <c r="G1852" s="34" t="s">
        <v>414</v>
      </c>
      <c r="H1852" s="34" t="s">
        <v>103</v>
      </c>
      <c r="I1852" s="34" t="s">
        <v>131</v>
      </c>
      <c r="J1852" s="34" t="s">
        <v>80</v>
      </c>
      <c r="K1852" s="34" t="s">
        <v>93</v>
      </c>
      <c r="L1852" s="50">
        <v>16</v>
      </c>
    </row>
    <row r="1853" spans="1:12" s="31" customFormat="1" ht="15.75" customHeight="1" x14ac:dyDescent="0.2">
      <c r="A1853" s="48">
        <v>1079</v>
      </c>
      <c r="B1853" s="34" t="s">
        <v>5468</v>
      </c>
      <c r="C1853" s="34" t="s">
        <v>6606</v>
      </c>
      <c r="D1853" s="34" t="s">
        <v>74</v>
      </c>
      <c r="E1853" s="31">
        <v>70</v>
      </c>
      <c r="F1853" s="45">
        <v>28493</v>
      </c>
      <c r="G1853" s="34" t="s">
        <v>694</v>
      </c>
      <c r="H1853" s="34" t="s">
        <v>78</v>
      </c>
      <c r="I1853" s="34" t="s">
        <v>79</v>
      </c>
      <c r="J1853" s="34" t="s">
        <v>80</v>
      </c>
      <c r="K1853" s="34" t="s">
        <v>93</v>
      </c>
      <c r="L1853" s="50">
        <v>18</v>
      </c>
    </row>
    <row r="1854" spans="1:12" s="31" customFormat="1" ht="15.75" customHeight="1" x14ac:dyDescent="0.2">
      <c r="A1854" s="48">
        <v>3662</v>
      </c>
      <c r="B1854" s="34" t="s">
        <v>10604</v>
      </c>
      <c r="C1854" s="34" t="s">
        <v>7329</v>
      </c>
      <c r="D1854" s="34" t="s">
        <v>74</v>
      </c>
      <c r="E1854" s="31">
        <v>79</v>
      </c>
      <c r="F1854" s="45">
        <v>28489</v>
      </c>
      <c r="G1854" s="34" t="s">
        <v>919</v>
      </c>
      <c r="H1854" s="34" t="s">
        <v>147</v>
      </c>
      <c r="I1854" s="34" t="s">
        <v>79</v>
      </c>
      <c r="J1854" s="34" t="s">
        <v>80</v>
      </c>
      <c r="K1854" s="34" t="s">
        <v>93</v>
      </c>
      <c r="L1854" s="50">
        <v>15</v>
      </c>
    </row>
    <row r="1855" spans="1:12" s="31" customFormat="1" ht="15.75" customHeight="1" x14ac:dyDescent="0.2">
      <c r="A1855" s="48">
        <v>2874</v>
      </c>
      <c r="B1855" s="34" t="s">
        <v>9494</v>
      </c>
      <c r="C1855" s="34" t="s">
        <v>9495</v>
      </c>
      <c r="D1855" s="34" t="s">
        <v>100</v>
      </c>
      <c r="E1855" s="31">
        <v>97</v>
      </c>
      <c r="F1855" s="45">
        <v>28487</v>
      </c>
      <c r="G1855" s="34" t="s">
        <v>1508</v>
      </c>
      <c r="H1855" s="34" t="s">
        <v>78</v>
      </c>
      <c r="I1855" s="34" t="s">
        <v>104</v>
      </c>
      <c r="J1855" s="34" t="s">
        <v>80</v>
      </c>
      <c r="K1855" s="34" t="s">
        <v>93</v>
      </c>
      <c r="L1855" s="50">
        <v>18</v>
      </c>
    </row>
    <row r="1856" spans="1:12" s="31" customFormat="1" ht="15.75" customHeight="1" x14ac:dyDescent="0.2">
      <c r="A1856" s="48">
        <v>862</v>
      </c>
      <c r="B1856" s="34" t="s">
        <v>6237</v>
      </c>
      <c r="C1856" s="34" t="s">
        <v>6238</v>
      </c>
      <c r="D1856" s="34" t="s">
        <v>74</v>
      </c>
      <c r="E1856" s="31">
        <v>83</v>
      </c>
      <c r="F1856" s="45">
        <v>28486</v>
      </c>
      <c r="G1856" s="34" t="s">
        <v>798</v>
      </c>
      <c r="H1856" s="34" t="s">
        <v>415</v>
      </c>
      <c r="I1856" s="34" t="s">
        <v>131</v>
      </c>
      <c r="J1856" s="34" t="s">
        <v>80</v>
      </c>
      <c r="K1856" s="34" t="s">
        <v>81</v>
      </c>
      <c r="L1856" s="50">
        <v>16</v>
      </c>
    </row>
    <row r="1857" spans="1:12" s="31" customFormat="1" ht="15.75" customHeight="1" x14ac:dyDescent="0.2">
      <c r="A1857" s="48">
        <v>3444</v>
      </c>
      <c r="B1857" s="34" t="s">
        <v>6531</v>
      </c>
      <c r="C1857" s="34" t="s">
        <v>10297</v>
      </c>
      <c r="D1857" s="34" t="s">
        <v>100</v>
      </c>
      <c r="E1857" s="31">
        <v>75</v>
      </c>
      <c r="F1857" s="45">
        <v>28484</v>
      </c>
      <c r="G1857" s="34" t="s">
        <v>694</v>
      </c>
      <c r="H1857" s="34" t="s">
        <v>78</v>
      </c>
      <c r="I1857" s="34" t="s">
        <v>104</v>
      </c>
      <c r="J1857" s="34" t="s">
        <v>80</v>
      </c>
      <c r="K1857" s="34" t="s">
        <v>93</v>
      </c>
      <c r="L1857" s="50">
        <v>7</v>
      </c>
    </row>
    <row r="1858" spans="1:12" s="31" customFormat="1" ht="15.75" customHeight="1" x14ac:dyDescent="0.2">
      <c r="A1858" s="48">
        <v>3596</v>
      </c>
      <c r="B1858" s="34" t="s">
        <v>10509</v>
      </c>
      <c r="C1858" s="34" t="s">
        <v>10510</v>
      </c>
      <c r="D1858" s="34" t="s">
        <v>100</v>
      </c>
      <c r="E1858" s="31">
        <v>57</v>
      </c>
      <c r="F1858" s="45">
        <v>28484</v>
      </c>
      <c r="G1858" s="34" t="s">
        <v>515</v>
      </c>
      <c r="H1858" s="34" t="s">
        <v>147</v>
      </c>
      <c r="I1858" s="34" t="s">
        <v>79</v>
      </c>
      <c r="J1858" s="34" t="s">
        <v>80</v>
      </c>
      <c r="K1858" s="34" t="s">
        <v>93</v>
      </c>
      <c r="L1858" s="50">
        <v>20</v>
      </c>
    </row>
    <row r="1859" spans="1:12" s="31" customFormat="1" ht="15.75" customHeight="1" x14ac:dyDescent="0.2">
      <c r="A1859" s="48">
        <v>251</v>
      </c>
      <c r="B1859" s="34" t="s">
        <v>4718</v>
      </c>
      <c r="D1859" s="34" t="s">
        <v>100</v>
      </c>
      <c r="E1859" s="31">
        <v>88</v>
      </c>
      <c r="F1859" s="45">
        <v>28483</v>
      </c>
      <c r="G1859" s="34" t="s">
        <v>731</v>
      </c>
      <c r="H1859" s="34" t="s">
        <v>103</v>
      </c>
      <c r="I1859" s="34" t="s">
        <v>104</v>
      </c>
      <c r="J1859" s="34" t="s">
        <v>80</v>
      </c>
      <c r="K1859" s="34" t="s">
        <v>81</v>
      </c>
      <c r="L1859" s="50">
        <v>10</v>
      </c>
    </row>
    <row r="1860" spans="1:12" s="31" customFormat="1" ht="15.75" customHeight="1" x14ac:dyDescent="0.2">
      <c r="A1860" s="48">
        <v>262</v>
      </c>
      <c r="B1860" s="34" t="s">
        <v>3846</v>
      </c>
      <c r="C1860" s="34" t="s">
        <v>5176</v>
      </c>
      <c r="D1860" s="34" t="s">
        <v>74</v>
      </c>
      <c r="E1860" s="31">
        <v>97</v>
      </c>
      <c r="F1860" s="45">
        <v>28482</v>
      </c>
      <c r="H1860" s="34" t="s">
        <v>191</v>
      </c>
      <c r="I1860" s="34" t="s">
        <v>131</v>
      </c>
      <c r="J1860" s="34" t="s">
        <v>80</v>
      </c>
      <c r="K1860" s="34" t="s">
        <v>81</v>
      </c>
      <c r="L1860" s="50">
        <v>10</v>
      </c>
    </row>
    <row r="1861" spans="1:12" s="31" customFormat="1" ht="15.75" customHeight="1" x14ac:dyDescent="0.2">
      <c r="A1861" s="48">
        <v>1799</v>
      </c>
      <c r="B1861" s="34" t="s">
        <v>7799</v>
      </c>
      <c r="C1861" s="34" t="s">
        <v>7800</v>
      </c>
      <c r="D1861" s="34" t="s">
        <v>74</v>
      </c>
      <c r="E1861" s="31">
        <v>81</v>
      </c>
      <c r="F1861" s="45">
        <v>28482</v>
      </c>
      <c r="H1861" s="34" t="s">
        <v>250</v>
      </c>
      <c r="I1861" s="34" t="s">
        <v>104</v>
      </c>
      <c r="J1861" s="34" t="s">
        <v>80</v>
      </c>
      <c r="K1861" s="34" t="s">
        <v>93</v>
      </c>
      <c r="L1861" s="50">
        <v>17</v>
      </c>
    </row>
    <row r="1862" spans="1:12" s="31" customFormat="1" ht="15.75" customHeight="1" x14ac:dyDescent="0.2">
      <c r="A1862" s="48">
        <v>2092</v>
      </c>
      <c r="B1862" s="34" t="s">
        <v>7416</v>
      </c>
      <c r="C1862" s="34" t="s">
        <v>8273</v>
      </c>
      <c r="D1862" s="34" t="s">
        <v>74</v>
      </c>
      <c r="E1862" s="31">
        <v>14</v>
      </c>
      <c r="F1862" s="45">
        <v>28481</v>
      </c>
      <c r="G1862" s="34" t="s">
        <v>3927</v>
      </c>
      <c r="H1862" s="34" t="s">
        <v>78</v>
      </c>
      <c r="I1862" s="34" t="s">
        <v>131</v>
      </c>
      <c r="J1862" s="34" t="s">
        <v>80</v>
      </c>
      <c r="K1862" s="34" t="s">
        <v>93</v>
      </c>
      <c r="L1862" s="50">
        <v>18</v>
      </c>
    </row>
    <row r="1863" spans="1:12" s="31" customFormat="1" ht="15.75" customHeight="1" x14ac:dyDescent="0.2">
      <c r="A1863" s="48">
        <v>2230</v>
      </c>
      <c r="B1863" s="34" t="s">
        <v>8486</v>
      </c>
      <c r="C1863" s="34" t="s">
        <v>8487</v>
      </c>
      <c r="D1863" s="34" t="s">
        <v>100</v>
      </c>
      <c r="E1863" s="31">
        <v>53</v>
      </c>
      <c r="F1863" s="45">
        <v>28481</v>
      </c>
      <c r="H1863" s="34" t="s">
        <v>250</v>
      </c>
      <c r="I1863" s="34" t="s">
        <v>79</v>
      </c>
      <c r="J1863" s="34" t="s">
        <v>80</v>
      </c>
      <c r="K1863" s="34" t="s">
        <v>93</v>
      </c>
      <c r="L1863" s="50">
        <v>19</v>
      </c>
    </row>
    <row r="1864" spans="1:12" s="31" customFormat="1" ht="15.75" customHeight="1" x14ac:dyDescent="0.2">
      <c r="A1864" s="48">
        <v>3968</v>
      </c>
      <c r="B1864" s="34" t="s">
        <v>11025</v>
      </c>
      <c r="C1864" s="34" t="s">
        <v>11026</v>
      </c>
      <c r="D1864" s="34" t="s">
        <v>100</v>
      </c>
      <c r="E1864" s="31">
        <v>99</v>
      </c>
      <c r="F1864" s="45">
        <v>28481</v>
      </c>
      <c r="H1864" s="34" t="s">
        <v>92</v>
      </c>
      <c r="I1864" s="34" t="s">
        <v>131</v>
      </c>
      <c r="J1864" s="34" t="s">
        <v>80</v>
      </c>
      <c r="K1864" s="34" t="s">
        <v>93</v>
      </c>
      <c r="L1864" s="50">
        <v>22</v>
      </c>
    </row>
    <row r="1865" spans="1:12" s="31" customFormat="1" ht="15.75" customHeight="1" x14ac:dyDescent="0.2">
      <c r="A1865" s="48">
        <v>2662</v>
      </c>
      <c r="B1865" s="34" t="s">
        <v>9166</v>
      </c>
      <c r="C1865" s="34" t="s">
        <v>9167</v>
      </c>
      <c r="D1865" s="34" t="s">
        <v>100</v>
      </c>
      <c r="E1865" s="31">
        <v>53</v>
      </c>
      <c r="F1865" s="45">
        <v>28480</v>
      </c>
      <c r="G1865" s="34" t="s">
        <v>504</v>
      </c>
      <c r="H1865" s="34" t="s">
        <v>92</v>
      </c>
      <c r="I1865" s="34" t="s">
        <v>79</v>
      </c>
      <c r="J1865" s="34" t="s">
        <v>80</v>
      </c>
      <c r="K1865" s="34" t="s">
        <v>81</v>
      </c>
      <c r="L1865" s="50">
        <v>16</v>
      </c>
    </row>
    <row r="1866" spans="1:12" s="31" customFormat="1" ht="15.75" customHeight="1" x14ac:dyDescent="0.2">
      <c r="A1866" s="48">
        <v>3382</v>
      </c>
      <c r="B1866" s="34" t="s">
        <v>4684</v>
      </c>
      <c r="C1866" s="34" t="s">
        <v>10214</v>
      </c>
      <c r="D1866" s="34" t="s">
        <v>74</v>
      </c>
      <c r="E1866" s="31">
        <v>90</v>
      </c>
      <c r="F1866" s="45">
        <v>28476</v>
      </c>
      <c r="G1866" s="34" t="s">
        <v>387</v>
      </c>
      <c r="H1866" s="34" t="s">
        <v>250</v>
      </c>
      <c r="I1866" s="34" t="s">
        <v>131</v>
      </c>
      <c r="J1866" s="34" t="s">
        <v>80</v>
      </c>
      <c r="K1866" s="34" t="s">
        <v>93</v>
      </c>
      <c r="L1866" s="50">
        <v>10</v>
      </c>
    </row>
    <row r="1867" spans="1:12" s="31" customFormat="1" ht="15.75" customHeight="1" x14ac:dyDescent="0.2">
      <c r="A1867" s="48">
        <v>3904</v>
      </c>
      <c r="B1867" s="34" t="s">
        <v>9136</v>
      </c>
      <c r="C1867" s="34" t="s">
        <v>10943</v>
      </c>
      <c r="D1867" s="34" t="s">
        <v>100</v>
      </c>
      <c r="E1867" s="31">
        <v>15</v>
      </c>
      <c r="F1867" s="45">
        <v>28476</v>
      </c>
      <c r="G1867" s="34" t="s">
        <v>750</v>
      </c>
      <c r="H1867" s="34" t="s">
        <v>147</v>
      </c>
      <c r="I1867" s="34" t="s">
        <v>104</v>
      </c>
      <c r="J1867" s="34" t="s">
        <v>80</v>
      </c>
      <c r="K1867" s="34" t="s">
        <v>93</v>
      </c>
      <c r="L1867" s="50">
        <v>7</v>
      </c>
    </row>
    <row r="1868" spans="1:12" s="31" customFormat="1" ht="15.75" customHeight="1" x14ac:dyDescent="0.2">
      <c r="A1868" s="48">
        <v>440</v>
      </c>
      <c r="B1868" s="34" t="s">
        <v>391</v>
      </c>
      <c r="C1868" s="34" t="s">
        <v>5494</v>
      </c>
      <c r="D1868" s="34" t="s">
        <v>100</v>
      </c>
      <c r="E1868" s="31">
        <v>46</v>
      </c>
      <c r="F1868" s="45">
        <v>28475</v>
      </c>
      <c r="G1868" s="34" t="s">
        <v>387</v>
      </c>
      <c r="H1868" s="34" t="s">
        <v>183</v>
      </c>
      <c r="I1868" s="34" t="s">
        <v>79</v>
      </c>
      <c r="J1868" s="34" t="s">
        <v>80</v>
      </c>
      <c r="K1868" s="34" t="s">
        <v>93</v>
      </c>
      <c r="L1868" s="50">
        <v>10</v>
      </c>
    </row>
    <row r="1869" spans="1:12" s="31" customFormat="1" ht="15.75" customHeight="1" x14ac:dyDescent="0.2">
      <c r="A1869" s="48">
        <v>1347</v>
      </c>
      <c r="B1869" s="34" t="s">
        <v>3178</v>
      </c>
      <c r="C1869" s="34" t="s">
        <v>7049</v>
      </c>
      <c r="D1869" s="34" t="s">
        <v>100</v>
      </c>
      <c r="E1869" s="31">
        <v>14</v>
      </c>
      <c r="F1869" s="45">
        <v>28475</v>
      </c>
      <c r="G1869" s="34" t="s">
        <v>2112</v>
      </c>
      <c r="H1869" s="34" t="s">
        <v>78</v>
      </c>
      <c r="I1869" s="34" t="s">
        <v>79</v>
      </c>
      <c r="J1869" s="34" t="s">
        <v>80</v>
      </c>
      <c r="K1869" s="34" t="s">
        <v>81</v>
      </c>
      <c r="L1869" s="50">
        <v>14</v>
      </c>
    </row>
    <row r="1870" spans="1:12" s="31" customFormat="1" ht="15.75" customHeight="1" x14ac:dyDescent="0.2">
      <c r="A1870" s="48">
        <v>3487</v>
      </c>
      <c r="B1870" s="34" t="s">
        <v>5161</v>
      </c>
      <c r="C1870" s="34" t="s">
        <v>9533</v>
      </c>
      <c r="D1870" s="34" t="s">
        <v>100</v>
      </c>
      <c r="E1870" s="31">
        <v>4</v>
      </c>
      <c r="F1870" s="45">
        <v>28474</v>
      </c>
      <c r="G1870" s="34" t="s">
        <v>594</v>
      </c>
      <c r="H1870" s="34" t="s">
        <v>191</v>
      </c>
      <c r="I1870" s="34" t="s">
        <v>131</v>
      </c>
      <c r="J1870" s="34" t="s">
        <v>80</v>
      </c>
      <c r="K1870" s="34" t="s">
        <v>93</v>
      </c>
      <c r="L1870" s="50">
        <v>18</v>
      </c>
    </row>
    <row r="1871" spans="1:12" s="31" customFormat="1" ht="15.75" customHeight="1" x14ac:dyDescent="0.2">
      <c r="A1871" s="48">
        <v>2618</v>
      </c>
      <c r="B1871" s="34" t="s">
        <v>7414</v>
      </c>
      <c r="C1871" s="34" t="s">
        <v>9099</v>
      </c>
      <c r="D1871" s="34" t="s">
        <v>74</v>
      </c>
      <c r="E1871" s="31">
        <v>85</v>
      </c>
      <c r="F1871" s="45">
        <v>28473</v>
      </c>
      <c r="G1871" s="34" t="s">
        <v>6422</v>
      </c>
      <c r="H1871" s="34" t="s">
        <v>250</v>
      </c>
      <c r="I1871" s="34" t="s">
        <v>79</v>
      </c>
      <c r="J1871" s="34" t="s">
        <v>80</v>
      </c>
      <c r="K1871" s="34" t="s">
        <v>93</v>
      </c>
      <c r="L1871" s="50">
        <v>4</v>
      </c>
    </row>
    <row r="1872" spans="1:12" s="31" customFormat="1" ht="15.75" customHeight="1" x14ac:dyDescent="0.2">
      <c r="A1872" s="48">
        <v>350</v>
      </c>
      <c r="B1872" s="34" t="s">
        <v>5335</v>
      </c>
      <c r="C1872" s="34" t="s">
        <v>5336</v>
      </c>
      <c r="D1872" s="34" t="s">
        <v>100</v>
      </c>
      <c r="E1872" s="31">
        <v>47</v>
      </c>
      <c r="F1872" s="45">
        <v>28468</v>
      </c>
      <c r="G1872" s="34" t="s">
        <v>198</v>
      </c>
      <c r="H1872" s="34" t="s">
        <v>191</v>
      </c>
      <c r="I1872" s="34" t="s">
        <v>79</v>
      </c>
      <c r="J1872" s="34" t="s">
        <v>80</v>
      </c>
      <c r="K1872" s="34" t="s">
        <v>81</v>
      </c>
      <c r="L1872" s="50">
        <v>9</v>
      </c>
    </row>
    <row r="1873" spans="1:12" s="31" customFormat="1" ht="15.75" customHeight="1" x14ac:dyDescent="0.2">
      <c r="A1873" s="48">
        <v>1625</v>
      </c>
      <c r="B1873" s="34" t="s">
        <v>6261</v>
      </c>
      <c r="C1873" s="34" t="s">
        <v>7514</v>
      </c>
      <c r="D1873" s="34" t="s">
        <v>74</v>
      </c>
      <c r="E1873" s="31">
        <v>20</v>
      </c>
      <c r="F1873" s="45">
        <v>28468</v>
      </c>
      <c r="G1873" s="34" t="s">
        <v>798</v>
      </c>
      <c r="H1873" s="34" t="s">
        <v>92</v>
      </c>
      <c r="I1873" s="34" t="s">
        <v>79</v>
      </c>
      <c r="J1873" s="34" t="s">
        <v>80</v>
      </c>
      <c r="K1873" s="34" t="s">
        <v>81</v>
      </c>
      <c r="L1873" s="50">
        <v>10</v>
      </c>
    </row>
    <row r="1874" spans="1:12" s="31" customFormat="1" ht="15.75" customHeight="1" x14ac:dyDescent="0.2">
      <c r="A1874" s="48">
        <v>264</v>
      </c>
      <c r="B1874" s="34" t="s">
        <v>5179</v>
      </c>
      <c r="C1874" s="34" t="s">
        <v>5180</v>
      </c>
      <c r="D1874" s="34" t="s">
        <v>74</v>
      </c>
      <c r="E1874" s="31">
        <v>31</v>
      </c>
      <c r="F1874" s="45">
        <v>28466</v>
      </c>
      <c r="G1874" s="34" t="s">
        <v>1340</v>
      </c>
      <c r="H1874" s="34" t="s">
        <v>191</v>
      </c>
      <c r="I1874" s="34" t="s">
        <v>79</v>
      </c>
      <c r="J1874" s="34" t="s">
        <v>80</v>
      </c>
      <c r="K1874" s="34" t="s">
        <v>93</v>
      </c>
      <c r="L1874" s="50">
        <v>11</v>
      </c>
    </row>
    <row r="1875" spans="1:12" s="31" customFormat="1" ht="15.75" customHeight="1" x14ac:dyDescent="0.2">
      <c r="A1875" s="48">
        <v>3745</v>
      </c>
      <c r="B1875" s="34" t="s">
        <v>10722</v>
      </c>
      <c r="C1875" s="34" t="s">
        <v>10723</v>
      </c>
      <c r="D1875" s="34" t="s">
        <v>100</v>
      </c>
      <c r="E1875" s="31">
        <v>90</v>
      </c>
      <c r="F1875" s="45">
        <v>28464</v>
      </c>
      <c r="G1875" s="34" t="s">
        <v>539</v>
      </c>
      <c r="H1875" s="34" t="s">
        <v>191</v>
      </c>
      <c r="I1875" s="34" t="s">
        <v>79</v>
      </c>
      <c r="J1875" s="34" t="s">
        <v>80</v>
      </c>
      <c r="K1875" s="34" t="s">
        <v>81</v>
      </c>
      <c r="L1875" s="50">
        <v>20</v>
      </c>
    </row>
    <row r="1876" spans="1:12" s="31" customFormat="1" ht="15.75" customHeight="1" x14ac:dyDescent="0.2">
      <c r="A1876" s="48">
        <v>2819</v>
      </c>
      <c r="B1876" s="34" t="s">
        <v>7987</v>
      </c>
      <c r="C1876" s="34" t="s">
        <v>786</v>
      </c>
      <c r="D1876" s="34" t="s">
        <v>74</v>
      </c>
      <c r="E1876" s="31">
        <v>63</v>
      </c>
      <c r="F1876" s="45">
        <v>28463</v>
      </c>
      <c r="G1876" s="34" t="s">
        <v>515</v>
      </c>
      <c r="H1876" s="34" t="s">
        <v>78</v>
      </c>
      <c r="I1876" s="34" t="s">
        <v>104</v>
      </c>
      <c r="J1876" s="34" t="s">
        <v>80</v>
      </c>
      <c r="K1876" s="34" t="s">
        <v>93</v>
      </c>
      <c r="L1876" s="50">
        <v>14</v>
      </c>
    </row>
    <row r="1877" spans="1:12" s="31" customFormat="1" ht="15.75" customHeight="1" x14ac:dyDescent="0.2">
      <c r="A1877" s="48">
        <v>3176</v>
      </c>
      <c r="B1877" s="34" t="s">
        <v>9923</v>
      </c>
      <c r="C1877" s="34" t="s">
        <v>9924</v>
      </c>
      <c r="D1877" s="34" t="s">
        <v>74</v>
      </c>
      <c r="E1877" s="31">
        <v>60</v>
      </c>
      <c r="F1877" s="45">
        <v>28463</v>
      </c>
      <c r="G1877" s="34" t="s">
        <v>643</v>
      </c>
      <c r="H1877" s="34" t="s">
        <v>250</v>
      </c>
      <c r="I1877" s="34" t="s">
        <v>104</v>
      </c>
      <c r="J1877" s="34" t="s">
        <v>80</v>
      </c>
      <c r="K1877" s="34" t="s">
        <v>93</v>
      </c>
      <c r="L1877" s="50">
        <v>16</v>
      </c>
    </row>
    <row r="1878" spans="1:12" s="31" customFormat="1" ht="15.75" customHeight="1" x14ac:dyDescent="0.2">
      <c r="A1878" s="48">
        <v>24</v>
      </c>
      <c r="B1878" s="34" t="s">
        <v>4747</v>
      </c>
      <c r="C1878" s="34" t="s">
        <v>4748</v>
      </c>
      <c r="D1878" s="34" t="s">
        <v>100</v>
      </c>
      <c r="E1878" s="31">
        <v>55</v>
      </c>
      <c r="F1878" s="45">
        <v>28462</v>
      </c>
      <c r="G1878" s="34" t="s">
        <v>1676</v>
      </c>
      <c r="H1878" s="34" t="s">
        <v>415</v>
      </c>
      <c r="I1878" s="34" t="s">
        <v>79</v>
      </c>
      <c r="J1878" s="34" t="s">
        <v>80</v>
      </c>
      <c r="K1878" s="34" t="s">
        <v>81</v>
      </c>
      <c r="L1878" s="50">
        <v>15</v>
      </c>
    </row>
    <row r="1879" spans="1:12" s="31" customFormat="1" ht="15.75" customHeight="1" x14ac:dyDescent="0.2">
      <c r="A1879" s="48">
        <v>2790</v>
      </c>
      <c r="B1879" s="34" t="s">
        <v>9370</v>
      </c>
      <c r="C1879" s="34" t="s">
        <v>9371</v>
      </c>
      <c r="D1879" s="34" t="s">
        <v>100</v>
      </c>
      <c r="E1879" s="31">
        <v>16</v>
      </c>
      <c r="F1879" s="45">
        <v>28460</v>
      </c>
      <c r="G1879" s="34" t="s">
        <v>1164</v>
      </c>
      <c r="H1879" s="34" t="s">
        <v>147</v>
      </c>
      <c r="I1879" s="34" t="s">
        <v>131</v>
      </c>
      <c r="J1879" s="34" t="s">
        <v>80</v>
      </c>
      <c r="K1879" s="34" t="s">
        <v>81</v>
      </c>
      <c r="L1879" s="50">
        <v>20</v>
      </c>
    </row>
    <row r="1880" spans="1:12" s="31" customFormat="1" ht="15.75" customHeight="1" x14ac:dyDescent="0.2">
      <c r="A1880" s="48">
        <v>3458</v>
      </c>
      <c r="B1880" s="34" t="s">
        <v>10315</v>
      </c>
      <c r="C1880" s="34" t="s">
        <v>10316</v>
      </c>
      <c r="D1880" s="34" t="s">
        <v>74</v>
      </c>
      <c r="E1880" s="31">
        <v>35</v>
      </c>
      <c r="F1880" s="45">
        <v>28460</v>
      </c>
      <c r="G1880" s="34" t="s">
        <v>5060</v>
      </c>
      <c r="H1880" s="34" t="s">
        <v>78</v>
      </c>
      <c r="I1880" s="34" t="s">
        <v>131</v>
      </c>
      <c r="J1880" s="34" t="s">
        <v>80</v>
      </c>
      <c r="K1880" s="34" t="s">
        <v>81</v>
      </c>
      <c r="L1880" s="50">
        <v>19</v>
      </c>
    </row>
    <row r="1881" spans="1:12" s="31" customFormat="1" ht="15.75" customHeight="1" x14ac:dyDescent="0.2">
      <c r="A1881" s="48">
        <v>695</v>
      </c>
      <c r="B1881" s="34" t="s">
        <v>5941</v>
      </c>
      <c r="C1881" s="34" t="s">
        <v>5942</v>
      </c>
      <c r="D1881" s="34" t="s">
        <v>74</v>
      </c>
      <c r="E1881" s="31">
        <v>36</v>
      </c>
      <c r="F1881" s="45">
        <v>28459</v>
      </c>
      <c r="G1881" s="34" t="s">
        <v>275</v>
      </c>
      <c r="H1881" s="34" t="s">
        <v>191</v>
      </c>
      <c r="I1881" s="34" t="s">
        <v>131</v>
      </c>
      <c r="J1881" s="34" t="s">
        <v>80</v>
      </c>
      <c r="K1881" s="34" t="s">
        <v>93</v>
      </c>
      <c r="L1881" s="50">
        <v>11</v>
      </c>
    </row>
    <row r="1882" spans="1:12" s="31" customFormat="1" ht="15.75" customHeight="1" x14ac:dyDescent="0.2">
      <c r="A1882" s="48">
        <v>832</v>
      </c>
      <c r="B1882" s="34" t="s">
        <v>6182</v>
      </c>
      <c r="C1882" s="34" t="s">
        <v>6183</v>
      </c>
      <c r="D1882" s="34" t="s">
        <v>74</v>
      </c>
      <c r="E1882" s="31">
        <v>30</v>
      </c>
      <c r="F1882" s="45">
        <v>28459</v>
      </c>
      <c r="G1882" s="34" t="s">
        <v>1110</v>
      </c>
      <c r="H1882" s="34" t="s">
        <v>147</v>
      </c>
      <c r="I1882" s="34" t="s">
        <v>79</v>
      </c>
      <c r="J1882" s="34" t="s">
        <v>80</v>
      </c>
      <c r="K1882" s="34" t="s">
        <v>93</v>
      </c>
      <c r="L1882" s="50">
        <v>14</v>
      </c>
    </row>
    <row r="1883" spans="1:12" s="31" customFormat="1" ht="15.75" customHeight="1" x14ac:dyDescent="0.2">
      <c r="A1883" s="48">
        <v>2654</v>
      </c>
      <c r="B1883" s="34" t="s">
        <v>2572</v>
      </c>
      <c r="C1883" s="34" t="s">
        <v>9155</v>
      </c>
      <c r="D1883" s="34" t="s">
        <v>100</v>
      </c>
      <c r="E1883" s="31">
        <v>83</v>
      </c>
      <c r="F1883" s="45">
        <v>28457</v>
      </c>
      <c r="G1883" s="34" t="s">
        <v>2348</v>
      </c>
      <c r="H1883" s="34" t="s">
        <v>183</v>
      </c>
      <c r="I1883" s="34" t="s">
        <v>79</v>
      </c>
      <c r="J1883" s="34" t="s">
        <v>80</v>
      </c>
      <c r="K1883" s="34" t="s">
        <v>93</v>
      </c>
      <c r="L1883" s="50">
        <v>13</v>
      </c>
    </row>
    <row r="1884" spans="1:12" s="31" customFormat="1" ht="15.75" customHeight="1" x14ac:dyDescent="0.2">
      <c r="A1884" s="48">
        <v>761</v>
      </c>
      <c r="B1884" s="34" t="s">
        <v>6062</v>
      </c>
      <c r="C1884" s="34" t="s">
        <v>6063</v>
      </c>
      <c r="D1884" s="34" t="s">
        <v>74</v>
      </c>
      <c r="E1884" s="31">
        <v>12</v>
      </c>
      <c r="F1884" s="45">
        <v>28456</v>
      </c>
      <c r="G1884" s="34" t="s">
        <v>1403</v>
      </c>
      <c r="H1884" s="34" t="s">
        <v>191</v>
      </c>
      <c r="I1884" s="34" t="s">
        <v>104</v>
      </c>
      <c r="J1884" s="34" t="s">
        <v>80</v>
      </c>
      <c r="K1884" s="34" t="s">
        <v>81</v>
      </c>
      <c r="L1884" s="50">
        <v>4</v>
      </c>
    </row>
    <row r="1885" spans="1:12" s="31" customFormat="1" ht="15.75" customHeight="1" x14ac:dyDescent="0.2">
      <c r="A1885" s="48">
        <v>2968</v>
      </c>
      <c r="B1885" s="34" t="s">
        <v>3124</v>
      </c>
      <c r="C1885" s="34" t="s">
        <v>9628</v>
      </c>
      <c r="D1885" s="34" t="s">
        <v>74</v>
      </c>
      <c r="E1885" s="31">
        <v>38</v>
      </c>
      <c r="F1885" s="45">
        <v>28454</v>
      </c>
      <c r="G1885" s="34" t="s">
        <v>4120</v>
      </c>
      <c r="H1885" s="34" t="s">
        <v>147</v>
      </c>
      <c r="I1885" s="34" t="s">
        <v>131</v>
      </c>
      <c r="J1885" s="34" t="s">
        <v>80</v>
      </c>
      <c r="K1885" s="34" t="s">
        <v>93</v>
      </c>
      <c r="L1885" s="50">
        <v>16</v>
      </c>
    </row>
    <row r="1886" spans="1:12" s="31" customFormat="1" ht="15.75" customHeight="1" x14ac:dyDescent="0.2">
      <c r="A1886" s="48">
        <v>3934</v>
      </c>
      <c r="B1886" s="34" t="s">
        <v>10981</v>
      </c>
      <c r="C1886" s="34" t="s">
        <v>10982</v>
      </c>
      <c r="D1886" s="34" t="s">
        <v>100</v>
      </c>
      <c r="E1886" s="31">
        <v>38</v>
      </c>
      <c r="F1886" s="45">
        <v>28454</v>
      </c>
      <c r="G1886" s="34" t="s">
        <v>958</v>
      </c>
      <c r="H1886" s="34" t="s">
        <v>78</v>
      </c>
      <c r="I1886" s="34" t="s">
        <v>79</v>
      </c>
      <c r="J1886" s="34" t="s">
        <v>80</v>
      </c>
      <c r="K1886" s="34" t="s">
        <v>81</v>
      </c>
      <c r="L1886" s="50">
        <v>16</v>
      </c>
    </row>
    <row r="1887" spans="1:12" s="31" customFormat="1" ht="15.75" customHeight="1" x14ac:dyDescent="0.2">
      <c r="A1887" s="48">
        <v>3447</v>
      </c>
      <c r="B1887" s="34" t="s">
        <v>5167</v>
      </c>
      <c r="D1887" s="34" t="s">
        <v>100</v>
      </c>
      <c r="E1887" s="31">
        <v>43</v>
      </c>
      <c r="F1887" s="45">
        <v>28452</v>
      </c>
      <c r="H1887" s="34" t="s">
        <v>103</v>
      </c>
      <c r="I1887" s="34" t="s">
        <v>131</v>
      </c>
      <c r="J1887" s="34" t="s">
        <v>80</v>
      </c>
      <c r="K1887" s="34" t="s">
        <v>93</v>
      </c>
      <c r="L1887" s="50">
        <v>17</v>
      </c>
    </row>
    <row r="1888" spans="1:12" s="31" customFormat="1" ht="15.75" customHeight="1" x14ac:dyDescent="0.2">
      <c r="A1888" s="48">
        <v>285</v>
      </c>
      <c r="B1888" s="34" t="s">
        <v>5219</v>
      </c>
      <c r="C1888" s="34" t="s">
        <v>5220</v>
      </c>
      <c r="D1888" s="34" t="s">
        <v>100</v>
      </c>
      <c r="E1888" s="31">
        <v>3</v>
      </c>
      <c r="F1888" s="45">
        <v>28448</v>
      </c>
      <c r="G1888" s="34" t="s">
        <v>919</v>
      </c>
      <c r="H1888" s="34" t="s">
        <v>78</v>
      </c>
      <c r="I1888" s="34" t="s">
        <v>79</v>
      </c>
      <c r="J1888" s="34" t="s">
        <v>80</v>
      </c>
      <c r="K1888" s="34" t="s">
        <v>93</v>
      </c>
      <c r="L1888" s="50">
        <v>12</v>
      </c>
    </row>
    <row r="1889" spans="1:12" s="31" customFormat="1" ht="15.75" customHeight="1" x14ac:dyDescent="0.2">
      <c r="A1889" s="48">
        <v>1665</v>
      </c>
      <c r="B1889" s="34" t="s">
        <v>7579</v>
      </c>
      <c r="C1889" s="34" t="s">
        <v>6053</v>
      </c>
      <c r="D1889" s="34" t="s">
        <v>74</v>
      </c>
      <c r="E1889" s="31">
        <v>48</v>
      </c>
      <c r="F1889" s="45">
        <v>28447</v>
      </c>
      <c r="G1889" s="34" t="s">
        <v>249</v>
      </c>
      <c r="H1889" s="34" t="s">
        <v>183</v>
      </c>
      <c r="I1889" s="34" t="s">
        <v>79</v>
      </c>
      <c r="J1889" s="34" t="s">
        <v>80</v>
      </c>
      <c r="K1889" s="34" t="s">
        <v>93</v>
      </c>
      <c r="L1889" s="50">
        <v>11</v>
      </c>
    </row>
    <row r="1890" spans="1:12" s="31" customFormat="1" ht="15.75" customHeight="1" x14ac:dyDescent="0.2">
      <c r="A1890" s="48">
        <v>3940</v>
      </c>
      <c r="B1890" s="34" t="s">
        <v>10991</v>
      </c>
      <c r="C1890" s="34" t="s">
        <v>10992</v>
      </c>
      <c r="D1890" s="34" t="s">
        <v>100</v>
      </c>
      <c r="E1890" s="31">
        <v>9</v>
      </c>
      <c r="F1890" s="45">
        <v>28447</v>
      </c>
      <c r="G1890" s="34" t="s">
        <v>750</v>
      </c>
      <c r="H1890" s="34" t="s">
        <v>147</v>
      </c>
      <c r="I1890" s="34" t="s">
        <v>79</v>
      </c>
      <c r="J1890" s="34" t="s">
        <v>80</v>
      </c>
      <c r="K1890" s="34" t="s">
        <v>93</v>
      </c>
      <c r="L1890" s="50">
        <v>9</v>
      </c>
    </row>
    <row r="1891" spans="1:12" s="31" customFormat="1" ht="15.75" customHeight="1" x14ac:dyDescent="0.2">
      <c r="A1891" s="48">
        <v>1539</v>
      </c>
      <c r="B1891" s="34" t="s">
        <v>7370</v>
      </c>
      <c r="C1891" s="34" t="s">
        <v>7371</v>
      </c>
      <c r="D1891" s="34" t="s">
        <v>74</v>
      </c>
      <c r="E1891" s="31">
        <v>3</v>
      </c>
      <c r="F1891" s="45">
        <v>28446</v>
      </c>
      <c r="G1891" s="34" t="s">
        <v>263</v>
      </c>
      <c r="H1891" s="34" t="s">
        <v>250</v>
      </c>
      <c r="I1891" s="34" t="s">
        <v>79</v>
      </c>
      <c r="J1891" s="34" t="s">
        <v>80</v>
      </c>
      <c r="K1891" s="34" t="s">
        <v>81</v>
      </c>
      <c r="L1891" s="50">
        <v>16</v>
      </c>
    </row>
    <row r="1892" spans="1:12" s="31" customFormat="1" ht="15.75" customHeight="1" x14ac:dyDescent="0.2">
      <c r="A1892" s="48">
        <v>1274</v>
      </c>
      <c r="B1892" s="34" t="s">
        <v>6927</v>
      </c>
      <c r="C1892" s="34" t="s">
        <v>6928</v>
      </c>
      <c r="D1892" s="34" t="s">
        <v>74</v>
      </c>
      <c r="E1892" s="31">
        <v>12</v>
      </c>
      <c r="F1892" s="45">
        <v>28445</v>
      </c>
      <c r="G1892" s="34" t="s">
        <v>557</v>
      </c>
      <c r="H1892" s="34" t="s">
        <v>78</v>
      </c>
      <c r="I1892" s="34" t="s">
        <v>79</v>
      </c>
      <c r="J1892" s="34" t="s">
        <v>80</v>
      </c>
      <c r="K1892" s="34" t="s">
        <v>93</v>
      </c>
      <c r="L1892" s="50">
        <v>20</v>
      </c>
    </row>
    <row r="1893" spans="1:12" s="31" customFormat="1" ht="15.75" customHeight="1" x14ac:dyDescent="0.2">
      <c r="A1893" s="48">
        <v>1304</v>
      </c>
      <c r="B1893" s="34" t="s">
        <v>6973</v>
      </c>
      <c r="C1893" s="34" t="s">
        <v>6974</v>
      </c>
      <c r="D1893" s="34" t="s">
        <v>74</v>
      </c>
      <c r="E1893" s="31">
        <v>23</v>
      </c>
      <c r="F1893" s="45">
        <v>28445</v>
      </c>
      <c r="G1893" s="34" t="s">
        <v>5140</v>
      </c>
      <c r="H1893" s="34" t="s">
        <v>250</v>
      </c>
      <c r="I1893" s="34" t="s">
        <v>131</v>
      </c>
      <c r="J1893" s="34" t="s">
        <v>80</v>
      </c>
      <c r="K1893" s="34" t="s">
        <v>93</v>
      </c>
      <c r="L1893" s="50">
        <v>11</v>
      </c>
    </row>
    <row r="1894" spans="1:12" s="31" customFormat="1" ht="15.75" customHeight="1" x14ac:dyDescent="0.2">
      <c r="A1894" s="48">
        <v>994</v>
      </c>
      <c r="B1894" s="34" t="s">
        <v>6404</v>
      </c>
      <c r="C1894" s="34" t="s">
        <v>6456</v>
      </c>
      <c r="D1894" s="34" t="s">
        <v>100</v>
      </c>
      <c r="E1894" s="31">
        <v>62</v>
      </c>
      <c r="F1894" s="45">
        <v>28443</v>
      </c>
      <c r="G1894" s="34" t="s">
        <v>288</v>
      </c>
      <c r="H1894" s="34" t="s">
        <v>130</v>
      </c>
      <c r="I1894" s="34" t="s">
        <v>104</v>
      </c>
      <c r="J1894" s="34" t="s">
        <v>80</v>
      </c>
      <c r="K1894" s="34" t="s">
        <v>81</v>
      </c>
      <c r="L1894" s="50">
        <v>5</v>
      </c>
    </row>
    <row r="1895" spans="1:12" s="31" customFormat="1" ht="15.75" customHeight="1" x14ac:dyDescent="0.2">
      <c r="A1895" s="48">
        <v>3538</v>
      </c>
      <c r="B1895" s="34" t="s">
        <v>9652</v>
      </c>
      <c r="C1895" s="34" t="s">
        <v>10423</v>
      </c>
      <c r="D1895" s="34" t="s">
        <v>74</v>
      </c>
      <c r="E1895" s="31">
        <v>19</v>
      </c>
      <c r="F1895" s="45">
        <v>28443</v>
      </c>
      <c r="G1895" s="34" t="s">
        <v>720</v>
      </c>
      <c r="H1895" s="34" t="s">
        <v>191</v>
      </c>
      <c r="I1895" s="34" t="s">
        <v>79</v>
      </c>
      <c r="J1895" s="34" t="s">
        <v>80</v>
      </c>
      <c r="K1895" s="34" t="s">
        <v>93</v>
      </c>
      <c r="L1895" s="50">
        <v>8</v>
      </c>
    </row>
    <row r="1896" spans="1:12" s="31" customFormat="1" ht="15.75" customHeight="1" x14ac:dyDescent="0.2">
      <c r="A1896" s="48">
        <v>1831</v>
      </c>
      <c r="B1896" s="34" t="s">
        <v>7854</v>
      </c>
      <c r="C1896" s="34" t="s">
        <v>7855</v>
      </c>
      <c r="D1896" s="34" t="s">
        <v>74</v>
      </c>
      <c r="E1896" s="31">
        <v>58</v>
      </c>
      <c r="F1896" s="45">
        <v>28442</v>
      </c>
      <c r="G1896" s="34" t="s">
        <v>431</v>
      </c>
      <c r="H1896" s="34" t="s">
        <v>191</v>
      </c>
      <c r="I1896" s="34" t="s">
        <v>79</v>
      </c>
      <c r="J1896" s="34" t="s">
        <v>80</v>
      </c>
      <c r="K1896" s="34" t="s">
        <v>93</v>
      </c>
      <c r="L1896" s="50">
        <v>15</v>
      </c>
    </row>
    <row r="1897" spans="1:12" s="31" customFormat="1" ht="15.75" customHeight="1" x14ac:dyDescent="0.2">
      <c r="A1897" s="48">
        <v>226</v>
      </c>
      <c r="B1897" s="34" t="s">
        <v>5116</v>
      </c>
      <c r="C1897" s="34" t="s">
        <v>5117</v>
      </c>
      <c r="D1897" s="34" t="s">
        <v>74</v>
      </c>
      <c r="E1897" s="31">
        <v>96</v>
      </c>
      <c r="F1897" s="45">
        <v>28440</v>
      </c>
      <c r="G1897" s="34" t="s">
        <v>3646</v>
      </c>
      <c r="H1897" s="34" t="s">
        <v>78</v>
      </c>
      <c r="I1897" s="34" t="s">
        <v>79</v>
      </c>
      <c r="J1897" s="34" t="s">
        <v>80</v>
      </c>
      <c r="K1897" s="34" t="s">
        <v>93</v>
      </c>
      <c r="L1897" s="50">
        <v>20</v>
      </c>
    </row>
    <row r="1898" spans="1:12" s="31" customFormat="1" ht="15.75" customHeight="1" x14ac:dyDescent="0.2">
      <c r="A1898" s="48">
        <v>1507</v>
      </c>
      <c r="B1898" s="34" t="s">
        <v>7318</v>
      </c>
      <c r="C1898" s="34" t="s">
        <v>7319</v>
      </c>
      <c r="D1898" s="34" t="s">
        <v>74</v>
      </c>
      <c r="E1898" s="31">
        <v>97</v>
      </c>
      <c r="F1898" s="45">
        <v>28439</v>
      </c>
      <c r="H1898" s="34" t="s">
        <v>78</v>
      </c>
      <c r="I1898" s="34" t="s">
        <v>131</v>
      </c>
      <c r="J1898" s="34" t="s">
        <v>80</v>
      </c>
      <c r="K1898" s="34" t="s">
        <v>81</v>
      </c>
      <c r="L1898" s="50">
        <v>22</v>
      </c>
    </row>
    <row r="1899" spans="1:12" s="31" customFormat="1" ht="15.75" customHeight="1" x14ac:dyDescent="0.2">
      <c r="A1899" s="48">
        <v>36</v>
      </c>
      <c r="B1899" s="34" t="s">
        <v>4771</v>
      </c>
      <c r="C1899" s="34" t="s">
        <v>4772</v>
      </c>
      <c r="D1899" s="34" t="s">
        <v>100</v>
      </c>
      <c r="E1899" s="31">
        <v>33</v>
      </c>
      <c r="F1899" s="45">
        <v>28438</v>
      </c>
      <c r="G1899" s="34" t="s">
        <v>401</v>
      </c>
      <c r="H1899" s="34" t="s">
        <v>250</v>
      </c>
      <c r="I1899" s="34" t="s">
        <v>104</v>
      </c>
      <c r="J1899" s="34" t="s">
        <v>80</v>
      </c>
      <c r="K1899" s="34" t="s">
        <v>93</v>
      </c>
      <c r="L1899" s="50">
        <v>22</v>
      </c>
    </row>
    <row r="1900" spans="1:12" s="31" customFormat="1" ht="15.75" customHeight="1" x14ac:dyDescent="0.2">
      <c r="A1900" s="48">
        <v>1340</v>
      </c>
      <c r="B1900" s="34" t="s">
        <v>7035</v>
      </c>
      <c r="C1900" s="34" t="s">
        <v>7036</v>
      </c>
      <c r="D1900" s="34" t="s">
        <v>74</v>
      </c>
      <c r="E1900" s="31">
        <v>16</v>
      </c>
      <c r="F1900" s="45">
        <v>28434</v>
      </c>
      <c r="G1900" s="34" t="s">
        <v>1328</v>
      </c>
      <c r="H1900" s="34" t="s">
        <v>250</v>
      </c>
      <c r="I1900" s="34" t="s">
        <v>131</v>
      </c>
      <c r="J1900" s="34" t="s">
        <v>80</v>
      </c>
      <c r="K1900" s="34" t="s">
        <v>93</v>
      </c>
      <c r="L1900" s="50">
        <v>18</v>
      </c>
    </row>
    <row r="1901" spans="1:12" s="31" customFormat="1" ht="15.75" customHeight="1" x14ac:dyDescent="0.2">
      <c r="A1901" s="48">
        <v>1840</v>
      </c>
      <c r="B1901" s="34" t="s">
        <v>6649</v>
      </c>
      <c r="C1901" s="34" t="s">
        <v>7866</v>
      </c>
      <c r="D1901" s="34" t="s">
        <v>74</v>
      </c>
      <c r="E1901" s="31">
        <v>22</v>
      </c>
      <c r="F1901" s="45">
        <v>28433</v>
      </c>
      <c r="G1901" s="34" t="s">
        <v>773</v>
      </c>
      <c r="H1901" s="34" t="s">
        <v>415</v>
      </c>
      <c r="I1901" s="34" t="s">
        <v>131</v>
      </c>
      <c r="J1901" s="34" t="s">
        <v>80</v>
      </c>
      <c r="K1901" s="34" t="s">
        <v>81</v>
      </c>
      <c r="L1901" s="50">
        <v>20</v>
      </c>
    </row>
    <row r="1902" spans="1:12" s="31" customFormat="1" ht="15.75" customHeight="1" x14ac:dyDescent="0.2">
      <c r="A1902" s="48">
        <v>1962</v>
      </c>
      <c r="B1902" s="34" t="s">
        <v>8067</v>
      </c>
      <c r="C1902" s="34" t="s">
        <v>2986</v>
      </c>
      <c r="D1902" s="34" t="s">
        <v>74</v>
      </c>
      <c r="E1902" s="31">
        <v>13</v>
      </c>
      <c r="F1902" s="45">
        <v>28430</v>
      </c>
      <c r="G1902" s="34" t="s">
        <v>750</v>
      </c>
      <c r="H1902" s="34" t="s">
        <v>147</v>
      </c>
      <c r="I1902" s="34" t="s">
        <v>79</v>
      </c>
      <c r="J1902" s="34" t="s">
        <v>80</v>
      </c>
      <c r="K1902" s="34" t="s">
        <v>81</v>
      </c>
      <c r="L1902" s="50">
        <v>22</v>
      </c>
    </row>
    <row r="1903" spans="1:12" s="31" customFormat="1" ht="15.75" customHeight="1" x14ac:dyDescent="0.2">
      <c r="A1903" s="48">
        <v>2796</v>
      </c>
      <c r="B1903" s="34" t="s">
        <v>3286</v>
      </c>
      <c r="C1903" s="34" t="s">
        <v>6084</v>
      </c>
      <c r="D1903" s="34" t="s">
        <v>100</v>
      </c>
      <c r="E1903" s="31">
        <v>52</v>
      </c>
      <c r="F1903" s="45">
        <v>28430</v>
      </c>
      <c r="G1903" s="34" t="s">
        <v>4531</v>
      </c>
      <c r="H1903" s="34" t="s">
        <v>78</v>
      </c>
      <c r="I1903" s="34" t="s">
        <v>79</v>
      </c>
      <c r="J1903" s="34" t="s">
        <v>80</v>
      </c>
      <c r="K1903" s="34" t="s">
        <v>93</v>
      </c>
      <c r="L1903" s="50">
        <v>9</v>
      </c>
    </row>
    <row r="1904" spans="1:12" s="31" customFormat="1" ht="15.75" customHeight="1" x14ac:dyDescent="0.2">
      <c r="A1904" s="48">
        <v>3733</v>
      </c>
      <c r="B1904" s="34" t="s">
        <v>9206</v>
      </c>
      <c r="C1904" s="34" t="s">
        <v>10702</v>
      </c>
      <c r="D1904" s="34" t="s">
        <v>74</v>
      </c>
      <c r="E1904" s="31">
        <v>70</v>
      </c>
      <c r="F1904" s="45">
        <v>28430</v>
      </c>
      <c r="H1904" s="34" t="s">
        <v>250</v>
      </c>
      <c r="I1904" s="34" t="s">
        <v>79</v>
      </c>
      <c r="J1904" s="34" t="s">
        <v>80</v>
      </c>
      <c r="K1904" s="34" t="s">
        <v>93</v>
      </c>
      <c r="L1904" s="50">
        <v>11</v>
      </c>
    </row>
    <row r="1905" spans="1:12" s="31" customFormat="1" ht="15.75" customHeight="1" x14ac:dyDescent="0.2">
      <c r="A1905" s="48">
        <v>3027</v>
      </c>
      <c r="B1905" s="34" t="s">
        <v>8505</v>
      </c>
      <c r="C1905" s="34" t="s">
        <v>9716</v>
      </c>
      <c r="D1905" s="34" t="s">
        <v>74</v>
      </c>
      <c r="E1905" s="31">
        <v>83</v>
      </c>
      <c r="F1905" s="45">
        <v>28428</v>
      </c>
      <c r="G1905" s="34" t="s">
        <v>575</v>
      </c>
      <c r="H1905" s="34" t="s">
        <v>191</v>
      </c>
      <c r="I1905" s="34" t="s">
        <v>79</v>
      </c>
      <c r="J1905" s="34" t="s">
        <v>80</v>
      </c>
      <c r="K1905" s="34" t="s">
        <v>81</v>
      </c>
      <c r="L1905" s="50">
        <v>5</v>
      </c>
    </row>
    <row r="1906" spans="1:12" s="31" customFormat="1" ht="15.75" customHeight="1" x14ac:dyDescent="0.2">
      <c r="A1906" s="48">
        <v>3371</v>
      </c>
      <c r="B1906" s="34" t="s">
        <v>10194</v>
      </c>
      <c r="C1906" s="34" t="s">
        <v>10195</v>
      </c>
      <c r="D1906" s="34" t="s">
        <v>100</v>
      </c>
      <c r="E1906" s="31">
        <v>56</v>
      </c>
      <c r="F1906" s="45">
        <v>28428</v>
      </c>
      <c r="G1906" s="34" t="s">
        <v>594</v>
      </c>
      <c r="H1906" s="34" t="s">
        <v>147</v>
      </c>
      <c r="I1906" s="34" t="s">
        <v>79</v>
      </c>
      <c r="J1906" s="34" t="s">
        <v>80</v>
      </c>
      <c r="K1906" s="34" t="s">
        <v>93</v>
      </c>
      <c r="L1906" s="50">
        <v>17</v>
      </c>
    </row>
    <row r="1907" spans="1:12" s="31" customFormat="1" ht="15.75" customHeight="1" x14ac:dyDescent="0.2">
      <c r="A1907" s="48">
        <v>1674</v>
      </c>
      <c r="B1907" s="34" t="s">
        <v>7594</v>
      </c>
      <c r="C1907" s="34" t="s">
        <v>7595</v>
      </c>
      <c r="D1907" s="34" t="s">
        <v>100</v>
      </c>
      <c r="E1907" s="31">
        <v>97</v>
      </c>
      <c r="F1907" s="45">
        <v>28424</v>
      </c>
      <c r="G1907" s="34" t="s">
        <v>857</v>
      </c>
      <c r="H1907" s="34" t="s">
        <v>78</v>
      </c>
      <c r="I1907" s="34" t="s">
        <v>131</v>
      </c>
      <c r="J1907" s="34" t="s">
        <v>80</v>
      </c>
      <c r="K1907" s="34" t="s">
        <v>93</v>
      </c>
      <c r="L1907" s="50">
        <v>20</v>
      </c>
    </row>
    <row r="1908" spans="1:12" s="31" customFormat="1" ht="15.75" customHeight="1" x14ac:dyDescent="0.2">
      <c r="A1908" s="48">
        <v>2403</v>
      </c>
      <c r="B1908" s="34" t="s">
        <v>8752</v>
      </c>
      <c r="C1908" s="34" t="s">
        <v>8753</v>
      </c>
      <c r="D1908" s="34" t="s">
        <v>100</v>
      </c>
      <c r="E1908" s="31">
        <v>41</v>
      </c>
      <c r="F1908" s="45">
        <v>28423</v>
      </c>
      <c r="G1908" s="34" t="s">
        <v>1340</v>
      </c>
      <c r="H1908" s="34" t="s">
        <v>103</v>
      </c>
      <c r="I1908" s="34" t="s">
        <v>104</v>
      </c>
      <c r="J1908" s="34" t="s">
        <v>80</v>
      </c>
      <c r="K1908" s="34" t="s">
        <v>93</v>
      </c>
      <c r="L1908" s="50">
        <v>12</v>
      </c>
    </row>
    <row r="1909" spans="1:12" s="31" customFormat="1" ht="15.75" customHeight="1" x14ac:dyDescent="0.2">
      <c r="A1909" s="48">
        <v>650</v>
      </c>
      <c r="B1909" s="34" t="s">
        <v>4790</v>
      </c>
      <c r="C1909" s="34" t="s">
        <v>5866</v>
      </c>
      <c r="D1909" s="34" t="s">
        <v>74</v>
      </c>
      <c r="E1909" s="31">
        <v>81</v>
      </c>
      <c r="F1909" s="45">
        <v>28422</v>
      </c>
      <c r="G1909" s="34" t="s">
        <v>322</v>
      </c>
      <c r="H1909" s="34" t="s">
        <v>191</v>
      </c>
      <c r="I1909" s="34" t="s">
        <v>79</v>
      </c>
      <c r="J1909" s="34" t="s">
        <v>80</v>
      </c>
      <c r="K1909" s="34" t="s">
        <v>93</v>
      </c>
      <c r="L1909" s="50">
        <v>13</v>
      </c>
    </row>
    <row r="1910" spans="1:12" s="31" customFormat="1" ht="15.75" customHeight="1" x14ac:dyDescent="0.2">
      <c r="A1910" s="48">
        <v>809</v>
      </c>
      <c r="B1910" s="34" t="s">
        <v>6142</v>
      </c>
      <c r="C1910" s="34" t="s">
        <v>6143</v>
      </c>
      <c r="D1910" s="34" t="s">
        <v>100</v>
      </c>
      <c r="E1910" s="31">
        <v>83</v>
      </c>
      <c r="F1910" s="45">
        <v>28421</v>
      </c>
      <c r="G1910" s="34" t="s">
        <v>6144</v>
      </c>
      <c r="H1910" s="34" t="s">
        <v>191</v>
      </c>
      <c r="I1910" s="34" t="s">
        <v>79</v>
      </c>
      <c r="J1910" s="34" t="s">
        <v>80</v>
      </c>
      <c r="K1910" s="34" t="s">
        <v>93</v>
      </c>
      <c r="L1910" s="50">
        <v>18</v>
      </c>
    </row>
    <row r="1911" spans="1:12" s="31" customFormat="1" ht="15.75" customHeight="1" x14ac:dyDescent="0.2">
      <c r="A1911" s="48">
        <v>1479</v>
      </c>
      <c r="B1911" s="34" t="s">
        <v>7272</v>
      </c>
      <c r="C1911" s="34" t="s">
        <v>7273</v>
      </c>
      <c r="D1911" s="34" t="s">
        <v>74</v>
      </c>
      <c r="E1911" s="31">
        <v>25</v>
      </c>
      <c r="F1911" s="45">
        <v>28418</v>
      </c>
      <c r="G1911" s="34" t="s">
        <v>1096</v>
      </c>
      <c r="H1911" s="34" t="s">
        <v>415</v>
      </c>
      <c r="I1911" s="34" t="s">
        <v>79</v>
      </c>
      <c r="J1911" s="34" t="s">
        <v>80</v>
      </c>
      <c r="K1911" s="34" t="s">
        <v>93</v>
      </c>
      <c r="L1911" s="50">
        <v>21</v>
      </c>
    </row>
    <row r="1912" spans="1:12" s="31" customFormat="1" ht="15.75" customHeight="1" x14ac:dyDescent="0.2">
      <c r="A1912" s="48">
        <v>1869</v>
      </c>
      <c r="B1912" s="34" t="s">
        <v>7911</v>
      </c>
      <c r="C1912" s="34" t="s">
        <v>7912</v>
      </c>
      <c r="D1912" s="34" t="s">
        <v>100</v>
      </c>
      <c r="E1912" s="31">
        <v>73</v>
      </c>
      <c r="F1912" s="45">
        <v>28417</v>
      </c>
      <c r="G1912" s="34" t="s">
        <v>787</v>
      </c>
      <c r="H1912" s="34" t="s">
        <v>103</v>
      </c>
      <c r="I1912" s="34" t="s">
        <v>131</v>
      </c>
      <c r="J1912" s="34" t="s">
        <v>80</v>
      </c>
      <c r="K1912" s="34" t="s">
        <v>81</v>
      </c>
      <c r="L1912" s="50">
        <v>9</v>
      </c>
    </row>
    <row r="1913" spans="1:12" s="31" customFormat="1" ht="15.75" customHeight="1" x14ac:dyDescent="0.2">
      <c r="A1913" s="48">
        <v>2977</v>
      </c>
      <c r="B1913" s="34" t="s">
        <v>2303</v>
      </c>
      <c r="C1913" s="34" t="s">
        <v>9641</v>
      </c>
      <c r="D1913" s="34" t="s">
        <v>100</v>
      </c>
      <c r="E1913" s="31">
        <v>28</v>
      </c>
      <c r="F1913" s="45">
        <v>28414</v>
      </c>
      <c r="G1913" s="34" t="s">
        <v>919</v>
      </c>
      <c r="H1913" s="34" t="s">
        <v>250</v>
      </c>
      <c r="I1913" s="34" t="s">
        <v>104</v>
      </c>
      <c r="J1913" s="34" t="s">
        <v>80</v>
      </c>
      <c r="K1913" s="34" t="s">
        <v>93</v>
      </c>
      <c r="L1913" s="50">
        <v>18</v>
      </c>
    </row>
    <row r="1914" spans="1:12" s="31" customFormat="1" ht="15.75" customHeight="1" x14ac:dyDescent="0.2">
      <c r="A1914" s="48">
        <v>261</v>
      </c>
      <c r="B1914" s="34" t="s">
        <v>5174</v>
      </c>
      <c r="C1914" s="34" t="s">
        <v>5175</v>
      </c>
      <c r="D1914" s="34" t="s">
        <v>74</v>
      </c>
      <c r="E1914" s="31">
        <v>74</v>
      </c>
      <c r="F1914" s="45">
        <v>28413</v>
      </c>
      <c r="G1914" s="34" t="s">
        <v>91</v>
      </c>
      <c r="H1914" s="34" t="s">
        <v>250</v>
      </c>
      <c r="I1914" s="34" t="s">
        <v>79</v>
      </c>
      <c r="J1914" s="34" t="s">
        <v>80</v>
      </c>
      <c r="K1914" s="34" t="s">
        <v>93</v>
      </c>
      <c r="L1914" s="50">
        <v>8</v>
      </c>
    </row>
    <row r="1915" spans="1:12" s="31" customFormat="1" ht="15.75" customHeight="1" x14ac:dyDescent="0.2">
      <c r="A1915" s="48">
        <v>2257</v>
      </c>
      <c r="B1915" s="34" t="s">
        <v>8530</v>
      </c>
      <c r="C1915" s="34" t="s">
        <v>8531</v>
      </c>
      <c r="D1915" s="34" t="s">
        <v>74</v>
      </c>
      <c r="E1915" s="31">
        <v>27</v>
      </c>
      <c r="F1915" s="45">
        <v>28411</v>
      </c>
      <c r="G1915" s="34" t="s">
        <v>288</v>
      </c>
      <c r="H1915" s="34" t="s">
        <v>130</v>
      </c>
      <c r="I1915" s="34" t="s">
        <v>79</v>
      </c>
      <c r="J1915" s="34" t="s">
        <v>80</v>
      </c>
      <c r="K1915" s="34" t="s">
        <v>93</v>
      </c>
      <c r="L1915" s="50">
        <v>15</v>
      </c>
    </row>
    <row r="1916" spans="1:12" s="31" customFormat="1" ht="15.75" customHeight="1" x14ac:dyDescent="0.2">
      <c r="A1916" s="48">
        <v>2947</v>
      </c>
      <c r="B1916" s="34" t="s">
        <v>6553</v>
      </c>
      <c r="C1916" s="34" t="s">
        <v>9597</v>
      </c>
      <c r="D1916" s="34" t="s">
        <v>74</v>
      </c>
      <c r="E1916" s="31">
        <v>75</v>
      </c>
      <c r="F1916" s="45">
        <v>28411</v>
      </c>
      <c r="H1916" s="34" t="s">
        <v>78</v>
      </c>
      <c r="I1916" s="34" t="s">
        <v>79</v>
      </c>
      <c r="J1916" s="34" t="s">
        <v>80</v>
      </c>
      <c r="K1916" s="34" t="s">
        <v>93</v>
      </c>
      <c r="L1916" s="50">
        <v>11</v>
      </c>
    </row>
    <row r="1917" spans="1:12" s="31" customFormat="1" ht="15.75" customHeight="1" x14ac:dyDescent="0.2">
      <c r="A1917" s="48">
        <v>1734</v>
      </c>
      <c r="B1917" s="34" t="s">
        <v>3677</v>
      </c>
      <c r="C1917" s="34" t="s">
        <v>7690</v>
      </c>
      <c r="D1917" s="34" t="s">
        <v>100</v>
      </c>
      <c r="E1917" s="31">
        <v>88</v>
      </c>
      <c r="F1917" s="45">
        <v>28408</v>
      </c>
      <c r="G1917" s="34" t="s">
        <v>919</v>
      </c>
      <c r="H1917" s="34" t="s">
        <v>147</v>
      </c>
      <c r="I1917" s="34" t="s">
        <v>79</v>
      </c>
      <c r="J1917" s="34" t="s">
        <v>80</v>
      </c>
      <c r="K1917" s="34" t="s">
        <v>81</v>
      </c>
      <c r="L1917" s="50">
        <v>11</v>
      </c>
    </row>
    <row r="1918" spans="1:12" s="31" customFormat="1" ht="15.75" customHeight="1" x14ac:dyDescent="0.2">
      <c r="A1918" s="48">
        <v>2455</v>
      </c>
      <c r="B1918" s="34" t="s">
        <v>4397</v>
      </c>
      <c r="C1918" s="34" t="s">
        <v>8836</v>
      </c>
      <c r="D1918" s="34" t="s">
        <v>100</v>
      </c>
      <c r="E1918" s="31">
        <v>64</v>
      </c>
      <c r="F1918" s="45">
        <v>28407</v>
      </c>
      <c r="H1918" s="34" t="s">
        <v>78</v>
      </c>
      <c r="I1918" s="34" t="s">
        <v>79</v>
      </c>
      <c r="J1918" s="34" t="s">
        <v>80</v>
      </c>
      <c r="K1918" s="34" t="s">
        <v>93</v>
      </c>
      <c r="L1918" s="50">
        <v>21</v>
      </c>
    </row>
    <row r="1919" spans="1:12" s="31" customFormat="1" ht="15.75" customHeight="1" x14ac:dyDescent="0.2">
      <c r="A1919" s="48">
        <v>2177</v>
      </c>
      <c r="B1919" s="34" t="s">
        <v>8412</v>
      </c>
      <c r="C1919" s="34" t="s">
        <v>7591</v>
      </c>
      <c r="D1919" s="34" t="s">
        <v>74</v>
      </c>
      <c r="E1919" s="31">
        <v>35</v>
      </c>
      <c r="F1919" s="45">
        <v>28406</v>
      </c>
      <c r="G1919" s="34" t="s">
        <v>431</v>
      </c>
      <c r="H1919" s="34" t="s">
        <v>191</v>
      </c>
      <c r="I1919" s="34" t="s">
        <v>79</v>
      </c>
      <c r="J1919" s="34" t="s">
        <v>80</v>
      </c>
      <c r="K1919" s="34" t="s">
        <v>93</v>
      </c>
      <c r="L1919" s="50">
        <v>9</v>
      </c>
    </row>
    <row r="1920" spans="1:12" s="31" customFormat="1" ht="15.75" customHeight="1" x14ac:dyDescent="0.2">
      <c r="A1920" s="48">
        <v>1678</v>
      </c>
      <c r="B1920" s="34" t="s">
        <v>7601</v>
      </c>
      <c r="C1920" s="34" t="s">
        <v>3121</v>
      </c>
      <c r="D1920" s="34" t="s">
        <v>100</v>
      </c>
      <c r="E1920" s="31">
        <v>20</v>
      </c>
      <c r="F1920" s="45">
        <v>28405</v>
      </c>
      <c r="H1920" s="34" t="s">
        <v>103</v>
      </c>
      <c r="I1920" s="34" t="s">
        <v>131</v>
      </c>
      <c r="J1920" s="34" t="s">
        <v>80</v>
      </c>
      <c r="K1920" s="34" t="s">
        <v>81</v>
      </c>
      <c r="L1920" s="50">
        <v>13</v>
      </c>
    </row>
    <row r="1921" spans="1:12" s="31" customFormat="1" ht="15.75" customHeight="1" x14ac:dyDescent="0.2">
      <c r="A1921" s="48">
        <v>2001</v>
      </c>
      <c r="B1921" s="34" t="s">
        <v>8128</v>
      </c>
      <c r="C1921" s="34" t="s">
        <v>8129</v>
      </c>
      <c r="D1921" s="34" t="s">
        <v>100</v>
      </c>
      <c r="E1921" s="31">
        <v>21</v>
      </c>
      <c r="F1921" s="45">
        <v>28404</v>
      </c>
      <c r="G1921" s="34" t="s">
        <v>1218</v>
      </c>
      <c r="H1921" s="34" t="s">
        <v>78</v>
      </c>
      <c r="I1921" s="34" t="s">
        <v>79</v>
      </c>
      <c r="J1921" s="34" t="s">
        <v>80</v>
      </c>
      <c r="K1921" s="34" t="s">
        <v>81</v>
      </c>
      <c r="L1921" s="50">
        <v>3</v>
      </c>
    </row>
    <row r="1922" spans="1:12" s="31" customFormat="1" ht="15.75" customHeight="1" x14ac:dyDescent="0.2">
      <c r="A1922" s="48">
        <v>3962</v>
      </c>
      <c r="B1922" s="34" t="s">
        <v>1266</v>
      </c>
      <c r="D1922" s="34" t="s">
        <v>74</v>
      </c>
      <c r="E1922" s="31">
        <v>17</v>
      </c>
      <c r="F1922" s="45">
        <v>28404</v>
      </c>
      <c r="G1922" s="34" t="s">
        <v>3034</v>
      </c>
      <c r="H1922" s="34" t="s">
        <v>415</v>
      </c>
      <c r="I1922" s="34" t="s">
        <v>131</v>
      </c>
      <c r="J1922" s="34" t="s">
        <v>80</v>
      </c>
      <c r="K1922" s="34" t="s">
        <v>81</v>
      </c>
      <c r="L1922" s="50">
        <v>14</v>
      </c>
    </row>
    <row r="1923" spans="1:12" s="31" customFormat="1" ht="15.75" customHeight="1" x14ac:dyDescent="0.2">
      <c r="A1923" s="48">
        <v>1977</v>
      </c>
      <c r="B1923" s="34" t="s">
        <v>8089</v>
      </c>
      <c r="C1923" s="34" t="s">
        <v>2758</v>
      </c>
      <c r="D1923" s="34" t="s">
        <v>100</v>
      </c>
      <c r="E1923" s="31">
        <v>28</v>
      </c>
      <c r="F1923" s="45">
        <v>28402</v>
      </c>
      <c r="H1923" s="34" t="s">
        <v>78</v>
      </c>
      <c r="I1923" s="34" t="s">
        <v>79</v>
      </c>
      <c r="J1923" s="34" t="s">
        <v>80</v>
      </c>
      <c r="K1923" s="34" t="s">
        <v>81</v>
      </c>
      <c r="L1923" s="50">
        <v>5</v>
      </c>
    </row>
    <row r="1924" spans="1:12" s="31" customFormat="1" ht="15.75" customHeight="1" x14ac:dyDescent="0.2">
      <c r="A1924" s="48">
        <v>1021</v>
      </c>
      <c r="B1924" s="34" t="s">
        <v>6098</v>
      </c>
      <c r="C1924" s="34" t="s">
        <v>6506</v>
      </c>
      <c r="D1924" s="34" t="s">
        <v>74</v>
      </c>
      <c r="E1924" s="31">
        <v>16</v>
      </c>
      <c r="F1924" s="45">
        <v>28400</v>
      </c>
      <c r="G1924" s="34" t="s">
        <v>557</v>
      </c>
      <c r="H1924" s="34" t="s">
        <v>147</v>
      </c>
      <c r="I1924" s="34" t="s">
        <v>131</v>
      </c>
      <c r="J1924" s="34" t="s">
        <v>80</v>
      </c>
      <c r="K1924" s="34" t="s">
        <v>93</v>
      </c>
      <c r="L1924" s="50">
        <v>7</v>
      </c>
    </row>
    <row r="1925" spans="1:12" s="31" customFormat="1" ht="15.75" customHeight="1" x14ac:dyDescent="0.2">
      <c r="A1925" s="48">
        <v>1051</v>
      </c>
      <c r="B1925" s="34" t="s">
        <v>6558</v>
      </c>
      <c r="C1925" s="34" t="s">
        <v>6559</v>
      </c>
      <c r="D1925" s="34" t="s">
        <v>100</v>
      </c>
      <c r="E1925" s="31">
        <v>34</v>
      </c>
      <c r="F1925" s="45">
        <v>28397</v>
      </c>
      <c r="G1925" s="34" t="s">
        <v>1096</v>
      </c>
      <c r="H1925" s="34" t="s">
        <v>92</v>
      </c>
      <c r="I1925" s="34" t="s">
        <v>131</v>
      </c>
      <c r="J1925" s="34" t="s">
        <v>80</v>
      </c>
      <c r="K1925" s="34" t="s">
        <v>81</v>
      </c>
      <c r="L1925" s="50">
        <v>14</v>
      </c>
    </row>
    <row r="1926" spans="1:12" s="31" customFormat="1" ht="15.75" customHeight="1" x14ac:dyDescent="0.2">
      <c r="A1926" s="48">
        <v>2278</v>
      </c>
      <c r="B1926" s="34" t="s">
        <v>1558</v>
      </c>
      <c r="C1926" s="34" t="s">
        <v>8561</v>
      </c>
      <c r="D1926" s="34" t="s">
        <v>74</v>
      </c>
      <c r="E1926" s="31">
        <v>11</v>
      </c>
      <c r="F1926" s="45">
        <v>28393</v>
      </c>
      <c r="G1926" s="34" t="s">
        <v>414</v>
      </c>
      <c r="H1926" s="34" t="s">
        <v>191</v>
      </c>
      <c r="I1926" s="34" t="s">
        <v>104</v>
      </c>
      <c r="J1926" s="34" t="s">
        <v>80</v>
      </c>
      <c r="K1926" s="34" t="s">
        <v>81</v>
      </c>
      <c r="L1926" s="50">
        <v>8</v>
      </c>
    </row>
    <row r="1927" spans="1:12" s="31" customFormat="1" ht="15.75" customHeight="1" x14ac:dyDescent="0.2">
      <c r="A1927" s="48">
        <v>2951</v>
      </c>
      <c r="B1927" s="34" t="s">
        <v>9602</v>
      </c>
      <c r="C1927" s="34" t="s">
        <v>9603</v>
      </c>
      <c r="D1927" s="34" t="s">
        <v>74</v>
      </c>
      <c r="E1927" s="31">
        <v>13</v>
      </c>
      <c r="F1927" s="45">
        <v>28393</v>
      </c>
      <c r="G1927" s="34" t="s">
        <v>919</v>
      </c>
      <c r="H1927" s="34" t="s">
        <v>103</v>
      </c>
      <c r="I1927" s="34" t="s">
        <v>131</v>
      </c>
      <c r="J1927" s="34" t="s">
        <v>80</v>
      </c>
      <c r="K1927" s="34" t="s">
        <v>93</v>
      </c>
      <c r="L1927" s="50">
        <v>12</v>
      </c>
    </row>
    <row r="1928" spans="1:12" s="31" customFormat="1" ht="15.75" customHeight="1" x14ac:dyDescent="0.2">
      <c r="A1928" s="48">
        <v>1928</v>
      </c>
      <c r="B1928" s="34" t="s">
        <v>8011</v>
      </c>
      <c r="C1928" s="34" t="s">
        <v>8012</v>
      </c>
      <c r="D1928" s="34" t="s">
        <v>74</v>
      </c>
      <c r="E1928" s="31">
        <v>2</v>
      </c>
      <c r="F1928" s="45">
        <v>28392</v>
      </c>
      <c r="G1928" s="34" t="s">
        <v>1581</v>
      </c>
      <c r="H1928" s="34" t="s">
        <v>78</v>
      </c>
      <c r="I1928" s="34" t="s">
        <v>131</v>
      </c>
      <c r="J1928" s="34" t="s">
        <v>80</v>
      </c>
      <c r="K1928" s="34" t="s">
        <v>81</v>
      </c>
      <c r="L1928" s="50">
        <v>13</v>
      </c>
    </row>
    <row r="1929" spans="1:12" s="31" customFormat="1" ht="15.75" customHeight="1" x14ac:dyDescent="0.2">
      <c r="A1929" s="48">
        <v>2242</v>
      </c>
      <c r="B1929" s="34" t="s">
        <v>5607</v>
      </c>
      <c r="C1929" s="34" t="s">
        <v>8507</v>
      </c>
      <c r="D1929" s="34" t="s">
        <v>100</v>
      </c>
      <c r="E1929" s="31">
        <v>25</v>
      </c>
      <c r="F1929" s="45">
        <v>28392</v>
      </c>
      <c r="G1929" s="34" t="s">
        <v>731</v>
      </c>
      <c r="H1929" s="34" t="s">
        <v>250</v>
      </c>
      <c r="I1929" s="34" t="s">
        <v>79</v>
      </c>
      <c r="J1929" s="34" t="s">
        <v>80</v>
      </c>
      <c r="K1929" s="34" t="s">
        <v>81</v>
      </c>
      <c r="L1929" s="50">
        <v>21</v>
      </c>
    </row>
    <row r="1930" spans="1:12" s="31" customFormat="1" ht="15.75" customHeight="1" x14ac:dyDescent="0.2">
      <c r="A1930" s="48">
        <v>1795</v>
      </c>
      <c r="B1930" s="34" t="s">
        <v>7792</v>
      </c>
      <c r="C1930" s="34" t="s">
        <v>7793</v>
      </c>
      <c r="D1930" s="34" t="s">
        <v>74</v>
      </c>
      <c r="E1930" s="31">
        <v>40</v>
      </c>
      <c r="F1930" s="45">
        <v>28389</v>
      </c>
      <c r="G1930" s="34" t="s">
        <v>230</v>
      </c>
      <c r="H1930" s="34" t="s">
        <v>78</v>
      </c>
      <c r="I1930" s="34" t="s">
        <v>104</v>
      </c>
      <c r="J1930" s="34" t="s">
        <v>80</v>
      </c>
      <c r="K1930" s="34" t="s">
        <v>93</v>
      </c>
      <c r="L1930" s="50">
        <v>7</v>
      </c>
    </row>
    <row r="1931" spans="1:12" s="31" customFormat="1" ht="15.75" customHeight="1" x14ac:dyDescent="0.2">
      <c r="A1931" s="48">
        <v>2949</v>
      </c>
      <c r="B1931" s="34" t="s">
        <v>2099</v>
      </c>
      <c r="C1931" s="34" t="s">
        <v>9600</v>
      </c>
      <c r="D1931" s="34" t="s">
        <v>100</v>
      </c>
      <c r="E1931" s="31">
        <v>68</v>
      </c>
      <c r="F1931" s="45">
        <v>28389</v>
      </c>
      <c r="H1931" s="34" t="s">
        <v>183</v>
      </c>
      <c r="I1931" s="34" t="s">
        <v>79</v>
      </c>
      <c r="J1931" s="34" t="s">
        <v>80</v>
      </c>
      <c r="K1931" s="34" t="s">
        <v>93</v>
      </c>
      <c r="L1931" s="50">
        <v>17</v>
      </c>
    </row>
    <row r="1932" spans="1:12" s="31" customFormat="1" ht="15.75" customHeight="1" x14ac:dyDescent="0.2">
      <c r="A1932" s="48">
        <v>2903</v>
      </c>
      <c r="B1932" s="34" t="s">
        <v>9538</v>
      </c>
      <c r="C1932" s="34" t="s">
        <v>9539</v>
      </c>
      <c r="D1932" s="34" t="s">
        <v>74</v>
      </c>
      <c r="E1932" s="31">
        <v>47</v>
      </c>
      <c r="F1932" s="45">
        <v>28388</v>
      </c>
      <c r="G1932" s="34" t="s">
        <v>1787</v>
      </c>
      <c r="H1932" s="34" t="s">
        <v>78</v>
      </c>
      <c r="I1932" s="34" t="s">
        <v>104</v>
      </c>
      <c r="J1932" s="34" t="s">
        <v>80</v>
      </c>
      <c r="K1932" s="34" t="s">
        <v>81</v>
      </c>
      <c r="L1932" s="50">
        <v>9</v>
      </c>
    </row>
    <row r="1933" spans="1:12" s="31" customFormat="1" ht="15.75" customHeight="1" x14ac:dyDescent="0.2">
      <c r="A1933" s="48">
        <v>1957</v>
      </c>
      <c r="B1933" s="34" t="s">
        <v>8058</v>
      </c>
      <c r="C1933" s="34" t="s">
        <v>8059</v>
      </c>
      <c r="D1933" s="34" t="s">
        <v>74</v>
      </c>
      <c r="E1933" s="31">
        <v>1</v>
      </c>
      <c r="F1933" s="45">
        <v>28387</v>
      </c>
      <c r="G1933" s="34" t="s">
        <v>504</v>
      </c>
      <c r="H1933" s="34" t="s">
        <v>92</v>
      </c>
      <c r="I1933" s="34" t="s">
        <v>104</v>
      </c>
      <c r="J1933" s="34" t="s">
        <v>80</v>
      </c>
      <c r="K1933" s="34" t="s">
        <v>93</v>
      </c>
      <c r="L1933" s="50">
        <v>4</v>
      </c>
    </row>
    <row r="1934" spans="1:12" s="31" customFormat="1" ht="15.75" customHeight="1" x14ac:dyDescent="0.2">
      <c r="A1934" s="48">
        <v>2372</v>
      </c>
      <c r="B1934" s="34" t="s">
        <v>2748</v>
      </c>
      <c r="C1934" s="34" t="s">
        <v>8707</v>
      </c>
      <c r="D1934" s="34" t="s">
        <v>74</v>
      </c>
      <c r="E1934" s="31">
        <v>14</v>
      </c>
      <c r="F1934" s="45">
        <v>28378</v>
      </c>
      <c r="G1934" s="34" t="s">
        <v>198</v>
      </c>
      <c r="H1934" s="34" t="s">
        <v>191</v>
      </c>
      <c r="I1934" s="34" t="s">
        <v>104</v>
      </c>
      <c r="J1934" s="34" t="s">
        <v>80</v>
      </c>
      <c r="K1934" s="34" t="s">
        <v>93</v>
      </c>
      <c r="L1934" s="50">
        <v>10</v>
      </c>
    </row>
    <row r="1935" spans="1:12" s="31" customFormat="1" ht="15.75" customHeight="1" x14ac:dyDescent="0.2">
      <c r="A1935" s="48">
        <v>2570</v>
      </c>
      <c r="B1935" s="34" t="s">
        <v>9025</v>
      </c>
      <c r="C1935" s="34" t="s">
        <v>9026</v>
      </c>
      <c r="D1935" s="34" t="s">
        <v>74</v>
      </c>
      <c r="E1935" s="31">
        <v>13</v>
      </c>
      <c r="F1935" s="45">
        <v>28378</v>
      </c>
      <c r="G1935" s="34" t="s">
        <v>1429</v>
      </c>
      <c r="H1935" s="34" t="s">
        <v>103</v>
      </c>
      <c r="I1935" s="34" t="s">
        <v>79</v>
      </c>
      <c r="J1935" s="34" t="s">
        <v>80</v>
      </c>
      <c r="K1935" s="34" t="s">
        <v>81</v>
      </c>
      <c r="L1935" s="50">
        <v>18</v>
      </c>
    </row>
    <row r="1936" spans="1:12" s="31" customFormat="1" ht="15.75" customHeight="1" x14ac:dyDescent="0.2">
      <c r="A1936" s="48">
        <v>1647</v>
      </c>
      <c r="B1936" s="34" t="s">
        <v>7548</v>
      </c>
      <c r="C1936" s="34" t="s">
        <v>7549</v>
      </c>
      <c r="D1936" s="34" t="s">
        <v>100</v>
      </c>
      <c r="E1936" s="31">
        <v>21</v>
      </c>
      <c r="F1936" s="45">
        <v>28377</v>
      </c>
      <c r="H1936" s="34" t="s">
        <v>103</v>
      </c>
      <c r="I1936" s="34" t="s">
        <v>131</v>
      </c>
      <c r="J1936" s="34" t="s">
        <v>80</v>
      </c>
      <c r="K1936" s="34" t="s">
        <v>81</v>
      </c>
      <c r="L1936" s="50">
        <v>17</v>
      </c>
    </row>
    <row r="1937" spans="1:12" s="31" customFormat="1" ht="15.75" customHeight="1" x14ac:dyDescent="0.2">
      <c r="A1937" s="48">
        <v>962</v>
      </c>
      <c r="B1937" s="34" t="s">
        <v>6400</v>
      </c>
      <c r="C1937" s="34" t="s">
        <v>6401</v>
      </c>
      <c r="D1937" s="34" t="s">
        <v>74</v>
      </c>
      <c r="E1937" s="31">
        <v>49</v>
      </c>
      <c r="F1937" s="45">
        <v>28375</v>
      </c>
      <c r="G1937" s="34" t="s">
        <v>463</v>
      </c>
      <c r="H1937" s="34" t="s">
        <v>250</v>
      </c>
      <c r="I1937" s="34" t="s">
        <v>131</v>
      </c>
      <c r="J1937" s="34" t="s">
        <v>80</v>
      </c>
      <c r="K1937" s="34" t="s">
        <v>81</v>
      </c>
      <c r="L1937" s="50">
        <v>17</v>
      </c>
    </row>
    <row r="1938" spans="1:12" s="31" customFormat="1" ht="15.75" customHeight="1" x14ac:dyDescent="0.2">
      <c r="A1938" s="48">
        <v>1209</v>
      </c>
      <c r="B1938" s="34" t="s">
        <v>6818</v>
      </c>
      <c r="C1938" s="34" t="s">
        <v>6819</v>
      </c>
      <c r="D1938" s="34" t="s">
        <v>74</v>
      </c>
      <c r="E1938" s="31">
        <v>40</v>
      </c>
      <c r="F1938" s="45">
        <v>28374</v>
      </c>
      <c r="G1938" s="34" t="s">
        <v>1079</v>
      </c>
      <c r="H1938" s="34" t="s">
        <v>92</v>
      </c>
      <c r="I1938" s="34" t="s">
        <v>131</v>
      </c>
      <c r="J1938" s="34" t="s">
        <v>80</v>
      </c>
      <c r="K1938" s="34" t="s">
        <v>81</v>
      </c>
      <c r="L1938" s="50">
        <v>11</v>
      </c>
    </row>
    <row r="1939" spans="1:12" s="31" customFormat="1" ht="15.75" customHeight="1" x14ac:dyDescent="0.2">
      <c r="A1939" s="48">
        <v>1545</v>
      </c>
      <c r="B1939" s="34" t="s">
        <v>5934</v>
      </c>
      <c r="C1939" s="34" t="s">
        <v>7381</v>
      </c>
      <c r="D1939" s="34" t="s">
        <v>74</v>
      </c>
      <c r="E1939" s="31">
        <v>34</v>
      </c>
      <c r="F1939" s="45">
        <v>28374</v>
      </c>
      <c r="G1939" s="34" t="s">
        <v>211</v>
      </c>
      <c r="H1939" s="34" t="s">
        <v>191</v>
      </c>
      <c r="I1939" s="34" t="s">
        <v>79</v>
      </c>
      <c r="J1939" s="34" t="s">
        <v>80</v>
      </c>
      <c r="K1939" s="34" t="s">
        <v>81</v>
      </c>
      <c r="L1939" s="50">
        <v>15</v>
      </c>
    </row>
    <row r="1940" spans="1:12" s="31" customFormat="1" ht="15.75" customHeight="1" x14ac:dyDescent="0.2">
      <c r="A1940" s="48">
        <v>2043</v>
      </c>
      <c r="B1940" s="34" t="s">
        <v>8195</v>
      </c>
      <c r="C1940" s="34" t="s">
        <v>8196</v>
      </c>
      <c r="D1940" s="34" t="s">
        <v>100</v>
      </c>
      <c r="E1940" s="31">
        <v>67</v>
      </c>
      <c r="F1940" s="45">
        <v>28373</v>
      </c>
      <c r="G1940" s="34" t="s">
        <v>820</v>
      </c>
      <c r="H1940" s="34" t="s">
        <v>250</v>
      </c>
      <c r="I1940" s="34" t="s">
        <v>79</v>
      </c>
      <c r="J1940" s="34" t="s">
        <v>80</v>
      </c>
      <c r="K1940" s="34" t="s">
        <v>93</v>
      </c>
      <c r="L1940" s="50">
        <v>7</v>
      </c>
    </row>
    <row r="1941" spans="1:12" s="31" customFormat="1" ht="15.75" customHeight="1" x14ac:dyDescent="0.2">
      <c r="A1941" s="48">
        <v>2644</v>
      </c>
      <c r="B1941" s="34" t="s">
        <v>378</v>
      </c>
      <c r="C1941" s="34" t="s">
        <v>9139</v>
      </c>
      <c r="D1941" s="34" t="s">
        <v>74</v>
      </c>
      <c r="E1941" s="31">
        <v>72</v>
      </c>
      <c r="F1941" s="45">
        <v>28371</v>
      </c>
      <c r="G1941" s="34" t="s">
        <v>731</v>
      </c>
      <c r="H1941" s="34" t="s">
        <v>161</v>
      </c>
      <c r="I1941" s="34" t="s">
        <v>79</v>
      </c>
      <c r="J1941" s="34" t="s">
        <v>80</v>
      </c>
      <c r="K1941" s="34" t="s">
        <v>93</v>
      </c>
      <c r="L1941" s="50">
        <v>12</v>
      </c>
    </row>
    <row r="1942" spans="1:12" s="31" customFormat="1" ht="15.75" customHeight="1" x14ac:dyDescent="0.2">
      <c r="A1942" s="48">
        <v>1136</v>
      </c>
      <c r="B1942" s="34" t="s">
        <v>6697</v>
      </c>
      <c r="C1942" s="34" t="s">
        <v>6698</v>
      </c>
      <c r="D1942" s="34" t="s">
        <v>74</v>
      </c>
      <c r="E1942" s="31">
        <v>72</v>
      </c>
      <c r="F1942" s="45">
        <v>28368</v>
      </c>
      <c r="G1942" s="34" t="s">
        <v>515</v>
      </c>
      <c r="H1942" s="34" t="s">
        <v>92</v>
      </c>
      <c r="I1942" s="34" t="s">
        <v>131</v>
      </c>
      <c r="J1942" s="34" t="s">
        <v>80</v>
      </c>
      <c r="K1942" s="34" t="s">
        <v>93</v>
      </c>
      <c r="L1942" s="50">
        <v>7</v>
      </c>
    </row>
    <row r="1943" spans="1:12" s="31" customFormat="1" ht="15.75" customHeight="1" x14ac:dyDescent="0.2">
      <c r="A1943" s="48">
        <v>744</v>
      </c>
      <c r="B1943" s="34" t="s">
        <v>5993</v>
      </c>
      <c r="D1943" s="34" t="s">
        <v>74</v>
      </c>
      <c r="E1943" s="31">
        <v>54</v>
      </c>
      <c r="F1943" s="45">
        <v>28367</v>
      </c>
      <c r="G1943" s="34" t="s">
        <v>895</v>
      </c>
      <c r="H1943" s="34" t="s">
        <v>78</v>
      </c>
      <c r="I1943" s="34" t="s">
        <v>104</v>
      </c>
      <c r="J1943" s="34" t="s">
        <v>80</v>
      </c>
      <c r="K1943" s="34" t="s">
        <v>81</v>
      </c>
      <c r="L1943" s="50">
        <v>14</v>
      </c>
    </row>
    <row r="1944" spans="1:12" s="31" customFormat="1" ht="15.75" customHeight="1" x14ac:dyDescent="0.2">
      <c r="A1944" s="48">
        <v>2387</v>
      </c>
      <c r="B1944" s="34" t="s">
        <v>8731</v>
      </c>
      <c r="C1944" s="34" t="s">
        <v>8732</v>
      </c>
      <c r="D1944" s="34" t="s">
        <v>74</v>
      </c>
      <c r="E1944" s="31">
        <v>33</v>
      </c>
      <c r="F1944" s="45">
        <v>28367</v>
      </c>
      <c r="G1944" s="34" t="s">
        <v>282</v>
      </c>
      <c r="H1944" s="34" t="s">
        <v>250</v>
      </c>
      <c r="I1944" s="34" t="s">
        <v>131</v>
      </c>
      <c r="J1944" s="34" t="s">
        <v>80</v>
      </c>
      <c r="K1944" s="34" t="s">
        <v>81</v>
      </c>
      <c r="L1944" s="50">
        <v>9</v>
      </c>
    </row>
    <row r="1945" spans="1:12" s="31" customFormat="1" ht="15.75" customHeight="1" x14ac:dyDescent="0.2">
      <c r="A1945" s="48">
        <v>898</v>
      </c>
      <c r="B1945" s="34" t="s">
        <v>6298</v>
      </c>
      <c r="C1945" s="34" t="s">
        <v>6299</v>
      </c>
      <c r="D1945" s="34" t="s">
        <v>100</v>
      </c>
      <c r="E1945" s="31">
        <v>53</v>
      </c>
      <c r="F1945" s="45">
        <v>28365</v>
      </c>
      <c r="G1945" s="34" t="s">
        <v>77</v>
      </c>
      <c r="H1945" s="34" t="s">
        <v>103</v>
      </c>
      <c r="I1945" s="34" t="s">
        <v>104</v>
      </c>
      <c r="J1945" s="34" t="s">
        <v>80</v>
      </c>
      <c r="K1945" s="34" t="s">
        <v>93</v>
      </c>
      <c r="L1945" s="50">
        <v>16</v>
      </c>
    </row>
    <row r="1946" spans="1:12" s="31" customFormat="1" ht="15.75" customHeight="1" x14ac:dyDescent="0.2">
      <c r="A1946" s="48">
        <v>1901</v>
      </c>
      <c r="B1946" s="34" t="s">
        <v>7965</v>
      </c>
      <c r="C1946" s="34" t="s">
        <v>7966</v>
      </c>
      <c r="D1946" s="34" t="s">
        <v>74</v>
      </c>
      <c r="E1946" s="31">
        <v>40</v>
      </c>
      <c r="F1946" s="45">
        <v>28359</v>
      </c>
      <c r="G1946" s="34" t="s">
        <v>3959</v>
      </c>
      <c r="H1946" s="34" t="s">
        <v>415</v>
      </c>
      <c r="I1946" s="34" t="s">
        <v>104</v>
      </c>
      <c r="J1946" s="34" t="s">
        <v>80</v>
      </c>
      <c r="K1946" s="34" t="s">
        <v>93</v>
      </c>
      <c r="L1946" s="50">
        <v>8</v>
      </c>
    </row>
    <row r="1947" spans="1:12" s="31" customFormat="1" ht="15.75" customHeight="1" x14ac:dyDescent="0.2">
      <c r="A1947" s="48">
        <v>2202</v>
      </c>
      <c r="B1947" s="34" t="s">
        <v>7437</v>
      </c>
      <c r="C1947" s="34" t="s">
        <v>5426</v>
      </c>
      <c r="D1947" s="34" t="s">
        <v>100</v>
      </c>
      <c r="E1947" s="31">
        <v>46</v>
      </c>
      <c r="F1947" s="45">
        <v>28356</v>
      </c>
      <c r="G1947" s="34" t="s">
        <v>643</v>
      </c>
      <c r="H1947" s="34" t="s">
        <v>103</v>
      </c>
      <c r="I1947" s="34" t="s">
        <v>104</v>
      </c>
      <c r="J1947" s="34" t="s">
        <v>80</v>
      </c>
      <c r="K1947" s="34" t="s">
        <v>81</v>
      </c>
      <c r="L1947" s="50">
        <v>8</v>
      </c>
    </row>
    <row r="1948" spans="1:12" s="31" customFormat="1" ht="15.75" customHeight="1" x14ac:dyDescent="0.2">
      <c r="A1948" s="48">
        <v>2595</v>
      </c>
      <c r="B1948" s="34" t="s">
        <v>7396</v>
      </c>
      <c r="C1948" s="34" t="s">
        <v>9064</v>
      </c>
      <c r="D1948" s="34" t="s">
        <v>74</v>
      </c>
      <c r="E1948" s="31">
        <v>56</v>
      </c>
      <c r="F1948" s="45">
        <v>28354</v>
      </c>
      <c r="G1948" s="34" t="s">
        <v>694</v>
      </c>
      <c r="H1948" s="34" t="s">
        <v>250</v>
      </c>
      <c r="I1948" s="34" t="s">
        <v>104</v>
      </c>
      <c r="J1948" s="34" t="s">
        <v>80</v>
      </c>
      <c r="K1948" s="34" t="s">
        <v>81</v>
      </c>
      <c r="L1948" s="50">
        <v>8</v>
      </c>
    </row>
    <row r="1949" spans="1:12" s="31" customFormat="1" ht="15.75" customHeight="1" x14ac:dyDescent="0.2">
      <c r="A1949" s="48">
        <v>3805</v>
      </c>
      <c r="B1949" s="34" t="s">
        <v>10807</v>
      </c>
      <c r="C1949" s="34" t="s">
        <v>10808</v>
      </c>
      <c r="D1949" s="34" t="s">
        <v>100</v>
      </c>
      <c r="E1949" s="31">
        <v>52</v>
      </c>
      <c r="F1949" s="45">
        <v>28353</v>
      </c>
      <c r="G1949" s="34" t="s">
        <v>4275</v>
      </c>
      <c r="H1949" s="34" t="s">
        <v>92</v>
      </c>
      <c r="I1949" s="34" t="s">
        <v>104</v>
      </c>
      <c r="J1949" s="34" t="s">
        <v>80</v>
      </c>
      <c r="K1949" s="34" t="s">
        <v>93</v>
      </c>
      <c r="L1949" s="50">
        <v>4</v>
      </c>
    </row>
    <row r="1950" spans="1:12" s="31" customFormat="1" ht="15.75" customHeight="1" x14ac:dyDescent="0.2">
      <c r="A1950" s="48">
        <v>561</v>
      </c>
      <c r="B1950" s="34" t="s">
        <v>5704</v>
      </c>
      <c r="C1950" s="34" t="s">
        <v>5705</v>
      </c>
      <c r="D1950" s="34" t="s">
        <v>100</v>
      </c>
      <c r="E1950" s="31">
        <v>99</v>
      </c>
      <c r="F1950" s="45">
        <v>28352</v>
      </c>
      <c r="G1950" s="34" t="s">
        <v>2348</v>
      </c>
      <c r="H1950" s="34" t="s">
        <v>250</v>
      </c>
      <c r="I1950" s="34" t="s">
        <v>79</v>
      </c>
      <c r="J1950" s="34" t="s">
        <v>80</v>
      </c>
      <c r="K1950" s="34" t="s">
        <v>93</v>
      </c>
      <c r="L1950" s="50">
        <v>12</v>
      </c>
    </row>
    <row r="1951" spans="1:12" s="31" customFormat="1" ht="15.75" customHeight="1" x14ac:dyDescent="0.2">
      <c r="A1951" s="48">
        <v>619</v>
      </c>
      <c r="B1951" s="34" t="s">
        <v>5809</v>
      </c>
      <c r="C1951" s="34" t="s">
        <v>5036</v>
      </c>
      <c r="D1951" s="34" t="s">
        <v>74</v>
      </c>
      <c r="E1951" s="31">
        <v>39</v>
      </c>
      <c r="F1951" s="45">
        <v>28351</v>
      </c>
      <c r="G1951" s="34" t="s">
        <v>153</v>
      </c>
      <c r="H1951" s="34" t="s">
        <v>92</v>
      </c>
      <c r="I1951" s="34" t="s">
        <v>79</v>
      </c>
      <c r="J1951" s="34" t="s">
        <v>80</v>
      </c>
      <c r="K1951" s="34" t="s">
        <v>93</v>
      </c>
      <c r="L1951" s="50">
        <v>20</v>
      </c>
    </row>
    <row r="1952" spans="1:12" s="31" customFormat="1" ht="15.75" customHeight="1" x14ac:dyDescent="0.2">
      <c r="A1952" s="48">
        <v>1006</v>
      </c>
      <c r="B1952" s="34" t="s">
        <v>6478</v>
      </c>
      <c r="C1952" s="34" t="s">
        <v>6479</v>
      </c>
      <c r="D1952" s="34" t="s">
        <v>74</v>
      </c>
      <c r="E1952" s="31">
        <v>15</v>
      </c>
      <c r="F1952" s="45">
        <v>28347</v>
      </c>
      <c r="G1952" s="34" t="s">
        <v>256</v>
      </c>
      <c r="H1952" s="34" t="s">
        <v>183</v>
      </c>
      <c r="I1952" s="34" t="s">
        <v>104</v>
      </c>
      <c r="J1952" s="34" t="s">
        <v>80</v>
      </c>
      <c r="K1952" s="34" t="s">
        <v>81</v>
      </c>
      <c r="L1952" s="50">
        <v>19</v>
      </c>
    </row>
    <row r="1953" spans="1:12" s="31" customFormat="1" ht="15.75" customHeight="1" x14ac:dyDescent="0.2">
      <c r="A1953" s="48">
        <v>2582</v>
      </c>
      <c r="B1953" s="34" t="s">
        <v>9044</v>
      </c>
      <c r="C1953" s="34" t="s">
        <v>9045</v>
      </c>
      <c r="D1953" s="34" t="s">
        <v>74</v>
      </c>
      <c r="E1953" s="31">
        <v>98</v>
      </c>
      <c r="F1953" s="45">
        <v>28347</v>
      </c>
      <c r="G1953" s="34" t="s">
        <v>659</v>
      </c>
      <c r="H1953" s="34" t="s">
        <v>191</v>
      </c>
      <c r="I1953" s="34" t="s">
        <v>79</v>
      </c>
      <c r="J1953" s="34" t="s">
        <v>80</v>
      </c>
      <c r="K1953" s="34" t="s">
        <v>93</v>
      </c>
      <c r="L1953" s="50">
        <v>7</v>
      </c>
    </row>
    <row r="1954" spans="1:12" s="31" customFormat="1" ht="15.75" customHeight="1" x14ac:dyDescent="0.2">
      <c r="A1954" s="48">
        <v>3196</v>
      </c>
      <c r="B1954" s="34" t="s">
        <v>9216</v>
      </c>
      <c r="C1954" s="34" t="s">
        <v>9952</v>
      </c>
      <c r="D1954" s="34" t="s">
        <v>100</v>
      </c>
      <c r="E1954" s="31">
        <v>11</v>
      </c>
      <c r="F1954" s="45">
        <v>28341</v>
      </c>
      <c r="G1954" s="34" t="s">
        <v>1571</v>
      </c>
      <c r="H1954" s="34" t="s">
        <v>191</v>
      </c>
      <c r="I1954" s="34" t="s">
        <v>79</v>
      </c>
      <c r="J1954" s="34" t="s">
        <v>80</v>
      </c>
      <c r="K1954" s="34" t="s">
        <v>93</v>
      </c>
      <c r="L1954" s="50">
        <v>8</v>
      </c>
    </row>
    <row r="1955" spans="1:12" s="31" customFormat="1" ht="15.75" customHeight="1" x14ac:dyDescent="0.2">
      <c r="A1955" s="48">
        <v>3891</v>
      </c>
      <c r="B1955" s="34" t="s">
        <v>10924</v>
      </c>
      <c r="C1955" s="34" t="s">
        <v>10925</v>
      </c>
      <c r="D1955" s="34" t="s">
        <v>100</v>
      </c>
      <c r="E1955" s="31">
        <v>61</v>
      </c>
      <c r="F1955" s="45">
        <v>28338</v>
      </c>
      <c r="G1955" s="34" t="s">
        <v>901</v>
      </c>
      <c r="H1955" s="34" t="s">
        <v>147</v>
      </c>
      <c r="I1955" s="34" t="s">
        <v>131</v>
      </c>
      <c r="J1955" s="34" t="s">
        <v>80</v>
      </c>
      <c r="K1955" s="34" t="s">
        <v>81</v>
      </c>
      <c r="L1955" s="50">
        <v>7</v>
      </c>
    </row>
    <row r="1956" spans="1:12" s="31" customFormat="1" ht="15.75" customHeight="1" x14ac:dyDescent="0.2">
      <c r="A1956" s="48">
        <v>2401</v>
      </c>
      <c r="B1956" s="34" t="s">
        <v>8750</v>
      </c>
      <c r="C1956" s="34" t="s">
        <v>8751</v>
      </c>
      <c r="D1956" s="34" t="s">
        <v>74</v>
      </c>
      <c r="E1956" s="31">
        <v>7</v>
      </c>
      <c r="F1956" s="45">
        <v>28337</v>
      </c>
      <c r="G1956" s="34" t="s">
        <v>773</v>
      </c>
      <c r="H1956" s="34" t="s">
        <v>250</v>
      </c>
      <c r="I1956" s="34" t="s">
        <v>79</v>
      </c>
      <c r="J1956" s="34" t="s">
        <v>80</v>
      </c>
      <c r="K1956" s="34" t="s">
        <v>81</v>
      </c>
      <c r="L1956" s="50">
        <v>15</v>
      </c>
    </row>
    <row r="1957" spans="1:12" s="31" customFormat="1" ht="15.75" customHeight="1" x14ac:dyDescent="0.2">
      <c r="A1957" s="48">
        <v>1453</v>
      </c>
      <c r="B1957" s="34" t="s">
        <v>1861</v>
      </c>
      <c r="D1957" s="34" t="s">
        <v>74</v>
      </c>
      <c r="E1957" s="31">
        <v>54</v>
      </c>
      <c r="F1957" s="45">
        <v>28336</v>
      </c>
      <c r="G1957" s="34" t="s">
        <v>1157</v>
      </c>
      <c r="H1957" s="34" t="s">
        <v>191</v>
      </c>
      <c r="I1957" s="34" t="s">
        <v>131</v>
      </c>
      <c r="J1957" s="34" t="s">
        <v>80</v>
      </c>
      <c r="K1957" s="34" t="s">
        <v>93</v>
      </c>
      <c r="L1957" s="50">
        <v>13</v>
      </c>
    </row>
    <row r="1958" spans="1:12" s="31" customFormat="1" ht="15.75" customHeight="1" x14ac:dyDescent="0.2">
      <c r="A1958" s="48">
        <v>153</v>
      </c>
      <c r="B1958" s="34" t="s">
        <v>4979</v>
      </c>
      <c r="C1958" s="34" t="s">
        <v>4980</v>
      </c>
      <c r="D1958" s="34" t="s">
        <v>100</v>
      </c>
      <c r="E1958" s="31">
        <v>73</v>
      </c>
      <c r="F1958" s="45">
        <v>28334</v>
      </c>
      <c r="G1958" s="34" t="s">
        <v>129</v>
      </c>
      <c r="H1958" s="34" t="s">
        <v>130</v>
      </c>
      <c r="I1958" s="34" t="s">
        <v>79</v>
      </c>
      <c r="J1958" s="34" t="s">
        <v>80</v>
      </c>
      <c r="K1958" s="34" t="s">
        <v>81</v>
      </c>
      <c r="L1958" s="50">
        <v>12</v>
      </c>
    </row>
    <row r="1959" spans="1:12" s="31" customFormat="1" ht="15.75" customHeight="1" x14ac:dyDescent="0.2">
      <c r="A1959" s="48">
        <v>1656</v>
      </c>
      <c r="B1959" s="34" t="s">
        <v>5812</v>
      </c>
      <c r="C1959" s="34" t="s">
        <v>7564</v>
      </c>
      <c r="D1959" s="34" t="s">
        <v>74</v>
      </c>
      <c r="E1959" s="31">
        <v>59</v>
      </c>
      <c r="F1959" s="45">
        <v>28328</v>
      </c>
      <c r="G1959" s="34" t="s">
        <v>1297</v>
      </c>
      <c r="H1959" s="34" t="s">
        <v>103</v>
      </c>
      <c r="I1959" s="34" t="s">
        <v>79</v>
      </c>
      <c r="J1959" s="34" t="s">
        <v>80</v>
      </c>
      <c r="K1959" s="34" t="s">
        <v>81</v>
      </c>
      <c r="L1959" s="50">
        <v>7</v>
      </c>
    </row>
    <row r="1960" spans="1:12" s="31" customFormat="1" ht="15.75" customHeight="1" x14ac:dyDescent="0.2">
      <c r="A1960" s="48">
        <v>3001</v>
      </c>
      <c r="B1960" s="34" t="s">
        <v>8191</v>
      </c>
      <c r="C1960" s="34" t="s">
        <v>9677</v>
      </c>
      <c r="D1960" s="34" t="s">
        <v>74</v>
      </c>
      <c r="E1960" s="31">
        <v>48</v>
      </c>
      <c r="F1960" s="45">
        <v>28328</v>
      </c>
      <c r="G1960" s="34" t="s">
        <v>1571</v>
      </c>
      <c r="H1960" s="34" t="s">
        <v>415</v>
      </c>
      <c r="I1960" s="34" t="s">
        <v>79</v>
      </c>
      <c r="J1960" s="34" t="s">
        <v>80</v>
      </c>
      <c r="K1960" s="34" t="s">
        <v>93</v>
      </c>
      <c r="L1960" s="50">
        <v>20</v>
      </c>
    </row>
    <row r="1961" spans="1:12" s="31" customFormat="1" ht="15.75" customHeight="1" x14ac:dyDescent="0.2">
      <c r="A1961" s="48">
        <v>3238</v>
      </c>
      <c r="B1961" s="34" t="s">
        <v>9499</v>
      </c>
      <c r="C1961" s="34" t="s">
        <v>10009</v>
      </c>
      <c r="D1961" s="34" t="s">
        <v>74</v>
      </c>
      <c r="E1961" s="31">
        <v>23</v>
      </c>
      <c r="F1961" s="45">
        <v>28326</v>
      </c>
      <c r="G1961" s="34" t="s">
        <v>515</v>
      </c>
      <c r="H1961" s="34" t="s">
        <v>147</v>
      </c>
      <c r="I1961" s="34" t="s">
        <v>79</v>
      </c>
      <c r="J1961" s="34" t="s">
        <v>80</v>
      </c>
      <c r="K1961" s="34" t="s">
        <v>93</v>
      </c>
      <c r="L1961" s="50">
        <v>14</v>
      </c>
    </row>
    <row r="1962" spans="1:12" s="31" customFormat="1" ht="15.75" customHeight="1" x14ac:dyDescent="0.2">
      <c r="A1962" s="48">
        <v>128</v>
      </c>
      <c r="B1962" s="34" t="s">
        <v>4934</v>
      </c>
      <c r="C1962" s="34" t="s">
        <v>4935</v>
      </c>
      <c r="D1962" s="34" t="s">
        <v>74</v>
      </c>
      <c r="E1962" s="31">
        <v>73</v>
      </c>
      <c r="F1962" s="45">
        <v>28323</v>
      </c>
      <c r="G1962" s="34" t="s">
        <v>2273</v>
      </c>
      <c r="H1962" s="34" t="s">
        <v>92</v>
      </c>
      <c r="I1962" s="34" t="s">
        <v>79</v>
      </c>
      <c r="J1962" s="34" t="s">
        <v>80</v>
      </c>
      <c r="K1962" s="34" t="s">
        <v>81</v>
      </c>
      <c r="L1962" s="50">
        <v>12</v>
      </c>
    </row>
    <row r="1963" spans="1:12" s="31" customFormat="1" ht="15.75" customHeight="1" x14ac:dyDescent="0.2">
      <c r="A1963" s="48">
        <v>3969</v>
      </c>
      <c r="B1963" s="34" t="s">
        <v>5423</v>
      </c>
      <c r="C1963" s="34" t="s">
        <v>692</v>
      </c>
      <c r="D1963" s="34" t="s">
        <v>100</v>
      </c>
      <c r="E1963" s="31">
        <v>93</v>
      </c>
      <c r="F1963" s="45">
        <v>28322</v>
      </c>
      <c r="G1963" s="34" t="s">
        <v>2496</v>
      </c>
      <c r="H1963" s="34" t="s">
        <v>78</v>
      </c>
      <c r="I1963" s="34" t="s">
        <v>104</v>
      </c>
      <c r="J1963" s="34" t="s">
        <v>80</v>
      </c>
      <c r="K1963" s="34" t="s">
        <v>81</v>
      </c>
      <c r="L1963" s="50">
        <v>10</v>
      </c>
    </row>
    <row r="1964" spans="1:12" s="31" customFormat="1" ht="15.75" customHeight="1" x14ac:dyDescent="0.2">
      <c r="A1964" s="48">
        <v>3649</v>
      </c>
      <c r="B1964" s="34" t="s">
        <v>10584</v>
      </c>
      <c r="C1964" s="34" t="s">
        <v>10585</v>
      </c>
      <c r="D1964" s="34" t="s">
        <v>100</v>
      </c>
      <c r="E1964" s="31">
        <v>66</v>
      </c>
      <c r="F1964" s="45">
        <v>28318</v>
      </c>
      <c r="G1964" s="34" t="s">
        <v>1609</v>
      </c>
      <c r="H1964" s="34" t="s">
        <v>92</v>
      </c>
      <c r="I1964" s="34" t="s">
        <v>79</v>
      </c>
      <c r="J1964" s="34" t="s">
        <v>80</v>
      </c>
      <c r="K1964" s="34" t="s">
        <v>81</v>
      </c>
      <c r="L1964" s="50">
        <v>12</v>
      </c>
    </row>
    <row r="1965" spans="1:12" s="31" customFormat="1" ht="15.75" customHeight="1" x14ac:dyDescent="0.2">
      <c r="A1965" s="48">
        <v>1387</v>
      </c>
      <c r="B1965" s="34" t="s">
        <v>5515</v>
      </c>
      <c r="C1965" s="34" t="s">
        <v>6992</v>
      </c>
      <c r="D1965" s="34" t="s">
        <v>100</v>
      </c>
      <c r="E1965" s="31">
        <v>33</v>
      </c>
      <c r="F1965" s="45">
        <v>28317</v>
      </c>
      <c r="G1965" s="34" t="s">
        <v>1581</v>
      </c>
      <c r="H1965" s="34" t="s">
        <v>78</v>
      </c>
      <c r="I1965" s="34" t="s">
        <v>79</v>
      </c>
      <c r="J1965" s="34" t="s">
        <v>80</v>
      </c>
      <c r="K1965" s="34" t="s">
        <v>81</v>
      </c>
      <c r="L1965" s="50">
        <v>4</v>
      </c>
    </row>
    <row r="1966" spans="1:12" s="31" customFormat="1" ht="15.75" customHeight="1" x14ac:dyDescent="0.2">
      <c r="A1966" s="48">
        <v>3756</v>
      </c>
      <c r="B1966" s="34" t="s">
        <v>10739</v>
      </c>
      <c r="D1966" s="34" t="s">
        <v>74</v>
      </c>
      <c r="E1966" s="31">
        <v>22</v>
      </c>
      <c r="F1966" s="45">
        <v>28314</v>
      </c>
      <c r="H1966" s="34" t="s">
        <v>250</v>
      </c>
      <c r="I1966" s="34" t="s">
        <v>104</v>
      </c>
      <c r="J1966" s="34" t="s">
        <v>80</v>
      </c>
      <c r="K1966" s="34" t="s">
        <v>93</v>
      </c>
      <c r="L1966" s="50">
        <v>10</v>
      </c>
    </row>
    <row r="1967" spans="1:12" s="31" customFormat="1" ht="15.75" customHeight="1" x14ac:dyDescent="0.2">
      <c r="A1967" s="48">
        <v>3635</v>
      </c>
      <c r="B1967" s="34" t="s">
        <v>7410</v>
      </c>
      <c r="D1967" s="34" t="s">
        <v>100</v>
      </c>
      <c r="E1967" s="31">
        <v>51</v>
      </c>
      <c r="F1967" s="45">
        <v>28312</v>
      </c>
      <c r="G1967" s="34" t="s">
        <v>190</v>
      </c>
      <c r="H1967" s="34" t="s">
        <v>147</v>
      </c>
      <c r="I1967" s="34" t="s">
        <v>131</v>
      </c>
      <c r="J1967" s="34" t="s">
        <v>80</v>
      </c>
      <c r="K1967" s="34" t="s">
        <v>93</v>
      </c>
      <c r="L1967" s="50">
        <v>9</v>
      </c>
    </row>
    <row r="1968" spans="1:12" s="31" customFormat="1" ht="15.75" customHeight="1" x14ac:dyDescent="0.2">
      <c r="A1968" s="48">
        <v>3918</v>
      </c>
      <c r="B1968" s="34" t="s">
        <v>4946</v>
      </c>
      <c r="C1968" s="34" t="s">
        <v>10961</v>
      </c>
      <c r="D1968" s="34" t="s">
        <v>100</v>
      </c>
      <c r="E1968" s="31">
        <v>52</v>
      </c>
      <c r="F1968" s="45">
        <v>28311</v>
      </c>
      <c r="G1968" s="34" t="s">
        <v>804</v>
      </c>
      <c r="H1968" s="34" t="s">
        <v>250</v>
      </c>
      <c r="I1968" s="34" t="s">
        <v>131</v>
      </c>
      <c r="J1968" s="34" t="s">
        <v>80</v>
      </c>
      <c r="K1968" s="34" t="s">
        <v>93</v>
      </c>
      <c r="L1968" s="50">
        <v>18</v>
      </c>
    </row>
    <row r="1969" spans="1:12" s="31" customFormat="1" ht="15.75" customHeight="1" x14ac:dyDescent="0.2">
      <c r="A1969" s="48">
        <v>3812</v>
      </c>
      <c r="B1969" s="34" t="s">
        <v>10816</v>
      </c>
      <c r="C1969" s="34" t="s">
        <v>10817</v>
      </c>
      <c r="D1969" s="34" t="s">
        <v>100</v>
      </c>
      <c r="E1969" s="31">
        <v>91</v>
      </c>
      <c r="F1969" s="45">
        <v>28310</v>
      </c>
      <c r="G1969" s="34" t="s">
        <v>463</v>
      </c>
      <c r="H1969" s="34" t="s">
        <v>147</v>
      </c>
      <c r="I1969" s="34" t="s">
        <v>79</v>
      </c>
      <c r="J1969" s="34" t="s">
        <v>80</v>
      </c>
      <c r="K1969" s="34" t="s">
        <v>81</v>
      </c>
      <c r="L1969" s="50">
        <v>12</v>
      </c>
    </row>
    <row r="1970" spans="1:12" s="31" customFormat="1" ht="15.75" customHeight="1" x14ac:dyDescent="0.2">
      <c r="A1970" s="48">
        <v>1137</v>
      </c>
      <c r="B1970" s="34" t="s">
        <v>6699</v>
      </c>
      <c r="C1970" s="34" t="s">
        <v>6700</v>
      </c>
      <c r="D1970" s="34" t="s">
        <v>74</v>
      </c>
      <c r="E1970" s="31">
        <v>46</v>
      </c>
      <c r="F1970" s="45">
        <v>28309</v>
      </c>
      <c r="G1970" s="34" t="s">
        <v>387</v>
      </c>
      <c r="H1970" s="34" t="s">
        <v>250</v>
      </c>
      <c r="I1970" s="34" t="s">
        <v>79</v>
      </c>
      <c r="J1970" s="34" t="s">
        <v>80</v>
      </c>
      <c r="K1970" s="34" t="s">
        <v>93</v>
      </c>
      <c r="L1970" s="50">
        <v>18</v>
      </c>
    </row>
    <row r="1971" spans="1:12" s="31" customFormat="1" ht="15.75" customHeight="1" x14ac:dyDescent="0.2">
      <c r="A1971" s="48">
        <v>1533</v>
      </c>
      <c r="B1971" s="34" t="s">
        <v>4538</v>
      </c>
      <c r="C1971" s="34" t="s">
        <v>7361</v>
      </c>
      <c r="D1971" s="34" t="s">
        <v>100</v>
      </c>
      <c r="E1971" s="31">
        <v>59</v>
      </c>
      <c r="F1971" s="45">
        <v>28308</v>
      </c>
      <c r="G1971" s="34" t="s">
        <v>431</v>
      </c>
      <c r="H1971" s="34" t="s">
        <v>191</v>
      </c>
      <c r="I1971" s="34" t="s">
        <v>104</v>
      </c>
      <c r="J1971" s="34" t="s">
        <v>80</v>
      </c>
      <c r="K1971" s="34" t="s">
        <v>81</v>
      </c>
      <c r="L1971" s="50">
        <v>8</v>
      </c>
    </row>
    <row r="1972" spans="1:12" s="31" customFormat="1" ht="15.75" customHeight="1" x14ac:dyDescent="0.2">
      <c r="A1972" s="48">
        <v>1834</v>
      </c>
      <c r="B1972" s="34" t="s">
        <v>3913</v>
      </c>
      <c r="C1972" s="34" t="s">
        <v>6246</v>
      </c>
      <c r="D1972" s="34" t="s">
        <v>74</v>
      </c>
      <c r="E1972" s="31">
        <v>84</v>
      </c>
      <c r="F1972" s="45">
        <v>28306</v>
      </c>
      <c r="G1972" s="34" t="s">
        <v>659</v>
      </c>
      <c r="H1972" s="34" t="s">
        <v>103</v>
      </c>
      <c r="I1972" s="34" t="s">
        <v>131</v>
      </c>
      <c r="J1972" s="34" t="s">
        <v>80</v>
      </c>
      <c r="K1972" s="34" t="s">
        <v>81</v>
      </c>
      <c r="L1972" s="50">
        <v>11</v>
      </c>
    </row>
    <row r="1973" spans="1:12" s="31" customFormat="1" ht="15.75" customHeight="1" x14ac:dyDescent="0.2">
      <c r="A1973" s="48">
        <v>2904</v>
      </c>
      <c r="B1973" s="34" t="s">
        <v>2248</v>
      </c>
      <c r="C1973" s="34" t="s">
        <v>9540</v>
      </c>
      <c r="D1973" s="34" t="s">
        <v>100</v>
      </c>
      <c r="E1973" s="31">
        <v>26</v>
      </c>
      <c r="F1973" s="45">
        <v>28306</v>
      </c>
      <c r="G1973" s="34" t="s">
        <v>4328</v>
      </c>
      <c r="H1973" s="34" t="s">
        <v>78</v>
      </c>
      <c r="I1973" s="34" t="s">
        <v>131</v>
      </c>
      <c r="J1973" s="34" t="s">
        <v>80</v>
      </c>
      <c r="K1973" s="34" t="s">
        <v>81</v>
      </c>
      <c r="L1973" s="50">
        <v>11</v>
      </c>
    </row>
    <row r="1974" spans="1:12" s="31" customFormat="1" ht="15.75" customHeight="1" x14ac:dyDescent="0.2">
      <c r="A1974" s="48">
        <v>1129</v>
      </c>
      <c r="B1974" s="34" t="s">
        <v>6687</v>
      </c>
      <c r="D1974" s="34" t="s">
        <v>74</v>
      </c>
      <c r="E1974" s="31">
        <v>2</v>
      </c>
      <c r="F1974" s="45">
        <v>28305</v>
      </c>
      <c r="G1974" s="34" t="s">
        <v>190</v>
      </c>
      <c r="H1974" s="34" t="s">
        <v>130</v>
      </c>
      <c r="I1974" s="34" t="s">
        <v>79</v>
      </c>
      <c r="J1974" s="34" t="s">
        <v>80</v>
      </c>
      <c r="K1974" s="34" t="s">
        <v>81</v>
      </c>
      <c r="L1974" s="50">
        <v>9</v>
      </c>
    </row>
    <row r="1975" spans="1:12" s="31" customFormat="1" ht="15.75" customHeight="1" x14ac:dyDescent="0.2">
      <c r="A1975" s="48">
        <v>3472</v>
      </c>
      <c r="B1975" s="34" t="s">
        <v>8991</v>
      </c>
      <c r="C1975" s="34" t="s">
        <v>10335</v>
      </c>
      <c r="D1975" s="34" t="s">
        <v>74</v>
      </c>
      <c r="E1975" s="31">
        <v>10</v>
      </c>
      <c r="F1975" s="45">
        <v>28303</v>
      </c>
      <c r="G1975" s="34" t="s">
        <v>190</v>
      </c>
      <c r="H1975" s="34" t="s">
        <v>147</v>
      </c>
      <c r="I1975" s="34" t="s">
        <v>104</v>
      </c>
      <c r="J1975" s="34" t="s">
        <v>80</v>
      </c>
      <c r="K1975" s="34" t="s">
        <v>81</v>
      </c>
      <c r="L1975" s="50">
        <v>18</v>
      </c>
    </row>
    <row r="1976" spans="1:12" s="31" customFormat="1" ht="15.75" customHeight="1" x14ac:dyDescent="0.2">
      <c r="A1976" s="48">
        <v>923</v>
      </c>
      <c r="B1976" s="34" t="s">
        <v>6340</v>
      </c>
      <c r="C1976" s="34" t="s">
        <v>6341</v>
      </c>
      <c r="D1976" s="34" t="s">
        <v>74</v>
      </c>
      <c r="E1976" s="31">
        <v>44</v>
      </c>
      <c r="F1976" s="45">
        <v>28302</v>
      </c>
      <c r="G1976" s="34" t="s">
        <v>491</v>
      </c>
      <c r="H1976" s="34" t="s">
        <v>103</v>
      </c>
      <c r="I1976" s="34" t="s">
        <v>131</v>
      </c>
      <c r="J1976" s="34" t="s">
        <v>80</v>
      </c>
      <c r="K1976" s="34" t="s">
        <v>93</v>
      </c>
      <c r="L1976" s="50">
        <v>19</v>
      </c>
    </row>
    <row r="1977" spans="1:12" s="31" customFormat="1" ht="15.75" customHeight="1" x14ac:dyDescent="0.2">
      <c r="A1977" s="48">
        <v>3345</v>
      </c>
      <c r="B1977" s="34" t="s">
        <v>10156</v>
      </c>
      <c r="C1977" s="34" t="s">
        <v>10157</v>
      </c>
      <c r="D1977" s="34" t="s">
        <v>74</v>
      </c>
      <c r="E1977" s="31">
        <v>83</v>
      </c>
      <c r="F1977" s="45">
        <v>28299</v>
      </c>
      <c r="H1977" s="34" t="s">
        <v>103</v>
      </c>
      <c r="I1977" s="34" t="s">
        <v>131</v>
      </c>
      <c r="J1977" s="34" t="s">
        <v>80</v>
      </c>
      <c r="K1977" s="34" t="s">
        <v>93</v>
      </c>
      <c r="L1977" s="50">
        <v>12</v>
      </c>
    </row>
    <row r="1978" spans="1:12" s="31" customFormat="1" ht="15.75" customHeight="1" x14ac:dyDescent="0.2">
      <c r="A1978" s="48">
        <v>3669</v>
      </c>
      <c r="B1978" s="34" t="s">
        <v>6659</v>
      </c>
      <c r="C1978" s="34" t="s">
        <v>10613</v>
      </c>
      <c r="D1978" s="34" t="s">
        <v>74</v>
      </c>
      <c r="E1978" s="31">
        <v>11</v>
      </c>
      <c r="F1978" s="45">
        <v>28294</v>
      </c>
      <c r="G1978" s="34" t="s">
        <v>363</v>
      </c>
      <c r="H1978" s="34" t="s">
        <v>78</v>
      </c>
      <c r="I1978" s="34" t="s">
        <v>104</v>
      </c>
      <c r="J1978" s="34" t="s">
        <v>80</v>
      </c>
      <c r="K1978" s="34" t="s">
        <v>93</v>
      </c>
      <c r="L1978" s="50">
        <v>18</v>
      </c>
    </row>
    <row r="1979" spans="1:12" s="31" customFormat="1" ht="15.75" customHeight="1" x14ac:dyDescent="0.2">
      <c r="A1979" s="48">
        <v>133</v>
      </c>
      <c r="B1979" s="34" t="s">
        <v>4943</v>
      </c>
      <c r="C1979" s="34" t="s">
        <v>4944</v>
      </c>
      <c r="D1979" s="34" t="s">
        <v>74</v>
      </c>
      <c r="E1979" s="31">
        <v>12</v>
      </c>
      <c r="F1979" s="45">
        <v>28289</v>
      </c>
      <c r="G1979" s="34" t="s">
        <v>2418</v>
      </c>
      <c r="H1979" s="34" t="s">
        <v>103</v>
      </c>
      <c r="I1979" s="34" t="s">
        <v>79</v>
      </c>
      <c r="J1979" s="34" t="s">
        <v>80</v>
      </c>
      <c r="K1979" s="34" t="s">
        <v>81</v>
      </c>
      <c r="L1979" s="50">
        <v>16</v>
      </c>
    </row>
    <row r="1980" spans="1:12" s="31" customFormat="1" ht="15.75" customHeight="1" x14ac:dyDescent="0.2">
      <c r="A1980" s="48">
        <v>1064</v>
      </c>
      <c r="B1980" s="34" t="s">
        <v>6580</v>
      </c>
      <c r="C1980" s="34" t="s">
        <v>6581</v>
      </c>
      <c r="D1980" s="34" t="s">
        <v>74</v>
      </c>
      <c r="E1980" s="31">
        <v>3</v>
      </c>
      <c r="F1980" s="45">
        <v>28289</v>
      </c>
      <c r="G1980" s="34" t="s">
        <v>288</v>
      </c>
      <c r="H1980" s="34" t="s">
        <v>130</v>
      </c>
      <c r="I1980" s="34" t="s">
        <v>104</v>
      </c>
      <c r="J1980" s="34" t="s">
        <v>80</v>
      </c>
      <c r="K1980" s="34" t="s">
        <v>81</v>
      </c>
      <c r="L1980" s="50">
        <v>8</v>
      </c>
    </row>
    <row r="1981" spans="1:12" s="31" customFormat="1" ht="15.75" customHeight="1" x14ac:dyDescent="0.2">
      <c r="A1981" s="48">
        <v>501</v>
      </c>
      <c r="B1981" s="34" t="s">
        <v>5599</v>
      </c>
      <c r="C1981" s="34" t="s">
        <v>5600</v>
      </c>
      <c r="D1981" s="34" t="s">
        <v>100</v>
      </c>
      <c r="E1981" s="31">
        <v>94</v>
      </c>
      <c r="F1981" s="45">
        <v>28286</v>
      </c>
      <c r="G1981" s="34" t="s">
        <v>175</v>
      </c>
      <c r="H1981" s="34" t="s">
        <v>250</v>
      </c>
      <c r="I1981" s="34" t="s">
        <v>131</v>
      </c>
      <c r="J1981" s="34" t="s">
        <v>80</v>
      </c>
      <c r="K1981" s="34" t="s">
        <v>93</v>
      </c>
      <c r="L1981" s="50">
        <v>19</v>
      </c>
    </row>
    <row r="1982" spans="1:12" s="31" customFormat="1" ht="15.75" customHeight="1" x14ac:dyDescent="0.2">
      <c r="A1982" s="48">
        <v>2839</v>
      </c>
      <c r="B1982" s="34" t="s">
        <v>5719</v>
      </c>
      <c r="C1982" s="34" t="s">
        <v>9438</v>
      </c>
      <c r="D1982" s="34" t="s">
        <v>100</v>
      </c>
      <c r="E1982" s="31">
        <v>12</v>
      </c>
      <c r="F1982" s="45">
        <v>28283</v>
      </c>
      <c r="G1982" s="34" t="s">
        <v>129</v>
      </c>
      <c r="H1982" s="34" t="s">
        <v>130</v>
      </c>
      <c r="I1982" s="34" t="s">
        <v>79</v>
      </c>
      <c r="J1982" s="34" t="s">
        <v>80</v>
      </c>
      <c r="K1982" s="34" t="s">
        <v>93</v>
      </c>
      <c r="L1982" s="50">
        <v>10</v>
      </c>
    </row>
    <row r="1983" spans="1:12" s="31" customFormat="1" ht="15.75" customHeight="1" x14ac:dyDescent="0.2">
      <c r="A1983" s="48">
        <v>394</v>
      </c>
      <c r="B1983" s="34" t="s">
        <v>5416</v>
      </c>
      <c r="C1983" s="34" t="s">
        <v>5417</v>
      </c>
      <c r="D1983" s="34" t="s">
        <v>100</v>
      </c>
      <c r="E1983" s="31">
        <v>70</v>
      </c>
      <c r="F1983" s="45">
        <v>28282</v>
      </c>
      <c r="G1983" s="34" t="s">
        <v>1313</v>
      </c>
      <c r="H1983" s="34" t="s">
        <v>191</v>
      </c>
      <c r="I1983" s="34" t="s">
        <v>131</v>
      </c>
      <c r="J1983" s="34" t="s">
        <v>80</v>
      </c>
      <c r="K1983" s="34" t="s">
        <v>81</v>
      </c>
      <c r="L1983" s="50">
        <v>16</v>
      </c>
    </row>
    <row r="1984" spans="1:12" s="31" customFormat="1" ht="15.75" customHeight="1" x14ac:dyDescent="0.2">
      <c r="A1984" s="48">
        <v>2944</v>
      </c>
      <c r="B1984" s="34" t="s">
        <v>9054</v>
      </c>
      <c r="C1984" s="34" t="s">
        <v>9594</v>
      </c>
      <c r="D1984" s="34" t="s">
        <v>74</v>
      </c>
      <c r="E1984" s="31">
        <v>45</v>
      </c>
      <c r="F1984" s="45">
        <v>28281</v>
      </c>
      <c r="G1984" s="34" t="s">
        <v>175</v>
      </c>
      <c r="H1984" s="34" t="s">
        <v>78</v>
      </c>
      <c r="I1984" s="34" t="s">
        <v>104</v>
      </c>
      <c r="J1984" s="34" t="s">
        <v>80</v>
      </c>
      <c r="K1984" s="34" t="s">
        <v>93</v>
      </c>
      <c r="L1984" s="50">
        <v>7</v>
      </c>
    </row>
    <row r="1985" spans="1:12" s="31" customFormat="1" ht="15.75" customHeight="1" x14ac:dyDescent="0.2">
      <c r="A1985" s="48">
        <v>402</v>
      </c>
      <c r="B1985" s="34" t="s">
        <v>5430</v>
      </c>
      <c r="C1985" s="34" t="s">
        <v>5431</v>
      </c>
      <c r="D1985" s="34" t="s">
        <v>74</v>
      </c>
      <c r="E1985" s="31">
        <v>9</v>
      </c>
      <c r="F1985" s="45">
        <v>28279</v>
      </c>
      <c r="G1985" s="34" t="s">
        <v>601</v>
      </c>
      <c r="H1985" s="34" t="s">
        <v>147</v>
      </c>
      <c r="I1985" s="34" t="s">
        <v>104</v>
      </c>
      <c r="J1985" s="34" t="s">
        <v>80</v>
      </c>
      <c r="K1985" s="34" t="s">
        <v>93</v>
      </c>
      <c r="L1985" s="50">
        <v>22</v>
      </c>
    </row>
    <row r="1986" spans="1:12" s="31" customFormat="1" ht="15.75" customHeight="1" x14ac:dyDescent="0.2">
      <c r="A1986" s="48">
        <v>1186</v>
      </c>
      <c r="B1986" s="34" t="s">
        <v>6780</v>
      </c>
      <c r="C1986" s="34" t="s">
        <v>6781</v>
      </c>
      <c r="D1986" s="34" t="s">
        <v>74</v>
      </c>
      <c r="E1986" s="31">
        <v>70</v>
      </c>
      <c r="F1986" s="45">
        <v>28273</v>
      </c>
      <c r="G1986" s="34" t="s">
        <v>2112</v>
      </c>
      <c r="H1986" s="34" t="s">
        <v>78</v>
      </c>
      <c r="I1986" s="34" t="s">
        <v>104</v>
      </c>
      <c r="J1986" s="34" t="s">
        <v>80</v>
      </c>
      <c r="K1986" s="34" t="s">
        <v>81</v>
      </c>
      <c r="L1986" s="50">
        <v>20</v>
      </c>
    </row>
    <row r="1987" spans="1:12" s="31" customFormat="1" ht="15.75" customHeight="1" x14ac:dyDescent="0.2">
      <c r="A1987" s="48">
        <v>1876</v>
      </c>
      <c r="B1987" s="34" t="s">
        <v>7925</v>
      </c>
      <c r="C1987" s="34" t="s">
        <v>7926</v>
      </c>
      <c r="D1987" s="34" t="s">
        <v>74</v>
      </c>
      <c r="E1987" s="31">
        <v>16</v>
      </c>
      <c r="F1987" s="45">
        <v>28273</v>
      </c>
      <c r="G1987" s="34" t="s">
        <v>334</v>
      </c>
      <c r="H1987" s="34" t="s">
        <v>103</v>
      </c>
      <c r="I1987" s="34" t="s">
        <v>104</v>
      </c>
      <c r="J1987" s="34" t="s">
        <v>80</v>
      </c>
      <c r="K1987" s="34" t="s">
        <v>93</v>
      </c>
      <c r="L1987" s="50">
        <v>21</v>
      </c>
    </row>
    <row r="1988" spans="1:12" s="31" customFormat="1" ht="15.75" customHeight="1" x14ac:dyDescent="0.2">
      <c r="A1988" s="48">
        <v>1613</v>
      </c>
      <c r="B1988" s="34" t="s">
        <v>7496</v>
      </c>
      <c r="C1988" s="34" t="s">
        <v>7497</v>
      </c>
      <c r="D1988" s="34" t="s">
        <v>100</v>
      </c>
      <c r="E1988" s="31">
        <v>18</v>
      </c>
      <c r="F1988" s="45">
        <v>28270</v>
      </c>
      <c r="H1988" s="34" t="s">
        <v>92</v>
      </c>
      <c r="I1988" s="34" t="s">
        <v>79</v>
      </c>
      <c r="J1988" s="34" t="s">
        <v>80</v>
      </c>
      <c r="K1988" s="34" t="s">
        <v>93</v>
      </c>
      <c r="L1988" s="50">
        <v>19</v>
      </c>
    </row>
    <row r="1989" spans="1:12" s="31" customFormat="1" ht="15.75" customHeight="1" x14ac:dyDescent="0.2">
      <c r="A1989" s="48">
        <v>861</v>
      </c>
      <c r="B1989" s="34" t="s">
        <v>6236</v>
      </c>
      <c r="C1989" s="34" t="s">
        <v>2861</v>
      </c>
      <c r="D1989" s="34" t="s">
        <v>100</v>
      </c>
      <c r="E1989" s="31">
        <v>73</v>
      </c>
      <c r="F1989" s="45">
        <v>28269</v>
      </c>
      <c r="G1989" s="34" t="s">
        <v>491</v>
      </c>
      <c r="H1989" s="34" t="s">
        <v>103</v>
      </c>
      <c r="I1989" s="34" t="s">
        <v>131</v>
      </c>
      <c r="J1989" s="34" t="s">
        <v>80</v>
      </c>
      <c r="K1989" s="34" t="s">
        <v>93</v>
      </c>
      <c r="L1989" s="50">
        <v>17</v>
      </c>
    </row>
    <row r="1990" spans="1:12" s="31" customFormat="1" ht="15.75" customHeight="1" x14ac:dyDescent="0.2">
      <c r="A1990" s="48">
        <v>576</v>
      </c>
      <c r="B1990" s="34" t="s">
        <v>5732</v>
      </c>
      <c r="C1990" s="34" t="s">
        <v>5733</v>
      </c>
      <c r="D1990" s="34" t="s">
        <v>74</v>
      </c>
      <c r="E1990" s="31">
        <v>98</v>
      </c>
      <c r="F1990" s="45">
        <v>28264</v>
      </c>
      <c r="G1990" s="34" t="s">
        <v>456</v>
      </c>
      <c r="H1990" s="34" t="s">
        <v>147</v>
      </c>
      <c r="I1990" s="34" t="s">
        <v>79</v>
      </c>
      <c r="J1990" s="34" t="s">
        <v>80</v>
      </c>
      <c r="K1990" s="34" t="s">
        <v>81</v>
      </c>
      <c r="L1990" s="50">
        <v>7</v>
      </c>
    </row>
    <row r="1991" spans="1:12" s="31" customFormat="1" ht="15.75" customHeight="1" x14ac:dyDescent="0.2">
      <c r="A1991" s="48">
        <v>2688</v>
      </c>
      <c r="B1991" s="34" t="s">
        <v>9206</v>
      </c>
      <c r="C1991" s="34" t="s">
        <v>9207</v>
      </c>
      <c r="D1991" s="34" t="s">
        <v>74</v>
      </c>
      <c r="E1991" s="31">
        <v>53</v>
      </c>
      <c r="F1991" s="45">
        <v>28263</v>
      </c>
      <c r="G1991" s="34" t="s">
        <v>622</v>
      </c>
      <c r="H1991" s="34" t="s">
        <v>92</v>
      </c>
      <c r="I1991" s="34" t="s">
        <v>79</v>
      </c>
      <c r="J1991" s="34" t="s">
        <v>80</v>
      </c>
      <c r="K1991" s="34" t="s">
        <v>93</v>
      </c>
      <c r="L1991" s="50">
        <v>13</v>
      </c>
    </row>
    <row r="1992" spans="1:12" s="31" customFormat="1" ht="15.75" customHeight="1" x14ac:dyDescent="0.2">
      <c r="A1992" s="48">
        <v>5</v>
      </c>
      <c r="B1992" s="34" t="s">
        <v>4710</v>
      </c>
      <c r="C1992" s="34" t="s">
        <v>4711</v>
      </c>
      <c r="D1992" s="34" t="s">
        <v>100</v>
      </c>
      <c r="E1992" s="31">
        <v>56</v>
      </c>
      <c r="F1992" s="45">
        <v>28258</v>
      </c>
      <c r="G1992" s="34" t="s">
        <v>952</v>
      </c>
      <c r="H1992" s="34" t="s">
        <v>250</v>
      </c>
      <c r="I1992" s="34" t="s">
        <v>104</v>
      </c>
      <c r="J1992" s="34" t="s">
        <v>80</v>
      </c>
      <c r="K1992" s="34" t="s">
        <v>81</v>
      </c>
      <c r="L1992" s="50">
        <v>8</v>
      </c>
    </row>
    <row r="1993" spans="1:12" s="31" customFormat="1" ht="15.75" customHeight="1" x14ac:dyDescent="0.2">
      <c r="A1993" s="48">
        <v>757</v>
      </c>
      <c r="B1993" s="34" t="s">
        <v>6054</v>
      </c>
      <c r="C1993" s="34" t="s">
        <v>6055</v>
      </c>
      <c r="D1993" s="34" t="s">
        <v>74</v>
      </c>
      <c r="E1993" s="31">
        <v>91</v>
      </c>
      <c r="F1993" s="45">
        <v>28258</v>
      </c>
      <c r="G1993" s="34" t="s">
        <v>991</v>
      </c>
      <c r="H1993" s="34" t="s">
        <v>103</v>
      </c>
      <c r="I1993" s="34" t="s">
        <v>79</v>
      </c>
      <c r="J1993" s="34" t="s">
        <v>80</v>
      </c>
      <c r="K1993" s="34" t="s">
        <v>93</v>
      </c>
      <c r="L1993" s="50">
        <v>18</v>
      </c>
    </row>
    <row r="1994" spans="1:12" s="31" customFormat="1" ht="15.75" customHeight="1" x14ac:dyDescent="0.2">
      <c r="A1994" s="48">
        <v>2444</v>
      </c>
      <c r="B1994" s="34" t="s">
        <v>8815</v>
      </c>
      <c r="C1994" s="34" t="s">
        <v>8816</v>
      </c>
      <c r="D1994" s="34" t="s">
        <v>74</v>
      </c>
      <c r="E1994" s="31">
        <v>22</v>
      </c>
      <c r="F1994" s="45">
        <v>28258</v>
      </c>
      <c r="G1994" s="34" t="s">
        <v>211</v>
      </c>
      <c r="H1994" s="34" t="s">
        <v>78</v>
      </c>
      <c r="I1994" s="34" t="s">
        <v>131</v>
      </c>
      <c r="J1994" s="34" t="s">
        <v>80</v>
      </c>
      <c r="K1994" s="34" t="s">
        <v>93</v>
      </c>
      <c r="L1994" s="50">
        <v>11</v>
      </c>
    </row>
    <row r="1995" spans="1:12" s="31" customFormat="1" ht="15.75" customHeight="1" x14ac:dyDescent="0.2">
      <c r="A1995" s="48">
        <v>2670</v>
      </c>
      <c r="B1995" s="34" t="s">
        <v>9179</v>
      </c>
      <c r="C1995" s="34" t="s">
        <v>9180</v>
      </c>
      <c r="D1995" s="34" t="s">
        <v>74</v>
      </c>
      <c r="E1995" s="31">
        <v>53</v>
      </c>
      <c r="F1995" s="45">
        <v>28258</v>
      </c>
      <c r="G1995" s="34" t="s">
        <v>2418</v>
      </c>
      <c r="H1995" s="34" t="s">
        <v>103</v>
      </c>
      <c r="I1995" s="34" t="s">
        <v>131</v>
      </c>
      <c r="J1995" s="34" t="s">
        <v>80</v>
      </c>
      <c r="K1995" s="34" t="s">
        <v>81</v>
      </c>
      <c r="L1995" s="50">
        <v>18</v>
      </c>
    </row>
    <row r="1996" spans="1:12" s="31" customFormat="1" ht="15.75" customHeight="1" x14ac:dyDescent="0.2">
      <c r="A1996" s="48">
        <v>2491</v>
      </c>
      <c r="B1996" s="34" t="s">
        <v>1294</v>
      </c>
      <c r="C1996" s="34" t="s">
        <v>8898</v>
      </c>
      <c r="D1996" s="34" t="s">
        <v>74</v>
      </c>
      <c r="E1996" s="31">
        <v>74</v>
      </c>
      <c r="F1996" s="45">
        <v>28253</v>
      </c>
      <c r="G1996" s="34" t="s">
        <v>198</v>
      </c>
      <c r="H1996" s="34" t="s">
        <v>191</v>
      </c>
      <c r="I1996" s="34" t="s">
        <v>79</v>
      </c>
      <c r="J1996" s="34" t="s">
        <v>80</v>
      </c>
      <c r="K1996" s="34" t="s">
        <v>93</v>
      </c>
      <c r="L1996" s="50">
        <v>14</v>
      </c>
    </row>
    <row r="1997" spans="1:12" s="31" customFormat="1" ht="15.75" customHeight="1" x14ac:dyDescent="0.2">
      <c r="A1997" s="48">
        <v>1728</v>
      </c>
      <c r="B1997" s="34" t="s">
        <v>7680</v>
      </c>
      <c r="C1997" s="34" t="s">
        <v>7681</v>
      </c>
      <c r="D1997" s="34" t="s">
        <v>74</v>
      </c>
      <c r="E1997" s="31">
        <v>41</v>
      </c>
      <c r="F1997" s="45">
        <v>28249</v>
      </c>
      <c r="G1997" s="34" t="s">
        <v>312</v>
      </c>
      <c r="H1997" s="34" t="s">
        <v>103</v>
      </c>
      <c r="I1997" s="34" t="s">
        <v>104</v>
      </c>
      <c r="J1997" s="34" t="s">
        <v>80</v>
      </c>
      <c r="K1997" s="34" t="s">
        <v>93</v>
      </c>
      <c r="L1997" s="50">
        <v>22</v>
      </c>
    </row>
    <row r="1998" spans="1:12" s="31" customFormat="1" ht="15.75" customHeight="1" x14ac:dyDescent="0.2">
      <c r="A1998" s="48">
        <v>428</v>
      </c>
      <c r="B1998" s="34" t="s">
        <v>5476</v>
      </c>
      <c r="C1998" s="34" t="s">
        <v>5477</v>
      </c>
      <c r="D1998" s="34" t="s">
        <v>100</v>
      </c>
      <c r="E1998" s="31">
        <v>0</v>
      </c>
      <c r="F1998" s="45">
        <v>28248</v>
      </c>
      <c r="G1998" s="34" t="s">
        <v>91</v>
      </c>
      <c r="H1998" s="34" t="s">
        <v>191</v>
      </c>
      <c r="I1998" s="34" t="s">
        <v>131</v>
      </c>
      <c r="J1998" s="34" t="s">
        <v>80</v>
      </c>
      <c r="K1998" s="34" t="s">
        <v>81</v>
      </c>
      <c r="L1998" s="50">
        <v>14</v>
      </c>
    </row>
    <row r="1999" spans="1:12" s="31" customFormat="1" ht="15.75" customHeight="1" x14ac:dyDescent="0.2">
      <c r="A1999" s="48">
        <v>2475</v>
      </c>
      <c r="B1999" s="34" t="s">
        <v>6219</v>
      </c>
      <c r="C1999" s="34" t="s">
        <v>8868</v>
      </c>
      <c r="D1999" s="34" t="s">
        <v>100</v>
      </c>
      <c r="E1999" s="31">
        <v>68</v>
      </c>
      <c r="F1999" s="45">
        <v>28247</v>
      </c>
      <c r="G1999" s="34" t="s">
        <v>256</v>
      </c>
      <c r="H1999" s="34" t="s">
        <v>250</v>
      </c>
      <c r="I1999" s="34" t="s">
        <v>79</v>
      </c>
      <c r="J1999" s="34" t="s">
        <v>80</v>
      </c>
      <c r="K1999" s="34" t="s">
        <v>93</v>
      </c>
      <c r="L1999" s="50">
        <v>20</v>
      </c>
    </row>
    <row r="2000" spans="1:12" s="31" customFormat="1" ht="15.75" customHeight="1" x14ac:dyDescent="0.2">
      <c r="A2000" s="48">
        <v>3776</v>
      </c>
      <c r="B2000" s="34" t="s">
        <v>10769</v>
      </c>
      <c r="C2000" s="34" t="s">
        <v>10770</v>
      </c>
      <c r="D2000" s="34" t="s">
        <v>74</v>
      </c>
      <c r="E2000" s="31">
        <v>46</v>
      </c>
      <c r="F2000" s="45">
        <v>28247</v>
      </c>
      <c r="G2000" s="34" t="s">
        <v>456</v>
      </c>
      <c r="H2000" s="34" t="s">
        <v>147</v>
      </c>
      <c r="I2000" s="34" t="s">
        <v>79</v>
      </c>
      <c r="J2000" s="34" t="s">
        <v>80</v>
      </c>
      <c r="K2000" s="34" t="s">
        <v>81</v>
      </c>
      <c r="L2000" s="50">
        <v>19</v>
      </c>
    </row>
    <row r="2001" spans="1:12" s="31" customFormat="1" ht="15.75" customHeight="1" x14ac:dyDescent="0.2">
      <c r="A2001" s="48">
        <v>2437</v>
      </c>
      <c r="B2001" s="34" t="s">
        <v>3743</v>
      </c>
      <c r="C2001" s="34" t="s">
        <v>8803</v>
      </c>
      <c r="D2001" s="34" t="s">
        <v>100</v>
      </c>
      <c r="E2001" s="31">
        <v>90</v>
      </c>
      <c r="F2001" s="45">
        <v>28246</v>
      </c>
      <c r="G2001" s="34" t="s">
        <v>720</v>
      </c>
      <c r="H2001" s="34" t="s">
        <v>103</v>
      </c>
      <c r="I2001" s="34" t="s">
        <v>79</v>
      </c>
      <c r="J2001" s="34" t="s">
        <v>80</v>
      </c>
      <c r="K2001" s="34" t="s">
        <v>81</v>
      </c>
      <c r="L2001" s="50">
        <v>18</v>
      </c>
    </row>
    <row r="2002" spans="1:12" s="31" customFormat="1" ht="15.75" customHeight="1" x14ac:dyDescent="0.2">
      <c r="A2002" s="48">
        <v>3516</v>
      </c>
      <c r="B2002" s="34" t="s">
        <v>10391</v>
      </c>
      <c r="C2002" s="34" t="s">
        <v>8840</v>
      </c>
      <c r="D2002" s="34" t="s">
        <v>74</v>
      </c>
      <c r="E2002" s="31">
        <v>93</v>
      </c>
      <c r="F2002" s="45">
        <v>28245</v>
      </c>
      <c r="H2002" s="34" t="s">
        <v>92</v>
      </c>
      <c r="I2002" s="34" t="s">
        <v>79</v>
      </c>
      <c r="J2002" s="34" t="s">
        <v>80</v>
      </c>
      <c r="K2002" s="34" t="s">
        <v>81</v>
      </c>
      <c r="L2002" s="50">
        <v>15</v>
      </c>
    </row>
    <row r="2003" spans="1:12" s="31" customFormat="1" ht="15.75" customHeight="1" x14ac:dyDescent="0.2">
      <c r="A2003" s="48">
        <v>2036</v>
      </c>
      <c r="B2003" s="34" t="s">
        <v>8185</v>
      </c>
      <c r="C2003" s="34" t="s">
        <v>8186</v>
      </c>
      <c r="D2003" s="34" t="s">
        <v>100</v>
      </c>
      <c r="E2003" s="31">
        <v>11</v>
      </c>
      <c r="F2003" s="45">
        <v>28244</v>
      </c>
      <c r="H2003" s="34" t="s">
        <v>250</v>
      </c>
      <c r="I2003" s="34" t="s">
        <v>79</v>
      </c>
      <c r="J2003" s="34" t="s">
        <v>80</v>
      </c>
      <c r="K2003" s="34" t="s">
        <v>93</v>
      </c>
      <c r="L2003" s="50">
        <v>17</v>
      </c>
    </row>
    <row r="2004" spans="1:12" s="31" customFormat="1" ht="15.75" customHeight="1" x14ac:dyDescent="0.2">
      <c r="A2004" s="48">
        <v>3409</v>
      </c>
      <c r="B2004" s="34" t="s">
        <v>8767</v>
      </c>
      <c r="C2004" s="34" t="s">
        <v>10247</v>
      </c>
      <c r="D2004" s="34" t="s">
        <v>100</v>
      </c>
      <c r="E2004" s="31">
        <v>75</v>
      </c>
      <c r="F2004" s="45">
        <v>28244</v>
      </c>
      <c r="G2004" s="34" t="s">
        <v>601</v>
      </c>
      <c r="H2004" s="34" t="s">
        <v>415</v>
      </c>
      <c r="I2004" s="34" t="s">
        <v>79</v>
      </c>
      <c r="J2004" s="34" t="s">
        <v>80</v>
      </c>
      <c r="K2004" s="34" t="s">
        <v>93</v>
      </c>
      <c r="L2004" s="50">
        <v>16</v>
      </c>
    </row>
    <row r="2005" spans="1:12" s="31" customFormat="1" ht="15.75" customHeight="1" x14ac:dyDescent="0.2">
      <c r="A2005" s="48">
        <v>3025</v>
      </c>
      <c r="B2005" s="34" t="s">
        <v>7251</v>
      </c>
      <c r="C2005" s="34" t="s">
        <v>9713</v>
      </c>
      <c r="D2005" s="34" t="s">
        <v>74</v>
      </c>
      <c r="E2005" s="31">
        <v>27</v>
      </c>
      <c r="F2005" s="45">
        <v>28238</v>
      </c>
      <c r="G2005" s="34" t="s">
        <v>139</v>
      </c>
      <c r="H2005" s="34" t="s">
        <v>103</v>
      </c>
      <c r="I2005" s="34" t="s">
        <v>79</v>
      </c>
      <c r="J2005" s="34" t="s">
        <v>80</v>
      </c>
      <c r="K2005" s="34" t="s">
        <v>81</v>
      </c>
      <c r="L2005" s="50">
        <v>9</v>
      </c>
    </row>
    <row r="2006" spans="1:12" s="31" customFormat="1" ht="15.75" customHeight="1" x14ac:dyDescent="0.2">
      <c r="A2006" s="48">
        <v>2332</v>
      </c>
      <c r="B2006" s="34" t="s">
        <v>8644</v>
      </c>
      <c r="C2006" s="34" t="s">
        <v>8645</v>
      </c>
      <c r="D2006" s="34" t="s">
        <v>74</v>
      </c>
      <c r="E2006" s="31">
        <v>99</v>
      </c>
      <c r="F2006" s="45">
        <v>28235</v>
      </c>
      <c r="G2006" s="34" t="s">
        <v>3313</v>
      </c>
      <c r="H2006" s="34" t="s">
        <v>92</v>
      </c>
      <c r="I2006" s="34" t="s">
        <v>131</v>
      </c>
      <c r="J2006" s="34" t="s">
        <v>80</v>
      </c>
      <c r="K2006" s="34" t="s">
        <v>81</v>
      </c>
      <c r="L2006" s="50">
        <v>10</v>
      </c>
    </row>
    <row r="2007" spans="1:12" s="31" customFormat="1" ht="15.75" customHeight="1" x14ac:dyDescent="0.2">
      <c r="A2007" s="48">
        <v>2894</v>
      </c>
      <c r="B2007" s="34" t="s">
        <v>9525</v>
      </c>
      <c r="D2007" s="34" t="s">
        <v>74</v>
      </c>
      <c r="E2007" s="31">
        <v>91</v>
      </c>
      <c r="F2007" s="45">
        <v>28234</v>
      </c>
      <c r="G2007" s="34" t="s">
        <v>1038</v>
      </c>
      <c r="H2007" s="34" t="s">
        <v>103</v>
      </c>
      <c r="I2007" s="34" t="s">
        <v>79</v>
      </c>
      <c r="J2007" s="34" t="s">
        <v>80</v>
      </c>
      <c r="K2007" s="34" t="s">
        <v>81</v>
      </c>
      <c r="L2007" s="50">
        <v>22</v>
      </c>
    </row>
    <row r="2008" spans="1:12" s="31" customFormat="1" ht="15.75" customHeight="1" x14ac:dyDescent="0.2">
      <c r="A2008" s="48">
        <v>3036</v>
      </c>
      <c r="B2008" s="34" t="s">
        <v>9728</v>
      </c>
      <c r="C2008" s="34" t="s">
        <v>9729</v>
      </c>
      <c r="D2008" s="34" t="s">
        <v>100</v>
      </c>
      <c r="E2008" s="31">
        <v>24</v>
      </c>
      <c r="F2008" s="45">
        <v>28232</v>
      </c>
      <c r="G2008" s="34" t="s">
        <v>387</v>
      </c>
      <c r="H2008" s="34" t="s">
        <v>92</v>
      </c>
      <c r="I2008" s="34" t="s">
        <v>104</v>
      </c>
      <c r="J2008" s="34" t="s">
        <v>80</v>
      </c>
      <c r="K2008" s="34" t="s">
        <v>81</v>
      </c>
      <c r="L2008" s="50">
        <v>11</v>
      </c>
    </row>
    <row r="2009" spans="1:12" s="31" customFormat="1" ht="15.75" customHeight="1" x14ac:dyDescent="0.2">
      <c r="A2009" s="48">
        <v>2156</v>
      </c>
      <c r="B2009" s="34" t="s">
        <v>8378</v>
      </c>
      <c r="C2009" s="34" t="s">
        <v>8379</v>
      </c>
      <c r="D2009" s="34" t="s">
        <v>74</v>
      </c>
      <c r="E2009" s="31">
        <v>96</v>
      </c>
      <c r="F2009" s="45">
        <v>28223</v>
      </c>
      <c r="G2009" s="34" t="s">
        <v>601</v>
      </c>
      <c r="H2009" s="34" t="s">
        <v>147</v>
      </c>
      <c r="I2009" s="34" t="s">
        <v>79</v>
      </c>
      <c r="J2009" s="34" t="s">
        <v>80</v>
      </c>
      <c r="K2009" s="34" t="s">
        <v>81</v>
      </c>
      <c r="L2009" s="50">
        <v>18</v>
      </c>
    </row>
    <row r="2010" spans="1:12" s="31" customFormat="1" ht="15.75" customHeight="1" x14ac:dyDescent="0.2">
      <c r="A2010" s="48">
        <v>1224</v>
      </c>
      <c r="B2010" s="34" t="s">
        <v>4595</v>
      </c>
      <c r="C2010" s="34" t="s">
        <v>6840</v>
      </c>
      <c r="D2010" s="34" t="s">
        <v>100</v>
      </c>
      <c r="E2010" s="31">
        <v>9</v>
      </c>
      <c r="F2010" s="45">
        <v>28219</v>
      </c>
      <c r="G2010" s="34" t="s">
        <v>804</v>
      </c>
      <c r="H2010" s="34" t="s">
        <v>78</v>
      </c>
      <c r="I2010" s="34" t="s">
        <v>79</v>
      </c>
      <c r="J2010" s="34" t="s">
        <v>80</v>
      </c>
      <c r="K2010" s="34" t="s">
        <v>93</v>
      </c>
      <c r="L2010" s="50">
        <v>16</v>
      </c>
    </row>
    <row r="2011" spans="1:12" s="31" customFormat="1" ht="15.75" customHeight="1" x14ac:dyDescent="0.2">
      <c r="A2011" s="48">
        <v>1666</v>
      </c>
      <c r="B2011" s="34" t="s">
        <v>4352</v>
      </c>
      <c r="C2011" s="34" t="s">
        <v>7580</v>
      </c>
      <c r="D2011" s="34" t="s">
        <v>74</v>
      </c>
      <c r="E2011" s="31">
        <v>73</v>
      </c>
      <c r="F2011" s="45">
        <v>28217</v>
      </c>
      <c r="G2011" s="34" t="s">
        <v>334</v>
      </c>
      <c r="H2011" s="34" t="s">
        <v>250</v>
      </c>
      <c r="I2011" s="34" t="s">
        <v>79</v>
      </c>
      <c r="J2011" s="34" t="s">
        <v>80</v>
      </c>
      <c r="K2011" s="34" t="s">
        <v>93</v>
      </c>
      <c r="L2011" s="50">
        <v>14</v>
      </c>
    </row>
    <row r="2012" spans="1:12" s="31" customFormat="1" ht="15.75" customHeight="1" x14ac:dyDescent="0.2">
      <c r="A2012" s="48">
        <v>3009</v>
      </c>
      <c r="B2012" s="34" t="s">
        <v>9689</v>
      </c>
      <c r="C2012" s="34" t="s">
        <v>9690</v>
      </c>
      <c r="D2012" s="34" t="s">
        <v>100</v>
      </c>
      <c r="E2012" s="31">
        <v>11</v>
      </c>
      <c r="F2012" s="45">
        <v>28217</v>
      </c>
      <c r="H2012" s="34" t="s">
        <v>191</v>
      </c>
      <c r="I2012" s="34" t="s">
        <v>131</v>
      </c>
      <c r="J2012" s="34" t="s">
        <v>80</v>
      </c>
      <c r="K2012" s="34" t="s">
        <v>81</v>
      </c>
      <c r="L2012" s="50">
        <v>14</v>
      </c>
    </row>
    <row r="2013" spans="1:12" s="31" customFormat="1" ht="15.75" customHeight="1" x14ac:dyDescent="0.2">
      <c r="A2013" s="48">
        <v>411</v>
      </c>
      <c r="B2013" s="34" t="s">
        <v>5445</v>
      </c>
      <c r="C2013" s="34" t="s">
        <v>5446</v>
      </c>
      <c r="D2013" s="34" t="s">
        <v>100</v>
      </c>
      <c r="E2013" s="31">
        <v>84</v>
      </c>
      <c r="F2013" s="45">
        <v>28215</v>
      </c>
      <c r="G2013" s="34" t="s">
        <v>659</v>
      </c>
      <c r="H2013" s="34" t="s">
        <v>103</v>
      </c>
      <c r="I2013" s="34" t="s">
        <v>131</v>
      </c>
      <c r="J2013" s="34" t="s">
        <v>80</v>
      </c>
      <c r="K2013" s="34" t="s">
        <v>93</v>
      </c>
      <c r="L2013" s="50">
        <v>12</v>
      </c>
    </row>
    <row r="2014" spans="1:12" s="31" customFormat="1" ht="15.75" customHeight="1" x14ac:dyDescent="0.2">
      <c r="A2014" s="48">
        <v>42</v>
      </c>
      <c r="B2014" s="34" t="s">
        <v>4780</v>
      </c>
      <c r="C2014" s="34" t="s">
        <v>4781</v>
      </c>
      <c r="D2014" s="34" t="s">
        <v>100</v>
      </c>
      <c r="E2014" s="31">
        <v>24</v>
      </c>
      <c r="F2014" s="45">
        <v>28212</v>
      </c>
      <c r="G2014" s="34" t="s">
        <v>737</v>
      </c>
      <c r="H2014" s="34" t="s">
        <v>78</v>
      </c>
      <c r="I2014" s="34" t="s">
        <v>79</v>
      </c>
      <c r="J2014" s="34" t="s">
        <v>80</v>
      </c>
      <c r="K2014" s="34" t="s">
        <v>93</v>
      </c>
      <c r="L2014" s="50">
        <v>18</v>
      </c>
    </row>
    <row r="2015" spans="1:12" s="31" customFormat="1" ht="15.75" customHeight="1" x14ac:dyDescent="0.2">
      <c r="A2015" s="48">
        <v>302</v>
      </c>
      <c r="B2015" s="34" t="s">
        <v>5252</v>
      </c>
      <c r="C2015" s="34" t="s">
        <v>5253</v>
      </c>
      <c r="D2015" s="34" t="s">
        <v>100</v>
      </c>
      <c r="E2015" s="31">
        <v>32</v>
      </c>
      <c r="F2015" s="45">
        <v>28211</v>
      </c>
      <c r="H2015" s="34" t="s">
        <v>191</v>
      </c>
      <c r="I2015" s="34" t="s">
        <v>79</v>
      </c>
      <c r="J2015" s="34" t="s">
        <v>80</v>
      </c>
      <c r="K2015" s="34" t="s">
        <v>93</v>
      </c>
      <c r="L2015" s="50">
        <v>13</v>
      </c>
    </row>
    <row r="2016" spans="1:12" s="31" customFormat="1" ht="15.75" customHeight="1" x14ac:dyDescent="0.2">
      <c r="A2016" s="48">
        <v>2477</v>
      </c>
      <c r="B2016" s="34" t="s">
        <v>8871</v>
      </c>
      <c r="C2016" s="34" t="s">
        <v>8872</v>
      </c>
      <c r="D2016" s="34" t="s">
        <v>74</v>
      </c>
      <c r="E2016" s="31">
        <v>25</v>
      </c>
      <c r="F2016" s="45">
        <v>28207</v>
      </c>
      <c r="G2016" s="34" t="s">
        <v>497</v>
      </c>
      <c r="H2016" s="34" t="s">
        <v>78</v>
      </c>
      <c r="I2016" s="34" t="s">
        <v>104</v>
      </c>
      <c r="J2016" s="34" t="s">
        <v>80</v>
      </c>
      <c r="K2016" s="34" t="s">
        <v>81</v>
      </c>
      <c r="L2016" s="50">
        <v>10</v>
      </c>
    </row>
    <row r="2017" spans="1:12" s="31" customFormat="1" ht="15.75" customHeight="1" x14ac:dyDescent="0.2">
      <c r="A2017" s="48">
        <v>1309</v>
      </c>
      <c r="B2017" s="34" t="s">
        <v>6981</v>
      </c>
      <c r="C2017" s="34" t="s">
        <v>6982</v>
      </c>
      <c r="D2017" s="34" t="s">
        <v>74</v>
      </c>
      <c r="E2017" s="31">
        <v>95</v>
      </c>
      <c r="F2017" s="45">
        <v>28206</v>
      </c>
      <c r="G2017" s="34" t="s">
        <v>190</v>
      </c>
      <c r="H2017" s="34" t="s">
        <v>250</v>
      </c>
      <c r="I2017" s="34" t="s">
        <v>79</v>
      </c>
      <c r="J2017" s="34" t="s">
        <v>80</v>
      </c>
      <c r="K2017" s="34" t="s">
        <v>93</v>
      </c>
      <c r="L2017" s="50">
        <v>13</v>
      </c>
    </row>
    <row r="2018" spans="1:12" s="31" customFormat="1" ht="15.75" customHeight="1" x14ac:dyDescent="0.2">
      <c r="A2018" s="48">
        <v>2602</v>
      </c>
      <c r="B2018" s="34" t="s">
        <v>9074</v>
      </c>
      <c r="C2018" s="34" t="s">
        <v>9075</v>
      </c>
      <c r="D2018" s="34" t="s">
        <v>100</v>
      </c>
      <c r="E2018" s="31">
        <v>46</v>
      </c>
      <c r="F2018" s="45">
        <v>28206</v>
      </c>
      <c r="G2018" s="34" t="s">
        <v>704</v>
      </c>
      <c r="H2018" s="34" t="s">
        <v>191</v>
      </c>
      <c r="I2018" s="34" t="s">
        <v>79</v>
      </c>
      <c r="J2018" s="34" t="s">
        <v>80</v>
      </c>
      <c r="K2018" s="34" t="s">
        <v>93</v>
      </c>
      <c r="L2018" s="50">
        <v>3</v>
      </c>
    </row>
    <row r="2019" spans="1:12" s="31" customFormat="1" ht="15.75" customHeight="1" x14ac:dyDescent="0.2">
      <c r="A2019" s="48">
        <v>2641</v>
      </c>
      <c r="B2019" s="34" t="s">
        <v>9134</v>
      </c>
      <c r="C2019" s="34" t="s">
        <v>9135</v>
      </c>
      <c r="D2019" s="34" t="s">
        <v>100</v>
      </c>
      <c r="E2019" s="31">
        <v>71</v>
      </c>
      <c r="F2019" s="45">
        <v>28206</v>
      </c>
      <c r="G2019" s="34" t="s">
        <v>3802</v>
      </c>
      <c r="H2019" s="34" t="s">
        <v>250</v>
      </c>
      <c r="I2019" s="34" t="s">
        <v>79</v>
      </c>
      <c r="J2019" s="34" t="s">
        <v>80</v>
      </c>
      <c r="K2019" s="34" t="s">
        <v>81</v>
      </c>
      <c r="L2019" s="50">
        <v>12</v>
      </c>
    </row>
    <row r="2020" spans="1:12" s="31" customFormat="1" ht="15.75" customHeight="1" x14ac:dyDescent="0.2">
      <c r="A2020" s="48">
        <v>3670</v>
      </c>
      <c r="B2020" s="34" t="s">
        <v>7203</v>
      </c>
      <c r="C2020" s="34" t="s">
        <v>5460</v>
      </c>
      <c r="D2020" s="34" t="s">
        <v>74</v>
      </c>
      <c r="E2020" s="31">
        <v>62</v>
      </c>
      <c r="F2020" s="45">
        <v>28204</v>
      </c>
      <c r="H2020" s="34" t="s">
        <v>103</v>
      </c>
      <c r="I2020" s="34" t="s">
        <v>104</v>
      </c>
      <c r="J2020" s="34" t="s">
        <v>80</v>
      </c>
      <c r="K2020" s="34" t="s">
        <v>81</v>
      </c>
      <c r="L2020" s="50">
        <v>17</v>
      </c>
    </row>
    <row r="2021" spans="1:12" s="31" customFormat="1" ht="15.75" customHeight="1" x14ac:dyDescent="0.2">
      <c r="A2021" s="48">
        <v>764</v>
      </c>
      <c r="B2021" s="34" t="s">
        <v>6068</v>
      </c>
      <c r="C2021" s="34" t="s">
        <v>6069</v>
      </c>
      <c r="D2021" s="34" t="s">
        <v>74</v>
      </c>
      <c r="E2021" s="31">
        <v>40</v>
      </c>
      <c r="F2021" s="45">
        <v>28200</v>
      </c>
      <c r="G2021" s="34" t="s">
        <v>991</v>
      </c>
      <c r="H2021" s="34" t="s">
        <v>103</v>
      </c>
      <c r="I2021" s="34" t="s">
        <v>79</v>
      </c>
      <c r="J2021" s="34" t="s">
        <v>80</v>
      </c>
      <c r="K2021" s="34" t="s">
        <v>81</v>
      </c>
      <c r="L2021" s="50">
        <v>22</v>
      </c>
    </row>
    <row r="2022" spans="1:12" s="31" customFormat="1" ht="15.75" customHeight="1" x14ac:dyDescent="0.2">
      <c r="A2022" s="48">
        <v>473</v>
      </c>
      <c r="B2022" s="34" t="s">
        <v>5552</v>
      </c>
      <c r="C2022" s="34" t="s">
        <v>1335</v>
      </c>
      <c r="D2022" s="34" t="s">
        <v>74</v>
      </c>
      <c r="E2022" s="31">
        <v>2</v>
      </c>
      <c r="F2022" s="45">
        <v>28197</v>
      </c>
      <c r="G2022" s="34" t="s">
        <v>804</v>
      </c>
      <c r="H2022" s="34" t="s">
        <v>191</v>
      </c>
      <c r="I2022" s="34" t="s">
        <v>79</v>
      </c>
      <c r="J2022" s="34" t="s">
        <v>80</v>
      </c>
      <c r="K2022" s="34" t="s">
        <v>81</v>
      </c>
      <c r="L2022" s="50">
        <v>20</v>
      </c>
    </row>
    <row r="2023" spans="1:12" s="31" customFormat="1" ht="15.75" customHeight="1" x14ac:dyDescent="0.2">
      <c r="A2023" s="48">
        <v>225</v>
      </c>
      <c r="B2023" s="34" t="s">
        <v>5114</v>
      </c>
      <c r="C2023" s="34" t="s">
        <v>5115</v>
      </c>
      <c r="D2023" s="34" t="s">
        <v>100</v>
      </c>
      <c r="E2023" s="31">
        <v>84</v>
      </c>
      <c r="F2023" s="45">
        <v>28195</v>
      </c>
      <c r="G2023" s="34" t="s">
        <v>937</v>
      </c>
      <c r="H2023" s="34" t="s">
        <v>191</v>
      </c>
      <c r="I2023" s="34" t="s">
        <v>104</v>
      </c>
      <c r="J2023" s="34" t="s">
        <v>80</v>
      </c>
      <c r="K2023" s="34" t="s">
        <v>93</v>
      </c>
      <c r="L2023" s="50">
        <v>13</v>
      </c>
    </row>
    <row r="2024" spans="1:12" s="31" customFormat="1" ht="15.75" customHeight="1" x14ac:dyDescent="0.2">
      <c r="A2024" s="48">
        <v>322</v>
      </c>
      <c r="B2024" s="34" t="s">
        <v>5286</v>
      </c>
      <c r="C2024" s="34" t="s">
        <v>5287</v>
      </c>
      <c r="D2024" s="34" t="s">
        <v>100</v>
      </c>
      <c r="E2024" s="31">
        <v>19</v>
      </c>
      <c r="F2024" s="45">
        <v>28194</v>
      </c>
      <c r="G2024" s="34" t="s">
        <v>1121</v>
      </c>
      <c r="H2024" s="34" t="s">
        <v>103</v>
      </c>
      <c r="I2024" s="34" t="s">
        <v>79</v>
      </c>
      <c r="J2024" s="34" t="s">
        <v>80</v>
      </c>
      <c r="K2024" s="34" t="s">
        <v>81</v>
      </c>
      <c r="L2024" s="50">
        <v>11</v>
      </c>
    </row>
    <row r="2025" spans="1:12" s="31" customFormat="1" ht="15.75" customHeight="1" x14ac:dyDescent="0.2">
      <c r="A2025" s="48">
        <v>1657</v>
      </c>
      <c r="B2025" s="34" t="s">
        <v>7565</v>
      </c>
      <c r="C2025" s="34" t="s">
        <v>7566</v>
      </c>
      <c r="D2025" s="34" t="s">
        <v>74</v>
      </c>
      <c r="E2025" s="31">
        <v>11</v>
      </c>
      <c r="F2025" s="45">
        <v>28192</v>
      </c>
      <c r="G2025" s="34" t="s">
        <v>3953</v>
      </c>
      <c r="H2025" s="34" t="s">
        <v>103</v>
      </c>
      <c r="I2025" s="34" t="s">
        <v>79</v>
      </c>
      <c r="J2025" s="34" t="s">
        <v>80</v>
      </c>
      <c r="K2025" s="34" t="s">
        <v>93</v>
      </c>
      <c r="L2025" s="50">
        <v>5</v>
      </c>
    </row>
    <row r="2026" spans="1:12" s="31" customFormat="1" ht="15.75" customHeight="1" x14ac:dyDescent="0.2">
      <c r="A2026" s="48">
        <v>1441</v>
      </c>
      <c r="B2026" s="34" t="s">
        <v>7207</v>
      </c>
      <c r="C2026" s="34" t="s">
        <v>7208</v>
      </c>
      <c r="D2026" s="34" t="s">
        <v>100</v>
      </c>
      <c r="E2026" s="31">
        <v>23</v>
      </c>
      <c r="F2026" s="45">
        <v>28191</v>
      </c>
      <c r="H2026" s="34" t="s">
        <v>78</v>
      </c>
      <c r="I2026" s="34" t="s">
        <v>104</v>
      </c>
      <c r="J2026" s="34" t="s">
        <v>80</v>
      </c>
      <c r="K2026" s="34" t="s">
        <v>93</v>
      </c>
      <c r="L2026" s="50">
        <v>5</v>
      </c>
    </row>
    <row r="2027" spans="1:12" s="31" customFormat="1" ht="15.75" customHeight="1" x14ac:dyDescent="0.2">
      <c r="A2027" s="48">
        <v>1940</v>
      </c>
      <c r="B2027" s="34" t="s">
        <v>8030</v>
      </c>
      <c r="C2027" s="34" t="s">
        <v>8031</v>
      </c>
      <c r="D2027" s="34" t="s">
        <v>100</v>
      </c>
      <c r="E2027" s="31">
        <v>52</v>
      </c>
      <c r="F2027" s="45">
        <v>28186</v>
      </c>
      <c r="G2027" s="34" t="s">
        <v>670</v>
      </c>
      <c r="H2027" s="34" t="s">
        <v>78</v>
      </c>
      <c r="I2027" s="34" t="s">
        <v>131</v>
      </c>
      <c r="J2027" s="34" t="s">
        <v>80</v>
      </c>
      <c r="K2027" s="34" t="s">
        <v>81</v>
      </c>
      <c r="L2027" s="50">
        <v>8</v>
      </c>
    </row>
    <row r="2028" spans="1:12" s="31" customFormat="1" ht="15.75" customHeight="1" x14ac:dyDescent="0.2">
      <c r="A2028" s="48">
        <v>2838</v>
      </c>
      <c r="B2028" s="34" t="s">
        <v>9436</v>
      </c>
      <c r="C2028" s="34" t="s">
        <v>9437</v>
      </c>
      <c r="D2028" s="34" t="s">
        <v>100</v>
      </c>
      <c r="E2028" s="31">
        <v>14</v>
      </c>
      <c r="F2028" s="45">
        <v>28185</v>
      </c>
      <c r="G2028" s="34" t="s">
        <v>443</v>
      </c>
      <c r="H2028" s="34" t="s">
        <v>147</v>
      </c>
      <c r="I2028" s="34" t="s">
        <v>131</v>
      </c>
      <c r="J2028" s="34" t="s">
        <v>80</v>
      </c>
      <c r="K2028" s="34" t="s">
        <v>93</v>
      </c>
      <c r="L2028" s="50">
        <v>21</v>
      </c>
    </row>
    <row r="2029" spans="1:12" s="31" customFormat="1" ht="15.75" customHeight="1" x14ac:dyDescent="0.2">
      <c r="A2029" s="48">
        <v>3424</v>
      </c>
      <c r="B2029" s="34" t="s">
        <v>10266</v>
      </c>
      <c r="C2029" s="34" t="s">
        <v>10267</v>
      </c>
      <c r="D2029" s="34" t="s">
        <v>100</v>
      </c>
      <c r="E2029" s="31">
        <v>39</v>
      </c>
      <c r="F2029" s="45">
        <v>28184</v>
      </c>
      <c r="G2029" s="34" t="s">
        <v>3068</v>
      </c>
      <c r="H2029" s="34" t="s">
        <v>78</v>
      </c>
      <c r="I2029" s="34" t="s">
        <v>104</v>
      </c>
      <c r="J2029" s="34" t="s">
        <v>80</v>
      </c>
      <c r="K2029" s="34" t="s">
        <v>81</v>
      </c>
      <c r="L2029" s="50">
        <v>11</v>
      </c>
    </row>
    <row r="2030" spans="1:12" s="31" customFormat="1" ht="15.75" customHeight="1" x14ac:dyDescent="0.2">
      <c r="A2030" s="48">
        <v>16</v>
      </c>
      <c r="B2030" s="34" t="s">
        <v>1154</v>
      </c>
      <c r="C2030" s="34" t="s">
        <v>4732</v>
      </c>
      <c r="D2030" s="34" t="s">
        <v>74</v>
      </c>
      <c r="E2030" s="31">
        <v>38</v>
      </c>
      <c r="F2030" s="45">
        <v>28183</v>
      </c>
      <c r="G2030" s="34" t="s">
        <v>1993</v>
      </c>
      <c r="H2030" s="34" t="s">
        <v>250</v>
      </c>
      <c r="I2030" s="34" t="s">
        <v>79</v>
      </c>
      <c r="J2030" s="34" t="s">
        <v>80</v>
      </c>
      <c r="K2030" s="34" t="s">
        <v>81</v>
      </c>
      <c r="L2030" s="50">
        <v>18</v>
      </c>
    </row>
    <row r="2031" spans="1:12" s="31" customFormat="1" ht="15.75" customHeight="1" x14ac:dyDescent="0.2">
      <c r="A2031" s="48">
        <v>824</v>
      </c>
      <c r="B2031" s="34" t="s">
        <v>6169</v>
      </c>
      <c r="C2031" s="34" t="s">
        <v>6170</v>
      </c>
      <c r="D2031" s="34" t="s">
        <v>100</v>
      </c>
      <c r="E2031" s="31">
        <v>97</v>
      </c>
      <c r="F2031" s="45">
        <v>28183</v>
      </c>
      <c r="G2031" s="34" t="s">
        <v>1696</v>
      </c>
      <c r="H2031" s="34" t="s">
        <v>103</v>
      </c>
      <c r="I2031" s="34" t="s">
        <v>104</v>
      </c>
      <c r="J2031" s="34" t="s">
        <v>80</v>
      </c>
      <c r="K2031" s="34" t="s">
        <v>81</v>
      </c>
      <c r="L2031" s="50">
        <v>12</v>
      </c>
    </row>
    <row r="2032" spans="1:12" s="31" customFormat="1" ht="15.75" customHeight="1" x14ac:dyDescent="0.2">
      <c r="A2032" s="48">
        <v>1842</v>
      </c>
      <c r="B2032" s="34" t="s">
        <v>7869</v>
      </c>
      <c r="C2032" s="34" t="s">
        <v>7870</v>
      </c>
      <c r="D2032" s="34" t="s">
        <v>74</v>
      </c>
      <c r="E2032" s="31">
        <v>89</v>
      </c>
      <c r="F2032" s="45">
        <v>28183</v>
      </c>
      <c r="G2032" s="34" t="s">
        <v>504</v>
      </c>
      <c r="H2032" s="34" t="s">
        <v>103</v>
      </c>
      <c r="I2032" s="34" t="s">
        <v>79</v>
      </c>
      <c r="J2032" s="34" t="s">
        <v>80</v>
      </c>
      <c r="K2032" s="34" t="s">
        <v>93</v>
      </c>
      <c r="L2032" s="50">
        <v>8</v>
      </c>
    </row>
    <row r="2033" spans="1:12" s="31" customFormat="1" ht="15.75" customHeight="1" x14ac:dyDescent="0.2">
      <c r="A2033" s="48">
        <v>1816</v>
      </c>
      <c r="B2033" s="34" t="s">
        <v>7829</v>
      </c>
      <c r="C2033" s="34" t="s">
        <v>7830</v>
      </c>
      <c r="D2033" s="34" t="s">
        <v>100</v>
      </c>
      <c r="E2033" s="31">
        <v>68</v>
      </c>
      <c r="F2033" s="45">
        <v>28181</v>
      </c>
      <c r="H2033" s="34" t="s">
        <v>415</v>
      </c>
      <c r="I2033" s="34" t="s">
        <v>79</v>
      </c>
      <c r="J2033" s="34" t="s">
        <v>80</v>
      </c>
      <c r="K2033" s="34" t="s">
        <v>93</v>
      </c>
      <c r="L2033" s="50">
        <v>18</v>
      </c>
    </row>
    <row r="2034" spans="1:12" s="31" customFormat="1" ht="15.75" customHeight="1" x14ac:dyDescent="0.2">
      <c r="A2034" s="48">
        <v>387</v>
      </c>
      <c r="B2034" s="34" t="s">
        <v>5402</v>
      </c>
      <c r="C2034" s="34" t="s">
        <v>5403</v>
      </c>
      <c r="D2034" s="34" t="s">
        <v>74</v>
      </c>
      <c r="E2034" s="31">
        <v>34</v>
      </c>
      <c r="F2034" s="45">
        <v>28175</v>
      </c>
      <c r="G2034" s="34" t="s">
        <v>2580</v>
      </c>
      <c r="H2034" s="34" t="s">
        <v>103</v>
      </c>
      <c r="I2034" s="34" t="s">
        <v>79</v>
      </c>
      <c r="J2034" s="34" t="s">
        <v>80</v>
      </c>
      <c r="K2034" s="34" t="s">
        <v>93</v>
      </c>
      <c r="L2034" s="50">
        <v>22</v>
      </c>
    </row>
    <row r="2035" spans="1:12" s="31" customFormat="1" ht="15.75" customHeight="1" x14ac:dyDescent="0.2">
      <c r="A2035" s="48">
        <v>993</v>
      </c>
      <c r="B2035" s="34" t="s">
        <v>6455</v>
      </c>
      <c r="C2035" s="34" t="s">
        <v>5620</v>
      </c>
      <c r="D2035" s="34" t="s">
        <v>100</v>
      </c>
      <c r="E2035" s="31">
        <v>71</v>
      </c>
      <c r="F2035" s="45">
        <v>28174</v>
      </c>
      <c r="G2035" s="34" t="s">
        <v>1002</v>
      </c>
      <c r="H2035" s="34" t="s">
        <v>415</v>
      </c>
      <c r="I2035" s="34" t="s">
        <v>131</v>
      </c>
      <c r="J2035" s="34" t="s">
        <v>80</v>
      </c>
      <c r="K2035" s="34" t="s">
        <v>93</v>
      </c>
      <c r="L2035" s="50">
        <v>17</v>
      </c>
    </row>
    <row r="2036" spans="1:12" s="31" customFormat="1" ht="15.75" customHeight="1" x14ac:dyDescent="0.2">
      <c r="A2036" s="48">
        <v>3161</v>
      </c>
      <c r="B2036" s="34" t="s">
        <v>9903</v>
      </c>
      <c r="C2036" s="34" t="s">
        <v>6374</v>
      </c>
      <c r="D2036" s="34" t="s">
        <v>100</v>
      </c>
      <c r="E2036" s="31">
        <v>71</v>
      </c>
      <c r="F2036" s="45">
        <v>28172</v>
      </c>
      <c r="H2036" s="34" t="s">
        <v>103</v>
      </c>
      <c r="I2036" s="34" t="s">
        <v>79</v>
      </c>
      <c r="J2036" s="34" t="s">
        <v>80</v>
      </c>
      <c r="K2036" s="34" t="s">
        <v>81</v>
      </c>
      <c r="L2036" s="50">
        <v>4</v>
      </c>
    </row>
    <row r="2037" spans="1:12" s="31" customFormat="1" ht="15.75" customHeight="1" x14ac:dyDescent="0.2">
      <c r="A2037" s="48">
        <v>3305</v>
      </c>
      <c r="B2037" s="34" t="s">
        <v>10103</v>
      </c>
      <c r="C2037" s="34" t="s">
        <v>10104</v>
      </c>
      <c r="D2037" s="34" t="s">
        <v>74</v>
      </c>
      <c r="E2037" s="31">
        <v>25</v>
      </c>
      <c r="F2037" s="45">
        <v>28172</v>
      </c>
      <c r="G2037" s="34" t="s">
        <v>1079</v>
      </c>
      <c r="H2037" s="34" t="s">
        <v>191</v>
      </c>
      <c r="I2037" s="34" t="s">
        <v>79</v>
      </c>
      <c r="J2037" s="34" t="s">
        <v>80</v>
      </c>
      <c r="K2037" s="34" t="s">
        <v>81</v>
      </c>
      <c r="L2037" s="50">
        <v>11</v>
      </c>
    </row>
    <row r="2038" spans="1:12" s="31" customFormat="1" ht="15.75" customHeight="1" x14ac:dyDescent="0.2">
      <c r="A2038" s="48">
        <v>3448</v>
      </c>
      <c r="B2038" s="34" t="s">
        <v>10299</v>
      </c>
      <c r="C2038" s="34" t="s">
        <v>10300</v>
      </c>
      <c r="D2038" s="34" t="s">
        <v>74</v>
      </c>
      <c r="E2038" s="31">
        <v>26</v>
      </c>
      <c r="F2038" s="45">
        <v>28172</v>
      </c>
      <c r="G2038" s="34" t="s">
        <v>820</v>
      </c>
      <c r="H2038" s="34" t="s">
        <v>103</v>
      </c>
      <c r="I2038" s="34" t="s">
        <v>131</v>
      </c>
      <c r="J2038" s="34" t="s">
        <v>80</v>
      </c>
      <c r="K2038" s="34" t="s">
        <v>93</v>
      </c>
      <c r="L2038" s="50">
        <v>9</v>
      </c>
    </row>
    <row r="2039" spans="1:12" s="31" customFormat="1" ht="15.75" customHeight="1" x14ac:dyDescent="0.2">
      <c r="A2039" s="48">
        <v>2059</v>
      </c>
      <c r="B2039" s="34" t="s">
        <v>8220</v>
      </c>
      <c r="C2039" s="34" t="s">
        <v>8221</v>
      </c>
      <c r="D2039" s="34" t="s">
        <v>100</v>
      </c>
      <c r="E2039" s="31">
        <v>21</v>
      </c>
      <c r="F2039" s="45">
        <v>28171</v>
      </c>
      <c r="G2039" s="34" t="s">
        <v>895</v>
      </c>
      <c r="H2039" s="34" t="s">
        <v>250</v>
      </c>
      <c r="I2039" s="34" t="s">
        <v>131</v>
      </c>
      <c r="J2039" s="34" t="s">
        <v>80</v>
      </c>
      <c r="K2039" s="34" t="s">
        <v>93</v>
      </c>
      <c r="L2039" s="50">
        <v>12</v>
      </c>
    </row>
    <row r="2040" spans="1:12" s="31" customFormat="1" ht="15.75" customHeight="1" x14ac:dyDescent="0.2">
      <c r="A2040" s="48">
        <v>2638</v>
      </c>
      <c r="B2040" s="34" t="s">
        <v>9129</v>
      </c>
      <c r="C2040" s="34" t="s">
        <v>9130</v>
      </c>
      <c r="D2040" s="34" t="s">
        <v>74</v>
      </c>
      <c r="E2040" s="31">
        <v>1</v>
      </c>
      <c r="F2040" s="45">
        <v>28166</v>
      </c>
      <c r="G2040" s="34" t="s">
        <v>3782</v>
      </c>
      <c r="H2040" s="34" t="s">
        <v>161</v>
      </c>
      <c r="I2040" s="34" t="s">
        <v>79</v>
      </c>
      <c r="J2040" s="34" t="s">
        <v>80</v>
      </c>
      <c r="K2040" s="34" t="s">
        <v>81</v>
      </c>
      <c r="L2040" s="50">
        <v>15</v>
      </c>
    </row>
    <row r="2041" spans="1:12" s="31" customFormat="1" ht="15.75" customHeight="1" x14ac:dyDescent="0.2">
      <c r="A2041" s="48">
        <v>2522</v>
      </c>
      <c r="B2041" s="34" t="s">
        <v>5967</v>
      </c>
      <c r="C2041" s="34" t="s">
        <v>8951</v>
      </c>
      <c r="D2041" s="34" t="s">
        <v>74</v>
      </c>
      <c r="E2041" s="31">
        <v>42</v>
      </c>
      <c r="F2041" s="45">
        <v>28159</v>
      </c>
      <c r="H2041" s="34" t="s">
        <v>250</v>
      </c>
      <c r="I2041" s="34" t="s">
        <v>131</v>
      </c>
      <c r="J2041" s="34" t="s">
        <v>80</v>
      </c>
      <c r="K2041" s="34" t="s">
        <v>93</v>
      </c>
      <c r="L2041" s="50">
        <v>14</v>
      </c>
    </row>
    <row r="2042" spans="1:12" s="31" customFormat="1" ht="15.75" customHeight="1" x14ac:dyDescent="0.2">
      <c r="A2042" s="48">
        <v>1451</v>
      </c>
      <c r="B2042" s="34" t="s">
        <v>7227</v>
      </c>
      <c r="C2042" s="34" t="s">
        <v>7228</v>
      </c>
      <c r="D2042" s="34" t="s">
        <v>100</v>
      </c>
      <c r="E2042" s="31">
        <v>32</v>
      </c>
      <c r="F2042" s="45">
        <v>28157</v>
      </c>
      <c r="G2042" s="34" t="s">
        <v>804</v>
      </c>
      <c r="H2042" s="34" t="s">
        <v>415</v>
      </c>
      <c r="I2042" s="34" t="s">
        <v>79</v>
      </c>
      <c r="J2042" s="34" t="s">
        <v>80</v>
      </c>
      <c r="K2042" s="34" t="s">
        <v>81</v>
      </c>
      <c r="L2042" s="50">
        <v>16</v>
      </c>
    </row>
    <row r="2043" spans="1:12" s="31" customFormat="1" ht="15.75" customHeight="1" x14ac:dyDescent="0.2">
      <c r="A2043" s="48">
        <v>1597</v>
      </c>
      <c r="B2043" s="34" t="s">
        <v>7470</v>
      </c>
      <c r="C2043" s="34" t="s">
        <v>7471</v>
      </c>
      <c r="D2043" s="34" t="s">
        <v>74</v>
      </c>
      <c r="E2043" s="31">
        <v>93</v>
      </c>
      <c r="F2043" s="45">
        <v>28157</v>
      </c>
      <c r="G2043" s="34" t="s">
        <v>694</v>
      </c>
      <c r="H2043" s="34" t="s">
        <v>147</v>
      </c>
      <c r="I2043" s="34" t="s">
        <v>104</v>
      </c>
      <c r="J2043" s="34" t="s">
        <v>80</v>
      </c>
      <c r="K2043" s="34" t="s">
        <v>93</v>
      </c>
      <c r="L2043" s="50">
        <v>14</v>
      </c>
    </row>
    <row r="2044" spans="1:12" s="31" customFormat="1" ht="15.75" customHeight="1" x14ac:dyDescent="0.2">
      <c r="A2044" s="48">
        <v>2770</v>
      </c>
      <c r="B2044" s="34" t="s">
        <v>9335</v>
      </c>
      <c r="C2044" s="34" t="s">
        <v>9336</v>
      </c>
      <c r="D2044" s="34" t="s">
        <v>74</v>
      </c>
      <c r="E2044" s="31">
        <v>24</v>
      </c>
      <c r="F2044" s="45">
        <v>28155</v>
      </c>
      <c r="G2044" s="34" t="s">
        <v>401</v>
      </c>
      <c r="H2044" s="34" t="s">
        <v>78</v>
      </c>
      <c r="I2044" s="34" t="s">
        <v>131</v>
      </c>
      <c r="J2044" s="34" t="s">
        <v>80</v>
      </c>
      <c r="K2044" s="34" t="s">
        <v>81</v>
      </c>
      <c r="L2044" s="50">
        <v>13</v>
      </c>
    </row>
    <row r="2045" spans="1:12" s="31" customFormat="1" ht="15.75" customHeight="1" x14ac:dyDescent="0.2">
      <c r="A2045" s="48">
        <v>197</v>
      </c>
      <c r="B2045" s="34" t="s">
        <v>5065</v>
      </c>
      <c r="D2045" s="34" t="s">
        <v>100</v>
      </c>
      <c r="E2045" s="31">
        <v>32</v>
      </c>
      <c r="F2045" s="45">
        <v>28152</v>
      </c>
      <c r="H2045" s="34" t="s">
        <v>250</v>
      </c>
      <c r="I2045" s="34" t="s">
        <v>131</v>
      </c>
      <c r="J2045" s="34" t="s">
        <v>80</v>
      </c>
      <c r="K2045" s="34" t="s">
        <v>93</v>
      </c>
      <c r="L2045" s="50">
        <v>5</v>
      </c>
    </row>
    <row r="2046" spans="1:12" s="31" customFormat="1" ht="15.75" customHeight="1" x14ac:dyDescent="0.2">
      <c r="A2046" s="48">
        <v>1752</v>
      </c>
      <c r="B2046" s="34" t="s">
        <v>4412</v>
      </c>
      <c r="C2046" s="34" t="s">
        <v>7721</v>
      </c>
      <c r="D2046" s="34" t="s">
        <v>100</v>
      </c>
      <c r="E2046" s="31">
        <v>92</v>
      </c>
      <c r="F2046" s="45">
        <v>28152</v>
      </c>
      <c r="G2046" s="34" t="s">
        <v>4270</v>
      </c>
      <c r="H2046" s="34" t="s">
        <v>250</v>
      </c>
      <c r="I2046" s="34" t="s">
        <v>79</v>
      </c>
      <c r="J2046" s="34" t="s">
        <v>80</v>
      </c>
      <c r="K2046" s="34" t="s">
        <v>93</v>
      </c>
      <c r="L2046" s="50">
        <v>17</v>
      </c>
    </row>
    <row r="2047" spans="1:12" s="31" customFormat="1" ht="15.75" customHeight="1" x14ac:dyDescent="0.2">
      <c r="A2047" s="48">
        <v>784</v>
      </c>
      <c r="B2047" s="34" t="s">
        <v>790</v>
      </c>
      <c r="C2047" s="34" t="s">
        <v>6103</v>
      </c>
      <c r="D2047" s="34" t="s">
        <v>74</v>
      </c>
      <c r="E2047" s="31">
        <v>10</v>
      </c>
      <c r="F2047" s="45">
        <v>28149</v>
      </c>
      <c r="G2047" s="34" t="s">
        <v>2779</v>
      </c>
      <c r="H2047" s="34" t="s">
        <v>161</v>
      </c>
      <c r="I2047" s="34" t="s">
        <v>131</v>
      </c>
      <c r="J2047" s="34" t="s">
        <v>80</v>
      </c>
      <c r="K2047" s="34" t="s">
        <v>81</v>
      </c>
      <c r="L2047" s="50">
        <v>22</v>
      </c>
    </row>
    <row r="2048" spans="1:12" s="31" customFormat="1" ht="15.75" customHeight="1" x14ac:dyDescent="0.2">
      <c r="A2048" s="48">
        <v>1299</v>
      </c>
      <c r="B2048" s="34" t="s">
        <v>6096</v>
      </c>
      <c r="C2048" s="34" t="s">
        <v>6966</v>
      </c>
      <c r="D2048" s="34" t="s">
        <v>100</v>
      </c>
      <c r="E2048" s="31">
        <v>72</v>
      </c>
      <c r="F2048" s="45">
        <v>28142</v>
      </c>
      <c r="G2048" s="34" t="s">
        <v>1993</v>
      </c>
      <c r="H2048" s="34" t="s">
        <v>250</v>
      </c>
      <c r="I2048" s="34" t="s">
        <v>104</v>
      </c>
      <c r="J2048" s="34" t="s">
        <v>80</v>
      </c>
      <c r="K2048" s="34" t="s">
        <v>93</v>
      </c>
      <c r="L2048" s="50">
        <v>12</v>
      </c>
    </row>
    <row r="2049" spans="1:12" s="31" customFormat="1" ht="15.75" customHeight="1" x14ac:dyDescent="0.2">
      <c r="A2049" s="48">
        <v>2907</v>
      </c>
      <c r="B2049" s="34" t="s">
        <v>9523</v>
      </c>
      <c r="D2049" s="34" t="s">
        <v>74</v>
      </c>
      <c r="E2049" s="31">
        <v>89</v>
      </c>
      <c r="F2049" s="45">
        <v>28140</v>
      </c>
      <c r="G2049" s="34" t="s">
        <v>491</v>
      </c>
      <c r="H2049" s="34" t="s">
        <v>103</v>
      </c>
      <c r="I2049" s="34" t="s">
        <v>131</v>
      </c>
      <c r="J2049" s="34" t="s">
        <v>80</v>
      </c>
      <c r="K2049" s="34" t="s">
        <v>93</v>
      </c>
      <c r="L2049" s="50">
        <v>8</v>
      </c>
    </row>
    <row r="2050" spans="1:12" s="31" customFormat="1" ht="15.75" customHeight="1" x14ac:dyDescent="0.2">
      <c r="A2050" s="48">
        <v>1161</v>
      </c>
      <c r="B2050" s="34" t="s">
        <v>6740</v>
      </c>
      <c r="C2050" s="34" t="s">
        <v>6741</v>
      </c>
      <c r="D2050" s="34" t="s">
        <v>100</v>
      </c>
      <c r="E2050" s="31">
        <v>86</v>
      </c>
      <c r="F2050" s="45">
        <v>28139</v>
      </c>
      <c r="G2050" s="34" t="s">
        <v>328</v>
      </c>
      <c r="H2050" s="34" t="s">
        <v>147</v>
      </c>
      <c r="I2050" s="34" t="s">
        <v>79</v>
      </c>
      <c r="J2050" s="34" t="s">
        <v>80</v>
      </c>
      <c r="K2050" s="34" t="s">
        <v>93</v>
      </c>
      <c r="L2050" s="50">
        <v>15</v>
      </c>
    </row>
    <row r="2051" spans="1:12" s="31" customFormat="1" ht="15.75" customHeight="1" x14ac:dyDescent="0.2">
      <c r="A2051" s="48">
        <v>672</v>
      </c>
      <c r="B2051" s="34" t="s">
        <v>5901</v>
      </c>
      <c r="C2051" s="34" t="s">
        <v>5902</v>
      </c>
      <c r="D2051" s="34" t="s">
        <v>74</v>
      </c>
      <c r="E2051" s="31">
        <v>53</v>
      </c>
      <c r="F2051" s="45">
        <v>28137</v>
      </c>
      <c r="G2051" s="34" t="s">
        <v>1218</v>
      </c>
      <c r="H2051" s="34" t="s">
        <v>147</v>
      </c>
      <c r="I2051" s="34" t="s">
        <v>131</v>
      </c>
      <c r="J2051" s="34" t="s">
        <v>80</v>
      </c>
      <c r="K2051" s="34" t="s">
        <v>93</v>
      </c>
      <c r="L2051" s="50">
        <v>12</v>
      </c>
    </row>
    <row r="2052" spans="1:12" s="31" customFormat="1" ht="15.75" customHeight="1" x14ac:dyDescent="0.2">
      <c r="A2052" s="48">
        <v>1164</v>
      </c>
      <c r="B2052" s="34" t="s">
        <v>6746</v>
      </c>
      <c r="C2052" s="34" t="s">
        <v>6747</v>
      </c>
      <c r="D2052" s="34" t="s">
        <v>100</v>
      </c>
      <c r="E2052" s="31">
        <v>97</v>
      </c>
      <c r="F2052" s="45">
        <v>28134</v>
      </c>
      <c r="G2052" s="34" t="s">
        <v>766</v>
      </c>
      <c r="H2052" s="34" t="s">
        <v>191</v>
      </c>
      <c r="I2052" s="34" t="s">
        <v>79</v>
      </c>
      <c r="J2052" s="34" t="s">
        <v>80</v>
      </c>
      <c r="K2052" s="34" t="s">
        <v>81</v>
      </c>
      <c r="L2052" s="50">
        <v>17</v>
      </c>
    </row>
    <row r="2053" spans="1:12" s="31" customFormat="1" ht="15.75" customHeight="1" x14ac:dyDescent="0.2">
      <c r="A2053" s="48">
        <v>3734</v>
      </c>
      <c r="B2053" s="34" t="s">
        <v>4750</v>
      </c>
      <c r="C2053" s="34" t="s">
        <v>10703</v>
      </c>
      <c r="D2053" s="34" t="s">
        <v>100</v>
      </c>
      <c r="E2053" s="31">
        <v>46</v>
      </c>
      <c r="F2053" s="45">
        <v>28132</v>
      </c>
      <c r="G2053" s="34" t="s">
        <v>1096</v>
      </c>
      <c r="H2053" s="34" t="s">
        <v>78</v>
      </c>
      <c r="I2053" s="34" t="s">
        <v>79</v>
      </c>
      <c r="J2053" s="34" t="s">
        <v>80</v>
      </c>
      <c r="K2053" s="34" t="s">
        <v>93</v>
      </c>
      <c r="L2053" s="50">
        <v>21</v>
      </c>
    </row>
    <row r="2054" spans="1:12" s="31" customFormat="1" ht="15.75" customHeight="1" x14ac:dyDescent="0.2">
      <c r="A2054" s="48">
        <v>820</v>
      </c>
      <c r="B2054" s="34" t="s">
        <v>6162</v>
      </c>
      <c r="C2054" s="34" t="s">
        <v>6163</v>
      </c>
      <c r="D2054" s="34" t="s">
        <v>100</v>
      </c>
      <c r="E2054" s="31">
        <v>12</v>
      </c>
      <c r="F2054" s="45">
        <v>28131</v>
      </c>
      <c r="H2054" s="34" t="s">
        <v>103</v>
      </c>
      <c r="I2054" s="34" t="s">
        <v>131</v>
      </c>
      <c r="J2054" s="34" t="s">
        <v>80</v>
      </c>
      <c r="K2054" s="34" t="s">
        <v>93</v>
      </c>
      <c r="L2054" s="50">
        <v>16</v>
      </c>
    </row>
    <row r="2055" spans="1:12" s="31" customFormat="1" ht="15.75" customHeight="1" x14ac:dyDescent="0.2">
      <c r="A2055" s="48">
        <v>2745</v>
      </c>
      <c r="B2055" s="34" t="s">
        <v>9297</v>
      </c>
      <c r="C2055" s="34" t="s">
        <v>9298</v>
      </c>
      <c r="D2055" s="34" t="s">
        <v>100</v>
      </c>
      <c r="E2055" s="31">
        <v>8</v>
      </c>
      <c r="F2055" s="45">
        <v>28131</v>
      </c>
      <c r="G2055" s="34" t="s">
        <v>1581</v>
      </c>
      <c r="H2055" s="34" t="s">
        <v>78</v>
      </c>
      <c r="I2055" s="34" t="s">
        <v>79</v>
      </c>
      <c r="J2055" s="34" t="s">
        <v>80</v>
      </c>
      <c r="K2055" s="34" t="s">
        <v>81</v>
      </c>
      <c r="L2055" s="50">
        <v>18</v>
      </c>
    </row>
    <row r="2056" spans="1:12" s="31" customFormat="1" ht="15.75" customHeight="1" x14ac:dyDescent="0.2">
      <c r="A2056" s="48">
        <v>1932</v>
      </c>
      <c r="B2056" s="34" t="s">
        <v>8018</v>
      </c>
      <c r="C2056" s="34" t="s">
        <v>8019</v>
      </c>
      <c r="D2056" s="34" t="s">
        <v>100</v>
      </c>
      <c r="E2056" s="31">
        <v>98</v>
      </c>
      <c r="F2056" s="45">
        <v>28128</v>
      </c>
      <c r="G2056" s="34" t="s">
        <v>288</v>
      </c>
      <c r="H2056" s="34" t="s">
        <v>130</v>
      </c>
      <c r="I2056" s="34" t="s">
        <v>104</v>
      </c>
      <c r="J2056" s="34" t="s">
        <v>80</v>
      </c>
      <c r="K2056" s="34" t="s">
        <v>81</v>
      </c>
      <c r="L2056" s="50">
        <v>3</v>
      </c>
    </row>
    <row r="2057" spans="1:12" s="31" customFormat="1" ht="15.75" customHeight="1" x14ac:dyDescent="0.2">
      <c r="A2057" s="48">
        <v>3369</v>
      </c>
      <c r="B2057" s="34" t="s">
        <v>10190</v>
      </c>
      <c r="C2057" s="34" t="s">
        <v>10191</v>
      </c>
      <c r="D2057" s="34" t="s">
        <v>100</v>
      </c>
      <c r="E2057" s="31">
        <v>90</v>
      </c>
      <c r="F2057" s="45">
        <v>28127</v>
      </c>
      <c r="G2057" s="34" t="s">
        <v>1121</v>
      </c>
      <c r="H2057" s="34" t="s">
        <v>250</v>
      </c>
      <c r="I2057" s="34" t="s">
        <v>79</v>
      </c>
      <c r="J2057" s="34" t="s">
        <v>80</v>
      </c>
      <c r="K2057" s="34" t="s">
        <v>93</v>
      </c>
      <c r="L2057" s="50">
        <v>10</v>
      </c>
    </row>
    <row r="2058" spans="1:12" s="31" customFormat="1" ht="15.75" customHeight="1" x14ac:dyDescent="0.2">
      <c r="A2058" s="48">
        <v>2678</v>
      </c>
      <c r="B2058" s="34" t="s">
        <v>9191</v>
      </c>
      <c r="C2058" s="34" t="s">
        <v>9192</v>
      </c>
      <c r="D2058" s="34" t="s">
        <v>74</v>
      </c>
      <c r="E2058" s="31">
        <v>33</v>
      </c>
      <c r="F2058" s="45">
        <v>28124</v>
      </c>
      <c r="G2058" s="34" t="s">
        <v>958</v>
      </c>
      <c r="H2058" s="34" t="s">
        <v>191</v>
      </c>
      <c r="I2058" s="34" t="s">
        <v>79</v>
      </c>
      <c r="J2058" s="34" t="s">
        <v>80</v>
      </c>
      <c r="K2058" s="34" t="s">
        <v>93</v>
      </c>
      <c r="L2058" s="50">
        <v>11</v>
      </c>
    </row>
    <row r="2059" spans="1:12" s="31" customFormat="1" ht="15.75" customHeight="1" x14ac:dyDescent="0.2">
      <c r="A2059" s="48">
        <v>1860</v>
      </c>
      <c r="B2059" s="34" t="s">
        <v>7899</v>
      </c>
      <c r="C2059" s="34" t="s">
        <v>7900</v>
      </c>
      <c r="D2059" s="34" t="s">
        <v>100</v>
      </c>
      <c r="E2059" s="31">
        <v>4</v>
      </c>
      <c r="F2059" s="45">
        <v>28122</v>
      </c>
      <c r="G2059" s="34" t="s">
        <v>1508</v>
      </c>
      <c r="H2059" s="34" t="s">
        <v>78</v>
      </c>
      <c r="I2059" s="34" t="s">
        <v>79</v>
      </c>
      <c r="J2059" s="34" t="s">
        <v>80</v>
      </c>
      <c r="K2059" s="34" t="s">
        <v>81</v>
      </c>
      <c r="L2059" s="50">
        <v>17</v>
      </c>
    </row>
    <row r="2060" spans="1:12" s="31" customFormat="1" ht="15.75" customHeight="1" x14ac:dyDescent="0.2">
      <c r="A2060" s="48">
        <v>235</v>
      </c>
      <c r="B2060" s="34" t="s">
        <v>4624</v>
      </c>
      <c r="C2060" s="34" t="s">
        <v>5131</v>
      </c>
      <c r="D2060" s="34" t="s">
        <v>100</v>
      </c>
      <c r="E2060" s="31">
        <v>30</v>
      </c>
      <c r="F2060" s="45">
        <v>28120</v>
      </c>
      <c r="G2060" s="34" t="s">
        <v>431</v>
      </c>
      <c r="H2060" s="34" t="s">
        <v>191</v>
      </c>
      <c r="I2060" s="34" t="s">
        <v>79</v>
      </c>
      <c r="J2060" s="34" t="s">
        <v>80</v>
      </c>
      <c r="K2060" s="34" t="s">
        <v>93</v>
      </c>
      <c r="L2060" s="50">
        <v>15</v>
      </c>
    </row>
    <row r="2061" spans="1:12" s="31" customFormat="1" ht="15.75" customHeight="1" x14ac:dyDescent="0.2">
      <c r="A2061" s="48">
        <v>2661</v>
      </c>
      <c r="B2061" s="34" t="s">
        <v>9164</v>
      </c>
      <c r="C2061" s="34" t="s">
        <v>9165</v>
      </c>
      <c r="D2061" s="34" t="s">
        <v>100</v>
      </c>
      <c r="E2061" s="31">
        <v>59</v>
      </c>
      <c r="F2061" s="45">
        <v>28120</v>
      </c>
      <c r="G2061" s="34" t="s">
        <v>190</v>
      </c>
      <c r="H2061" s="34" t="s">
        <v>103</v>
      </c>
      <c r="I2061" s="34" t="s">
        <v>131</v>
      </c>
      <c r="J2061" s="34" t="s">
        <v>80</v>
      </c>
      <c r="K2061" s="34" t="s">
        <v>81</v>
      </c>
      <c r="L2061" s="50">
        <v>12</v>
      </c>
    </row>
    <row r="2062" spans="1:12" s="31" customFormat="1" ht="15.75" customHeight="1" x14ac:dyDescent="0.2">
      <c r="A2062" s="48">
        <v>3155</v>
      </c>
      <c r="B2062" s="34" t="s">
        <v>9894</v>
      </c>
      <c r="C2062" s="34" t="s">
        <v>7672</v>
      </c>
      <c r="D2062" s="34" t="s">
        <v>100</v>
      </c>
      <c r="E2062" s="31">
        <v>88</v>
      </c>
      <c r="F2062" s="45">
        <v>28119</v>
      </c>
      <c r="G2062" s="34" t="s">
        <v>1793</v>
      </c>
      <c r="H2062" s="34" t="s">
        <v>161</v>
      </c>
      <c r="I2062" s="34" t="s">
        <v>104</v>
      </c>
      <c r="J2062" s="34" t="s">
        <v>80</v>
      </c>
      <c r="K2062" s="34" t="s">
        <v>81</v>
      </c>
      <c r="L2062" s="50">
        <v>21</v>
      </c>
    </row>
    <row r="2063" spans="1:12" s="31" customFormat="1" ht="15.75" customHeight="1" x14ac:dyDescent="0.2">
      <c r="A2063" s="48">
        <v>3656</v>
      </c>
      <c r="B2063" s="34" t="s">
        <v>10595</v>
      </c>
      <c r="C2063" s="34" t="s">
        <v>10596</v>
      </c>
      <c r="D2063" s="34" t="s">
        <v>100</v>
      </c>
      <c r="E2063" s="31">
        <v>14</v>
      </c>
      <c r="F2063" s="45">
        <v>28118</v>
      </c>
      <c r="H2063" s="34" t="s">
        <v>92</v>
      </c>
      <c r="I2063" s="34" t="s">
        <v>79</v>
      </c>
      <c r="J2063" s="34" t="s">
        <v>80</v>
      </c>
      <c r="K2063" s="34" t="s">
        <v>81</v>
      </c>
      <c r="L2063" s="50">
        <v>3</v>
      </c>
    </row>
    <row r="2064" spans="1:12" s="31" customFormat="1" ht="15.75" customHeight="1" x14ac:dyDescent="0.2">
      <c r="A2064" s="48">
        <v>1801</v>
      </c>
      <c r="B2064" s="34" t="s">
        <v>7803</v>
      </c>
      <c r="C2064" s="34" t="s">
        <v>7804</v>
      </c>
      <c r="D2064" s="34" t="s">
        <v>74</v>
      </c>
      <c r="E2064" s="31">
        <v>48</v>
      </c>
      <c r="F2064" s="45">
        <v>28117</v>
      </c>
      <c r="G2064" s="34" t="s">
        <v>1313</v>
      </c>
      <c r="H2064" s="34" t="s">
        <v>78</v>
      </c>
      <c r="I2064" s="34" t="s">
        <v>104</v>
      </c>
      <c r="J2064" s="34" t="s">
        <v>80</v>
      </c>
      <c r="K2064" s="34" t="s">
        <v>93</v>
      </c>
      <c r="L2064" s="50">
        <v>21</v>
      </c>
    </row>
    <row r="2065" spans="1:12" s="31" customFormat="1" ht="15.75" customHeight="1" x14ac:dyDescent="0.2">
      <c r="A2065" s="48">
        <v>3659</v>
      </c>
      <c r="B2065" s="34" t="s">
        <v>1432</v>
      </c>
      <c r="C2065" s="34" t="s">
        <v>10601</v>
      </c>
      <c r="D2065" s="34" t="s">
        <v>100</v>
      </c>
      <c r="E2065" s="31">
        <v>76</v>
      </c>
      <c r="F2065" s="45">
        <v>28117</v>
      </c>
      <c r="G2065" s="34" t="s">
        <v>731</v>
      </c>
      <c r="H2065" s="34" t="s">
        <v>103</v>
      </c>
      <c r="I2065" s="34" t="s">
        <v>131</v>
      </c>
      <c r="J2065" s="34" t="s">
        <v>80</v>
      </c>
      <c r="K2065" s="34" t="s">
        <v>93</v>
      </c>
      <c r="L2065" s="50">
        <v>10</v>
      </c>
    </row>
    <row r="2066" spans="1:12" s="31" customFormat="1" ht="15.75" customHeight="1" x14ac:dyDescent="0.2">
      <c r="A2066" s="48">
        <v>675</v>
      </c>
      <c r="B2066" s="34" t="s">
        <v>5907</v>
      </c>
      <c r="C2066" s="34" t="s">
        <v>5908</v>
      </c>
      <c r="D2066" s="34" t="s">
        <v>100</v>
      </c>
      <c r="E2066" s="31">
        <v>37</v>
      </c>
      <c r="F2066" s="45">
        <v>28113</v>
      </c>
      <c r="G2066" s="34" t="s">
        <v>3106</v>
      </c>
      <c r="H2066" s="34" t="s">
        <v>103</v>
      </c>
      <c r="I2066" s="34" t="s">
        <v>79</v>
      </c>
      <c r="J2066" s="34" t="s">
        <v>80</v>
      </c>
      <c r="K2066" s="34" t="s">
        <v>81</v>
      </c>
      <c r="L2066" s="50">
        <v>17</v>
      </c>
    </row>
    <row r="2067" spans="1:12" s="31" customFormat="1" ht="15.75" customHeight="1" x14ac:dyDescent="0.2">
      <c r="A2067" s="48">
        <v>1756</v>
      </c>
      <c r="B2067" s="34" t="s">
        <v>7726</v>
      </c>
      <c r="D2067" s="34" t="s">
        <v>100</v>
      </c>
      <c r="E2067" s="31">
        <v>92</v>
      </c>
      <c r="F2067" s="45">
        <v>28111</v>
      </c>
      <c r="G2067" s="34" t="s">
        <v>804</v>
      </c>
      <c r="H2067" s="34" t="s">
        <v>250</v>
      </c>
      <c r="I2067" s="34" t="s">
        <v>131</v>
      </c>
      <c r="J2067" s="34" t="s">
        <v>80</v>
      </c>
      <c r="K2067" s="34" t="s">
        <v>93</v>
      </c>
      <c r="L2067" s="50">
        <v>7</v>
      </c>
    </row>
    <row r="2068" spans="1:12" s="31" customFormat="1" ht="15.75" customHeight="1" x14ac:dyDescent="0.2">
      <c r="A2068" s="48">
        <v>2718</v>
      </c>
      <c r="B2068" s="34" t="s">
        <v>8617</v>
      </c>
      <c r="C2068" s="34" t="s">
        <v>9254</v>
      </c>
      <c r="D2068" s="34" t="s">
        <v>74</v>
      </c>
      <c r="E2068" s="31">
        <v>69</v>
      </c>
      <c r="F2068" s="45">
        <v>28106</v>
      </c>
      <c r="G2068" s="34" t="s">
        <v>4275</v>
      </c>
      <c r="H2068" s="34" t="s">
        <v>250</v>
      </c>
      <c r="I2068" s="34" t="s">
        <v>131</v>
      </c>
      <c r="J2068" s="34" t="s">
        <v>80</v>
      </c>
      <c r="K2068" s="34" t="s">
        <v>81</v>
      </c>
      <c r="L2068" s="50">
        <v>14</v>
      </c>
    </row>
    <row r="2069" spans="1:12" s="31" customFormat="1" ht="15.75" customHeight="1" x14ac:dyDescent="0.2">
      <c r="A2069" s="48">
        <v>3392</v>
      </c>
      <c r="B2069" s="34" t="s">
        <v>10225</v>
      </c>
      <c r="C2069" s="34" t="s">
        <v>10226</v>
      </c>
      <c r="D2069" s="34" t="s">
        <v>74</v>
      </c>
      <c r="E2069" s="31">
        <v>41</v>
      </c>
      <c r="F2069" s="45">
        <v>28106</v>
      </c>
      <c r="G2069" s="34" t="s">
        <v>2348</v>
      </c>
      <c r="H2069" s="34" t="s">
        <v>103</v>
      </c>
      <c r="I2069" s="34" t="s">
        <v>79</v>
      </c>
      <c r="J2069" s="34" t="s">
        <v>80</v>
      </c>
      <c r="K2069" s="34" t="s">
        <v>93</v>
      </c>
      <c r="L2069" s="50">
        <v>10</v>
      </c>
    </row>
    <row r="2070" spans="1:12" s="31" customFormat="1" ht="15.75" customHeight="1" x14ac:dyDescent="0.2">
      <c r="A2070" s="48">
        <v>2028</v>
      </c>
      <c r="B2070" s="34" t="s">
        <v>8172</v>
      </c>
      <c r="C2070" s="34" t="s">
        <v>8173</v>
      </c>
      <c r="D2070" s="34" t="s">
        <v>100</v>
      </c>
      <c r="E2070" s="31">
        <v>25</v>
      </c>
      <c r="F2070" s="45">
        <v>28104</v>
      </c>
      <c r="G2070" s="34" t="s">
        <v>659</v>
      </c>
      <c r="H2070" s="34" t="s">
        <v>147</v>
      </c>
      <c r="I2070" s="34" t="s">
        <v>104</v>
      </c>
      <c r="J2070" s="34" t="s">
        <v>80</v>
      </c>
      <c r="K2070" s="34" t="s">
        <v>81</v>
      </c>
      <c r="L2070" s="50">
        <v>18</v>
      </c>
    </row>
    <row r="2071" spans="1:12" s="31" customFormat="1" ht="15.75" customHeight="1" x14ac:dyDescent="0.2">
      <c r="A2071" s="48">
        <v>2317</v>
      </c>
      <c r="B2071" s="34" t="s">
        <v>8619</v>
      </c>
      <c r="C2071" s="34" t="s">
        <v>8620</v>
      </c>
      <c r="D2071" s="34" t="s">
        <v>74</v>
      </c>
      <c r="E2071" s="31">
        <v>97</v>
      </c>
      <c r="F2071" s="45">
        <v>28101</v>
      </c>
      <c r="G2071" s="34" t="s">
        <v>2348</v>
      </c>
      <c r="H2071" s="34" t="s">
        <v>191</v>
      </c>
      <c r="I2071" s="34" t="s">
        <v>79</v>
      </c>
      <c r="J2071" s="34" t="s">
        <v>80</v>
      </c>
      <c r="K2071" s="34" t="s">
        <v>81</v>
      </c>
      <c r="L2071" s="50">
        <v>16</v>
      </c>
    </row>
    <row r="2072" spans="1:12" s="31" customFormat="1" ht="15.75" customHeight="1" x14ac:dyDescent="0.2">
      <c r="A2072" s="48">
        <v>25</v>
      </c>
      <c r="B2072" s="34" t="s">
        <v>1708</v>
      </c>
      <c r="C2072" s="34" t="s">
        <v>4749</v>
      </c>
      <c r="D2072" s="34" t="s">
        <v>74</v>
      </c>
      <c r="E2072" s="31">
        <v>72</v>
      </c>
      <c r="F2072" s="45">
        <v>28096</v>
      </c>
      <c r="G2072" s="34" t="s">
        <v>2779</v>
      </c>
      <c r="H2072" s="34" t="s">
        <v>103</v>
      </c>
      <c r="I2072" s="34" t="s">
        <v>79</v>
      </c>
      <c r="J2072" s="34" t="s">
        <v>80</v>
      </c>
      <c r="K2072" s="34" t="s">
        <v>81</v>
      </c>
      <c r="L2072" s="50">
        <v>21</v>
      </c>
    </row>
    <row r="2073" spans="1:12" s="31" customFormat="1" ht="15.75" customHeight="1" x14ac:dyDescent="0.2">
      <c r="A2073" s="48">
        <v>3986</v>
      </c>
      <c r="B2073" s="34" t="s">
        <v>11048</v>
      </c>
      <c r="C2073" s="34" t="s">
        <v>6595</v>
      </c>
      <c r="D2073" s="34" t="s">
        <v>100</v>
      </c>
      <c r="E2073" s="31">
        <v>1</v>
      </c>
      <c r="F2073" s="45">
        <v>28095</v>
      </c>
      <c r="G2073" s="34" t="s">
        <v>431</v>
      </c>
      <c r="H2073" s="34" t="s">
        <v>191</v>
      </c>
      <c r="I2073" s="34" t="s">
        <v>79</v>
      </c>
      <c r="J2073" s="34" t="s">
        <v>80</v>
      </c>
      <c r="K2073" s="34" t="s">
        <v>93</v>
      </c>
      <c r="L2073" s="50">
        <v>21</v>
      </c>
    </row>
    <row r="2074" spans="1:12" s="31" customFormat="1" ht="15.75" customHeight="1" x14ac:dyDescent="0.2">
      <c r="A2074" s="48">
        <v>2702</v>
      </c>
      <c r="B2074" s="34" t="s">
        <v>9230</v>
      </c>
      <c r="C2074" s="34" t="s">
        <v>9231</v>
      </c>
      <c r="D2074" s="34" t="s">
        <v>100</v>
      </c>
      <c r="E2074" s="31">
        <v>34</v>
      </c>
      <c r="F2074" s="45">
        <v>28094</v>
      </c>
      <c r="G2074" s="34" t="s">
        <v>497</v>
      </c>
      <c r="H2074" s="34" t="s">
        <v>78</v>
      </c>
      <c r="I2074" s="34" t="s">
        <v>104</v>
      </c>
      <c r="J2074" s="34" t="s">
        <v>80</v>
      </c>
      <c r="K2074" s="34" t="s">
        <v>81</v>
      </c>
      <c r="L2074" s="50">
        <v>11</v>
      </c>
    </row>
    <row r="2075" spans="1:12" s="31" customFormat="1" ht="15.75" customHeight="1" x14ac:dyDescent="0.2">
      <c r="A2075" s="48">
        <v>1418</v>
      </c>
      <c r="B2075" s="34" t="s">
        <v>7169</v>
      </c>
      <c r="C2075" s="34" t="s">
        <v>6252</v>
      </c>
      <c r="D2075" s="34" t="s">
        <v>100</v>
      </c>
      <c r="E2075" s="31">
        <v>80</v>
      </c>
      <c r="F2075" s="45">
        <v>28093</v>
      </c>
      <c r="G2075" s="34" t="s">
        <v>1264</v>
      </c>
      <c r="H2075" s="34" t="s">
        <v>161</v>
      </c>
      <c r="I2075" s="34" t="s">
        <v>104</v>
      </c>
      <c r="J2075" s="34" t="s">
        <v>80</v>
      </c>
      <c r="K2075" s="34" t="s">
        <v>81</v>
      </c>
      <c r="L2075" s="50">
        <v>21</v>
      </c>
    </row>
    <row r="2076" spans="1:12" s="31" customFormat="1" ht="15.75" customHeight="1" x14ac:dyDescent="0.2">
      <c r="A2076" s="48">
        <v>2811</v>
      </c>
      <c r="B2076" s="34" t="s">
        <v>9048</v>
      </c>
      <c r="C2076" s="34" t="s">
        <v>9400</v>
      </c>
      <c r="D2076" s="34" t="s">
        <v>100</v>
      </c>
      <c r="E2076" s="31">
        <v>29</v>
      </c>
      <c r="F2076" s="45">
        <v>28093</v>
      </c>
      <c r="G2076" s="34" t="s">
        <v>230</v>
      </c>
      <c r="H2076" s="34" t="s">
        <v>92</v>
      </c>
      <c r="I2076" s="34" t="s">
        <v>79</v>
      </c>
      <c r="J2076" s="34" t="s">
        <v>80</v>
      </c>
      <c r="K2076" s="34" t="s">
        <v>93</v>
      </c>
      <c r="L2076" s="50">
        <v>22</v>
      </c>
    </row>
    <row r="2077" spans="1:12" s="31" customFormat="1" ht="15.75" customHeight="1" x14ac:dyDescent="0.2">
      <c r="A2077" s="48">
        <v>395</v>
      </c>
      <c r="B2077" s="34" t="s">
        <v>5418</v>
      </c>
      <c r="C2077" s="34" t="s">
        <v>5419</v>
      </c>
      <c r="D2077" s="34" t="s">
        <v>74</v>
      </c>
      <c r="E2077" s="31">
        <v>28</v>
      </c>
      <c r="F2077" s="45">
        <v>28091</v>
      </c>
      <c r="G2077" s="34" t="s">
        <v>1915</v>
      </c>
      <c r="H2077" s="34" t="s">
        <v>147</v>
      </c>
      <c r="I2077" s="34" t="s">
        <v>131</v>
      </c>
      <c r="J2077" s="34" t="s">
        <v>80</v>
      </c>
      <c r="K2077" s="34" t="s">
        <v>81</v>
      </c>
      <c r="L2077" s="50">
        <v>9</v>
      </c>
    </row>
    <row r="2078" spans="1:12" s="31" customFormat="1" ht="15.75" customHeight="1" x14ac:dyDescent="0.2">
      <c r="A2078" s="48">
        <v>1848</v>
      </c>
      <c r="B2078" s="34" t="s">
        <v>5337</v>
      </c>
      <c r="C2078" s="34" t="s">
        <v>7881</v>
      </c>
      <c r="D2078" s="34" t="s">
        <v>74</v>
      </c>
      <c r="E2078" s="31">
        <v>22</v>
      </c>
      <c r="F2078" s="45">
        <v>28089</v>
      </c>
      <c r="G2078" s="34" t="s">
        <v>798</v>
      </c>
      <c r="H2078" s="34" t="s">
        <v>78</v>
      </c>
      <c r="I2078" s="34" t="s">
        <v>79</v>
      </c>
      <c r="J2078" s="34" t="s">
        <v>80</v>
      </c>
      <c r="K2078" s="34" t="s">
        <v>93</v>
      </c>
      <c r="L2078" s="50">
        <v>9</v>
      </c>
    </row>
    <row r="2079" spans="1:12" s="31" customFormat="1" ht="15.75" customHeight="1" x14ac:dyDescent="0.2">
      <c r="A2079" s="48">
        <v>1787</v>
      </c>
      <c r="B2079" s="34" t="s">
        <v>7778</v>
      </c>
      <c r="C2079" s="46" t="s">
        <v>7779</v>
      </c>
      <c r="D2079" s="34" t="s">
        <v>74</v>
      </c>
      <c r="E2079" s="31">
        <v>2</v>
      </c>
      <c r="F2079" s="45">
        <v>28085</v>
      </c>
      <c r="G2079" s="34" t="s">
        <v>515</v>
      </c>
      <c r="H2079" s="34" t="s">
        <v>147</v>
      </c>
      <c r="I2079" s="34" t="s">
        <v>131</v>
      </c>
      <c r="J2079" s="34" t="s">
        <v>80</v>
      </c>
      <c r="K2079" s="34" t="s">
        <v>81</v>
      </c>
      <c r="L2079" s="50">
        <v>13</v>
      </c>
    </row>
    <row r="2080" spans="1:12" s="31" customFormat="1" ht="15.75" customHeight="1" x14ac:dyDescent="0.2">
      <c r="A2080" s="48">
        <v>717</v>
      </c>
      <c r="B2080" s="34" t="s">
        <v>4778</v>
      </c>
      <c r="C2080" s="34" t="s">
        <v>5980</v>
      </c>
      <c r="D2080" s="34" t="s">
        <v>74</v>
      </c>
      <c r="E2080" s="31">
        <v>65</v>
      </c>
      <c r="F2080" s="45">
        <v>28084</v>
      </c>
      <c r="G2080" s="34" t="s">
        <v>463</v>
      </c>
      <c r="H2080" s="34" t="s">
        <v>78</v>
      </c>
      <c r="I2080" s="34" t="s">
        <v>79</v>
      </c>
      <c r="J2080" s="34" t="s">
        <v>80</v>
      </c>
      <c r="K2080" s="34" t="s">
        <v>81</v>
      </c>
      <c r="L2080" s="50">
        <v>11</v>
      </c>
    </row>
    <row r="2081" spans="1:12" s="31" customFormat="1" ht="15.75" customHeight="1" x14ac:dyDescent="0.2">
      <c r="A2081" s="48">
        <v>778</v>
      </c>
      <c r="B2081" s="34" t="s">
        <v>5344</v>
      </c>
      <c r="C2081" s="34" t="s">
        <v>6095</v>
      </c>
      <c r="D2081" s="34" t="s">
        <v>74</v>
      </c>
      <c r="E2081" s="31">
        <v>24</v>
      </c>
      <c r="F2081" s="45">
        <v>28081</v>
      </c>
      <c r="G2081" s="34" t="s">
        <v>551</v>
      </c>
      <c r="H2081" s="34" t="s">
        <v>78</v>
      </c>
      <c r="I2081" s="34" t="s">
        <v>131</v>
      </c>
      <c r="J2081" s="34" t="s">
        <v>80</v>
      </c>
      <c r="K2081" s="34" t="s">
        <v>93</v>
      </c>
      <c r="L2081" s="50">
        <v>13</v>
      </c>
    </row>
    <row r="2082" spans="1:12" s="31" customFormat="1" ht="15.75" customHeight="1" x14ac:dyDescent="0.2">
      <c r="A2082" s="48">
        <v>3174</v>
      </c>
      <c r="B2082" s="34" t="s">
        <v>9921</v>
      </c>
      <c r="C2082" s="34" t="s">
        <v>5617</v>
      </c>
      <c r="D2082" s="34" t="s">
        <v>100</v>
      </c>
      <c r="E2082" s="31">
        <v>67</v>
      </c>
      <c r="F2082" s="45">
        <v>28080</v>
      </c>
      <c r="G2082" s="34" t="s">
        <v>1121</v>
      </c>
      <c r="H2082" s="34" t="s">
        <v>103</v>
      </c>
      <c r="I2082" s="34" t="s">
        <v>104</v>
      </c>
      <c r="J2082" s="34" t="s">
        <v>80</v>
      </c>
      <c r="K2082" s="34" t="s">
        <v>93</v>
      </c>
      <c r="L2082" s="50">
        <v>9</v>
      </c>
    </row>
    <row r="2083" spans="1:12" s="31" customFormat="1" ht="15.75" customHeight="1" x14ac:dyDescent="0.2">
      <c r="A2083" s="48">
        <v>924</v>
      </c>
      <c r="B2083" s="34" t="s">
        <v>5725</v>
      </c>
      <c r="C2083" s="34" t="s">
        <v>6342</v>
      </c>
      <c r="D2083" s="34" t="s">
        <v>74</v>
      </c>
      <c r="E2083" s="31">
        <v>33</v>
      </c>
      <c r="F2083" s="45">
        <v>28072</v>
      </c>
      <c r="G2083" s="34" t="s">
        <v>2016</v>
      </c>
      <c r="H2083" s="34" t="s">
        <v>250</v>
      </c>
      <c r="I2083" s="34" t="s">
        <v>104</v>
      </c>
      <c r="J2083" s="34" t="s">
        <v>80</v>
      </c>
      <c r="K2083" s="34" t="s">
        <v>93</v>
      </c>
      <c r="L2083" s="50">
        <v>13</v>
      </c>
    </row>
    <row r="2084" spans="1:12" s="31" customFormat="1" ht="15.75" customHeight="1" x14ac:dyDescent="0.2">
      <c r="A2084" s="48">
        <v>3184</v>
      </c>
      <c r="B2084" s="34" t="s">
        <v>9934</v>
      </c>
      <c r="C2084" s="34" t="s">
        <v>9935</v>
      </c>
      <c r="D2084" s="34" t="s">
        <v>100</v>
      </c>
      <c r="E2084" s="31">
        <v>2</v>
      </c>
      <c r="F2084" s="45">
        <v>28072</v>
      </c>
      <c r="G2084" s="34" t="s">
        <v>857</v>
      </c>
      <c r="H2084" s="34" t="s">
        <v>78</v>
      </c>
      <c r="I2084" s="34" t="s">
        <v>104</v>
      </c>
      <c r="J2084" s="34" t="s">
        <v>80</v>
      </c>
      <c r="K2084" s="34" t="s">
        <v>81</v>
      </c>
      <c r="L2084" s="50">
        <v>7</v>
      </c>
    </row>
    <row r="2085" spans="1:12" s="31" customFormat="1" ht="15.75" customHeight="1" x14ac:dyDescent="0.2">
      <c r="A2085" s="48">
        <v>522</v>
      </c>
      <c r="B2085" s="34" t="s">
        <v>5636</v>
      </c>
      <c r="C2085" s="34" t="s">
        <v>5637</v>
      </c>
      <c r="D2085" s="34" t="s">
        <v>100</v>
      </c>
      <c r="E2085" s="31">
        <v>64</v>
      </c>
      <c r="F2085" s="45">
        <v>28069</v>
      </c>
      <c r="H2085" s="34" t="s">
        <v>250</v>
      </c>
      <c r="I2085" s="34" t="s">
        <v>104</v>
      </c>
      <c r="J2085" s="34" t="s">
        <v>80</v>
      </c>
      <c r="K2085" s="34" t="s">
        <v>81</v>
      </c>
      <c r="L2085" s="50">
        <v>16</v>
      </c>
    </row>
    <row r="2086" spans="1:12" s="31" customFormat="1" ht="15.75" customHeight="1" x14ac:dyDescent="0.2">
      <c r="A2086" s="48">
        <v>3882</v>
      </c>
      <c r="B2086" s="34" t="s">
        <v>6539</v>
      </c>
      <c r="C2086" s="34" t="s">
        <v>10915</v>
      </c>
      <c r="D2086" s="34" t="s">
        <v>100</v>
      </c>
      <c r="E2086" s="31">
        <v>18</v>
      </c>
      <c r="F2086" s="45">
        <v>28069</v>
      </c>
      <c r="G2086" s="34" t="s">
        <v>4120</v>
      </c>
      <c r="H2086" s="34" t="s">
        <v>191</v>
      </c>
      <c r="I2086" s="34" t="s">
        <v>79</v>
      </c>
      <c r="J2086" s="34" t="s">
        <v>80</v>
      </c>
      <c r="K2086" s="34" t="s">
        <v>81</v>
      </c>
      <c r="L2086" s="50">
        <v>9</v>
      </c>
    </row>
    <row r="2087" spans="1:12" s="31" customFormat="1" ht="15.75" customHeight="1" x14ac:dyDescent="0.2">
      <c r="A2087" s="48">
        <v>1035</v>
      </c>
      <c r="B2087" s="34" t="s">
        <v>6531</v>
      </c>
      <c r="C2087" s="34" t="s">
        <v>6532</v>
      </c>
      <c r="D2087" s="34" t="s">
        <v>100</v>
      </c>
      <c r="E2087" s="31">
        <v>77</v>
      </c>
      <c r="F2087" s="45">
        <v>28066</v>
      </c>
      <c r="G2087" s="34" t="s">
        <v>1787</v>
      </c>
      <c r="H2087" s="34" t="s">
        <v>147</v>
      </c>
      <c r="I2087" s="34" t="s">
        <v>104</v>
      </c>
      <c r="J2087" s="34" t="s">
        <v>80</v>
      </c>
      <c r="K2087" s="34" t="s">
        <v>81</v>
      </c>
      <c r="L2087" s="50">
        <v>5</v>
      </c>
    </row>
    <row r="2088" spans="1:12" s="31" customFormat="1" ht="15.75" customHeight="1" x14ac:dyDescent="0.2">
      <c r="A2088" s="48">
        <v>3566</v>
      </c>
      <c r="B2088" s="34" t="s">
        <v>10462</v>
      </c>
      <c r="C2088" s="34" t="s">
        <v>10463</v>
      </c>
      <c r="D2088" s="34" t="s">
        <v>74</v>
      </c>
      <c r="E2088" s="31">
        <v>96</v>
      </c>
      <c r="F2088" s="45">
        <v>28066</v>
      </c>
      <c r="G2088" s="34" t="s">
        <v>431</v>
      </c>
      <c r="H2088" s="34" t="s">
        <v>191</v>
      </c>
      <c r="I2088" s="34" t="s">
        <v>104</v>
      </c>
      <c r="J2088" s="34" t="s">
        <v>80</v>
      </c>
      <c r="K2088" s="34" t="s">
        <v>81</v>
      </c>
      <c r="L2088" s="50">
        <v>10</v>
      </c>
    </row>
    <row r="2089" spans="1:12" s="31" customFormat="1" ht="15.75" customHeight="1" x14ac:dyDescent="0.2">
      <c r="A2089" s="48">
        <v>3629</v>
      </c>
      <c r="B2089" s="34" t="s">
        <v>10266</v>
      </c>
      <c r="C2089" s="34" t="s">
        <v>10554</v>
      </c>
      <c r="D2089" s="34" t="s">
        <v>100</v>
      </c>
      <c r="E2089" s="31">
        <v>17</v>
      </c>
      <c r="F2089" s="45">
        <v>28062</v>
      </c>
      <c r="G2089" s="34" t="s">
        <v>607</v>
      </c>
      <c r="H2089" s="34" t="s">
        <v>191</v>
      </c>
      <c r="I2089" s="34" t="s">
        <v>131</v>
      </c>
      <c r="J2089" s="34" t="s">
        <v>80</v>
      </c>
      <c r="K2089" s="34" t="s">
        <v>93</v>
      </c>
      <c r="L2089" s="50">
        <v>22</v>
      </c>
    </row>
    <row r="2090" spans="1:12" s="31" customFormat="1" ht="15.75" customHeight="1" x14ac:dyDescent="0.2">
      <c r="A2090" s="48">
        <v>3337</v>
      </c>
      <c r="B2090" s="34" t="s">
        <v>8541</v>
      </c>
      <c r="C2090" s="34" t="s">
        <v>10147</v>
      </c>
      <c r="D2090" s="34" t="s">
        <v>74</v>
      </c>
      <c r="E2090" s="31">
        <v>58</v>
      </c>
      <c r="F2090" s="45">
        <v>28061</v>
      </c>
      <c r="H2090" s="34" t="s">
        <v>415</v>
      </c>
      <c r="I2090" s="34" t="s">
        <v>79</v>
      </c>
      <c r="J2090" s="34" t="s">
        <v>80</v>
      </c>
      <c r="K2090" s="34" t="s">
        <v>81</v>
      </c>
      <c r="L2090" s="50">
        <v>16</v>
      </c>
    </row>
    <row r="2091" spans="1:12" s="31" customFormat="1" ht="15.75" customHeight="1" x14ac:dyDescent="0.2">
      <c r="A2091" s="48">
        <v>3484</v>
      </c>
      <c r="B2091" s="34" t="s">
        <v>10348</v>
      </c>
      <c r="C2091" s="34" t="s">
        <v>8379</v>
      </c>
      <c r="D2091" s="34" t="s">
        <v>100</v>
      </c>
      <c r="E2091" s="31">
        <v>10</v>
      </c>
      <c r="F2091" s="45">
        <v>28057</v>
      </c>
      <c r="G2091" s="34" t="s">
        <v>798</v>
      </c>
      <c r="H2091" s="34" t="s">
        <v>103</v>
      </c>
      <c r="I2091" s="34" t="s">
        <v>131</v>
      </c>
      <c r="J2091" s="34" t="s">
        <v>80</v>
      </c>
      <c r="K2091" s="34" t="s">
        <v>81</v>
      </c>
      <c r="L2091" s="50">
        <v>20</v>
      </c>
    </row>
    <row r="2092" spans="1:12" s="31" customFormat="1" ht="15.75" customHeight="1" x14ac:dyDescent="0.2">
      <c r="A2092" s="48">
        <v>1805</v>
      </c>
      <c r="B2092" s="34" t="s">
        <v>7810</v>
      </c>
      <c r="C2092" s="34" t="s">
        <v>7811</v>
      </c>
      <c r="D2092" s="34" t="s">
        <v>100</v>
      </c>
      <c r="E2092" s="31">
        <v>90</v>
      </c>
      <c r="F2092" s="45">
        <v>28048</v>
      </c>
      <c r="G2092" s="34" t="s">
        <v>3063</v>
      </c>
      <c r="H2092" s="34" t="s">
        <v>103</v>
      </c>
      <c r="I2092" s="34" t="s">
        <v>79</v>
      </c>
      <c r="J2092" s="34" t="s">
        <v>80</v>
      </c>
      <c r="K2092" s="34" t="s">
        <v>93</v>
      </c>
      <c r="L2092" s="50">
        <v>12</v>
      </c>
    </row>
    <row r="2093" spans="1:12" s="31" customFormat="1" ht="15.75" customHeight="1" x14ac:dyDescent="0.2">
      <c r="A2093" s="48">
        <v>1712</v>
      </c>
      <c r="B2093" s="34" t="s">
        <v>4987</v>
      </c>
      <c r="D2093" s="34" t="s">
        <v>100</v>
      </c>
      <c r="E2093" s="31">
        <v>63</v>
      </c>
      <c r="F2093" s="45">
        <v>28045</v>
      </c>
      <c r="G2093" s="34" t="s">
        <v>539</v>
      </c>
      <c r="H2093" s="34" t="s">
        <v>191</v>
      </c>
      <c r="I2093" s="34" t="s">
        <v>131</v>
      </c>
      <c r="J2093" s="34" t="s">
        <v>80</v>
      </c>
      <c r="K2093" s="34" t="s">
        <v>81</v>
      </c>
      <c r="L2093" s="50">
        <v>7</v>
      </c>
    </row>
    <row r="2094" spans="1:12" s="31" customFormat="1" ht="15.75" customHeight="1" x14ac:dyDescent="0.2">
      <c r="A2094" s="48">
        <v>1119</v>
      </c>
      <c r="B2094" s="34" t="s">
        <v>6670</v>
      </c>
      <c r="C2094" s="34" t="s">
        <v>6671</v>
      </c>
      <c r="D2094" s="34" t="s">
        <v>74</v>
      </c>
      <c r="E2094" s="31">
        <v>43</v>
      </c>
      <c r="F2094" s="45">
        <v>28042</v>
      </c>
      <c r="H2094" s="34" t="s">
        <v>130</v>
      </c>
      <c r="I2094" s="34" t="s">
        <v>79</v>
      </c>
      <c r="J2094" s="34" t="s">
        <v>80</v>
      </c>
      <c r="K2094" s="34" t="s">
        <v>81</v>
      </c>
      <c r="L2094" s="50">
        <v>19</v>
      </c>
    </row>
    <row r="2095" spans="1:12" s="31" customFormat="1" ht="15.75" customHeight="1" x14ac:dyDescent="0.2">
      <c r="A2095" s="48">
        <v>3147</v>
      </c>
      <c r="B2095" s="34" t="s">
        <v>9881</v>
      </c>
      <c r="C2095" s="34" t="s">
        <v>7264</v>
      </c>
      <c r="D2095" s="34" t="s">
        <v>100</v>
      </c>
      <c r="E2095" s="31">
        <v>21</v>
      </c>
      <c r="F2095" s="45">
        <v>28035</v>
      </c>
      <c r="H2095" s="34" t="s">
        <v>147</v>
      </c>
      <c r="I2095" s="34" t="s">
        <v>104</v>
      </c>
      <c r="J2095" s="34" t="s">
        <v>80</v>
      </c>
      <c r="K2095" s="34" t="s">
        <v>81</v>
      </c>
      <c r="L2095" s="50">
        <v>17</v>
      </c>
    </row>
    <row r="2096" spans="1:12" s="31" customFormat="1" ht="15.75" customHeight="1" x14ac:dyDescent="0.2">
      <c r="A2096" s="48">
        <v>204</v>
      </c>
      <c r="B2096" s="34" t="s">
        <v>5077</v>
      </c>
      <c r="C2096" s="34" t="s">
        <v>5078</v>
      </c>
      <c r="D2096" s="34" t="s">
        <v>74</v>
      </c>
      <c r="E2096" s="31">
        <v>56</v>
      </c>
      <c r="F2096" s="45">
        <v>28034</v>
      </c>
      <c r="G2096" s="34" t="s">
        <v>607</v>
      </c>
      <c r="H2096" s="34" t="s">
        <v>103</v>
      </c>
      <c r="I2096" s="34" t="s">
        <v>79</v>
      </c>
      <c r="J2096" s="34" t="s">
        <v>80</v>
      </c>
      <c r="K2096" s="34" t="s">
        <v>93</v>
      </c>
      <c r="L2096" s="50">
        <v>5</v>
      </c>
    </row>
    <row r="2097" spans="1:12" s="31" customFormat="1" ht="15.75" customHeight="1" x14ac:dyDescent="0.2">
      <c r="A2097" s="48">
        <v>364</v>
      </c>
      <c r="B2097" s="34" t="s">
        <v>5360</v>
      </c>
      <c r="C2097" s="34" t="s">
        <v>5361</v>
      </c>
      <c r="D2097" s="34" t="s">
        <v>100</v>
      </c>
      <c r="E2097" s="31">
        <v>96</v>
      </c>
      <c r="F2097" s="45">
        <v>28033</v>
      </c>
      <c r="G2097" s="34" t="s">
        <v>622</v>
      </c>
      <c r="H2097" s="34" t="s">
        <v>103</v>
      </c>
      <c r="I2097" s="34" t="s">
        <v>104</v>
      </c>
      <c r="J2097" s="34" t="s">
        <v>80</v>
      </c>
      <c r="K2097" s="34" t="s">
        <v>93</v>
      </c>
      <c r="L2097" s="50">
        <v>11</v>
      </c>
    </row>
    <row r="2098" spans="1:12" s="31" customFormat="1" ht="15.75" customHeight="1" x14ac:dyDescent="0.2">
      <c r="A2098" s="48">
        <v>2140</v>
      </c>
      <c r="B2098" s="34" t="s">
        <v>2743</v>
      </c>
      <c r="C2098" s="34" t="s">
        <v>7419</v>
      </c>
      <c r="D2098" s="34" t="s">
        <v>74</v>
      </c>
      <c r="E2098" s="31">
        <v>59</v>
      </c>
      <c r="F2098" s="45">
        <v>28033</v>
      </c>
      <c r="G2098" s="34" t="s">
        <v>2112</v>
      </c>
      <c r="H2098" s="34" t="s">
        <v>183</v>
      </c>
      <c r="I2098" s="34" t="s">
        <v>131</v>
      </c>
      <c r="J2098" s="34" t="s">
        <v>80</v>
      </c>
      <c r="K2098" s="34" t="s">
        <v>93</v>
      </c>
      <c r="L2098" s="50">
        <v>21</v>
      </c>
    </row>
    <row r="2099" spans="1:12" s="31" customFormat="1" ht="15.75" customHeight="1" x14ac:dyDescent="0.2">
      <c r="A2099" s="48">
        <v>3181</v>
      </c>
      <c r="B2099" s="34" t="s">
        <v>9929</v>
      </c>
      <c r="C2099" s="34" t="s">
        <v>9930</v>
      </c>
      <c r="D2099" s="34" t="s">
        <v>74</v>
      </c>
      <c r="E2099" s="31">
        <v>39</v>
      </c>
      <c r="F2099" s="45">
        <v>28032</v>
      </c>
      <c r="G2099" s="34" t="s">
        <v>952</v>
      </c>
      <c r="H2099" s="34" t="s">
        <v>103</v>
      </c>
      <c r="I2099" s="34" t="s">
        <v>131</v>
      </c>
      <c r="J2099" s="34" t="s">
        <v>80</v>
      </c>
      <c r="K2099" s="34" t="s">
        <v>93</v>
      </c>
      <c r="L2099" s="50">
        <v>6</v>
      </c>
    </row>
    <row r="2100" spans="1:12" s="31" customFormat="1" ht="15.75" customHeight="1" x14ac:dyDescent="0.2">
      <c r="A2100" s="48">
        <v>3156</v>
      </c>
      <c r="B2100" s="34" t="s">
        <v>9895</v>
      </c>
      <c r="C2100" s="34" t="s">
        <v>9896</v>
      </c>
      <c r="D2100" s="34" t="s">
        <v>74</v>
      </c>
      <c r="E2100" s="31">
        <v>23</v>
      </c>
      <c r="F2100" s="45">
        <v>28031</v>
      </c>
      <c r="H2100" s="34" t="s">
        <v>103</v>
      </c>
      <c r="I2100" s="34" t="s">
        <v>79</v>
      </c>
      <c r="J2100" s="34" t="s">
        <v>80</v>
      </c>
      <c r="K2100" s="34" t="s">
        <v>93</v>
      </c>
      <c r="L2100" s="50">
        <v>4</v>
      </c>
    </row>
    <row r="2101" spans="1:12" s="31" customFormat="1" ht="15.75" customHeight="1" x14ac:dyDescent="0.2">
      <c r="A2101" s="48">
        <v>3215</v>
      </c>
      <c r="B2101" s="34" t="s">
        <v>6093</v>
      </c>
      <c r="C2101" s="34" t="s">
        <v>9980</v>
      </c>
      <c r="D2101" s="34" t="s">
        <v>74</v>
      </c>
      <c r="E2101" s="31">
        <v>14</v>
      </c>
      <c r="F2101" s="45">
        <v>28031</v>
      </c>
      <c r="G2101" s="34" t="s">
        <v>77</v>
      </c>
      <c r="H2101" s="34" t="s">
        <v>250</v>
      </c>
      <c r="I2101" s="34" t="s">
        <v>79</v>
      </c>
      <c r="J2101" s="34" t="s">
        <v>80</v>
      </c>
      <c r="K2101" s="34" t="s">
        <v>81</v>
      </c>
      <c r="L2101" s="50">
        <v>7</v>
      </c>
    </row>
    <row r="2102" spans="1:12" s="31" customFormat="1" ht="15.75" customHeight="1" x14ac:dyDescent="0.2">
      <c r="A2102" s="48">
        <v>635</v>
      </c>
      <c r="B2102" s="34" t="s">
        <v>5838</v>
      </c>
      <c r="C2102" s="34" t="s">
        <v>5839</v>
      </c>
      <c r="D2102" s="34" t="s">
        <v>100</v>
      </c>
      <c r="E2102" s="31">
        <v>78</v>
      </c>
      <c r="F2102" s="45">
        <v>28028</v>
      </c>
      <c r="G2102" s="34" t="s">
        <v>2992</v>
      </c>
      <c r="H2102" s="34" t="s">
        <v>250</v>
      </c>
      <c r="I2102" s="34" t="s">
        <v>79</v>
      </c>
      <c r="J2102" s="34" t="s">
        <v>80</v>
      </c>
      <c r="K2102" s="34" t="s">
        <v>81</v>
      </c>
      <c r="L2102" s="50">
        <v>9</v>
      </c>
    </row>
    <row r="2103" spans="1:12" s="31" customFormat="1" ht="15.75" customHeight="1" x14ac:dyDescent="0.2">
      <c r="A2103" s="48">
        <v>2128</v>
      </c>
      <c r="B2103" s="34" t="s">
        <v>2436</v>
      </c>
      <c r="C2103" s="34" t="s">
        <v>8334</v>
      </c>
      <c r="D2103" s="34" t="s">
        <v>74</v>
      </c>
      <c r="E2103" s="31">
        <v>31</v>
      </c>
      <c r="F2103" s="45">
        <v>28028</v>
      </c>
      <c r="G2103" s="34" t="s">
        <v>1915</v>
      </c>
      <c r="H2103" s="34" t="s">
        <v>92</v>
      </c>
      <c r="I2103" s="34" t="s">
        <v>104</v>
      </c>
      <c r="J2103" s="34" t="s">
        <v>80</v>
      </c>
      <c r="K2103" s="34" t="s">
        <v>81</v>
      </c>
      <c r="L2103" s="50">
        <v>16</v>
      </c>
    </row>
    <row r="2104" spans="1:12" s="31" customFormat="1" ht="15.75" customHeight="1" x14ac:dyDescent="0.2">
      <c r="A2104" s="48">
        <v>2832</v>
      </c>
      <c r="B2104" s="34" t="s">
        <v>8120</v>
      </c>
      <c r="C2104" s="34" t="s">
        <v>9430</v>
      </c>
      <c r="D2104" s="34" t="s">
        <v>74</v>
      </c>
      <c r="E2104" s="31">
        <v>9</v>
      </c>
      <c r="F2104" s="45">
        <v>28028</v>
      </c>
      <c r="G2104" s="34" t="s">
        <v>456</v>
      </c>
      <c r="H2104" s="34" t="s">
        <v>183</v>
      </c>
      <c r="I2104" s="34" t="s">
        <v>79</v>
      </c>
      <c r="J2104" s="34" t="s">
        <v>80</v>
      </c>
      <c r="K2104" s="34" t="s">
        <v>81</v>
      </c>
      <c r="L2104" s="50">
        <v>9</v>
      </c>
    </row>
    <row r="2105" spans="1:12" s="31" customFormat="1" ht="15.75" customHeight="1" x14ac:dyDescent="0.2">
      <c r="A2105" s="48">
        <v>2856</v>
      </c>
      <c r="B2105" s="34" t="s">
        <v>9464</v>
      </c>
      <c r="C2105" s="34" t="s">
        <v>9465</v>
      </c>
      <c r="D2105" s="34" t="s">
        <v>100</v>
      </c>
      <c r="E2105" s="31">
        <v>53</v>
      </c>
      <c r="F2105" s="45">
        <v>28028</v>
      </c>
      <c r="G2105" s="34" t="s">
        <v>720</v>
      </c>
      <c r="H2105" s="34" t="s">
        <v>103</v>
      </c>
      <c r="I2105" s="34" t="s">
        <v>79</v>
      </c>
      <c r="J2105" s="34" t="s">
        <v>80</v>
      </c>
      <c r="K2105" s="34" t="s">
        <v>81</v>
      </c>
      <c r="L2105" s="50">
        <v>13</v>
      </c>
    </row>
    <row r="2106" spans="1:12" s="31" customFormat="1" ht="15.75" customHeight="1" x14ac:dyDescent="0.2">
      <c r="A2106" s="48">
        <v>637</v>
      </c>
      <c r="B2106" s="34" t="s">
        <v>5842</v>
      </c>
      <c r="C2106" s="34" t="s">
        <v>5843</v>
      </c>
      <c r="D2106" s="34" t="s">
        <v>100</v>
      </c>
      <c r="E2106" s="31">
        <v>60</v>
      </c>
      <c r="F2106" s="45">
        <v>28026</v>
      </c>
      <c r="G2106" s="34" t="s">
        <v>3892</v>
      </c>
      <c r="H2106" s="34" t="s">
        <v>191</v>
      </c>
      <c r="I2106" s="34" t="s">
        <v>131</v>
      </c>
      <c r="J2106" s="34" t="s">
        <v>80</v>
      </c>
      <c r="K2106" s="34" t="s">
        <v>93</v>
      </c>
      <c r="L2106" s="50">
        <v>13</v>
      </c>
    </row>
    <row r="2107" spans="1:12" s="31" customFormat="1" ht="15.75" customHeight="1" x14ac:dyDescent="0.2">
      <c r="A2107" s="48">
        <v>2173</v>
      </c>
      <c r="B2107" s="34" t="s">
        <v>8404</v>
      </c>
      <c r="C2107" s="34" t="s">
        <v>8405</v>
      </c>
      <c r="D2107" s="34" t="s">
        <v>100</v>
      </c>
      <c r="E2107" s="31">
        <v>27</v>
      </c>
      <c r="F2107" s="45">
        <v>28024</v>
      </c>
      <c r="G2107" s="34" t="s">
        <v>1096</v>
      </c>
      <c r="H2107" s="34" t="s">
        <v>161</v>
      </c>
      <c r="I2107" s="34" t="s">
        <v>79</v>
      </c>
      <c r="J2107" s="34" t="s">
        <v>80</v>
      </c>
      <c r="K2107" s="34" t="s">
        <v>81</v>
      </c>
      <c r="L2107" s="50">
        <v>22</v>
      </c>
    </row>
    <row r="2108" spans="1:12" s="31" customFormat="1" ht="15.75" customHeight="1" x14ac:dyDescent="0.2">
      <c r="A2108" s="48">
        <v>2555</v>
      </c>
      <c r="B2108" s="34" t="s">
        <v>8999</v>
      </c>
      <c r="C2108" s="34" t="s">
        <v>9000</v>
      </c>
      <c r="D2108" s="34" t="s">
        <v>74</v>
      </c>
      <c r="E2108" s="31">
        <v>43</v>
      </c>
      <c r="F2108" s="45">
        <v>28022</v>
      </c>
      <c r="G2108" s="34" t="s">
        <v>1384</v>
      </c>
      <c r="H2108" s="34" t="s">
        <v>191</v>
      </c>
      <c r="I2108" s="34" t="s">
        <v>104</v>
      </c>
      <c r="J2108" s="34" t="s">
        <v>80</v>
      </c>
      <c r="K2108" s="34" t="s">
        <v>93</v>
      </c>
      <c r="L2108" s="50">
        <v>11</v>
      </c>
    </row>
    <row r="2109" spans="1:12" s="31" customFormat="1" ht="15.75" customHeight="1" x14ac:dyDescent="0.2">
      <c r="A2109" s="48">
        <v>274</v>
      </c>
      <c r="B2109" s="34" t="s">
        <v>5199</v>
      </c>
      <c r="C2109" s="34" t="s">
        <v>5200</v>
      </c>
      <c r="D2109" s="34" t="s">
        <v>100</v>
      </c>
      <c r="E2109" s="31">
        <v>66</v>
      </c>
      <c r="F2109" s="45">
        <v>28018</v>
      </c>
      <c r="G2109" s="34" t="s">
        <v>431</v>
      </c>
      <c r="H2109" s="34" t="s">
        <v>191</v>
      </c>
      <c r="I2109" s="34" t="s">
        <v>79</v>
      </c>
      <c r="J2109" s="34" t="s">
        <v>80</v>
      </c>
      <c r="K2109" s="34" t="s">
        <v>81</v>
      </c>
      <c r="L2109" s="50">
        <v>14</v>
      </c>
    </row>
    <row r="2110" spans="1:12" s="31" customFormat="1" ht="15.75" customHeight="1" x14ac:dyDescent="0.2">
      <c r="A2110" s="48">
        <v>1591</v>
      </c>
      <c r="B2110" s="34" t="s">
        <v>7461</v>
      </c>
      <c r="C2110" s="34" t="s">
        <v>7462</v>
      </c>
      <c r="D2110" s="34" t="s">
        <v>74</v>
      </c>
      <c r="E2110" s="31">
        <v>4</v>
      </c>
      <c r="F2110" s="45">
        <v>28017</v>
      </c>
      <c r="G2110" s="34" t="s">
        <v>1787</v>
      </c>
      <c r="H2110" s="34" t="s">
        <v>78</v>
      </c>
      <c r="I2110" s="34" t="s">
        <v>79</v>
      </c>
      <c r="J2110" s="34" t="s">
        <v>80</v>
      </c>
      <c r="K2110" s="34" t="s">
        <v>81</v>
      </c>
      <c r="L2110" s="50">
        <v>14</v>
      </c>
    </row>
    <row r="2111" spans="1:12" s="31" customFormat="1" ht="15.75" customHeight="1" x14ac:dyDescent="0.2">
      <c r="A2111" s="48">
        <v>1577</v>
      </c>
      <c r="B2111" s="34" t="s">
        <v>7437</v>
      </c>
      <c r="C2111" s="34" t="s">
        <v>7438</v>
      </c>
      <c r="D2111" s="34" t="s">
        <v>100</v>
      </c>
      <c r="E2111" s="31">
        <v>87</v>
      </c>
      <c r="F2111" s="45">
        <v>28011</v>
      </c>
      <c r="G2111" s="34" t="s">
        <v>4195</v>
      </c>
      <c r="H2111" s="34" t="s">
        <v>78</v>
      </c>
      <c r="I2111" s="34" t="s">
        <v>131</v>
      </c>
      <c r="J2111" s="34" t="s">
        <v>80</v>
      </c>
      <c r="K2111" s="34" t="s">
        <v>93</v>
      </c>
      <c r="L2111" s="50">
        <v>10</v>
      </c>
    </row>
    <row r="2112" spans="1:12" s="31" customFormat="1" ht="15.75" customHeight="1" x14ac:dyDescent="0.2">
      <c r="A2112" s="48">
        <v>3052</v>
      </c>
      <c r="B2112" s="34" t="s">
        <v>9751</v>
      </c>
      <c r="D2112" s="34" t="s">
        <v>100</v>
      </c>
      <c r="E2112" s="31">
        <v>72</v>
      </c>
      <c r="F2112" s="45">
        <v>28011</v>
      </c>
      <c r="G2112" s="34" t="s">
        <v>670</v>
      </c>
      <c r="H2112" s="34" t="s">
        <v>250</v>
      </c>
      <c r="I2112" s="34" t="s">
        <v>79</v>
      </c>
      <c r="J2112" s="34" t="s">
        <v>80</v>
      </c>
      <c r="K2112" s="34" t="s">
        <v>93</v>
      </c>
      <c r="L2112" s="50">
        <v>18</v>
      </c>
    </row>
    <row r="2113" spans="1:12" s="31" customFormat="1" ht="15.75" customHeight="1" x14ac:dyDescent="0.2">
      <c r="A2113" s="48">
        <v>163</v>
      </c>
      <c r="B2113" s="34" t="s">
        <v>4999</v>
      </c>
      <c r="C2113" s="34" t="s">
        <v>5000</v>
      </c>
      <c r="D2113" s="34" t="s">
        <v>100</v>
      </c>
      <c r="E2113" s="31">
        <v>58</v>
      </c>
      <c r="F2113" s="45">
        <v>28009</v>
      </c>
      <c r="G2113" s="34" t="s">
        <v>288</v>
      </c>
      <c r="H2113" s="34" t="s">
        <v>130</v>
      </c>
      <c r="I2113" s="34" t="s">
        <v>131</v>
      </c>
      <c r="J2113" s="34" t="s">
        <v>80</v>
      </c>
      <c r="K2113" s="34" t="s">
        <v>81</v>
      </c>
      <c r="L2113" s="50">
        <v>14</v>
      </c>
    </row>
    <row r="2114" spans="1:12" s="31" customFormat="1" ht="15.75" customHeight="1" x14ac:dyDescent="0.2">
      <c r="A2114" s="48">
        <v>1013</v>
      </c>
      <c r="B2114" s="34" t="s">
        <v>6490</v>
      </c>
      <c r="C2114" s="34" t="s">
        <v>6491</v>
      </c>
      <c r="D2114" s="34" t="s">
        <v>100</v>
      </c>
      <c r="E2114" s="31">
        <v>53</v>
      </c>
      <c r="F2114" s="45">
        <v>28009</v>
      </c>
      <c r="G2114" s="34" t="s">
        <v>643</v>
      </c>
      <c r="H2114" s="34" t="s">
        <v>147</v>
      </c>
      <c r="I2114" s="34" t="s">
        <v>131</v>
      </c>
      <c r="J2114" s="34" t="s">
        <v>80</v>
      </c>
      <c r="K2114" s="34" t="s">
        <v>93</v>
      </c>
      <c r="L2114" s="50">
        <v>17</v>
      </c>
    </row>
    <row r="2115" spans="1:12" s="31" customFormat="1" ht="15.75" customHeight="1" x14ac:dyDescent="0.2">
      <c r="A2115" s="48">
        <v>1737</v>
      </c>
      <c r="B2115" s="34" t="s">
        <v>7694</v>
      </c>
      <c r="C2115" s="34" t="s">
        <v>7695</v>
      </c>
      <c r="D2115" s="34" t="s">
        <v>100</v>
      </c>
      <c r="E2115" s="31">
        <v>21</v>
      </c>
      <c r="F2115" s="45">
        <v>28009</v>
      </c>
      <c r="G2115" s="34" t="s">
        <v>1079</v>
      </c>
      <c r="H2115" s="34" t="s">
        <v>92</v>
      </c>
      <c r="I2115" s="34" t="s">
        <v>104</v>
      </c>
      <c r="J2115" s="34" t="s">
        <v>80</v>
      </c>
      <c r="K2115" s="34" t="s">
        <v>81</v>
      </c>
      <c r="L2115" s="50">
        <v>13</v>
      </c>
    </row>
    <row r="2116" spans="1:12" s="31" customFormat="1" ht="15.75" customHeight="1" x14ac:dyDescent="0.2">
      <c r="A2116" s="48">
        <v>3827</v>
      </c>
      <c r="B2116" s="34" t="s">
        <v>10835</v>
      </c>
      <c r="C2116" s="34" t="s">
        <v>10836</v>
      </c>
      <c r="D2116" s="34" t="s">
        <v>100</v>
      </c>
      <c r="E2116" s="31">
        <v>10</v>
      </c>
      <c r="F2116" s="45">
        <v>28008</v>
      </c>
      <c r="H2116" s="34" t="s">
        <v>147</v>
      </c>
      <c r="I2116" s="34" t="s">
        <v>104</v>
      </c>
      <c r="J2116" s="34" t="s">
        <v>80</v>
      </c>
      <c r="K2116" s="34" t="s">
        <v>93</v>
      </c>
      <c r="L2116" s="50">
        <v>8</v>
      </c>
    </row>
    <row r="2117" spans="1:12" s="31" customFormat="1" ht="15.75" customHeight="1" x14ac:dyDescent="0.2">
      <c r="A2117" s="48">
        <v>3240</v>
      </c>
      <c r="B2117" s="34" t="s">
        <v>8945</v>
      </c>
      <c r="C2117" s="34" t="s">
        <v>10012</v>
      </c>
      <c r="D2117" s="34" t="s">
        <v>74</v>
      </c>
      <c r="E2117" s="31">
        <v>90</v>
      </c>
      <c r="F2117" s="45">
        <v>28007</v>
      </c>
      <c r="G2117" s="34" t="s">
        <v>1297</v>
      </c>
      <c r="H2117" s="34" t="s">
        <v>250</v>
      </c>
      <c r="I2117" s="34" t="s">
        <v>79</v>
      </c>
      <c r="J2117" s="34" t="s">
        <v>80</v>
      </c>
      <c r="K2117" s="34" t="s">
        <v>81</v>
      </c>
      <c r="L2117" s="50">
        <v>6</v>
      </c>
    </row>
    <row r="2118" spans="1:12" s="31" customFormat="1" ht="15.75" customHeight="1" x14ac:dyDescent="0.2">
      <c r="A2118" s="48">
        <v>243</v>
      </c>
      <c r="B2118" s="34" t="s">
        <v>5144</v>
      </c>
      <c r="C2118" s="34" t="s">
        <v>5145</v>
      </c>
      <c r="D2118" s="34" t="s">
        <v>100</v>
      </c>
      <c r="E2118" s="31">
        <v>94</v>
      </c>
      <c r="F2118" s="45">
        <v>28005</v>
      </c>
      <c r="G2118" s="34" t="s">
        <v>670</v>
      </c>
      <c r="H2118" s="34" t="s">
        <v>78</v>
      </c>
      <c r="I2118" s="34" t="s">
        <v>131</v>
      </c>
      <c r="J2118" s="34" t="s">
        <v>80</v>
      </c>
      <c r="K2118" s="34" t="s">
        <v>81</v>
      </c>
      <c r="L2118" s="50">
        <v>14</v>
      </c>
    </row>
    <row r="2119" spans="1:12" s="31" customFormat="1" ht="15.75" customHeight="1" x14ac:dyDescent="0.2">
      <c r="A2119" s="48">
        <v>2994</v>
      </c>
      <c r="B2119" s="34" t="s">
        <v>9665</v>
      </c>
      <c r="C2119" s="34" t="s">
        <v>9666</v>
      </c>
      <c r="D2119" s="34" t="s">
        <v>100</v>
      </c>
      <c r="E2119" s="31">
        <v>26</v>
      </c>
      <c r="F2119" s="45">
        <v>28002</v>
      </c>
      <c r="G2119" s="34" t="s">
        <v>2496</v>
      </c>
      <c r="H2119" s="34" t="s">
        <v>78</v>
      </c>
      <c r="I2119" s="34" t="s">
        <v>79</v>
      </c>
      <c r="J2119" s="34" t="s">
        <v>80</v>
      </c>
      <c r="K2119" s="34" t="s">
        <v>81</v>
      </c>
      <c r="L2119" s="50">
        <v>18</v>
      </c>
    </row>
    <row r="2120" spans="1:12" s="31" customFormat="1" ht="15.75" customHeight="1" x14ac:dyDescent="0.2">
      <c r="A2120" s="48">
        <v>782</v>
      </c>
      <c r="B2120" s="34" t="s">
        <v>2561</v>
      </c>
      <c r="C2120" s="34" t="s">
        <v>6100</v>
      </c>
      <c r="D2120" s="34" t="s">
        <v>100</v>
      </c>
      <c r="E2120" s="31">
        <v>30</v>
      </c>
      <c r="F2120" s="45">
        <v>28001</v>
      </c>
      <c r="G2120" s="34" t="s">
        <v>874</v>
      </c>
      <c r="H2120" s="34" t="s">
        <v>78</v>
      </c>
      <c r="I2120" s="34" t="s">
        <v>79</v>
      </c>
      <c r="J2120" s="34" t="s">
        <v>80</v>
      </c>
      <c r="K2120" s="34" t="s">
        <v>93</v>
      </c>
      <c r="L2120" s="50">
        <v>17</v>
      </c>
    </row>
    <row r="2121" spans="1:12" s="31" customFormat="1" ht="15.75" customHeight="1" x14ac:dyDescent="0.2">
      <c r="A2121" s="48">
        <v>2243</v>
      </c>
      <c r="B2121" s="34" t="s">
        <v>5238</v>
      </c>
      <c r="C2121" s="34" t="s">
        <v>8508</v>
      </c>
      <c r="D2121" s="34" t="s">
        <v>100</v>
      </c>
      <c r="E2121" s="31">
        <v>76</v>
      </c>
      <c r="F2121" s="45">
        <v>28000</v>
      </c>
      <c r="G2121" s="34" t="s">
        <v>387</v>
      </c>
      <c r="H2121" s="34" t="s">
        <v>250</v>
      </c>
      <c r="I2121" s="34" t="s">
        <v>104</v>
      </c>
      <c r="J2121" s="34" t="s">
        <v>80</v>
      </c>
      <c r="K2121" s="34" t="s">
        <v>81</v>
      </c>
      <c r="L2121" s="50">
        <v>7</v>
      </c>
    </row>
    <row r="2122" spans="1:12" s="31" customFormat="1" ht="15.75" customHeight="1" x14ac:dyDescent="0.2">
      <c r="A2122" s="48">
        <v>1308</v>
      </c>
      <c r="B2122" s="34" t="s">
        <v>6979</v>
      </c>
      <c r="C2122" s="34" t="s">
        <v>6980</v>
      </c>
      <c r="D2122" s="34" t="s">
        <v>74</v>
      </c>
      <c r="E2122" s="31">
        <v>34</v>
      </c>
      <c r="F2122" s="45">
        <v>27999</v>
      </c>
      <c r="G2122" s="34" t="s">
        <v>1218</v>
      </c>
      <c r="H2122" s="34" t="s">
        <v>250</v>
      </c>
      <c r="I2122" s="34" t="s">
        <v>104</v>
      </c>
      <c r="J2122" s="34" t="s">
        <v>80</v>
      </c>
      <c r="K2122" s="34" t="s">
        <v>81</v>
      </c>
      <c r="L2122" s="50">
        <v>18</v>
      </c>
    </row>
    <row r="2123" spans="1:12" s="31" customFormat="1" ht="15.75" customHeight="1" x14ac:dyDescent="0.2">
      <c r="A2123" s="48">
        <v>3251</v>
      </c>
      <c r="B2123" s="34" t="s">
        <v>10026</v>
      </c>
      <c r="C2123" s="34" t="s">
        <v>10027</v>
      </c>
      <c r="D2123" s="34" t="s">
        <v>100</v>
      </c>
      <c r="E2123" s="31">
        <v>95</v>
      </c>
      <c r="F2123" s="45">
        <v>27999</v>
      </c>
      <c r="G2123" s="34" t="s">
        <v>1455</v>
      </c>
      <c r="H2123" s="34" t="s">
        <v>103</v>
      </c>
      <c r="I2123" s="34" t="s">
        <v>131</v>
      </c>
      <c r="J2123" s="34" t="s">
        <v>80</v>
      </c>
      <c r="K2123" s="34" t="s">
        <v>81</v>
      </c>
      <c r="L2123" s="50">
        <v>8</v>
      </c>
    </row>
    <row r="2124" spans="1:12" s="31" customFormat="1" ht="15.75" customHeight="1" x14ac:dyDescent="0.2">
      <c r="A2124" s="48">
        <v>2420</v>
      </c>
      <c r="B2124" s="34" t="s">
        <v>8778</v>
      </c>
      <c r="C2124" s="34" t="s">
        <v>8779</v>
      </c>
      <c r="D2124" s="34" t="s">
        <v>100</v>
      </c>
      <c r="E2124" s="31">
        <v>10</v>
      </c>
      <c r="F2124" s="45">
        <v>27998</v>
      </c>
      <c r="G2124" s="34" t="s">
        <v>773</v>
      </c>
      <c r="H2124" s="34" t="s">
        <v>103</v>
      </c>
      <c r="I2124" s="34" t="s">
        <v>131</v>
      </c>
      <c r="J2124" s="34" t="s">
        <v>80</v>
      </c>
      <c r="K2124" s="34" t="s">
        <v>93</v>
      </c>
      <c r="L2124" s="50">
        <v>16</v>
      </c>
    </row>
    <row r="2125" spans="1:12" s="31" customFormat="1" ht="15.75" customHeight="1" x14ac:dyDescent="0.2">
      <c r="A2125" s="48">
        <v>341</v>
      </c>
      <c r="B2125" s="34" t="s">
        <v>5318</v>
      </c>
      <c r="C2125" s="34" t="s">
        <v>5319</v>
      </c>
      <c r="D2125" s="34" t="s">
        <v>74</v>
      </c>
      <c r="E2125" s="31">
        <v>10</v>
      </c>
      <c r="F2125" s="45">
        <v>27997</v>
      </c>
      <c r="G2125" s="34" t="s">
        <v>545</v>
      </c>
      <c r="H2125" s="34" t="s">
        <v>103</v>
      </c>
      <c r="I2125" s="34" t="s">
        <v>79</v>
      </c>
      <c r="J2125" s="34" t="s">
        <v>80</v>
      </c>
      <c r="K2125" s="34" t="s">
        <v>93</v>
      </c>
      <c r="L2125" s="50">
        <v>5</v>
      </c>
    </row>
    <row r="2126" spans="1:12" s="31" customFormat="1" ht="15.75" customHeight="1" x14ac:dyDescent="0.2">
      <c r="A2126" s="48">
        <v>375</v>
      </c>
      <c r="B2126" s="34" t="s">
        <v>5380</v>
      </c>
      <c r="C2126" s="34" t="s">
        <v>5381</v>
      </c>
      <c r="D2126" s="34" t="s">
        <v>74</v>
      </c>
      <c r="E2126" s="31">
        <v>13</v>
      </c>
      <c r="F2126" s="45">
        <v>27995</v>
      </c>
      <c r="G2126" s="34" t="s">
        <v>814</v>
      </c>
      <c r="H2126" s="34" t="s">
        <v>78</v>
      </c>
      <c r="I2126" s="34" t="s">
        <v>79</v>
      </c>
      <c r="J2126" s="34" t="s">
        <v>80</v>
      </c>
      <c r="K2126" s="34" t="s">
        <v>81</v>
      </c>
      <c r="L2126" s="50">
        <v>7</v>
      </c>
    </row>
    <row r="2127" spans="1:12" s="31" customFormat="1" ht="15.75" customHeight="1" x14ac:dyDescent="0.2">
      <c r="A2127" s="48">
        <v>2596</v>
      </c>
      <c r="B2127" s="34" t="s">
        <v>9065</v>
      </c>
      <c r="C2127" s="34" t="s">
        <v>9066</v>
      </c>
      <c r="D2127" s="34" t="s">
        <v>100</v>
      </c>
      <c r="E2127" s="31">
        <v>51</v>
      </c>
      <c r="F2127" s="45">
        <v>27992</v>
      </c>
      <c r="G2127" s="34" t="s">
        <v>551</v>
      </c>
      <c r="H2127" s="34" t="s">
        <v>250</v>
      </c>
      <c r="I2127" s="34" t="s">
        <v>104</v>
      </c>
      <c r="J2127" s="34" t="s">
        <v>80</v>
      </c>
      <c r="K2127" s="34" t="s">
        <v>81</v>
      </c>
      <c r="L2127" s="50">
        <v>13</v>
      </c>
    </row>
    <row r="2128" spans="1:12" s="31" customFormat="1" ht="15.75" customHeight="1" x14ac:dyDescent="0.2">
      <c r="A2128" s="48">
        <v>2062</v>
      </c>
      <c r="B2128" s="34" t="s">
        <v>8224</v>
      </c>
      <c r="C2128" s="34" t="s">
        <v>8225</v>
      </c>
      <c r="D2128" s="34" t="s">
        <v>74</v>
      </c>
      <c r="E2128" s="31">
        <v>67</v>
      </c>
      <c r="F2128" s="45">
        <v>27991</v>
      </c>
      <c r="G2128" s="34" t="s">
        <v>804</v>
      </c>
      <c r="H2128" s="34" t="s">
        <v>147</v>
      </c>
      <c r="I2128" s="34" t="s">
        <v>79</v>
      </c>
      <c r="J2128" s="34" t="s">
        <v>80</v>
      </c>
      <c r="K2128" s="34" t="s">
        <v>93</v>
      </c>
      <c r="L2128" s="50">
        <v>18</v>
      </c>
    </row>
    <row r="2129" spans="1:12" s="31" customFormat="1" ht="15.75" customHeight="1" x14ac:dyDescent="0.2">
      <c r="A2129" s="48">
        <v>2912</v>
      </c>
      <c r="B2129" s="34" t="s">
        <v>9550</v>
      </c>
      <c r="D2129" s="34" t="s">
        <v>74</v>
      </c>
      <c r="E2129" s="31">
        <v>60</v>
      </c>
      <c r="F2129" s="45">
        <v>27990</v>
      </c>
      <c r="H2129" s="34" t="s">
        <v>250</v>
      </c>
      <c r="I2129" s="34" t="s">
        <v>131</v>
      </c>
      <c r="J2129" s="34" t="s">
        <v>80</v>
      </c>
      <c r="K2129" s="34" t="s">
        <v>93</v>
      </c>
      <c r="L2129" s="50">
        <v>4</v>
      </c>
    </row>
    <row r="2130" spans="1:12" s="31" customFormat="1" ht="15.75" customHeight="1" x14ac:dyDescent="0.2">
      <c r="A2130" s="48">
        <v>1102</v>
      </c>
      <c r="B2130" s="34" t="s">
        <v>4977</v>
      </c>
      <c r="C2130" s="34" t="s">
        <v>6645</v>
      </c>
      <c r="D2130" s="34" t="s">
        <v>100</v>
      </c>
      <c r="E2130" s="31">
        <v>16</v>
      </c>
      <c r="F2130" s="45">
        <v>27989</v>
      </c>
      <c r="G2130" s="34" t="s">
        <v>334</v>
      </c>
      <c r="H2130" s="34" t="s">
        <v>78</v>
      </c>
      <c r="I2130" s="34" t="s">
        <v>104</v>
      </c>
      <c r="J2130" s="34" t="s">
        <v>80</v>
      </c>
      <c r="K2130" s="34" t="s">
        <v>93</v>
      </c>
      <c r="L2130" s="50">
        <v>15</v>
      </c>
    </row>
    <row r="2131" spans="1:12" s="31" customFormat="1" ht="15.75" customHeight="1" x14ac:dyDescent="0.2">
      <c r="A2131" s="48">
        <v>3123</v>
      </c>
      <c r="B2131" s="34" t="s">
        <v>2532</v>
      </c>
      <c r="C2131" s="34" t="s">
        <v>9849</v>
      </c>
      <c r="D2131" s="34" t="s">
        <v>100</v>
      </c>
      <c r="E2131" s="31">
        <v>71</v>
      </c>
      <c r="F2131" s="45">
        <v>27989</v>
      </c>
      <c r="G2131" s="34" t="s">
        <v>539</v>
      </c>
      <c r="H2131" s="34" t="s">
        <v>191</v>
      </c>
      <c r="I2131" s="34" t="s">
        <v>131</v>
      </c>
      <c r="J2131" s="34" t="s">
        <v>80</v>
      </c>
      <c r="K2131" s="34" t="s">
        <v>93</v>
      </c>
      <c r="L2131" s="50">
        <v>20</v>
      </c>
    </row>
    <row r="2132" spans="1:12" s="31" customFormat="1" ht="15.75" customHeight="1" x14ac:dyDescent="0.2">
      <c r="A2132" s="48">
        <v>2695</v>
      </c>
      <c r="B2132" s="34" t="s">
        <v>1310</v>
      </c>
      <c r="C2132" s="34" t="s">
        <v>9218</v>
      </c>
      <c r="D2132" s="34" t="s">
        <v>100</v>
      </c>
      <c r="E2132" s="31">
        <v>88</v>
      </c>
      <c r="F2132" s="45">
        <v>27988</v>
      </c>
      <c r="G2132" s="34" t="s">
        <v>3212</v>
      </c>
      <c r="H2132" s="34" t="s">
        <v>78</v>
      </c>
      <c r="I2132" s="34" t="s">
        <v>79</v>
      </c>
      <c r="J2132" s="34" t="s">
        <v>80</v>
      </c>
      <c r="K2132" s="34" t="s">
        <v>81</v>
      </c>
      <c r="L2132" s="50">
        <v>19</v>
      </c>
    </row>
    <row r="2133" spans="1:12" s="31" customFormat="1" ht="15.75" customHeight="1" x14ac:dyDescent="0.2">
      <c r="A2133" s="48">
        <v>437</v>
      </c>
      <c r="B2133" s="34" t="s">
        <v>5489</v>
      </c>
      <c r="C2133" s="34" t="s">
        <v>5490</v>
      </c>
      <c r="D2133" s="34" t="s">
        <v>74</v>
      </c>
      <c r="E2133" s="31">
        <v>24</v>
      </c>
      <c r="F2133" s="45">
        <v>27986</v>
      </c>
      <c r="G2133" s="34" t="s">
        <v>2273</v>
      </c>
      <c r="H2133" s="34" t="s">
        <v>78</v>
      </c>
      <c r="I2133" s="34" t="s">
        <v>104</v>
      </c>
      <c r="J2133" s="34" t="s">
        <v>80</v>
      </c>
      <c r="K2133" s="34" t="s">
        <v>81</v>
      </c>
      <c r="L2133" s="50">
        <v>17</v>
      </c>
    </row>
    <row r="2134" spans="1:12" s="31" customFormat="1" ht="15.75" customHeight="1" x14ac:dyDescent="0.2">
      <c r="A2134" s="48">
        <v>2629</v>
      </c>
      <c r="B2134" s="34" t="s">
        <v>4877</v>
      </c>
      <c r="C2134" s="34" t="s">
        <v>8308</v>
      </c>
      <c r="D2134" s="34" t="s">
        <v>100</v>
      </c>
      <c r="E2134" s="31">
        <v>60</v>
      </c>
      <c r="F2134" s="45">
        <v>27985</v>
      </c>
      <c r="G2134" s="34" t="s">
        <v>1571</v>
      </c>
      <c r="H2134" s="34" t="s">
        <v>130</v>
      </c>
      <c r="I2134" s="34" t="s">
        <v>131</v>
      </c>
      <c r="J2134" s="34" t="s">
        <v>80</v>
      </c>
      <c r="K2134" s="34" t="s">
        <v>93</v>
      </c>
      <c r="L2134" s="50">
        <v>19</v>
      </c>
    </row>
    <row r="2135" spans="1:12" s="31" customFormat="1" ht="15.75" customHeight="1" x14ac:dyDescent="0.2">
      <c r="A2135" s="48">
        <v>607</v>
      </c>
      <c r="B2135" s="34" t="s">
        <v>5787</v>
      </c>
      <c r="C2135" s="34" t="s">
        <v>5788</v>
      </c>
      <c r="D2135" s="34" t="s">
        <v>100</v>
      </c>
      <c r="E2135" s="31">
        <v>55</v>
      </c>
      <c r="F2135" s="45">
        <v>27982</v>
      </c>
      <c r="G2135" s="34" t="s">
        <v>539</v>
      </c>
      <c r="H2135" s="34" t="s">
        <v>191</v>
      </c>
      <c r="I2135" s="34" t="s">
        <v>79</v>
      </c>
      <c r="J2135" s="34" t="s">
        <v>80</v>
      </c>
      <c r="K2135" s="34" t="s">
        <v>93</v>
      </c>
      <c r="L2135" s="50">
        <v>15</v>
      </c>
    </row>
    <row r="2136" spans="1:12" s="31" customFormat="1" ht="15.75" customHeight="1" x14ac:dyDescent="0.2">
      <c r="A2136" s="48">
        <v>384</v>
      </c>
      <c r="B2136" s="34" t="s">
        <v>5397</v>
      </c>
      <c r="C2136" s="34" t="s">
        <v>5398</v>
      </c>
      <c r="D2136" s="34" t="s">
        <v>100</v>
      </c>
      <c r="E2136" s="31">
        <v>70</v>
      </c>
      <c r="F2136" s="45">
        <v>27978</v>
      </c>
      <c r="H2136" s="34" t="s">
        <v>103</v>
      </c>
      <c r="I2136" s="34" t="s">
        <v>104</v>
      </c>
      <c r="J2136" s="34" t="s">
        <v>80</v>
      </c>
      <c r="K2136" s="34" t="s">
        <v>93</v>
      </c>
      <c r="L2136" s="50">
        <v>17</v>
      </c>
    </row>
    <row r="2137" spans="1:12" s="31" customFormat="1" ht="15.75" customHeight="1" x14ac:dyDescent="0.2">
      <c r="A2137" s="48">
        <v>3686</v>
      </c>
      <c r="B2137" s="34" t="s">
        <v>6365</v>
      </c>
      <c r="C2137" s="34" t="s">
        <v>10631</v>
      </c>
      <c r="D2137" s="34" t="s">
        <v>100</v>
      </c>
      <c r="E2137" s="31">
        <v>20</v>
      </c>
      <c r="F2137" s="45">
        <v>27978</v>
      </c>
      <c r="H2137" s="34" t="s">
        <v>103</v>
      </c>
      <c r="I2137" s="34" t="s">
        <v>131</v>
      </c>
      <c r="J2137" s="34" t="s">
        <v>80</v>
      </c>
      <c r="K2137" s="34" t="s">
        <v>81</v>
      </c>
      <c r="L2137" s="50">
        <v>15</v>
      </c>
    </row>
    <row r="2138" spans="1:12" s="31" customFormat="1" ht="15.75" customHeight="1" x14ac:dyDescent="0.2">
      <c r="A2138" s="48">
        <v>1391</v>
      </c>
      <c r="B2138" s="34" t="s">
        <v>7121</v>
      </c>
      <c r="C2138" s="34" t="s">
        <v>7122</v>
      </c>
      <c r="D2138" s="34" t="s">
        <v>100</v>
      </c>
      <c r="E2138" s="31">
        <v>62</v>
      </c>
      <c r="F2138" s="45">
        <v>27977</v>
      </c>
      <c r="G2138" s="34" t="s">
        <v>449</v>
      </c>
      <c r="H2138" s="34" t="s">
        <v>147</v>
      </c>
      <c r="I2138" s="34" t="s">
        <v>131</v>
      </c>
      <c r="J2138" s="34" t="s">
        <v>80</v>
      </c>
      <c r="K2138" s="34" t="s">
        <v>93</v>
      </c>
      <c r="L2138" s="50">
        <v>12</v>
      </c>
    </row>
    <row r="2139" spans="1:12" s="31" customFormat="1" ht="15.75" customHeight="1" x14ac:dyDescent="0.2">
      <c r="A2139" s="48">
        <v>2979</v>
      </c>
      <c r="B2139" s="34" t="s">
        <v>7774</v>
      </c>
      <c r="C2139" s="34" t="s">
        <v>9643</v>
      </c>
      <c r="D2139" s="34" t="s">
        <v>100</v>
      </c>
      <c r="E2139" s="31">
        <v>39</v>
      </c>
      <c r="F2139" s="45">
        <v>27966</v>
      </c>
      <c r="G2139" s="34" t="s">
        <v>2348</v>
      </c>
      <c r="H2139" s="34" t="s">
        <v>147</v>
      </c>
      <c r="I2139" s="34" t="s">
        <v>79</v>
      </c>
      <c r="J2139" s="34" t="s">
        <v>80</v>
      </c>
      <c r="K2139" s="34" t="s">
        <v>93</v>
      </c>
      <c r="L2139" s="50">
        <v>18</v>
      </c>
    </row>
    <row r="2140" spans="1:12" s="31" customFormat="1" ht="15.75" customHeight="1" x14ac:dyDescent="0.2">
      <c r="A2140" s="48">
        <v>2433</v>
      </c>
      <c r="B2140" s="34" t="s">
        <v>8798</v>
      </c>
      <c r="C2140" s="34" t="s">
        <v>7421</v>
      </c>
      <c r="D2140" s="34" t="s">
        <v>74</v>
      </c>
      <c r="E2140" s="31">
        <v>38</v>
      </c>
      <c r="F2140" s="45">
        <v>27960</v>
      </c>
      <c r="G2140" s="34" t="s">
        <v>694</v>
      </c>
      <c r="H2140" s="34" t="s">
        <v>250</v>
      </c>
      <c r="I2140" s="34" t="s">
        <v>131</v>
      </c>
      <c r="J2140" s="34" t="s">
        <v>80</v>
      </c>
      <c r="K2140" s="34" t="s">
        <v>81</v>
      </c>
      <c r="L2140" s="50">
        <v>8</v>
      </c>
    </row>
    <row r="2141" spans="1:12" s="31" customFormat="1" ht="15.75" customHeight="1" x14ac:dyDescent="0.2">
      <c r="A2141" s="48">
        <v>399</v>
      </c>
      <c r="B2141" s="34" t="s">
        <v>5425</v>
      </c>
      <c r="C2141" s="34" t="s">
        <v>5426</v>
      </c>
      <c r="D2141" s="34" t="s">
        <v>74</v>
      </c>
      <c r="E2141" s="31">
        <v>26</v>
      </c>
      <c r="F2141" s="45">
        <v>27959</v>
      </c>
      <c r="G2141" s="34" t="s">
        <v>628</v>
      </c>
      <c r="H2141" s="34" t="s">
        <v>78</v>
      </c>
      <c r="I2141" s="34" t="s">
        <v>104</v>
      </c>
      <c r="J2141" s="34" t="s">
        <v>80</v>
      </c>
      <c r="K2141" s="34" t="s">
        <v>81</v>
      </c>
      <c r="L2141" s="50">
        <v>16</v>
      </c>
    </row>
    <row r="2142" spans="1:12" s="31" customFormat="1" ht="15.75" customHeight="1" x14ac:dyDescent="0.2">
      <c r="A2142" s="48">
        <v>93</v>
      </c>
      <c r="B2142" s="34" t="s">
        <v>3257</v>
      </c>
      <c r="C2142" s="34" t="s">
        <v>4874</v>
      </c>
      <c r="D2142" s="34" t="s">
        <v>74</v>
      </c>
      <c r="E2142" s="31">
        <v>63</v>
      </c>
      <c r="F2142" s="45">
        <v>27957</v>
      </c>
      <c r="G2142" s="34" t="s">
        <v>3034</v>
      </c>
      <c r="H2142" s="34" t="s">
        <v>147</v>
      </c>
      <c r="I2142" s="34" t="s">
        <v>79</v>
      </c>
      <c r="J2142" s="34" t="s">
        <v>80</v>
      </c>
      <c r="K2142" s="34" t="s">
        <v>81</v>
      </c>
      <c r="L2142" s="50">
        <v>10</v>
      </c>
    </row>
    <row r="2143" spans="1:12" s="31" customFormat="1" ht="15.75" customHeight="1" x14ac:dyDescent="0.2">
      <c r="A2143" s="48">
        <v>414</v>
      </c>
      <c r="B2143" s="34" t="s">
        <v>5450</v>
      </c>
      <c r="C2143" s="34" t="s">
        <v>5451</v>
      </c>
      <c r="D2143" s="34" t="s">
        <v>74</v>
      </c>
      <c r="E2143" s="31">
        <v>12</v>
      </c>
      <c r="F2143" s="45">
        <v>27957</v>
      </c>
      <c r="G2143" s="34" t="s">
        <v>431</v>
      </c>
      <c r="H2143" s="34" t="s">
        <v>191</v>
      </c>
      <c r="I2143" s="34" t="s">
        <v>131</v>
      </c>
      <c r="J2143" s="34" t="s">
        <v>80</v>
      </c>
      <c r="K2143" s="34" t="s">
        <v>93</v>
      </c>
      <c r="L2143" s="50">
        <v>10</v>
      </c>
    </row>
    <row r="2144" spans="1:12" s="31" customFormat="1" ht="15.75" customHeight="1" x14ac:dyDescent="0.2">
      <c r="A2144" s="48">
        <v>2227</v>
      </c>
      <c r="B2144" s="34" t="s">
        <v>149</v>
      </c>
      <c r="C2144" s="34" t="s">
        <v>8482</v>
      </c>
      <c r="D2144" s="34" t="s">
        <v>74</v>
      </c>
      <c r="E2144" s="31">
        <v>45</v>
      </c>
      <c r="F2144" s="45">
        <v>27957</v>
      </c>
      <c r="G2144" s="34" t="s">
        <v>1723</v>
      </c>
      <c r="H2144" s="34" t="s">
        <v>92</v>
      </c>
      <c r="I2144" s="34" t="s">
        <v>104</v>
      </c>
      <c r="J2144" s="34" t="s">
        <v>80</v>
      </c>
      <c r="K2144" s="34" t="s">
        <v>81</v>
      </c>
      <c r="L2144" s="50">
        <v>9</v>
      </c>
    </row>
    <row r="2145" spans="1:12" s="31" customFormat="1" ht="15.75" customHeight="1" x14ac:dyDescent="0.2">
      <c r="A2145" s="48">
        <v>2960</v>
      </c>
      <c r="B2145" s="34" t="s">
        <v>9615</v>
      </c>
      <c r="C2145" s="34" t="s">
        <v>9616</v>
      </c>
      <c r="D2145" s="34" t="s">
        <v>100</v>
      </c>
      <c r="E2145" s="31">
        <v>6</v>
      </c>
      <c r="F2145" s="45">
        <v>27957</v>
      </c>
      <c r="G2145" s="34" t="s">
        <v>363</v>
      </c>
      <c r="H2145" s="34" t="s">
        <v>92</v>
      </c>
      <c r="I2145" s="34" t="s">
        <v>79</v>
      </c>
      <c r="J2145" s="34" t="s">
        <v>80</v>
      </c>
      <c r="K2145" s="34" t="s">
        <v>81</v>
      </c>
      <c r="L2145" s="50">
        <v>16</v>
      </c>
    </row>
    <row r="2146" spans="1:12" s="31" customFormat="1" ht="15.75" customHeight="1" x14ac:dyDescent="0.2">
      <c r="A2146" s="48">
        <v>2917</v>
      </c>
      <c r="B2146" s="34" t="s">
        <v>6600</v>
      </c>
      <c r="C2146" s="34" t="s">
        <v>9556</v>
      </c>
      <c r="D2146" s="34" t="s">
        <v>74</v>
      </c>
      <c r="E2146" s="31">
        <v>21</v>
      </c>
      <c r="F2146" s="45">
        <v>27952</v>
      </c>
      <c r="H2146" s="34" t="s">
        <v>78</v>
      </c>
      <c r="I2146" s="34" t="s">
        <v>104</v>
      </c>
      <c r="J2146" s="34" t="s">
        <v>80</v>
      </c>
      <c r="K2146" s="34" t="s">
        <v>93</v>
      </c>
      <c r="L2146" s="50">
        <v>18</v>
      </c>
    </row>
    <row r="2147" spans="1:12" s="31" customFormat="1" ht="15.75" customHeight="1" x14ac:dyDescent="0.2">
      <c r="A2147" s="48">
        <v>550</v>
      </c>
      <c r="B2147" s="34" t="s">
        <v>3485</v>
      </c>
      <c r="C2147" s="34" t="s">
        <v>5684</v>
      </c>
      <c r="D2147" s="34" t="s">
        <v>100</v>
      </c>
      <c r="E2147" s="31">
        <v>16</v>
      </c>
      <c r="F2147" s="45">
        <v>27951</v>
      </c>
      <c r="H2147" s="34" t="s">
        <v>147</v>
      </c>
      <c r="I2147" s="34" t="s">
        <v>79</v>
      </c>
      <c r="J2147" s="34" t="s">
        <v>80</v>
      </c>
      <c r="K2147" s="34" t="s">
        <v>93</v>
      </c>
      <c r="L2147" s="50">
        <v>15</v>
      </c>
    </row>
    <row r="2148" spans="1:12" s="31" customFormat="1" ht="15.75" customHeight="1" x14ac:dyDescent="0.2">
      <c r="A2148" s="48">
        <v>3387</v>
      </c>
      <c r="B2148" s="34" t="s">
        <v>10220</v>
      </c>
      <c r="C2148" s="34" t="s">
        <v>5776</v>
      </c>
      <c r="D2148" s="34" t="s">
        <v>100</v>
      </c>
      <c r="E2148" s="31">
        <v>19</v>
      </c>
      <c r="F2148" s="45">
        <v>27946</v>
      </c>
      <c r="G2148" s="34" t="s">
        <v>77</v>
      </c>
      <c r="H2148" s="34" t="s">
        <v>78</v>
      </c>
      <c r="I2148" s="34" t="s">
        <v>104</v>
      </c>
      <c r="J2148" s="34" t="s">
        <v>80</v>
      </c>
      <c r="K2148" s="34" t="s">
        <v>81</v>
      </c>
      <c r="L2148" s="50">
        <v>15</v>
      </c>
    </row>
    <row r="2149" spans="1:12" s="31" customFormat="1" ht="15.75" customHeight="1" x14ac:dyDescent="0.2">
      <c r="A2149" s="48">
        <v>3924</v>
      </c>
      <c r="B2149" s="34" t="s">
        <v>2711</v>
      </c>
      <c r="C2149" s="34" t="s">
        <v>10968</v>
      </c>
      <c r="D2149" s="34" t="s">
        <v>74</v>
      </c>
      <c r="E2149" s="31">
        <v>72</v>
      </c>
      <c r="F2149" s="45">
        <v>27944</v>
      </c>
      <c r="G2149" s="34" t="s">
        <v>607</v>
      </c>
      <c r="H2149" s="34" t="s">
        <v>92</v>
      </c>
      <c r="I2149" s="34" t="s">
        <v>131</v>
      </c>
      <c r="J2149" s="34" t="s">
        <v>80</v>
      </c>
      <c r="K2149" s="34" t="s">
        <v>81</v>
      </c>
      <c r="L2149" s="50">
        <v>10</v>
      </c>
    </row>
    <row r="2150" spans="1:12" s="31" customFormat="1" ht="15.75" customHeight="1" x14ac:dyDescent="0.2">
      <c r="A2150" s="48">
        <v>365</v>
      </c>
      <c r="B2150" s="34" t="s">
        <v>5362</v>
      </c>
      <c r="C2150" s="34" t="s">
        <v>5363</v>
      </c>
      <c r="D2150" s="34" t="s">
        <v>100</v>
      </c>
      <c r="E2150" s="31">
        <v>98</v>
      </c>
      <c r="F2150" s="45">
        <v>27938</v>
      </c>
      <c r="G2150" s="34" t="s">
        <v>401</v>
      </c>
      <c r="H2150" s="34" t="s">
        <v>92</v>
      </c>
      <c r="I2150" s="34" t="s">
        <v>131</v>
      </c>
      <c r="J2150" s="34" t="s">
        <v>80</v>
      </c>
      <c r="K2150" s="34" t="s">
        <v>93</v>
      </c>
      <c r="L2150" s="50">
        <v>15</v>
      </c>
    </row>
    <row r="2151" spans="1:12" s="31" customFormat="1" ht="15.75" customHeight="1" x14ac:dyDescent="0.2">
      <c r="A2151" s="48">
        <v>1481</v>
      </c>
      <c r="B2151" s="34" t="s">
        <v>7276</v>
      </c>
      <c r="C2151" s="34" t="s">
        <v>7277</v>
      </c>
      <c r="D2151" s="34" t="s">
        <v>100</v>
      </c>
      <c r="E2151" s="31">
        <v>93</v>
      </c>
      <c r="F2151" s="45">
        <v>27937</v>
      </c>
      <c r="G2151" s="34" t="s">
        <v>491</v>
      </c>
      <c r="H2151" s="34" t="s">
        <v>103</v>
      </c>
      <c r="I2151" s="34" t="s">
        <v>104</v>
      </c>
      <c r="J2151" s="34" t="s">
        <v>80</v>
      </c>
      <c r="K2151" s="34" t="s">
        <v>93</v>
      </c>
      <c r="L2151" s="50">
        <v>14</v>
      </c>
    </row>
    <row r="2152" spans="1:12" s="31" customFormat="1" ht="15.75" customHeight="1" x14ac:dyDescent="0.2">
      <c r="A2152" s="48">
        <v>3726</v>
      </c>
      <c r="B2152" s="34" t="s">
        <v>1712</v>
      </c>
      <c r="C2152" s="34" t="s">
        <v>10693</v>
      </c>
      <c r="D2152" s="34" t="s">
        <v>100</v>
      </c>
      <c r="E2152" s="31">
        <v>36</v>
      </c>
      <c r="F2152" s="45">
        <v>27928</v>
      </c>
      <c r="G2152" s="34" t="s">
        <v>545</v>
      </c>
      <c r="H2152" s="34" t="s">
        <v>92</v>
      </c>
      <c r="I2152" s="34" t="s">
        <v>79</v>
      </c>
      <c r="J2152" s="34" t="s">
        <v>80</v>
      </c>
      <c r="K2152" s="34" t="s">
        <v>93</v>
      </c>
      <c r="L2152" s="50">
        <v>19</v>
      </c>
    </row>
    <row r="2153" spans="1:12" s="31" customFormat="1" ht="15.75" customHeight="1" x14ac:dyDescent="0.2">
      <c r="A2153" s="48">
        <v>2461</v>
      </c>
      <c r="B2153" s="34" t="s">
        <v>8846</v>
      </c>
      <c r="D2153" s="34" t="s">
        <v>74</v>
      </c>
      <c r="E2153" s="31">
        <v>89</v>
      </c>
      <c r="F2153" s="45">
        <v>27923</v>
      </c>
      <c r="G2153" s="34" t="s">
        <v>153</v>
      </c>
      <c r="H2153" s="34" t="s">
        <v>250</v>
      </c>
      <c r="I2153" s="34" t="s">
        <v>104</v>
      </c>
      <c r="J2153" s="34" t="s">
        <v>80</v>
      </c>
      <c r="K2153" s="34" t="s">
        <v>93</v>
      </c>
      <c r="L2153" s="50">
        <v>17</v>
      </c>
    </row>
    <row r="2154" spans="1:12" s="31" customFormat="1" ht="15.75" customHeight="1" x14ac:dyDescent="0.2">
      <c r="A2154" s="48">
        <v>2489</v>
      </c>
      <c r="B2154" s="34" t="s">
        <v>8894</v>
      </c>
      <c r="C2154" s="34" t="s">
        <v>8895</v>
      </c>
      <c r="D2154" s="34" t="s">
        <v>100</v>
      </c>
      <c r="E2154" s="31">
        <v>42</v>
      </c>
      <c r="F2154" s="45">
        <v>27923</v>
      </c>
      <c r="G2154" s="34" t="s">
        <v>153</v>
      </c>
      <c r="H2154" s="34" t="s">
        <v>147</v>
      </c>
      <c r="I2154" s="34" t="s">
        <v>79</v>
      </c>
      <c r="J2154" s="34" t="s">
        <v>80</v>
      </c>
      <c r="K2154" s="34" t="s">
        <v>93</v>
      </c>
      <c r="L2154" s="50">
        <v>15</v>
      </c>
    </row>
    <row r="2155" spans="1:12" s="31" customFormat="1" ht="15.75" customHeight="1" x14ac:dyDescent="0.2">
      <c r="A2155" s="48">
        <v>3571</v>
      </c>
      <c r="B2155" s="34" t="s">
        <v>10471</v>
      </c>
      <c r="C2155" s="34" t="s">
        <v>6813</v>
      </c>
      <c r="D2155" s="34" t="s">
        <v>100</v>
      </c>
      <c r="E2155" s="31">
        <v>9</v>
      </c>
      <c r="F2155" s="45">
        <v>27920</v>
      </c>
      <c r="G2155" s="34" t="s">
        <v>1264</v>
      </c>
      <c r="H2155" s="34" t="s">
        <v>92</v>
      </c>
      <c r="I2155" s="34" t="s">
        <v>79</v>
      </c>
      <c r="J2155" s="34" t="s">
        <v>80</v>
      </c>
      <c r="K2155" s="34" t="s">
        <v>81</v>
      </c>
      <c r="L2155" s="50">
        <v>3</v>
      </c>
    </row>
    <row r="2156" spans="1:12" s="31" customFormat="1" ht="15.75" customHeight="1" x14ac:dyDescent="0.2">
      <c r="A2156" s="48">
        <v>3760</v>
      </c>
      <c r="B2156" s="34" t="s">
        <v>9450</v>
      </c>
      <c r="C2156" s="34" t="s">
        <v>10744</v>
      </c>
      <c r="D2156" s="34" t="s">
        <v>100</v>
      </c>
      <c r="E2156" s="31">
        <v>73</v>
      </c>
      <c r="F2156" s="45">
        <v>27920</v>
      </c>
      <c r="H2156" s="34" t="s">
        <v>103</v>
      </c>
      <c r="I2156" s="34" t="s">
        <v>79</v>
      </c>
      <c r="J2156" s="34" t="s">
        <v>80</v>
      </c>
      <c r="K2156" s="34" t="s">
        <v>93</v>
      </c>
      <c r="L2156" s="50">
        <v>18</v>
      </c>
    </row>
    <row r="2157" spans="1:12" s="31" customFormat="1" ht="15.75" customHeight="1" x14ac:dyDescent="0.2">
      <c r="A2157" s="48">
        <v>1048</v>
      </c>
      <c r="B2157" s="34" t="s">
        <v>6555</v>
      </c>
      <c r="C2157" s="34" t="s">
        <v>6277</v>
      </c>
      <c r="D2157" s="34" t="s">
        <v>74</v>
      </c>
      <c r="E2157" s="31">
        <v>99</v>
      </c>
      <c r="F2157" s="45">
        <v>27919</v>
      </c>
      <c r="G2157" s="34" t="s">
        <v>230</v>
      </c>
      <c r="H2157" s="34" t="s">
        <v>250</v>
      </c>
      <c r="I2157" s="34" t="s">
        <v>104</v>
      </c>
      <c r="J2157" s="34" t="s">
        <v>80</v>
      </c>
      <c r="K2157" s="34" t="s">
        <v>93</v>
      </c>
      <c r="L2157" s="50">
        <v>15</v>
      </c>
    </row>
    <row r="2158" spans="1:12" s="31" customFormat="1" ht="15.75" customHeight="1" x14ac:dyDescent="0.2">
      <c r="A2158" s="48">
        <v>2196</v>
      </c>
      <c r="B2158" s="34" t="s">
        <v>8437</v>
      </c>
      <c r="C2158" s="34" t="s">
        <v>8438</v>
      </c>
      <c r="D2158" s="34" t="s">
        <v>74</v>
      </c>
      <c r="E2158" s="31">
        <v>66</v>
      </c>
      <c r="F2158" s="45">
        <v>27919</v>
      </c>
      <c r="G2158" s="34" t="s">
        <v>1873</v>
      </c>
      <c r="H2158" s="34" t="s">
        <v>147</v>
      </c>
      <c r="I2158" s="34" t="s">
        <v>131</v>
      </c>
      <c r="J2158" s="34" t="s">
        <v>80</v>
      </c>
      <c r="K2158" s="34" t="s">
        <v>81</v>
      </c>
      <c r="L2158" s="50">
        <v>7</v>
      </c>
    </row>
    <row r="2159" spans="1:12" s="31" customFormat="1" ht="15.75" customHeight="1" x14ac:dyDescent="0.2">
      <c r="A2159" s="48">
        <v>1078</v>
      </c>
      <c r="B2159" s="34" t="s">
        <v>6604</v>
      </c>
      <c r="C2159" s="34" t="s">
        <v>6605</v>
      </c>
      <c r="D2159" s="34" t="s">
        <v>74</v>
      </c>
      <c r="E2159" s="31">
        <v>69</v>
      </c>
      <c r="F2159" s="45">
        <v>27916</v>
      </c>
      <c r="G2159" s="34" t="s">
        <v>515</v>
      </c>
      <c r="H2159" s="34" t="s">
        <v>78</v>
      </c>
      <c r="I2159" s="34" t="s">
        <v>79</v>
      </c>
      <c r="J2159" s="34" t="s">
        <v>80</v>
      </c>
      <c r="K2159" s="34" t="s">
        <v>93</v>
      </c>
      <c r="L2159" s="50">
        <v>20</v>
      </c>
    </row>
    <row r="2160" spans="1:12" s="31" customFormat="1" ht="15.75" customHeight="1" x14ac:dyDescent="0.2">
      <c r="A2160" s="48">
        <v>1114</v>
      </c>
      <c r="B2160" s="34" t="s">
        <v>1530</v>
      </c>
      <c r="C2160" s="34" t="s">
        <v>6662</v>
      </c>
      <c r="D2160" s="34" t="s">
        <v>100</v>
      </c>
      <c r="E2160" s="31">
        <v>96</v>
      </c>
      <c r="F2160" s="45">
        <v>27914</v>
      </c>
      <c r="G2160" s="34" t="s">
        <v>91</v>
      </c>
      <c r="H2160" s="34" t="s">
        <v>147</v>
      </c>
      <c r="I2160" s="34" t="s">
        <v>79</v>
      </c>
      <c r="J2160" s="34" t="s">
        <v>80</v>
      </c>
      <c r="K2160" s="34" t="s">
        <v>93</v>
      </c>
      <c r="L2160" s="50">
        <v>14</v>
      </c>
    </row>
    <row r="2161" spans="1:12" s="31" customFormat="1" ht="15.75" customHeight="1" x14ac:dyDescent="0.2">
      <c r="A2161" s="48">
        <v>316</v>
      </c>
      <c r="B2161" s="34" t="s">
        <v>2509</v>
      </c>
      <c r="C2161" s="34" t="s">
        <v>5275</v>
      </c>
      <c r="D2161" s="34" t="s">
        <v>100</v>
      </c>
      <c r="E2161" s="31">
        <v>72</v>
      </c>
      <c r="F2161" s="45">
        <v>27912</v>
      </c>
      <c r="G2161" s="34" t="s">
        <v>175</v>
      </c>
      <c r="H2161" s="34" t="s">
        <v>78</v>
      </c>
      <c r="I2161" s="34" t="s">
        <v>79</v>
      </c>
      <c r="J2161" s="34" t="s">
        <v>80</v>
      </c>
      <c r="K2161" s="34" t="s">
        <v>81</v>
      </c>
      <c r="L2161" s="50">
        <v>10</v>
      </c>
    </row>
    <row r="2162" spans="1:12" s="31" customFormat="1" ht="15.75" customHeight="1" x14ac:dyDescent="0.2">
      <c r="A2162" s="48">
        <v>3231</v>
      </c>
      <c r="B2162" s="34" t="s">
        <v>3735</v>
      </c>
      <c r="C2162" s="34" t="s">
        <v>10001</v>
      </c>
      <c r="D2162" s="34" t="s">
        <v>74</v>
      </c>
      <c r="E2162" s="31">
        <v>84</v>
      </c>
      <c r="F2162" s="45">
        <v>27909</v>
      </c>
      <c r="H2162" s="34" t="s">
        <v>250</v>
      </c>
      <c r="I2162" s="34" t="s">
        <v>104</v>
      </c>
      <c r="J2162" s="34" t="s">
        <v>80</v>
      </c>
      <c r="K2162" s="34" t="s">
        <v>81</v>
      </c>
      <c r="L2162" s="50">
        <v>16</v>
      </c>
    </row>
    <row r="2163" spans="1:12" s="31" customFormat="1" ht="15.75" customHeight="1" x14ac:dyDescent="0.2">
      <c r="A2163" s="48">
        <v>3807</v>
      </c>
      <c r="B2163" s="34" t="s">
        <v>9441</v>
      </c>
      <c r="C2163" s="34" t="s">
        <v>10810</v>
      </c>
      <c r="D2163" s="34" t="s">
        <v>100</v>
      </c>
      <c r="E2163" s="31">
        <v>73</v>
      </c>
      <c r="F2163" s="45">
        <v>27901</v>
      </c>
      <c r="G2163" s="34" t="s">
        <v>594</v>
      </c>
      <c r="H2163" s="34" t="s">
        <v>147</v>
      </c>
      <c r="I2163" s="34" t="s">
        <v>79</v>
      </c>
      <c r="J2163" s="34" t="s">
        <v>80</v>
      </c>
      <c r="K2163" s="34" t="s">
        <v>93</v>
      </c>
      <c r="L2163" s="50">
        <v>21</v>
      </c>
    </row>
    <row r="2164" spans="1:12" s="31" customFormat="1" ht="15.75" customHeight="1" x14ac:dyDescent="0.2">
      <c r="A2164" s="48">
        <v>2460</v>
      </c>
      <c r="B2164" s="34" t="s">
        <v>1286</v>
      </c>
      <c r="C2164" s="34" t="s">
        <v>8845</v>
      </c>
      <c r="D2164" s="34" t="s">
        <v>74</v>
      </c>
      <c r="E2164" s="31">
        <v>88</v>
      </c>
      <c r="F2164" s="45">
        <v>27897</v>
      </c>
      <c r="G2164" s="34" t="s">
        <v>694</v>
      </c>
      <c r="H2164" s="34" t="s">
        <v>78</v>
      </c>
      <c r="I2164" s="34" t="s">
        <v>131</v>
      </c>
      <c r="J2164" s="34" t="s">
        <v>80</v>
      </c>
      <c r="K2164" s="34" t="s">
        <v>81</v>
      </c>
      <c r="L2164" s="50">
        <v>12</v>
      </c>
    </row>
    <row r="2165" spans="1:12" s="31" customFormat="1" ht="15.75" customHeight="1" x14ac:dyDescent="0.2">
      <c r="A2165" s="48">
        <v>1034</v>
      </c>
      <c r="B2165" s="34" t="s">
        <v>6529</v>
      </c>
      <c r="C2165" s="34" t="s">
        <v>6530</v>
      </c>
      <c r="D2165" s="34" t="s">
        <v>74</v>
      </c>
      <c r="E2165" s="31">
        <v>16</v>
      </c>
      <c r="F2165" s="45">
        <v>27892</v>
      </c>
      <c r="H2165" s="34" t="s">
        <v>250</v>
      </c>
      <c r="I2165" s="34" t="s">
        <v>131</v>
      </c>
      <c r="J2165" s="34" t="s">
        <v>80</v>
      </c>
      <c r="K2165" s="34" t="s">
        <v>81</v>
      </c>
      <c r="L2165" s="50">
        <v>3</v>
      </c>
    </row>
    <row r="2166" spans="1:12" s="31" customFormat="1" ht="15.75" customHeight="1" x14ac:dyDescent="0.2">
      <c r="A2166" s="48">
        <v>2191</v>
      </c>
      <c r="B2166" s="34" t="s">
        <v>8430</v>
      </c>
      <c r="C2166" s="34" t="s">
        <v>8431</v>
      </c>
      <c r="D2166" s="34" t="s">
        <v>74</v>
      </c>
      <c r="E2166" s="31">
        <v>2</v>
      </c>
      <c r="F2166" s="45">
        <v>27891</v>
      </c>
      <c r="G2166" s="34" t="s">
        <v>443</v>
      </c>
      <c r="H2166" s="34" t="s">
        <v>250</v>
      </c>
      <c r="I2166" s="34" t="s">
        <v>79</v>
      </c>
      <c r="J2166" s="34" t="s">
        <v>80</v>
      </c>
      <c r="K2166" s="34" t="s">
        <v>81</v>
      </c>
      <c r="L2166" s="50">
        <v>4</v>
      </c>
    </row>
    <row r="2167" spans="1:12" s="31" customFormat="1" ht="15.75" customHeight="1" x14ac:dyDescent="0.2">
      <c r="A2167" s="48">
        <v>2564</v>
      </c>
      <c r="B2167" s="34" t="s">
        <v>9015</v>
      </c>
      <c r="C2167" s="34" t="s">
        <v>9016</v>
      </c>
      <c r="D2167" s="34" t="s">
        <v>100</v>
      </c>
      <c r="E2167" s="31">
        <v>18</v>
      </c>
      <c r="F2167" s="45">
        <v>27879</v>
      </c>
      <c r="G2167" s="34" t="s">
        <v>628</v>
      </c>
      <c r="H2167" s="34" t="s">
        <v>191</v>
      </c>
      <c r="I2167" s="34" t="s">
        <v>79</v>
      </c>
      <c r="J2167" s="34" t="s">
        <v>80</v>
      </c>
      <c r="K2167" s="34" t="s">
        <v>93</v>
      </c>
      <c r="L2167" s="50">
        <v>15</v>
      </c>
    </row>
    <row r="2168" spans="1:12" s="31" customFormat="1" ht="15.75" customHeight="1" x14ac:dyDescent="0.2">
      <c r="A2168" s="48">
        <v>492</v>
      </c>
      <c r="B2168" s="34" t="s">
        <v>5583</v>
      </c>
      <c r="C2168" s="34" t="s">
        <v>5584</v>
      </c>
      <c r="D2168" s="34" t="s">
        <v>74</v>
      </c>
      <c r="E2168" s="31">
        <v>54</v>
      </c>
      <c r="F2168" s="45">
        <v>27878</v>
      </c>
      <c r="G2168" s="34" t="s">
        <v>991</v>
      </c>
      <c r="H2168" s="34" t="s">
        <v>103</v>
      </c>
      <c r="I2168" s="34" t="s">
        <v>79</v>
      </c>
      <c r="J2168" s="34" t="s">
        <v>80</v>
      </c>
      <c r="K2168" s="34" t="s">
        <v>93</v>
      </c>
      <c r="L2168" s="50">
        <v>21</v>
      </c>
    </row>
    <row r="2169" spans="1:12" s="31" customFormat="1" ht="15.75" customHeight="1" x14ac:dyDescent="0.2">
      <c r="A2169" s="48">
        <v>2760</v>
      </c>
      <c r="B2169" s="34" t="s">
        <v>9321</v>
      </c>
      <c r="C2169" s="34" t="s">
        <v>9322</v>
      </c>
      <c r="D2169" s="34" t="s">
        <v>74</v>
      </c>
      <c r="E2169" s="31">
        <v>55</v>
      </c>
      <c r="F2169" s="45">
        <v>27869</v>
      </c>
      <c r="G2169" s="34" t="s">
        <v>670</v>
      </c>
      <c r="H2169" s="34" t="s">
        <v>92</v>
      </c>
      <c r="I2169" s="34" t="s">
        <v>79</v>
      </c>
      <c r="J2169" s="34" t="s">
        <v>80</v>
      </c>
      <c r="K2169" s="34" t="s">
        <v>93</v>
      </c>
      <c r="L2169" s="50">
        <v>11</v>
      </c>
    </row>
    <row r="2170" spans="1:12" s="31" customFormat="1" ht="15.75" customHeight="1" x14ac:dyDescent="0.2">
      <c r="A2170" s="48">
        <v>3792</v>
      </c>
      <c r="B2170" s="34" t="s">
        <v>10790</v>
      </c>
      <c r="C2170" s="34" t="s">
        <v>10791</v>
      </c>
      <c r="D2170" s="34" t="s">
        <v>100</v>
      </c>
      <c r="E2170" s="31">
        <v>81</v>
      </c>
      <c r="F2170" s="45">
        <v>27866</v>
      </c>
      <c r="G2170" s="34" t="s">
        <v>190</v>
      </c>
      <c r="H2170" s="34" t="s">
        <v>103</v>
      </c>
      <c r="I2170" s="34" t="s">
        <v>104</v>
      </c>
      <c r="J2170" s="34" t="s">
        <v>80</v>
      </c>
      <c r="K2170" s="34" t="s">
        <v>81</v>
      </c>
      <c r="L2170" s="50">
        <v>5</v>
      </c>
    </row>
    <row r="2171" spans="1:12" s="31" customFormat="1" ht="15.75" customHeight="1" x14ac:dyDescent="0.2">
      <c r="A2171" s="48">
        <v>1069</v>
      </c>
      <c r="B2171" s="34" t="s">
        <v>4808</v>
      </c>
      <c r="C2171" s="34" t="s">
        <v>6589</v>
      </c>
      <c r="D2171" s="34" t="s">
        <v>74</v>
      </c>
      <c r="E2171" s="31">
        <v>85</v>
      </c>
      <c r="F2171" s="45">
        <v>27865</v>
      </c>
      <c r="G2171" s="34" t="s">
        <v>2058</v>
      </c>
      <c r="H2171" s="34" t="s">
        <v>183</v>
      </c>
      <c r="I2171" s="34" t="s">
        <v>79</v>
      </c>
      <c r="J2171" s="34" t="s">
        <v>80</v>
      </c>
      <c r="K2171" s="34" t="s">
        <v>93</v>
      </c>
      <c r="L2171" s="50">
        <v>15</v>
      </c>
    </row>
    <row r="2172" spans="1:12" s="31" customFormat="1" ht="15.75" customHeight="1" x14ac:dyDescent="0.2">
      <c r="A2172" s="48">
        <v>41</v>
      </c>
      <c r="B2172" s="34" t="s">
        <v>4778</v>
      </c>
      <c r="C2172" s="34" t="s">
        <v>4779</v>
      </c>
      <c r="D2172" s="34" t="s">
        <v>74</v>
      </c>
      <c r="E2172" s="31">
        <v>64</v>
      </c>
      <c r="F2172" s="45">
        <v>27864</v>
      </c>
      <c r="G2172" s="34" t="s">
        <v>766</v>
      </c>
      <c r="H2172" s="34" t="s">
        <v>191</v>
      </c>
      <c r="I2172" s="34" t="s">
        <v>79</v>
      </c>
      <c r="J2172" s="34" t="s">
        <v>80</v>
      </c>
      <c r="K2172" s="34" t="s">
        <v>93</v>
      </c>
      <c r="L2172" s="50">
        <v>16</v>
      </c>
    </row>
    <row r="2173" spans="1:12" s="31" customFormat="1" ht="15.75" customHeight="1" x14ac:dyDescent="0.2">
      <c r="A2173" s="48">
        <v>990</v>
      </c>
      <c r="B2173" s="34" t="s">
        <v>6449</v>
      </c>
      <c r="C2173" s="34" t="s">
        <v>6450</v>
      </c>
      <c r="D2173" s="34" t="s">
        <v>100</v>
      </c>
      <c r="E2173" s="31">
        <v>56</v>
      </c>
      <c r="F2173" s="45">
        <v>27863</v>
      </c>
      <c r="G2173" s="34" t="s">
        <v>2580</v>
      </c>
      <c r="H2173" s="34" t="s">
        <v>78</v>
      </c>
      <c r="I2173" s="34" t="s">
        <v>79</v>
      </c>
      <c r="J2173" s="34" t="s">
        <v>80</v>
      </c>
      <c r="K2173" s="34" t="s">
        <v>81</v>
      </c>
      <c r="L2173" s="50">
        <v>14</v>
      </c>
    </row>
    <row r="2174" spans="1:12" s="31" customFormat="1" ht="15.75" customHeight="1" x14ac:dyDescent="0.2">
      <c r="A2174" s="48">
        <v>2921</v>
      </c>
      <c r="B2174" s="34" t="s">
        <v>9560</v>
      </c>
      <c r="C2174" s="34" t="s">
        <v>9561</v>
      </c>
      <c r="D2174" s="34" t="s">
        <v>100</v>
      </c>
      <c r="E2174" s="31">
        <v>15</v>
      </c>
      <c r="F2174" s="45">
        <v>27862</v>
      </c>
      <c r="H2174" s="34" t="s">
        <v>103</v>
      </c>
      <c r="I2174" s="34" t="s">
        <v>79</v>
      </c>
      <c r="J2174" s="34" t="s">
        <v>80</v>
      </c>
      <c r="K2174" s="34" t="s">
        <v>93</v>
      </c>
      <c r="L2174" s="50">
        <v>7</v>
      </c>
    </row>
    <row r="2175" spans="1:12" s="31" customFormat="1" ht="15.75" customHeight="1" x14ac:dyDescent="0.2">
      <c r="A2175" s="48">
        <v>3491</v>
      </c>
      <c r="B2175" s="34" t="s">
        <v>10355</v>
      </c>
      <c r="C2175" s="34" t="s">
        <v>10356</v>
      </c>
      <c r="D2175" s="34" t="s">
        <v>100</v>
      </c>
      <c r="E2175" s="31">
        <v>69</v>
      </c>
      <c r="F2175" s="45">
        <v>27853</v>
      </c>
      <c r="G2175" s="34" t="s">
        <v>387</v>
      </c>
      <c r="H2175" s="34" t="s">
        <v>103</v>
      </c>
      <c r="I2175" s="34" t="s">
        <v>104</v>
      </c>
      <c r="J2175" s="34" t="s">
        <v>80</v>
      </c>
      <c r="K2175" s="34" t="s">
        <v>93</v>
      </c>
      <c r="L2175" s="50">
        <v>10</v>
      </c>
    </row>
    <row r="2176" spans="1:12" s="31" customFormat="1" ht="15.75" customHeight="1" x14ac:dyDescent="0.2">
      <c r="A2176" s="48">
        <v>65</v>
      </c>
      <c r="B2176" s="34" t="s">
        <v>4825</v>
      </c>
      <c r="C2176" s="34" t="s">
        <v>4826</v>
      </c>
      <c r="D2176" s="34" t="s">
        <v>74</v>
      </c>
      <c r="E2176" s="31">
        <v>21</v>
      </c>
      <c r="F2176" s="45">
        <v>27851</v>
      </c>
      <c r="G2176" s="34" t="s">
        <v>798</v>
      </c>
      <c r="H2176" s="34" t="s">
        <v>103</v>
      </c>
      <c r="I2176" s="34" t="s">
        <v>104</v>
      </c>
      <c r="J2176" s="34" t="s">
        <v>80</v>
      </c>
      <c r="K2176" s="34" t="s">
        <v>81</v>
      </c>
      <c r="L2176" s="50">
        <v>15</v>
      </c>
    </row>
    <row r="2177" spans="1:12" s="31" customFormat="1" ht="15.75" customHeight="1" x14ac:dyDescent="0.2">
      <c r="A2177" s="48">
        <v>1894</v>
      </c>
      <c r="B2177" s="34" t="s">
        <v>7953</v>
      </c>
      <c r="C2177" s="34" t="s">
        <v>7954</v>
      </c>
      <c r="D2177" s="34" t="s">
        <v>74</v>
      </c>
      <c r="E2177" s="31">
        <v>86</v>
      </c>
      <c r="F2177" s="45">
        <v>27851</v>
      </c>
      <c r="G2177" s="34" t="s">
        <v>3068</v>
      </c>
      <c r="H2177" s="34" t="s">
        <v>78</v>
      </c>
      <c r="I2177" s="34" t="s">
        <v>131</v>
      </c>
      <c r="J2177" s="34" t="s">
        <v>80</v>
      </c>
      <c r="K2177" s="34" t="s">
        <v>81</v>
      </c>
      <c r="L2177" s="50">
        <v>17</v>
      </c>
    </row>
    <row r="2178" spans="1:12" s="31" customFormat="1" ht="15.75" customHeight="1" x14ac:dyDescent="0.2">
      <c r="A2178" s="48">
        <v>3057</v>
      </c>
      <c r="B2178" s="34" t="s">
        <v>3766</v>
      </c>
      <c r="C2178" s="34" t="s">
        <v>9757</v>
      </c>
      <c r="D2178" s="34" t="s">
        <v>100</v>
      </c>
      <c r="E2178" s="31">
        <v>96</v>
      </c>
      <c r="F2178" s="45">
        <v>27847</v>
      </c>
      <c r="G2178" s="34" t="s">
        <v>515</v>
      </c>
      <c r="H2178" s="34" t="s">
        <v>250</v>
      </c>
      <c r="I2178" s="34" t="s">
        <v>79</v>
      </c>
      <c r="J2178" s="34" t="s">
        <v>80</v>
      </c>
      <c r="K2178" s="34" t="s">
        <v>93</v>
      </c>
      <c r="L2178" s="50">
        <v>9</v>
      </c>
    </row>
    <row r="2179" spans="1:12" s="31" customFormat="1" ht="15.75" customHeight="1" x14ac:dyDescent="0.2">
      <c r="A2179" s="48">
        <v>465</v>
      </c>
      <c r="B2179" s="34" t="s">
        <v>5537</v>
      </c>
      <c r="C2179" s="34" t="s">
        <v>5538</v>
      </c>
      <c r="D2179" s="34" t="s">
        <v>100</v>
      </c>
      <c r="E2179" s="31">
        <v>54</v>
      </c>
      <c r="F2179" s="45">
        <v>27846</v>
      </c>
      <c r="G2179" s="34" t="s">
        <v>3313</v>
      </c>
      <c r="H2179" s="34" t="s">
        <v>103</v>
      </c>
      <c r="I2179" s="34" t="s">
        <v>104</v>
      </c>
      <c r="J2179" s="34" t="s">
        <v>80</v>
      </c>
      <c r="K2179" s="34" t="s">
        <v>81</v>
      </c>
      <c r="L2179" s="50">
        <v>14</v>
      </c>
    </row>
    <row r="2180" spans="1:12" s="31" customFormat="1" ht="15.75" customHeight="1" x14ac:dyDescent="0.2">
      <c r="A2180" s="48">
        <v>3724</v>
      </c>
      <c r="B2180" s="34" t="s">
        <v>734</v>
      </c>
      <c r="C2180" s="34" t="s">
        <v>10690</v>
      </c>
      <c r="D2180" s="34" t="s">
        <v>74</v>
      </c>
      <c r="E2180" s="31">
        <v>24</v>
      </c>
      <c r="F2180" s="45">
        <v>27842</v>
      </c>
      <c r="H2180" s="34" t="s">
        <v>161</v>
      </c>
      <c r="I2180" s="34" t="s">
        <v>104</v>
      </c>
      <c r="J2180" s="34" t="s">
        <v>80</v>
      </c>
      <c r="K2180" s="34" t="s">
        <v>93</v>
      </c>
      <c r="L2180" s="50">
        <v>9</v>
      </c>
    </row>
    <row r="2181" spans="1:12" s="31" customFormat="1" ht="15.75" customHeight="1" x14ac:dyDescent="0.2">
      <c r="A2181" s="48">
        <v>2773</v>
      </c>
      <c r="B2181" s="34" t="s">
        <v>9340</v>
      </c>
      <c r="C2181" s="34" t="s">
        <v>9341</v>
      </c>
      <c r="D2181" s="34" t="s">
        <v>74</v>
      </c>
      <c r="E2181" s="31">
        <v>69</v>
      </c>
      <c r="F2181" s="45">
        <v>27840</v>
      </c>
      <c r="G2181" s="34" t="s">
        <v>91</v>
      </c>
      <c r="H2181" s="34" t="s">
        <v>78</v>
      </c>
      <c r="I2181" s="34" t="s">
        <v>79</v>
      </c>
      <c r="J2181" s="34" t="s">
        <v>80</v>
      </c>
      <c r="K2181" s="34" t="s">
        <v>81</v>
      </c>
      <c r="L2181" s="50">
        <v>20</v>
      </c>
    </row>
    <row r="2182" spans="1:12" s="31" customFormat="1" ht="15.75" customHeight="1" x14ac:dyDescent="0.2">
      <c r="A2182" s="48">
        <v>2847</v>
      </c>
      <c r="B2182" s="34" t="s">
        <v>9452</v>
      </c>
      <c r="C2182" s="34" t="s">
        <v>9453</v>
      </c>
      <c r="D2182" s="34" t="s">
        <v>100</v>
      </c>
      <c r="E2182" s="31">
        <v>50</v>
      </c>
      <c r="F2182" s="45">
        <v>27840</v>
      </c>
      <c r="G2182" s="34" t="s">
        <v>1323</v>
      </c>
      <c r="H2182" s="34" t="s">
        <v>191</v>
      </c>
      <c r="I2182" s="34" t="s">
        <v>79</v>
      </c>
      <c r="J2182" s="34" t="s">
        <v>80</v>
      </c>
      <c r="K2182" s="34" t="s">
        <v>93</v>
      </c>
      <c r="L2182" s="50">
        <v>12</v>
      </c>
    </row>
    <row r="2183" spans="1:12" s="31" customFormat="1" ht="15.75" customHeight="1" x14ac:dyDescent="0.2">
      <c r="A2183" s="48">
        <v>2425</v>
      </c>
      <c r="B2183" s="34" t="s">
        <v>8785</v>
      </c>
      <c r="C2183" s="34" t="s">
        <v>8786</v>
      </c>
      <c r="D2183" s="34" t="s">
        <v>74</v>
      </c>
      <c r="E2183" s="31">
        <v>32</v>
      </c>
      <c r="F2183" s="45">
        <v>27838</v>
      </c>
      <c r="G2183" s="34" t="s">
        <v>1096</v>
      </c>
      <c r="H2183" s="34" t="s">
        <v>250</v>
      </c>
      <c r="I2183" s="34" t="s">
        <v>79</v>
      </c>
      <c r="J2183" s="34" t="s">
        <v>80</v>
      </c>
      <c r="K2183" s="34" t="s">
        <v>81</v>
      </c>
      <c r="L2183" s="50">
        <v>11</v>
      </c>
    </row>
    <row r="2184" spans="1:12" s="31" customFormat="1" ht="15.75" customHeight="1" x14ac:dyDescent="0.2">
      <c r="A2184" s="48">
        <v>2577</v>
      </c>
      <c r="B2184" s="34" t="s">
        <v>9037</v>
      </c>
      <c r="C2184" s="34" t="s">
        <v>9038</v>
      </c>
      <c r="D2184" s="34" t="s">
        <v>74</v>
      </c>
      <c r="E2184" s="31">
        <v>78</v>
      </c>
      <c r="F2184" s="45">
        <v>27838</v>
      </c>
      <c r="G2184" s="34" t="s">
        <v>1787</v>
      </c>
      <c r="H2184" s="34" t="s">
        <v>250</v>
      </c>
      <c r="I2184" s="34" t="s">
        <v>79</v>
      </c>
      <c r="J2184" s="34" t="s">
        <v>80</v>
      </c>
      <c r="K2184" s="34" t="s">
        <v>81</v>
      </c>
      <c r="L2184" s="50">
        <v>10</v>
      </c>
    </row>
    <row r="2185" spans="1:12" s="31" customFormat="1" ht="15.75" customHeight="1" x14ac:dyDescent="0.2">
      <c r="A2185" s="48">
        <v>2726</v>
      </c>
      <c r="B2185" s="34" t="s">
        <v>9267</v>
      </c>
      <c r="C2185" s="34" t="s">
        <v>9268</v>
      </c>
      <c r="D2185" s="34" t="s">
        <v>74</v>
      </c>
      <c r="E2185" s="31">
        <v>49</v>
      </c>
      <c r="F2185" s="45">
        <v>27837</v>
      </c>
      <c r="G2185" s="34" t="s">
        <v>2580</v>
      </c>
      <c r="H2185" s="34" t="s">
        <v>103</v>
      </c>
      <c r="I2185" s="34" t="s">
        <v>104</v>
      </c>
      <c r="J2185" s="34" t="s">
        <v>80</v>
      </c>
      <c r="K2185" s="34" t="s">
        <v>93</v>
      </c>
      <c r="L2185" s="50">
        <v>4</v>
      </c>
    </row>
    <row r="2186" spans="1:12" s="31" customFormat="1" ht="15.75" customHeight="1" x14ac:dyDescent="0.2">
      <c r="A2186" s="48">
        <v>2445</v>
      </c>
      <c r="B2186" s="34" t="s">
        <v>8817</v>
      </c>
      <c r="C2186" s="34" t="s">
        <v>8818</v>
      </c>
      <c r="D2186" s="34" t="s">
        <v>74</v>
      </c>
      <c r="E2186" s="31">
        <v>46</v>
      </c>
      <c r="F2186" s="45">
        <v>27830</v>
      </c>
      <c r="G2186" s="34" t="s">
        <v>256</v>
      </c>
      <c r="H2186" s="34" t="s">
        <v>147</v>
      </c>
      <c r="I2186" s="34" t="s">
        <v>104</v>
      </c>
      <c r="J2186" s="34" t="s">
        <v>80</v>
      </c>
      <c r="K2186" s="34" t="s">
        <v>93</v>
      </c>
      <c r="L2186" s="50">
        <v>18</v>
      </c>
    </row>
    <row r="2187" spans="1:12" s="31" customFormat="1" ht="15.75" customHeight="1" x14ac:dyDescent="0.2">
      <c r="A2187" s="48">
        <v>1393</v>
      </c>
      <c r="B2187" s="34" t="s">
        <v>3934</v>
      </c>
      <c r="C2187" s="34" t="s">
        <v>7125</v>
      </c>
      <c r="D2187" s="34" t="s">
        <v>100</v>
      </c>
      <c r="E2187" s="31">
        <v>96</v>
      </c>
      <c r="F2187" s="45">
        <v>27829</v>
      </c>
      <c r="H2187" s="34" t="s">
        <v>78</v>
      </c>
      <c r="I2187" s="34" t="s">
        <v>79</v>
      </c>
      <c r="J2187" s="34" t="s">
        <v>80</v>
      </c>
      <c r="K2187" s="34" t="s">
        <v>93</v>
      </c>
      <c r="L2187" s="50">
        <v>20</v>
      </c>
    </row>
    <row r="2188" spans="1:12" s="31" customFormat="1" ht="15.75" customHeight="1" x14ac:dyDescent="0.2">
      <c r="A2188" s="48">
        <v>3921</v>
      </c>
      <c r="B2188" s="34" t="s">
        <v>5587</v>
      </c>
      <c r="C2188" s="34" t="s">
        <v>10965</v>
      </c>
      <c r="D2188" s="34" t="s">
        <v>100</v>
      </c>
      <c r="E2188" s="31">
        <v>93</v>
      </c>
      <c r="F2188" s="45">
        <v>27828</v>
      </c>
      <c r="G2188" s="34" t="s">
        <v>557</v>
      </c>
      <c r="H2188" s="34" t="s">
        <v>78</v>
      </c>
      <c r="I2188" s="34" t="s">
        <v>131</v>
      </c>
      <c r="J2188" s="34" t="s">
        <v>80</v>
      </c>
      <c r="K2188" s="34" t="s">
        <v>93</v>
      </c>
      <c r="L2188" s="50">
        <v>10</v>
      </c>
    </row>
    <row r="2189" spans="1:12" s="31" customFormat="1" ht="15.75" customHeight="1" x14ac:dyDescent="0.2">
      <c r="A2189" s="48">
        <v>3555</v>
      </c>
      <c r="B2189" s="34" t="s">
        <v>10447</v>
      </c>
      <c r="D2189" s="34" t="s">
        <v>100</v>
      </c>
      <c r="E2189" s="31">
        <v>96</v>
      </c>
      <c r="F2189" s="45">
        <v>27816</v>
      </c>
      <c r="G2189" s="34" t="s">
        <v>925</v>
      </c>
      <c r="H2189" s="34" t="s">
        <v>78</v>
      </c>
      <c r="I2189" s="34" t="s">
        <v>79</v>
      </c>
      <c r="J2189" s="34" t="s">
        <v>80</v>
      </c>
      <c r="K2189" s="34" t="s">
        <v>93</v>
      </c>
      <c r="L2189" s="50">
        <v>21</v>
      </c>
    </row>
    <row r="2190" spans="1:12" s="31" customFormat="1" ht="15.75" customHeight="1" x14ac:dyDescent="0.2">
      <c r="A2190" s="48">
        <v>7</v>
      </c>
      <c r="B2190" s="34" t="s">
        <v>4714</v>
      </c>
      <c r="C2190" s="34" t="s">
        <v>4715</v>
      </c>
      <c r="D2190" s="34" t="s">
        <v>100</v>
      </c>
      <c r="E2190" s="31">
        <v>6</v>
      </c>
      <c r="F2190" s="45">
        <v>27813</v>
      </c>
      <c r="H2190" s="34" t="s">
        <v>103</v>
      </c>
      <c r="I2190" s="34" t="s">
        <v>104</v>
      </c>
      <c r="J2190" s="34" t="s">
        <v>80</v>
      </c>
      <c r="K2190" s="34" t="s">
        <v>81</v>
      </c>
      <c r="L2190" s="50">
        <v>11</v>
      </c>
    </row>
    <row r="2191" spans="1:12" s="31" customFormat="1" ht="15.75" customHeight="1" x14ac:dyDescent="0.2">
      <c r="A2191" s="48">
        <v>1595</v>
      </c>
      <c r="B2191" s="34" t="s">
        <v>7467</v>
      </c>
      <c r="C2191" s="34" t="s">
        <v>7468</v>
      </c>
      <c r="D2191" s="34" t="s">
        <v>100</v>
      </c>
      <c r="E2191" s="31">
        <v>15</v>
      </c>
      <c r="F2191" s="45">
        <v>27811</v>
      </c>
      <c r="G2191" s="34" t="s">
        <v>491</v>
      </c>
      <c r="H2191" s="34" t="s">
        <v>103</v>
      </c>
      <c r="I2191" s="34" t="s">
        <v>131</v>
      </c>
      <c r="J2191" s="34" t="s">
        <v>80</v>
      </c>
      <c r="K2191" s="34" t="s">
        <v>81</v>
      </c>
      <c r="L2191" s="50">
        <v>11</v>
      </c>
    </row>
    <row r="2192" spans="1:12" s="31" customFormat="1" ht="15.75" customHeight="1" x14ac:dyDescent="0.2">
      <c r="A2192" s="48">
        <v>491</v>
      </c>
      <c r="B2192" s="34" t="s">
        <v>3749</v>
      </c>
      <c r="C2192" s="34" t="s">
        <v>5582</v>
      </c>
      <c r="D2192" s="34" t="s">
        <v>74</v>
      </c>
      <c r="E2192" s="31">
        <v>45</v>
      </c>
      <c r="F2192" s="45">
        <v>27810</v>
      </c>
      <c r="G2192" s="34" t="s">
        <v>153</v>
      </c>
      <c r="H2192" s="34" t="s">
        <v>92</v>
      </c>
      <c r="I2192" s="34" t="s">
        <v>104</v>
      </c>
      <c r="J2192" s="34" t="s">
        <v>80</v>
      </c>
      <c r="K2192" s="34" t="s">
        <v>81</v>
      </c>
      <c r="L2192" s="50">
        <v>19</v>
      </c>
    </row>
    <row r="2193" spans="1:12" s="31" customFormat="1" ht="15.75" customHeight="1" x14ac:dyDescent="0.2">
      <c r="A2193" s="48">
        <v>3197</v>
      </c>
      <c r="B2193" s="34" t="s">
        <v>9953</v>
      </c>
      <c r="C2193" s="34" t="s">
        <v>9954</v>
      </c>
      <c r="D2193" s="34" t="s">
        <v>74</v>
      </c>
      <c r="E2193" s="31">
        <v>83</v>
      </c>
      <c r="F2193" s="45">
        <v>27808</v>
      </c>
      <c r="G2193" s="34" t="s">
        <v>175</v>
      </c>
      <c r="H2193" s="34" t="s">
        <v>191</v>
      </c>
      <c r="I2193" s="34" t="s">
        <v>131</v>
      </c>
      <c r="J2193" s="34" t="s">
        <v>80</v>
      </c>
      <c r="K2193" s="34" t="s">
        <v>93</v>
      </c>
      <c r="L2193" s="50">
        <v>14</v>
      </c>
    </row>
    <row r="2194" spans="1:12" s="31" customFormat="1" ht="15.75" customHeight="1" x14ac:dyDescent="0.2">
      <c r="A2194" s="48">
        <v>3168</v>
      </c>
      <c r="B2194" s="34" t="s">
        <v>9913</v>
      </c>
      <c r="C2194" s="34" t="s">
        <v>9914</v>
      </c>
      <c r="D2194" s="34" t="s">
        <v>74</v>
      </c>
      <c r="E2194" s="31">
        <v>89</v>
      </c>
      <c r="F2194" s="45">
        <v>27806</v>
      </c>
      <c r="G2194" s="34" t="s">
        <v>322</v>
      </c>
      <c r="H2194" s="34" t="s">
        <v>191</v>
      </c>
      <c r="I2194" s="34" t="s">
        <v>104</v>
      </c>
      <c r="J2194" s="34" t="s">
        <v>80</v>
      </c>
      <c r="K2194" s="34" t="s">
        <v>93</v>
      </c>
      <c r="L2194" s="50">
        <v>22</v>
      </c>
    </row>
    <row r="2195" spans="1:12" s="31" customFormat="1" ht="15.75" customHeight="1" x14ac:dyDescent="0.2">
      <c r="A2195" s="48">
        <v>3218</v>
      </c>
      <c r="B2195" s="34" t="s">
        <v>5653</v>
      </c>
      <c r="C2195" s="34" t="s">
        <v>9984</v>
      </c>
      <c r="D2195" s="34" t="s">
        <v>100</v>
      </c>
      <c r="E2195" s="31">
        <v>38</v>
      </c>
      <c r="F2195" s="45">
        <v>27802</v>
      </c>
      <c r="G2195" s="34" t="s">
        <v>798</v>
      </c>
      <c r="H2195" s="34" t="s">
        <v>415</v>
      </c>
      <c r="I2195" s="34" t="s">
        <v>79</v>
      </c>
      <c r="J2195" s="34" t="s">
        <v>80</v>
      </c>
      <c r="K2195" s="34" t="s">
        <v>81</v>
      </c>
      <c r="L2195" s="50">
        <v>22</v>
      </c>
    </row>
    <row r="2196" spans="1:12" s="31" customFormat="1" ht="15.75" customHeight="1" x14ac:dyDescent="0.2">
      <c r="A2196" s="48">
        <v>3773</v>
      </c>
      <c r="B2196" s="34" t="s">
        <v>6184</v>
      </c>
      <c r="C2196" s="34" t="s">
        <v>10765</v>
      </c>
      <c r="D2196" s="34" t="s">
        <v>74</v>
      </c>
      <c r="E2196" s="31">
        <v>44</v>
      </c>
      <c r="F2196" s="45">
        <v>27796</v>
      </c>
      <c r="G2196" s="34" t="s">
        <v>3015</v>
      </c>
      <c r="H2196" s="34" t="s">
        <v>250</v>
      </c>
      <c r="I2196" s="34" t="s">
        <v>104</v>
      </c>
      <c r="J2196" s="34" t="s">
        <v>80</v>
      </c>
      <c r="K2196" s="34" t="s">
        <v>81</v>
      </c>
      <c r="L2196" s="50">
        <v>18</v>
      </c>
    </row>
    <row r="2197" spans="1:12" s="31" customFormat="1" ht="15.75" customHeight="1" x14ac:dyDescent="0.2">
      <c r="A2197" s="48">
        <v>569</v>
      </c>
      <c r="B2197" s="34" t="s">
        <v>5719</v>
      </c>
      <c r="C2197" s="34" t="s">
        <v>5720</v>
      </c>
      <c r="D2197" s="34" t="s">
        <v>74</v>
      </c>
      <c r="E2197" s="31">
        <v>30</v>
      </c>
      <c r="F2197" s="45">
        <v>27790</v>
      </c>
      <c r="G2197" s="34" t="s">
        <v>1218</v>
      </c>
      <c r="H2197" s="34" t="s">
        <v>161</v>
      </c>
      <c r="I2197" s="34" t="s">
        <v>79</v>
      </c>
      <c r="J2197" s="34" t="s">
        <v>80</v>
      </c>
      <c r="K2197" s="34" t="s">
        <v>93</v>
      </c>
      <c r="L2197" s="50">
        <v>10</v>
      </c>
    </row>
    <row r="2198" spans="1:12" s="31" customFormat="1" ht="15.75" customHeight="1" x14ac:dyDescent="0.2">
      <c r="A2198" s="48">
        <v>496</v>
      </c>
      <c r="B2198" s="34" t="s">
        <v>5589</v>
      </c>
      <c r="C2198" s="34" t="s">
        <v>5590</v>
      </c>
      <c r="D2198" s="34" t="s">
        <v>100</v>
      </c>
      <c r="E2198" s="31">
        <v>25</v>
      </c>
      <c r="F2198" s="45">
        <v>27787</v>
      </c>
      <c r="G2198" s="34" t="s">
        <v>275</v>
      </c>
      <c r="H2198" s="34" t="s">
        <v>103</v>
      </c>
      <c r="I2198" s="34" t="s">
        <v>104</v>
      </c>
      <c r="J2198" s="34" t="s">
        <v>80</v>
      </c>
      <c r="K2198" s="34" t="s">
        <v>81</v>
      </c>
      <c r="L2198" s="50">
        <v>11</v>
      </c>
    </row>
    <row r="2199" spans="1:12" s="31" customFormat="1" ht="15.75" customHeight="1" x14ac:dyDescent="0.2">
      <c r="A2199" s="48">
        <v>1284</v>
      </c>
      <c r="B2199" s="34" t="s">
        <v>6943</v>
      </c>
      <c r="C2199" s="34" t="s">
        <v>6944</v>
      </c>
      <c r="D2199" s="34" t="s">
        <v>74</v>
      </c>
      <c r="E2199" s="31">
        <v>30</v>
      </c>
      <c r="F2199" s="45">
        <v>27787</v>
      </c>
      <c r="G2199" s="34" t="s">
        <v>804</v>
      </c>
      <c r="H2199" s="34" t="s">
        <v>130</v>
      </c>
      <c r="I2199" s="34" t="s">
        <v>104</v>
      </c>
      <c r="J2199" s="34" t="s">
        <v>80</v>
      </c>
      <c r="K2199" s="34" t="s">
        <v>93</v>
      </c>
      <c r="L2199" s="50">
        <v>11</v>
      </c>
    </row>
    <row r="2200" spans="1:12" s="31" customFormat="1" ht="15.75" customHeight="1" x14ac:dyDescent="0.2">
      <c r="A2200" s="48">
        <v>161</v>
      </c>
      <c r="B2200" s="34" t="s">
        <v>4995</v>
      </c>
      <c r="C2200" s="34" t="s">
        <v>4996</v>
      </c>
      <c r="D2200" s="34" t="s">
        <v>74</v>
      </c>
      <c r="E2200" s="31">
        <v>49</v>
      </c>
      <c r="F2200" s="45">
        <v>27780</v>
      </c>
      <c r="H2200" s="34" t="s">
        <v>250</v>
      </c>
      <c r="I2200" s="34" t="s">
        <v>79</v>
      </c>
      <c r="J2200" s="34" t="s">
        <v>80</v>
      </c>
      <c r="K2200" s="34" t="s">
        <v>93</v>
      </c>
      <c r="L2200" s="50">
        <v>16</v>
      </c>
    </row>
    <row r="2201" spans="1:12" s="31" customFormat="1" ht="15.75" customHeight="1" x14ac:dyDescent="0.2">
      <c r="A2201" s="48">
        <v>920</v>
      </c>
      <c r="B2201" s="34" t="s">
        <v>6334</v>
      </c>
      <c r="C2201" s="34" t="s">
        <v>6335</v>
      </c>
      <c r="D2201" s="34" t="s">
        <v>74</v>
      </c>
      <c r="E2201" s="31">
        <v>89</v>
      </c>
      <c r="F2201" s="45">
        <v>27778</v>
      </c>
      <c r="G2201" s="34" t="s">
        <v>1488</v>
      </c>
      <c r="H2201" s="34" t="s">
        <v>191</v>
      </c>
      <c r="I2201" s="34" t="s">
        <v>79</v>
      </c>
      <c r="J2201" s="34" t="s">
        <v>80</v>
      </c>
      <c r="K2201" s="34" t="s">
        <v>81</v>
      </c>
      <c r="L2201" s="50">
        <v>19</v>
      </c>
    </row>
    <row r="2202" spans="1:12" s="31" customFormat="1" ht="15.75" customHeight="1" x14ac:dyDescent="0.2">
      <c r="A2202" s="48">
        <v>3416</v>
      </c>
      <c r="B2202" s="34" t="s">
        <v>5447</v>
      </c>
      <c r="C2202" s="34" t="s">
        <v>10254</v>
      </c>
      <c r="D2202" s="34" t="s">
        <v>100</v>
      </c>
      <c r="E2202" s="31">
        <v>6</v>
      </c>
      <c r="F2202" s="45">
        <v>27777</v>
      </c>
      <c r="H2202" s="34" t="s">
        <v>78</v>
      </c>
      <c r="I2202" s="34" t="s">
        <v>79</v>
      </c>
      <c r="J2202" s="34" t="s">
        <v>80</v>
      </c>
      <c r="K2202" s="34" t="s">
        <v>81</v>
      </c>
      <c r="L2202" s="50">
        <v>11</v>
      </c>
    </row>
    <row r="2203" spans="1:12" s="31" customFormat="1" ht="15.75" customHeight="1" x14ac:dyDescent="0.2">
      <c r="A2203" s="48">
        <v>1176</v>
      </c>
      <c r="B2203" s="34" t="s">
        <v>2405</v>
      </c>
      <c r="C2203" s="34" t="s">
        <v>6765</v>
      </c>
      <c r="D2203" s="34" t="s">
        <v>100</v>
      </c>
      <c r="E2203" s="31">
        <v>7</v>
      </c>
      <c r="F2203" s="45">
        <v>27775</v>
      </c>
      <c r="G2203" s="34" t="s">
        <v>5355</v>
      </c>
      <c r="H2203" s="34" t="s">
        <v>250</v>
      </c>
      <c r="I2203" s="34" t="s">
        <v>104</v>
      </c>
      <c r="J2203" s="34" t="s">
        <v>80</v>
      </c>
      <c r="K2203" s="34" t="s">
        <v>81</v>
      </c>
      <c r="L2203" s="50">
        <v>7</v>
      </c>
    </row>
    <row r="2204" spans="1:12" s="31" customFormat="1" ht="15.75" customHeight="1" x14ac:dyDescent="0.2">
      <c r="A2204" s="48">
        <v>1042</v>
      </c>
      <c r="B2204" s="34" t="s">
        <v>6544</v>
      </c>
      <c r="C2204" s="34" t="s">
        <v>6545</v>
      </c>
      <c r="D2204" s="34" t="s">
        <v>74</v>
      </c>
      <c r="E2204" s="31">
        <v>0</v>
      </c>
      <c r="F2204" s="45">
        <v>27773</v>
      </c>
      <c r="G2204" s="34" t="s">
        <v>1508</v>
      </c>
      <c r="H2204" s="34" t="s">
        <v>78</v>
      </c>
      <c r="I2204" s="34" t="s">
        <v>131</v>
      </c>
      <c r="J2204" s="34" t="s">
        <v>80</v>
      </c>
      <c r="K2204" s="34" t="s">
        <v>81</v>
      </c>
      <c r="L2204" s="50">
        <v>11</v>
      </c>
    </row>
    <row r="2205" spans="1:12" s="31" customFormat="1" ht="15.75" customHeight="1" x14ac:dyDescent="0.2">
      <c r="A2205" s="48">
        <v>624</v>
      </c>
      <c r="B2205" s="34" t="s">
        <v>5818</v>
      </c>
      <c r="C2205" s="34" t="s">
        <v>5819</v>
      </c>
      <c r="D2205" s="34" t="s">
        <v>74</v>
      </c>
      <c r="E2205" s="31">
        <v>44</v>
      </c>
      <c r="F2205" s="45">
        <v>27772</v>
      </c>
      <c r="G2205" s="34" t="s">
        <v>1269</v>
      </c>
      <c r="H2205" s="34" t="s">
        <v>78</v>
      </c>
      <c r="I2205" s="34" t="s">
        <v>79</v>
      </c>
      <c r="J2205" s="34" t="s">
        <v>80</v>
      </c>
      <c r="K2205" s="34" t="s">
        <v>81</v>
      </c>
      <c r="L2205" s="50">
        <v>13</v>
      </c>
    </row>
    <row r="2206" spans="1:12" s="31" customFormat="1" ht="15.75" customHeight="1" x14ac:dyDescent="0.2">
      <c r="A2206" s="48">
        <v>1374</v>
      </c>
      <c r="B2206" s="34" t="s">
        <v>7095</v>
      </c>
      <c r="C2206" s="34" t="s">
        <v>7096</v>
      </c>
      <c r="D2206" s="34" t="s">
        <v>74</v>
      </c>
      <c r="E2206" s="31">
        <v>76</v>
      </c>
      <c r="F2206" s="45">
        <v>27772</v>
      </c>
      <c r="H2206" s="34" t="s">
        <v>78</v>
      </c>
      <c r="I2206" s="34" t="s">
        <v>79</v>
      </c>
      <c r="J2206" s="34" t="s">
        <v>80</v>
      </c>
      <c r="K2206" s="34" t="s">
        <v>93</v>
      </c>
      <c r="L2206" s="50">
        <v>8</v>
      </c>
    </row>
    <row r="2207" spans="1:12" s="31" customFormat="1" ht="15.75" customHeight="1" x14ac:dyDescent="0.2">
      <c r="A2207" s="48">
        <v>944</v>
      </c>
      <c r="B2207" s="34" t="s">
        <v>6367</v>
      </c>
      <c r="C2207" s="34" t="s">
        <v>6368</v>
      </c>
      <c r="D2207" s="34" t="s">
        <v>100</v>
      </c>
      <c r="E2207" s="31">
        <v>53</v>
      </c>
      <c r="F2207" s="45">
        <v>27771</v>
      </c>
      <c r="H2207" s="34" t="s">
        <v>78</v>
      </c>
      <c r="I2207" s="34" t="s">
        <v>79</v>
      </c>
      <c r="J2207" s="34" t="s">
        <v>80</v>
      </c>
      <c r="K2207" s="34" t="s">
        <v>93</v>
      </c>
      <c r="L2207" s="50">
        <v>15</v>
      </c>
    </row>
    <row r="2208" spans="1:12" s="31" customFormat="1" ht="15.75" customHeight="1" x14ac:dyDescent="0.2">
      <c r="A2208" s="48">
        <v>1530</v>
      </c>
      <c r="B2208" s="34" t="s">
        <v>7356</v>
      </c>
      <c r="C2208" s="34" t="s">
        <v>7357</v>
      </c>
      <c r="D2208" s="34" t="s">
        <v>74</v>
      </c>
      <c r="E2208" s="31">
        <v>89</v>
      </c>
      <c r="F2208" s="45">
        <v>27771</v>
      </c>
      <c r="G2208" s="34" t="s">
        <v>937</v>
      </c>
      <c r="H2208" s="34" t="s">
        <v>191</v>
      </c>
      <c r="I2208" s="34" t="s">
        <v>79</v>
      </c>
      <c r="J2208" s="34" t="s">
        <v>80</v>
      </c>
      <c r="K2208" s="34" t="s">
        <v>81</v>
      </c>
      <c r="L2208" s="50">
        <v>9</v>
      </c>
    </row>
    <row r="2209" spans="1:12" s="31" customFormat="1" ht="15.75" customHeight="1" x14ac:dyDescent="0.2">
      <c r="A2209" s="48">
        <v>2102</v>
      </c>
      <c r="B2209" s="34" t="s">
        <v>3842</v>
      </c>
      <c r="C2209" s="34" t="s">
        <v>8289</v>
      </c>
      <c r="D2209" s="34" t="s">
        <v>74</v>
      </c>
      <c r="E2209" s="31">
        <v>80</v>
      </c>
      <c r="F2209" s="45">
        <v>27767</v>
      </c>
      <c r="G2209" s="34" t="s">
        <v>952</v>
      </c>
      <c r="H2209" s="34" t="s">
        <v>250</v>
      </c>
      <c r="I2209" s="34" t="s">
        <v>104</v>
      </c>
      <c r="J2209" s="34" t="s">
        <v>80</v>
      </c>
      <c r="K2209" s="34" t="s">
        <v>93</v>
      </c>
      <c r="L2209" s="50">
        <v>5</v>
      </c>
    </row>
    <row r="2210" spans="1:12" s="31" customFormat="1" ht="15.75" customHeight="1" x14ac:dyDescent="0.2">
      <c r="A2210" s="48">
        <v>1664</v>
      </c>
      <c r="B2210" s="34" t="s">
        <v>7577</v>
      </c>
      <c r="C2210" s="34" t="s">
        <v>7578</v>
      </c>
      <c r="D2210" s="34" t="s">
        <v>74</v>
      </c>
      <c r="E2210" s="31">
        <v>11</v>
      </c>
      <c r="F2210" s="45">
        <v>27758</v>
      </c>
      <c r="G2210" s="34" t="s">
        <v>1581</v>
      </c>
      <c r="H2210" s="34" t="s">
        <v>78</v>
      </c>
      <c r="I2210" s="34" t="s">
        <v>104</v>
      </c>
      <c r="J2210" s="34" t="s">
        <v>80</v>
      </c>
      <c r="K2210" s="34" t="s">
        <v>81</v>
      </c>
      <c r="L2210" s="50">
        <v>9</v>
      </c>
    </row>
    <row r="2211" spans="1:12" s="31" customFormat="1" ht="15.75" customHeight="1" x14ac:dyDescent="0.2">
      <c r="A2211" s="48">
        <v>101</v>
      </c>
      <c r="B2211" s="34" t="s">
        <v>4887</v>
      </c>
      <c r="C2211" s="34" t="s">
        <v>4888</v>
      </c>
      <c r="D2211" s="34" t="s">
        <v>74</v>
      </c>
      <c r="E2211" s="31">
        <v>83</v>
      </c>
      <c r="F2211" s="45">
        <v>27757</v>
      </c>
      <c r="G2211" s="34" t="s">
        <v>694</v>
      </c>
      <c r="H2211" s="34" t="s">
        <v>78</v>
      </c>
      <c r="I2211" s="34" t="s">
        <v>131</v>
      </c>
      <c r="J2211" s="34" t="s">
        <v>80</v>
      </c>
      <c r="K2211" s="34" t="s">
        <v>93</v>
      </c>
      <c r="L2211" s="50">
        <v>11</v>
      </c>
    </row>
    <row r="2212" spans="1:12" s="31" customFormat="1" ht="15.75" customHeight="1" x14ac:dyDescent="0.2">
      <c r="A2212" s="48">
        <v>1094</v>
      </c>
      <c r="B2212" s="34" t="s">
        <v>6630</v>
      </c>
      <c r="C2212" s="34" t="s">
        <v>6631</v>
      </c>
      <c r="D2212" s="34" t="s">
        <v>74</v>
      </c>
      <c r="E2212" s="31">
        <v>48</v>
      </c>
      <c r="F2212" s="45">
        <v>27755</v>
      </c>
      <c r="G2212" s="34" t="s">
        <v>539</v>
      </c>
      <c r="H2212" s="34" t="s">
        <v>191</v>
      </c>
      <c r="I2212" s="34" t="s">
        <v>131</v>
      </c>
      <c r="J2212" s="34" t="s">
        <v>80</v>
      </c>
      <c r="K2212" s="34" t="s">
        <v>93</v>
      </c>
      <c r="L2212" s="50">
        <v>19</v>
      </c>
    </row>
    <row r="2213" spans="1:12" s="31" customFormat="1" ht="15.75" customHeight="1" x14ac:dyDescent="0.2">
      <c r="A2213" s="48">
        <v>3601</v>
      </c>
      <c r="B2213" s="34" t="s">
        <v>10516</v>
      </c>
      <c r="C2213" s="34" t="s">
        <v>10517</v>
      </c>
      <c r="D2213" s="34" t="s">
        <v>100</v>
      </c>
      <c r="E2213" s="31">
        <v>85</v>
      </c>
      <c r="F2213" s="45">
        <v>27751</v>
      </c>
      <c r="G2213" s="34" t="s">
        <v>804</v>
      </c>
      <c r="H2213" s="34" t="s">
        <v>161</v>
      </c>
      <c r="I2213" s="34" t="s">
        <v>79</v>
      </c>
      <c r="J2213" s="34" t="s">
        <v>80</v>
      </c>
      <c r="K2213" s="34" t="s">
        <v>93</v>
      </c>
      <c r="L2213" s="50">
        <v>18</v>
      </c>
    </row>
    <row r="2214" spans="1:12" s="31" customFormat="1" ht="15.75" customHeight="1" x14ac:dyDescent="0.2">
      <c r="A2214" s="48">
        <v>1118</v>
      </c>
      <c r="B2214" s="34" t="s">
        <v>6669</v>
      </c>
      <c r="C2214" s="34" t="s">
        <v>1088</v>
      </c>
      <c r="D2214" s="34" t="s">
        <v>100</v>
      </c>
      <c r="E2214" s="31">
        <v>95</v>
      </c>
      <c r="F2214" s="45">
        <v>27747</v>
      </c>
      <c r="G2214" s="34" t="s">
        <v>750</v>
      </c>
      <c r="H2214" s="34" t="s">
        <v>147</v>
      </c>
      <c r="I2214" s="34" t="s">
        <v>79</v>
      </c>
      <c r="J2214" s="34" t="s">
        <v>80</v>
      </c>
      <c r="K2214" s="34" t="s">
        <v>81</v>
      </c>
      <c r="L2214" s="50">
        <v>9</v>
      </c>
    </row>
    <row r="2215" spans="1:12" s="31" customFormat="1" ht="15.75" customHeight="1" x14ac:dyDescent="0.2">
      <c r="A2215" s="48">
        <v>2851</v>
      </c>
      <c r="B2215" s="34" t="s">
        <v>9458</v>
      </c>
      <c r="C2215" s="34" t="s">
        <v>9459</v>
      </c>
      <c r="D2215" s="34" t="s">
        <v>74</v>
      </c>
      <c r="E2215" s="31">
        <v>36</v>
      </c>
      <c r="F2215" s="45">
        <v>27745</v>
      </c>
      <c r="G2215" s="34" t="s">
        <v>2539</v>
      </c>
      <c r="H2215" s="34" t="s">
        <v>130</v>
      </c>
      <c r="I2215" s="34" t="s">
        <v>104</v>
      </c>
      <c r="J2215" s="34" t="s">
        <v>80</v>
      </c>
      <c r="K2215" s="34" t="s">
        <v>81</v>
      </c>
      <c r="L2215" s="50">
        <v>16</v>
      </c>
    </row>
    <row r="2216" spans="1:12" s="31" customFormat="1" ht="15.75" customHeight="1" x14ac:dyDescent="0.2">
      <c r="A2216" s="48">
        <v>1467</v>
      </c>
      <c r="B2216" s="34" t="s">
        <v>7254</v>
      </c>
      <c r="C2216" s="34" t="s">
        <v>7255</v>
      </c>
      <c r="D2216" s="34" t="s">
        <v>100</v>
      </c>
      <c r="E2216" s="31">
        <v>1</v>
      </c>
      <c r="F2216" s="45">
        <v>27744</v>
      </c>
      <c r="H2216" s="34" t="s">
        <v>78</v>
      </c>
      <c r="I2216" s="34" t="s">
        <v>79</v>
      </c>
      <c r="J2216" s="34" t="s">
        <v>80</v>
      </c>
      <c r="K2216" s="34" t="s">
        <v>81</v>
      </c>
      <c r="L2216" s="50">
        <v>6</v>
      </c>
    </row>
    <row r="2217" spans="1:12" s="31" customFormat="1" ht="15.75" customHeight="1" x14ac:dyDescent="0.2">
      <c r="A2217" s="48">
        <v>3995</v>
      </c>
      <c r="B2217" s="34" t="s">
        <v>11060</v>
      </c>
      <c r="C2217" s="34" t="s">
        <v>11061</v>
      </c>
      <c r="D2217" s="34" t="s">
        <v>74</v>
      </c>
      <c r="E2217" s="31">
        <v>93</v>
      </c>
      <c r="F2217" s="45">
        <v>27740</v>
      </c>
      <c r="G2217" s="34" t="s">
        <v>773</v>
      </c>
      <c r="H2217" s="34" t="s">
        <v>78</v>
      </c>
      <c r="I2217" s="34" t="s">
        <v>79</v>
      </c>
      <c r="J2217" s="34" t="s">
        <v>80</v>
      </c>
      <c r="K2217" s="34" t="s">
        <v>81</v>
      </c>
      <c r="L2217" s="50">
        <v>14</v>
      </c>
    </row>
    <row r="2218" spans="1:12" s="31" customFormat="1" ht="15.75" customHeight="1" x14ac:dyDescent="0.2">
      <c r="A2218" s="48">
        <v>3595</v>
      </c>
      <c r="B2218" s="34" t="s">
        <v>1606</v>
      </c>
      <c r="C2218" s="34" t="s">
        <v>10508</v>
      </c>
      <c r="D2218" s="34" t="s">
        <v>100</v>
      </c>
      <c r="E2218" s="31">
        <v>81</v>
      </c>
      <c r="F2218" s="45">
        <v>27734</v>
      </c>
      <c r="G2218" s="34" t="s">
        <v>820</v>
      </c>
      <c r="H2218" s="34" t="s">
        <v>147</v>
      </c>
      <c r="I2218" s="34" t="s">
        <v>79</v>
      </c>
      <c r="J2218" s="34" t="s">
        <v>80</v>
      </c>
      <c r="K2218" s="34" t="s">
        <v>93</v>
      </c>
      <c r="L2218" s="50">
        <v>6</v>
      </c>
    </row>
    <row r="2219" spans="1:12" s="31" customFormat="1" ht="15.75" customHeight="1" x14ac:dyDescent="0.2">
      <c r="A2219" s="48">
        <v>580</v>
      </c>
      <c r="B2219" s="34" t="s">
        <v>5740</v>
      </c>
      <c r="C2219" s="34" t="s">
        <v>5741</v>
      </c>
      <c r="D2219" s="34" t="s">
        <v>74</v>
      </c>
      <c r="E2219" s="31">
        <v>83</v>
      </c>
      <c r="F2219" s="45">
        <v>27731</v>
      </c>
      <c r="G2219" s="34" t="s">
        <v>139</v>
      </c>
      <c r="H2219" s="34" t="s">
        <v>103</v>
      </c>
      <c r="I2219" s="34" t="s">
        <v>79</v>
      </c>
      <c r="J2219" s="34" t="s">
        <v>80</v>
      </c>
      <c r="K2219" s="34" t="s">
        <v>81</v>
      </c>
      <c r="L2219" s="50">
        <v>14</v>
      </c>
    </row>
    <row r="2220" spans="1:12" s="31" customFormat="1" ht="15.75" customHeight="1" x14ac:dyDescent="0.2">
      <c r="A2220" s="48">
        <v>1117</v>
      </c>
      <c r="B2220" s="34" t="s">
        <v>6667</v>
      </c>
      <c r="C2220" s="34" t="s">
        <v>6668</v>
      </c>
      <c r="D2220" s="34" t="s">
        <v>100</v>
      </c>
      <c r="E2220" s="31">
        <v>83</v>
      </c>
      <c r="F2220" s="45">
        <v>27729</v>
      </c>
      <c r="G2220" s="34" t="s">
        <v>249</v>
      </c>
      <c r="H2220" s="34" t="s">
        <v>250</v>
      </c>
      <c r="I2220" s="34" t="s">
        <v>104</v>
      </c>
      <c r="J2220" s="34" t="s">
        <v>80</v>
      </c>
      <c r="K2220" s="34" t="s">
        <v>93</v>
      </c>
      <c r="L2220" s="50">
        <v>14</v>
      </c>
    </row>
    <row r="2221" spans="1:12" s="31" customFormat="1" ht="15.75" customHeight="1" x14ac:dyDescent="0.2">
      <c r="A2221" s="48">
        <v>456</v>
      </c>
      <c r="B2221" s="34" t="s">
        <v>5521</v>
      </c>
      <c r="C2221" s="34" t="s">
        <v>5522</v>
      </c>
      <c r="D2221" s="34" t="s">
        <v>74</v>
      </c>
      <c r="E2221" s="31">
        <v>47</v>
      </c>
      <c r="F2221" s="45">
        <v>27728</v>
      </c>
      <c r="G2221" s="34" t="s">
        <v>4195</v>
      </c>
      <c r="H2221" s="34" t="s">
        <v>78</v>
      </c>
      <c r="I2221" s="34" t="s">
        <v>104</v>
      </c>
      <c r="J2221" s="34" t="s">
        <v>80</v>
      </c>
      <c r="K2221" s="34" t="s">
        <v>81</v>
      </c>
      <c r="L2221" s="50">
        <v>17</v>
      </c>
    </row>
    <row r="2222" spans="1:12" s="31" customFormat="1" ht="15.75" customHeight="1" x14ac:dyDescent="0.2">
      <c r="A2222" s="48">
        <v>175</v>
      </c>
      <c r="B2222" s="34" t="s">
        <v>5021</v>
      </c>
      <c r="C2222" s="34" t="s">
        <v>5022</v>
      </c>
      <c r="D2222" s="34" t="s">
        <v>74</v>
      </c>
      <c r="E2222" s="31">
        <v>36</v>
      </c>
      <c r="F2222" s="45">
        <v>27726</v>
      </c>
      <c r="G2222" s="34" t="s">
        <v>249</v>
      </c>
      <c r="H2222" s="34" t="s">
        <v>78</v>
      </c>
      <c r="I2222" s="34" t="s">
        <v>104</v>
      </c>
      <c r="J2222" s="34" t="s">
        <v>80</v>
      </c>
      <c r="K2222" s="34" t="s">
        <v>93</v>
      </c>
      <c r="L2222" s="50">
        <v>5</v>
      </c>
    </row>
    <row r="2223" spans="1:12" s="31" customFormat="1" ht="15.75" customHeight="1" x14ac:dyDescent="0.2">
      <c r="A2223" s="48">
        <v>2958</v>
      </c>
      <c r="B2223" s="34" t="s">
        <v>8880</v>
      </c>
      <c r="C2223" s="34" t="s">
        <v>9613</v>
      </c>
      <c r="D2223" s="34" t="s">
        <v>74</v>
      </c>
      <c r="E2223" s="31">
        <v>10</v>
      </c>
      <c r="F2223" s="45">
        <v>27721</v>
      </c>
      <c r="G2223" s="34" t="s">
        <v>1016</v>
      </c>
      <c r="H2223" s="34" t="s">
        <v>78</v>
      </c>
      <c r="I2223" s="34" t="s">
        <v>104</v>
      </c>
      <c r="J2223" s="34" t="s">
        <v>80</v>
      </c>
      <c r="K2223" s="34" t="s">
        <v>81</v>
      </c>
      <c r="L2223" s="50">
        <v>14</v>
      </c>
    </row>
    <row r="2224" spans="1:12" s="31" customFormat="1" ht="15.75" customHeight="1" x14ac:dyDescent="0.2">
      <c r="A2224" s="48">
        <v>2844</v>
      </c>
      <c r="B2224" s="34" t="s">
        <v>6041</v>
      </c>
      <c r="C2224" s="34" t="s">
        <v>9447</v>
      </c>
      <c r="D2224" s="34" t="s">
        <v>100</v>
      </c>
      <c r="E2224" s="31">
        <v>98</v>
      </c>
      <c r="F2224" s="45">
        <v>27720</v>
      </c>
      <c r="H2224" s="34" t="s">
        <v>103</v>
      </c>
      <c r="I2224" s="34" t="s">
        <v>79</v>
      </c>
      <c r="J2224" s="34" t="s">
        <v>80</v>
      </c>
      <c r="K2224" s="34" t="s">
        <v>81</v>
      </c>
      <c r="L2224" s="50">
        <v>13</v>
      </c>
    </row>
    <row r="2225" spans="1:12" s="31" customFormat="1" ht="15.75" customHeight="1" x14ac:dyDescent="0.2">
      <c r="A2225" s="48">
        <v>792</v>
      </c>
      <c r="B2225" s="34" t="s">
        <v>6112</v>
      </c>
      <c r="C2225" s="34" t="s">
        <v>6113</v>
      </c>
      <c r="D2225" s="34" t="s">
        <v>74</v>
      </c>
      <c r="E2225" s="31">
        <v>10</v>
      </c>
      <c r="F2225" s="45">
        <v>27717</v>
      </c>
      <c r="G2225" s="34" t="s">
        <v>91</v>
      </c>
      <c r="H2225" s="34" t="s">
        <v>250</v>
      </c>
      <c r="I2225" s="34" t="s">
        <v>131</v>
      </c>
      <c r="J2225" s="34" t="s">
        <v>80</v>
      </c>
      <c r="K2225" s="34" t="s">
        <v>81</v>
      </c>
      <c r="L2225" s="50">
        <v>4</v>
      </c>
    </row>
    <row r="2226" spans="1:12" s="31" customFormat="1" ht="15.75" customHeight="1" x14ac:dyDescent="0.2">
      <c r="A2226" s="48">
        <v>1008</v>
      </c>
      <c r="B2226" s="34" t="s">
        <v>6481</v>
      </c>
      <c r="C2226" s="34" t="s">
        <v>6482</v>
      </c>
      <c r="D2226" s="34" t="s">
        <v>100</v>
      </c>
      <c r="E2226" s="31">
        <v>47</v>
      </c>
      <c r="F2226" s="45">
        <v>27708</v>
      </c>
      <c r="G2226" s="34" t="s">
        <v>670</v>
      </c>
      <c r="H2226" s="34" t="s">
        <v>250</v>
      </c>
      <c r="I2226" s="34" t="s">
        <v>79</v>
      </c>
      <c r="J2226" s="34" t="s">
        <v>80</v>
      </c>
      <c r="K2226" s="34" t="s">
        <v>93</v>
      </c>
      <c r="L2226" s="50">
        <v>21</v>
      </c>
    </row>
    <row r="2227" spans="1:12" s="31" customFormat="1" ht="15.75" customHeight="1" x14ac:dyDescent="0.2">
      <c r="A2227" s="48">
        <v>1020</v>
      </c>
      <c r="B2227" s="34" t="s">
        <v>6504</v>
      </c>
      <c r="C2227" s="34" t="s">
        <v>6505</v>
      </c>
      <c r="D2227" s="34" t="s">
        <v>100</v>
      </c>
      <c r="E2227" s="31">
        <v>29</v>
      </c>
      <c r="F2227" s="45">
        <v>27708</v>
      </c>
      <c r="H2227" s="34" t="s">
        <v>161</v>
      </c>
      <c r="I2227" s="34" t="s">
        <v>104</v>
      </c>
      <c r="J2227" s="34" t="s">
        <v>80</v>
      </c>
      <c r="K2227" s="34" t="s">
        <v>93</v>
      </c>
      <c r="L2227" s="50">
        <v>13</v>
      </c>
    </row>
    <row r="2228" spans="1:12" s="31" customFormat="1" ht="15.75" customHeight="1" x14ac:dyDescent="0.2">
      <c r="A2228" s="48">
        <v>3722</v>
      </c>
      <c r="B2228" s="34" t="s">
        <v>10686</v>
      </c>
      <c r="C2228" s="34" t="s">
        <v>10687</v>
      </c>
      <c r="D2228" s="34" t="s">
        <v>100</v>
      </c>
      <c r="E2228" s="31">
        <v>69</v>
      </c>
      <c r="F2228" s="45">
        <v>27705</v>
      </c>
      <c r="H2228" s="34" t="s">
        <v>147</v>
      </c>
      <c r="I2228" s="34" t="s">
        <v>79</v>
      </c>
      <c r="J2228" s="34" t="s">
        <v>80</v>
      </c>
      <c r="K2228" s="34" t="s">
        <v>93</v>
      </c>
      <c r="L2228" s="50">
        <v>7</v>
      </c>
    </row>
    <row r="2229" spans="1:12" s="31" customFormat="1" ht="15.75" customHeight="1" x14ac:dyDescent="0.2">
      <c r="A2229" s="48">
        <v>2794</v>
      </c>
      <c r="B2229" s="34" t="s">
        <v>9376</v>
      </c>
      <c r="C2229" s="34" t="s">
        <v>9377</v>
      </c>
      <c r="D2229" s="34" t="s">
        <v>100</v>
      </c>
      <c r="E2229" s="31">
        <v>41</v>
      </c>
      <c r="F2229" s="45">
        <v>27704</v>
      </c>
      <c r="G2229" s="34" t="s">
        <v>431</v>
      </c>
      <c r="H2229" s="34" t="s">
        <v>191</v>
      </c>
      <c r="I2229" s="34" t="s">
        <v>79</v>
      </c>
      <c r="J2229" s="34" t="s">
        <v>80</v>
      </c>
      <c r="K2229" s="34" t="s">
        <v>81</v>
      </c>
      <c r="L2229" s="50">
        <v>18</v>
      </c>
    </row>
    <row r="2230" spans="1:12" s="31" customFormat="1" ht="15.75" customHeight="1" x14ac:dyDescent="0.2">
      <c r="A2230" s="48">
        <v>2608</v>
      </c>
      <c r="B2230" s="34" t="s">
        <v>9084</v>
      </c>
      <c r="C2230" s="34" t="s">
        <v>9085</v>
      </c>
      <c r="D2230" s="34" t="s">
        <v>100</v>
      </c>
      <c r="E2230" s="31">
        <v>44</v>
      </c>
      <c r="F2230" s="45">
        <v>27703</v>
      </c>
      <c r="G2230" s="34" t="s">
        <v>3782</v>
      </c>
      <c r="H2230" s="34" t="s">
        <v>191</v>
      </c>
      <c r="I2230" s="34" t="s">
        <v>104</v>
      </c>
      <c r="J2230" s="34" t="s">
        <v>80</v>
      </c>
      <c r="K2230" s="34" t="s">
        <v>81</v>
      </c>
      <c r="L2230" s="50">
        <v>6</v>
      </c>
    </row>
    <row r="2231" spans="1:12" s="31" customFormat="1" ht="15.75" customHeight="1" x14ac:dyDescent="0.2">
      <c r="A2231" s="48">
        <v>1679</v>
      </c>
      <c r="B2231" s="34" t="s">
        <v>7602</v>
      </c>
      <c r="C2231" s="34" t="s">
        <v>7603</v>
      </c>
      <c r="D2231" s="34" t="s">
        <v>100</v>
      </c>
      <c r="E2231" s="31">
        <v>92</v>
      </c>
      <c r="F2231" s="45">
        <v>27701</v>
      </c>
      <c r="G2231" s="34" t="s">
        <v>1997</v>
      </c>
      <c r="H2231" s="34" t="s">
        <v>191</v>
      </c>
      <c r="I2231" s="34" t="s">
        <v>79</v>
      </c>
      <c r="J2231" s="34" t="s">
        <v>80</v>
      </c>
      <c r="K2231" s="34" t="s">
        <v>81</v>
      </c>
      <c r="L2231" s="50">
        <v>13</v>
      </c>
    </row>
    <row r="2232" spans="1:12" s="31" customFormat="1" ht="15.75" customHeight="1" x14ac:dyDescent="0.2">
      <c r="A2232" s="48">
        <v>2691</v>
      </c>
      <c r="B2232" s="34" t="s">
        <v>9211</v>
      </c>
      <c r="C2232" s="34" t="s">
        <v>9212</v>
      </c>
      <c r="D2232" s="34" t="s">
        <v>74</v>
      </c>
      <c r="E2232" s="31">
        <v>41</v>
      </c>
      <c r="F2232" s="45">
        <v>27701</v>
      </c>
      <c r="G2232" s="34" t="s">
        <v>288</v>
      </c>
      <c r="H2232" s="34" t="s">
        <v>130</v>
      </c>
      <c r="I2232" s="34" t="s">
        <v>79</v>
      </c>
      <c r="J2232" s="34" t="s">
        <v>80</v>
      </c>
      <c r="K2232" s="34" t="s">
        <v>93</v>
      </c>
      <c r="L2232" s="50">
        <v>18</v>
      </c>
    </row>
    <row r="2233" spans="1:12" s="31" customFormat="1" ht="15.75" customHeight="1" x14ac:dyDescent="0.2">
      <c r="A2233" s="48">
        <v>1438</v>
      </c>
      <c r="B2233" s="34" t="s">
        <v>7201</v>
      </c>
      <c r="C2233" s="34" t="s">
        <v>7202</v>
      </c>
      <c r="D2233" s="34" t="s">
        <v>100</v>
      </c>
      <c r="E2233" s="31">
        <v>27</v>
      </c>
      <c r="F2233" s="45">
        <v>27699</v>
      </c>
      <c r="G2233" s="34" t="s">
        <v>431</v>
      </c>
      <c r="H2233" s="34" t="s">
        <v>191</v>
      </c>
      <c r="I2233" s="34" t="s">
        <v>79</v>
      </c>
      <c r="J2233" s="34" t="s">
        <v>80</v>
      </c>
      <c r="K2233" s="34" t="s">
        <v>81</v>
      </c>
      <c r="L2233" s="50">
        <v>14</v>
      </c>
    </row>
    <row r="2234" spans="1:12" s="31" customFormat="1" ht="15.75" customHeight="1" x14ac:dyDescent="0.2">
      <c r="A2234" s="48">
        <v>3275</v>
      </c>
      <c r="B2234" s="34" t="s">
        <v>2470</v>
      </c>
      <c r="C2234" s="34" t="s">
        <v>10060</v>
      </c>
      <c r="D2234" s="34" t="s">
        <v>100</v>
      </c>
      <c r="E2234" s="31">
        <v>24</v>
      </c>
      <c r="F2234" s="45">
        <v>27689</v>
      </c>
      <c r="G2234" s="34" t="s">
        <v>588</v>
      </c>
      <c r="H2234" s="34" t="s">
        <v>78</v>
      </c>
      <c r="I2234" s="34" t="s">
        <v>79</v>
      </c>
      <c r="J2234" s="34" t="s">
        <v>80</v>
      </c>
      <c r="K2234" s="34" t="s">
        <v>93</v>
      </c>
      <c r="L2234" s="50">
        <v>6</v>
      </c>
    </row>
    <row r="2235" spans="1:12" s="31" customFormat="1" ht="15.75" customHeight="1" x14ac:dyDescent="0.2">
      <c r="A2235" s="48">
        <v>1844</v>
      </c>
      <c r="B2235" s="34" t="s">
        <v>7873</v>
      </c>
      <c r="C2235" s="34" t="s">
        <v>7874</v>
      </c>
      <c r="D2235" s="34" t="s">
        <v>100</v>
      </c>
      <c r="E2235" s="31">
        <v>71</v>
      </c>
      <c r="F2235" s="45">
        <v>27688</v>
      </c>
      <c r="G2235" s="34" t="s">
        <v>414</v>
      </c>
      <c r="H2235" s="34" t="s">
        <v>250</v>
      </c>
      <c r="I2235" s="34" t="s">
        <v>79</v>
      </c>
      <c r="J2235" s="34" t="s">
        <v>80</v>
      </c>
      <c r="K2235" s="34" t="s">
        <v>93</v>
      </c>
      <c r="L2235" s="50">
        <v>12</v>
      </c>
    </row>
    <row r="2236" spans="1:12" s="31" customFormat="1" ht="15.75" customHeight="1" x14ac:dyDescent="0.2">
      <c r="A2236" s="48">
        <v>403</v>
      </c>
      <c r="B2236" s="34" t="s">
        <v>5432</v>
      </c>
      <c r="C2236" s="34" t="s">
        <v>5433</v>
      </c>
      <c r="D2236" s="34" t="s">
        <v>100</v>
      </c>
      <c r="E2236" s="31">
        <v>40</v>
      </c>
      <c r="F2236" s="45">
        <v>27684</v>
      </c>
      <c r="G2236" s="34" t="s">
        <v>895</v>
      </c>
      <c r="H2236" s="34" t="s">
        <v>250</v>
      </c>
      <c r="I2236" s="34" t="s">
        <v>79</v>
      </c>
      <c r="J2236" s="34" t="s">
        <v>80</v>
      </c>
      <c r="K2236" s="34" t="s">
        <v>81</v>
      </c>
      <c r="L2236" s="50">
        <v>17</v>
      </c>
    </row>
    <row r="2237" spans="1:12" s="31" customFormat="1" ht="15.75" customHeight="1" x14ac:dyDescent="0.2">
      <c r="A2237" s="48">
        <v>1559</v>
      </c>
      <c r="B2237" s="34" t="s">
        <v>5015</v>
      </c>
      <c r="C2237" s="34" t="s">
        <v>7405</v>
      </c>
      <c r="D2237" s="34" t="s">
        <v>74</v>
      </c>
      <c r="E2237" s="31">
        <v>63</v>
      </c>
      <c r="F2237" s="45">
        <v>27681</v>
      </c>
      <c r="H2237" s="34" t="s">
        <v>191</v>
      </c>
      <c r="I2237" s="34" t="s">
        <v>131</v>
      </c>
      <c r="J2237" s="34" t="s">
        <v>80</v>
      </c>
      <c r="K2237" s="34" t="s">
        <v>81</v>
      </c>
      <c r="L2237" s="50">
        <v>12</v>
      </c>
    </row>
    <row r="2238" spans="1:12" s="31" customFormat="1" ht="15.75" customHeight="1" x14ac:dyDescent="0.2">
      <c r="A2238" s="48">
        <v>3641</v>
      </c>
      <c r="B2238" s="34" t="s">
        <v>10572</v>
      </c>
      <c r="C2238" s="34" t="s">
        <v>10573</v>
      </c>
      <c r="D2238" s="34" t="s">
        <v>74</v>
      </c>
      <c r="E2238" s="31">
        <v>78</v>
      </c>
      <c r="F2238" s="45">
        <v>27669</v>
      </c>
      <c r="G2238" s="34" t="s">
        <v>857</v>
      </c>
      <c r="H2238" s="34" t="s">
        <v>78</v>
      </c>
      <c r="I2238" s="34" t="s">
        <v>104</v>
      </c>
      <c r="J2238" s="34" t="s">
        <v>80</v>
      </c>
      <c r="K2238" s="34" t="s">
        <v>93</v>
      </c>
      <c r="L2238" s="50">
        <v>12</v>
      </c>
    </row>
    <row r="2239" spans="1:12" s="31" customFormat="1" ht="15.75" customHeight="1" x14ac:dyDescent="0.2">
      <c r="A2239" s="48">
        <v>1062</v>
      </c>
      <c r="B2239" s="34" t="s">
        <v>5325</v>
      </c>
      <c r="C2239" s="34" t="s">
        <v>6578</v>
      </c>
      <c r="D2239" s="34" t="s">
        <v>100</v>
      </c>
      <c r="E2239" s="31">
        <v>32</v>
      </c>
      <c r="F2239" s="45">
        <v>27665</v>
      </c>
      <c r="G2239" s="34" t="s">
        <v>804</v>
      </c>
      <c r="H2239" s="34" t="s">
        <v>250</v>
      </c>
      <c r="I2239" s="34" t="s">
        <v>79</v>
      </c>
      <c r="J2239" s="34" t="s">
        <v>80</v>
      </c>
      <c r="K2239" s="34" t="s">
        <v>93</v>
      </c>
      <c r="L2239" s="50">
        <v>14</v>
      </c>
    </row>
    <row r="2240" spans="1:12" s="31" customFormat="1" ht="15.75" customHeight="1" x14ac:dyDescent="0.2">
      <c r="A2240" s="48">
        <v>2974</v>
      </c>
      <c r="B2240" s="34" t="s">
        <v>8136</v>
      </c>
      <c r="C2240" s="34" t="s">
        <v>9637</v>
      </c>
      <c r="D2240" s="34" t="s">
        <v>100</v>
      </c>
      <c r="E2240" s="31">
        <v>1</v>
      </c>
      <c r="F2240" s="45">
        <v>27665</v>
      </c>
      <c r="G2240" s="34" t="s">
        <v>1571</v>
      </c>
      <c r="H2240" s="34" t="s">
        <v>103</v>
      </c>
      <c r="I2240" s="34" t="s">
        <v>131</v>
      </c>
      <c r="J2240" s="34" t="s">
        <v>80</v>
      </c>
      <c r="K2240" s="34" t="s">
        <v>93</v>
      </c>
      <c r="L2240" s="50">
        <v>15</v>
      </c>
    </row>
    <row r="2241" spans="1:12" s="31" customFormat="1" ht="15.75" customHeight="1" x14ac:dyDescent="0.2">
      <c r="A2241" s="48">
        <v>1150</v>
      </c>
      <c r="B2241" s="34" t="s">
        <v>6720</v>
      </c>
      <c r="C2241" s="34" t="s">
        <v>6721</v>
      </c>
      <c r="D2241" s="34" t="s">
        <v>100</v>
      </c>
      <c r="E2241" s="31">
        <v>64</v>
      </c>
      <c r="F2241" s="45">
        <v>27663</v>
      </c>
      <c r="G2241" s="34" t="s">
        <v>798</v>
      </c>
      <c r="H2241" s="34" t="s">
        <v>103</v>
      </c>
      <c r="I2241" s="34" t="s">
        <v>79</v>
      </c>
      <c r="J2241" s="34" t="s">
        <v>80</v>
      </c>
      <c r="K2241" s="34" t="s">
        <v>81</v>
      </c>
      <c r="L2241" s="50">
        <v>13</v>
      </c>
    </row>
    <row r="2242" spans="1:12" s="31" customFormat="1" ht="15.75" customHeight="1" x14ac:dyDescent="0.2">
      <c r="A2242" s="48">
        <v>45</v>
      </c>
      <c r="B2242" s="34" t="s">
        <v>4786</v>
      </c>
      <c r="C2242" s="34" t="s">
        <v>4787</v>
      </c>
      <c r="D2242" s="34" t="s">
        <v>74</v>
      </c>
      <c r="E2242" s="31">
        <v>64</v>
      </c>
      <c r="F2242" s="45">
        <v>27660</v>
      </c>
      <c r="G2242" s="34" t="s">
        <v>491</v>
      </c>
      <c r="H2242" s="34" t="s">
        <v>103</v>
      </c>
      <c r="I2242" s="34" t="s">
        <v>79</v>
      </c>
      <c r="J2242" s="34" t="s">
        <v>80</v>
      </c>
      <c r="K2242" s="34" t="s">
        <v>93</v>
      </c>
      <c r="L2242" s="50">
        <v>8</v>
      </c>
    </row>
    <row r="2243" spans="1:12" s="31" customFormat="1" ht="15.75" customHeight="1" x14ac:dyDescent="0.2">
      <c r="A2243" s="48">
        <v>2103</v>
      </c>
      <c r="B2243" s="34" t="s">
        <v>4287</v>
      </c>
      <c r="C2243" s="34" t="s">
        <v>8290</v>
      </c>
      <c r="D2243" s="34" t="s">
        <v>74</v>
      </c>
      <c r="E2243" s="31">
        <v>94</v>
      </c>
      <c r="F2243" s="45">
        <v>27659</v>
      </c>
      <c r="G2243" s="34" t="s">
        <v>387</v>
      </c>
      <c r="H2243" s="34" t="s">
        <v>103</v>
      </c>
      <c r="I2243" s="34" t="s">
        <v>104</v>
      </c>
      <c r="J2243" s="34" t="s">
        <v>80</v>
      </c>
      <c r="K2243" s="34" t="s">
        <v>93</v>
      </c>
      <c r="L2243" s="50">
        <v>18</v>
      </c>
    </row>
    <row r="2244" spans="1:12" s="31" customFormat="1" ht="15.75" customHeight="1" x14ac:dyDescent="0.2">
      <c r="A2244" s="48">
        <v>2855</v>
      </c>
      <c r="B2244" s="34" t="s">
        <v>4747</v>
      </c>
      <c r="C2244" s="34" t="s">
        <v>9463</v>
      </c>
      <c r="D2244" s="34" t="s">
        <v>100</v>
      </c>
      <c r="E2244" s="31">
        <v>81</v>
      </c>
      <c r="F2244" s="45">
        <v>27650</v>
      </c>
      <c r="G2244" s="34" t="s">
        <v>694</v>
      </c>
      <c r="H2244" s="34" t="s">
        <v>78</v>
      </c>
      <c r="I2244" s="34" t="s">
        <v>79</v>
      </c>
      <c r="J2244" s="34" t="s">
        <v>80</v>
      </c>
      <c r="K2244" s="34" t="s">
        <v>81</v>
      </c>
      <c r="L2244" s="50">
        <v>17</v>
      </c>
    </row>
    <row r="2245" spans="1:12" s="31" customFormat="1" ht="15.75" customHeight="1" x14ac:dyDescent="0.2">
      <c r="A2245" s="48">
        <v>1085</v>
      </c>
      <c r="B2245" s="34" t="s">
        <v>5807</v>
      </c>
      <c r="C2245" s="34" t="s">
        <v>6616</v>
      </c>
      <c r="D2245" s="34" t="s">
        <v>74</v>
      </c>
      <c r="E2245" s="31">
        <v>4</v>
      </c>
      <c r="F2245" s="45">
        <v>27649</v>
      </c>
      <c r="G2245" s="34" t="s">
        <v>230</v>
      </c>
      <c r="H2245" s="34" t="s">
        <v>191</v>
      </c>
      <c r="I2245" s="34" t="s">
        <v>79</v>
      </c>
      <c r="J2245" s="34" t="s">
        <v>80</v>
      </c>
      <c r="K2245" s="34" t="s">
        <v>93</v>
      </c>
      <c r="L2245" s="50">
        <v>8</v>
      </c>
    </row>
    <row r="2246" spans="1:12" s="31" customFormat="1" ht="15.75" customHeight="1" x14ac:dyDescent="0.2">
      <c r="A2246" s="48">
        <v>949</v>
      </c>
      <c r="B2246" s="34" t="s">
        <v>6376</v>
      </c>
      <c r="C2246" s="34" t="s">
        <v>6377</v>
      </c>
      <c r="D2246" s="34" t="s">
        <v>74</v>
      </c>
      <c r="E2246" s="31">
        <v>18</v>
      </c>
      <c r="F2246" s="45">
        <v>27644</v>
      </c>
      <c r="G2246" s="34" t="s">
        <v>515</v>
      </c>
      <c r="H2246" s="34" t="s">
        <v>191</v>
      </c>
      <c r="I2246" s="34" t="s">
        <v>79</v>
      </c>
      <c r="J2246" s="34" t="s">
        <v>80</v>
      </c>
      <c r="K2246" s="34" t="s">
        <v>81</v>
      </c>
      <c r="L2246" s="50">
        <v>3</v>
      </c>
    </row>
    <row r="2247" spans="1:12" s="31" customFormat="1" ht="15.75" customHeight="1" x14ac:dyDescent="0.2">
      <c r="A2247" s="48">
        <v>1895</v>
      </c>
      <c r="B2247" s="34" t="s">
        <v>2193</v>
      </c>
      <c r="C2247" s="34" t="s">
        <v>7955</v>
      </c>
      <c r="D2247" s="34" t="s">
        <v>100</v>
      </c>
      <c r="E2247" s="31">
        <v>53</v>
      </c>
      <c r="F2247" s="45">
        <v>27639</v>
      </c>
      <c r="G2247" s="34" t="s">
        <v>1340</v>
      </c>
      <c r="H2247" s="34" t="s">
        <v>78</v>
      </c>
      <c r="I2247" s="34" t="s">
        <v>79</v>
      </c>
      <c r="J2247" s="34" t="s">
        <v>80</v>
      </c>
      <c r="K2247" s="34" t="s">
        <v>93</v>
      </c>
      <c r="L2247" s="50">
        <v>15</v>
      </c>
    </row>
    <row r="2248" spans="1:12" s="31" customFormat="1" ht="15.75" customHeight="1" x14ac:dyDescent="0.2">
      <c r="A2248" s="48">
        <v>2115</v>
      </c>
      <c r="B2248" s="34" t="s">
        <v>8311</v>
      </c>
      <c r="C2248" s="34" t="s">
        <v>8312</v>
      </c>
      <c r="D2248" s="34" t="s">
        <v>74</v>
      </c>
      <c r="E2248" s="31">
        <v>17</v>
      </c>
      <c r="F2248" s="45">
        <v>27637</v>
      </c>
      <c r="G2248" s="34" t="s">
        <v>766</v>
      </c>
      <c r="H2248" s="34" t="s">
        <v>191</v>
      </c>
      <c r="I2248" s="34" t="s">
        <v>79</v>
      </c>
      <c r="J2248" s="34" t="s">
        <v>80</v>
      </c>
      <c r="K2248" s="34" t="s">
        <v>81</v>
      </c>
      <c r="L2248" s="50">
        <v>17</v>
      </c>
    </row>
    <row r="2249" spans="1:12" s="31" customFormat="1" ht="15.75" customHeight="1" x14ac:dyDescent="0.2">
      <c r="A2249" s="48">
        <v>2211</v>
      </c>
      <c r="B2249" s="34" t="s">
        <v>8458</v>
      </c>
      <c r="C2249" s="34" t="s">
        <v>8459</v>
      </c>
      <c r="D2249" s="34" t="s">
        <v>100</v>
      </c>
      <c r="E2249" s="31">
        <v>3</v>
      </c>
      <c r="F2249" s="45">
        <v>27633</v>
      </c>
      <c r="H2249" s="34" t="s">
        <v>78</v>
      </c>
      <c r="I2249" s="34" t="s">
        <v>79</v>
      </c>
      <c r="J2249" s="34" t="s">
        <v>80</v>
      </c>
      <c r="K2249" s="34" t="s">
        <v>81</v>
      </c>
      <c r="L2249" s="50">
        <v>18</v>
      </c>
    </row>
    <row r="2250" spans="1:12" s="31" customFormat="1" ht="15.75" customHeight="1" x14ac:dyDescent="0.2">
      <c r="A2250" s="48">
        <v>1180</v>
      </c>
      <c r="B2250" s="34" t="s">
        <v>6770</v>
      </c>
      <c r="C2250" s="34" t="s">
        <v>6771</v>
      </c>
      <c r="D2250" s="34" t="s">
        <v>100</v>
      </c>
      <c r="E2250" s="31">
        <v>48</v>
      </c>
      <c r="F2250" s="45">
        <v>27623</v>
      </c>
      <c r="G2250" s="34" t="s">
        <v>522</v>
      </c>
      <c r="H2250" s="34" t="s">
        <v>103</v>
      </c>
      <c r="I2250" s="34" t="s">
        <v>104</v>
      </c>
      <c r="J2250" s="34" t="s">
        <v>80</v>
      </c>
      <c r="K2250" s="34" t="s">
        <v>93</v>
      </c>
      <c r="L2250" s="50">
        <v>10</v>
      </c>
    </row>
    <row r="2251" spans="1:12" s="31" customFormat="1" ht="15.75" customHeight="1" x14ac:dyDescent="0.2">
      <c r="A2251" s="48">
        <v>1976</v>
      </c>
      <c r="B2251" s="34" t="s">
        <v>8087</v>
      </c>
      <c r="C2251" s="34" t="s">
        <v>8088</v>
      </c>
      <c r="D2251" s="34" t="s">
        <v>100</v>
      </c>
      <c r="E2251" s="31">
        <v>84</v>
      </c>
      <c r="F2251" s="45">
        <v>27622</v>
      </c>
      <c r="G2251" s="34" t="s">
        <v>414</v>
      </c>
      <c r="H2251" s="34" t="s">
        <v>78</v>
      </c>
      <c r="I2251" s="34" t="s">
        <v>79</v>
      </c>
      <c r="J2251" s="34" t="s">
        <v>80</v>
      </c>
      <c r="K2251" s="34" t="s">
        <v>93</v>
      </c>
      <c r="L2251" s="50">
        <v>11</v>
      </c>
    </row>
    <row r="2252" spans="1:12" s="31" customFormat="1" ht="15.75" customHeight="1" x14ac:dyDescent="0.2">
      <c r="A2252" s="48">
        <v>48</v>
      </c>
      <c r="B2252" s="34" t="s">
        <v>4792</v>
      </c>
      <c r="C2252" s="34" t="s">
        <v>4793</v>
      </c>
      <c r="D2252" s="34" t="s">
        <v>100</v>
      </c>
      <c r="E2252" s="31">
        <v>46</v>
      </c>
      <c r="F2252" s="45">
        <v>27621</v>
      </c>
      <c r="G2252" s="34" t="s">
        <v>4794</v>
      </c>
      <c r="H2252" s="34" t="s">
        <v>250</v>
      </c>
      <c r="I2252" s="34" t="s">
        <v>79</v>
      </c>
      <c r="J2252" s="34" t="s">
        <v>80</v>
      </c>
      <c r="K2252" s="34" t="s">
        <v>81</v>
      </c>
      <c r="L2252" s="50">
        <v>8</v>
      </c>
    </row>
    <row r="2253" spans="1:12" s="31" customFormat="1" ht="15.75" customHeight="1" x14ac:dyDescent="0.2">
      <c r="A2253" s="48">
        <v>825</v>
      </c>
      <c r="B2253" s="34" t="s">
        <v>6171</v>
      </c>
      <c r="C2253" s="34" t="s">
        <v>6172</v>
      </c>
      <c r="D2253" s="34" t="s">
        <v>74</v>
      </c>
      <c r="E2253" s="31">
        <v>17</v>
      </c>
      <c r="F2253" s="45">
        <v>27621</v>
      </c>
      <c r="G2253" s="34" t="s">
        <v>588</v>
      </c>
      <c r="H2253" s="34" t="s">
        <v>250</v>
      </c>
      <c r="I2253" s="34" t="s">
        <v>104</v>
      </c>
      <c r="J2253" s="34" t="s">
        <v>80</v>
      </c>
      <c r="K2253" s="34" t="s">
        <v>81</v>
      </c>
      <c r="L2253" s="50">
        <v>16</v>
      </c>
    </row>
    <row r="2254" spans="1:12" s="31" customFormat="1" ht="15.75" customHeight="1" x14ac:dyDescent="0.2">
      <c r="A2254" s="48">
        <v>1557</v>
      </c>
      <c r="B2254" s="34" t="s">
        <v>7401</v>
      </c>
      <c r="C2254" s="34" t="s">
        <v>7402</v>
      </c>
      <c r="D2254" s="34" t="s">
        <v>74</v>
      </c>
      <c r="E2254" s="31">
        <v>64</v>
      </c>
      <c r="F2254" s="45">
        <v>27620</v>
      </c>
      <c r="G2254" s="34" t="s">
        <v>153</v>
      </c>
      <c r="H2254" s="34" t="s">
        <v>103</v>
      </c>
      <c r="I2254" s="34" t="s">
        <v>79</v>
      </c>
      <c r="J2254" s="34" t="s">
        <v>80</v>
      </c>
      <c r="K2254" s="34" t="s">
        <v>93</v>
      </c>
      <c r="L2254" s="50">
        <v>6</v>
      </c>
    </row>
    <row r="2255" spans="1:12" s="31" customFormat="1" ht="15.75" customHeight="1" x14ac:dyDescent="0.2">
      <c r="A2255" s="48">
        <v>112</v>
      </c>
      <c r="B2255" s="34" t="s">
        <v>4906</v>
      </c>
      <c r="C2255" s="34" t="s">
        <v>4907</v>
      </c>
      <c r="D2255" s="34" t="s">
        <v>100</v>
      </c>
      <c r="E2255" s="31">
        <v>88</v>
      </c>
      <c r="F2255" s="45">
        <v>27618</v>
      </c>
      <c r="G2255" s="34" t="s">
        <v>720</v>
      </c>
      <c r="H2255" s="34" t="s">
        <v>147</v>
      </c>
      <c r="I2255" s="34" t="s">
        <v>131</v>
      </c>
      <c r="J2255" s="34" t="s">
        <v>80</v>
      </c>
      <c r="K2255" s="34" t="s">
        <v>93</v>
      </c>
      <c r="L2255" s="50">
        <v>12</v>
      </c>
    </row>
    <row r="2256" spans="1:12" s="31" customFormat="1" ht="15.75" customHeight="1" x14ac:dyDescent="0.2">
      <c r="A2256" s="48">
        <v>2514</v>
      </c>
      <c r="B2256" s="34" t="s">
        <v>8938</v>
      </c>
      <c r="C2256" s="34" t="s">
        <v>8939</v>
      </c>
      <c r="D2256" s="34" t="s">
        <v>74</v>
      </c>
      <c r="E2256" s="31">
        <v>25</v>
      </c>
      <c r="F2256" s="45">
        <v>27617</v>
      </c>
      <c r="G2256" s="34" t="s">
        <v>491</v>
      </c>
      <c r="H2256" s="34" t="s">
        <v>103</v>
      </c>
      <c r="I2256" s="34" t="s">
        <v>131</v>
      </c>
      <c r="J2256" s="34" t="s">
        <v>80</v>
      </c>
      <c r="K2256" s="34" t="s">
        <v>81</v>
      </c>
      <c r="L2256" s="50">
        <v>17</v>
      </c>
    </row>
    <row r="2257" spans="1:12" s="31" customFormat="1" ht="15.75" customHeight="1" x14ac:dyDescent="0.2">
      <c r="A2257" s="48">
        <v>539</v>
      </c>
      <c r="B2257" s="34" t="s">
        <v>5665</v>
      </c>
      <c r="C2257" s="34" t="s">
        <v>5666</v>
      </c>
      <c r="D2257" s="34" t="s">
        <v>74</v>
      </c>
      <c r="E2257" s="31">
        <v>53</v>
      </c>
      <c r="F2257" s="45">
        <v>27616</v>
      </c>
      <c r="H2257" s="34" t="s">
        <v>191</v>
      </c>
      <c r="I2257" s="34" t="s">
        <v>131</v>
      </c>
      <c r="J2257" s="34" t="s">
        <v>80</v>
      </c>
      <c r="K2257" s="34" t="s">
        <v>93</v>
      </c>
      <c r="L2257" s="50">
        <v>15</v>
      </c>
    </row>
    <row r="2258" spans="1:12" s="31" customFormat="1" ht="15.75" customHeight="1" x14ac:dyDescent="0.2">
      <c r="A2258" s="48">
        <v>3889</v>
      </c>
      <c r="B2258" s="34" t="s">
        <v>10921</v>
      </c>
      <c r="C2258" s="34" t="s">
        <v>10922</v>
      </c>
      <c r="D2258" s="34" t="s">
        <v>74</v>
      </c>
      <c r="E2258" s="31">
        <v>39</v>
      </c>
      <c r="F2258" s="45">
        <v>27615</v>
      </c>
      <c r="G2258" s="34" t="s">
        <v>77</v>
      </c>
      <c r="H2258" s="34" t="s">
        <v>147</v>
      </c>
      <c r="I2258" s="34" t="s">
        <v>104</v>
      </c>
      <c r="J2258" s="34" t="s">
        <v>80</v>
      </c>
      <c r="K2258" s="34" t="s">
        <v>93</v>
      </c>
      <c r="L2258" s="50">
        <v>18</v>
      </c>
    </row>
    <row r="2259" spans="1:12" s="31" customFormat="1" ht="15.75" customHeight="1" x14ac:dyDescent="0.2">
      <c r="A2259" s="48">
        <v>3996</v>
      </c>
      <c r="B2259" s="34" t="s">
        <v>4946</v>
      </c>
      <c r="C2259" s="34" t="s">
        <v>11062</v>
      </c>
      <c r="D2259" s="34" t="s">
        <v>100</v>
      </c>
      <c r="E2259" s="31">
        <v>8</v>
      </c>
      <c r="F2259" s="45">
        <v>27615</v>
      </c>
      <c r="G2259" s="34" t="s">
        <v>463</v>
      </c>
      <c r="H2259" s="34" t="s">
        <v>191</v>
      </c>
      <c r="I2259" s="34" t="s">
        <v>79</v>
      </c>
      <c r="J2259" s="34" t="s">
        <v>80</v>
      </c>
      <c r="K2259" s="34" t="s">
        <v>93</v>
      </c>
      <c r="L2259" s="50">
        <v>19</v>
      </c>
    </row>
    <row r="2260" spans="1:12" s="31" customFormat="1" ht="15.75" customHeight="1" x14ac:dyDescent="0.2">
      <c r="A2260" s="48">
        <v>3488</v>
      </c>
      <c r="B2260" s="34" t="s">
        <v>10353</v>
      </c>
      <c r="C2260" s="34" t="s">
        <v>10354</v>
      </c>
      <c r="D2260" s="34" t="s">
        <v>74</v>
      </c>
      <c r="E2260" s="31">
        <v>63</v>
      </c>
      <c r="F2260" s="45">
        <v>27613</v>
      </c>
      <c r="G2260" s="34" t="s">
        <v>153</v>
      </c>
      <c r="H2260" s="34" t="s">
        <v>78</v>
      </c>
      <c r="I2260" s="34" t="s">
        <v>79</v>
      </c>
      <c r="J2260" s="34" t="s">
        <v>80</v>
      </c>
      <c r="K2260" s="34" t="s">
        <v>81</v>
      </c>
      <c r="L2260" s="50">
        <v>9</v>
      </c>
    </row>
    <row r="2261" spans="1:12" s="31" customFormat="1" ht="15.75" customHeight="1" x14ac:dyDescent="0.2">
      <c r="A2261" s="48">
        <v>724</v>
      </c>
      <c r="B2261" s="34" t="s">
        <v>5993</v>
      </c>
      <c r="C2261" s="34" t="s">
        <v>5994</v>
      </c>
      <c r="D2261" s="34" t="s">
        <v>74</v>
      </c>
      <c r="E2261" s="31">
        <v>7</v>
      </c>
      <c r="F2261" s="45">
        <v>27611</v>
      </c>
      <c r="G2261" s="34" t="s">
        <v>1218</v>
      </c>
      <c r="H2261" s="34" t="s">
        <v>103</v>
      </c>
      <c r="I2261" s="34" t="s">
        <v>79</v>
      </c>
      <c r="J2261" s="34" t="s">
        <v>80</v>
      </c>
      <c r="K2261" s="34" t="s">
        <v>81</v>
      </c>
      <c r="L2261" s="50">
        <v>4</v>
      </c>
    </row>
    <row r="2262" spans="1:12" s="31" customFormat="1" ht="15.75" customHeight="1" x14ac:dyDescent="0.2">
      <c r="A2262" s="48">
        <v>2452</v>
      </c>
      <c r="B2262" s="34" t="s">
        <v>8830</v>
      </c>
      <c r="C2262" s="34" t="s">
        <v>8831</v>
      </c>
      <c r="D2262" s="34" t="s">
        <v>100</v>
      </c>
      <c r="E2262" s="31">
        <v>93</v>
      </c>
      <c r="F2262" s="45">
        <v>27599</v>
      </c>
      <c r="G2262" s="34" t="s">
        <v>1581</v>
      </c>
      <c r="H2262" s="34" t="s">
        <v>78</v>
      </c>
      <c r="I2262" s="34" t="s">
        <v>79</v>
      </c>
      <c r="J2262" s="34" t="s">
        <v>80</v>
      </c>
      <c r="K2262" s="34" t="s">
        <v>81</v>
      </c>
      <c r="L2262" s="50">
        <v>17</v>
      </c>
    </row>
    <row r="2263" spans="1:12" s="31" customFormat="1" ht="15.75" customHeight="1" x14ac:dyDescent="0.2">
      <c r="A2263" s="48">
        <v>819</v>
      </c>
      <c r="B2263" s="34" t="s">
        <v>6160</v>
      </c>
      <c r="C2263" s="34" t="s">
        <v>6161</v>
      </c>
      <c r="D2263" s="34" t="s">
        <v>74</v>
      </c>
      <c r="E2263" s="31">
        <v>7</v>
      </c>
      <c r="F2263" s="45">
        <v>27592</v>
      </c>
      <c r="G2263" s="34" t="s">
        <v>211</v>
      </c>
      <c r="H2263" s="34" t="s">
        <v>78</v>
      </c>
      <c r="I2263" s="34" t="s">
        <v>104</v>
      </c>
      <c r="J2263" s="34" t="s">
        <v>80</v>
      </c>
      <c r="K2263" s="34" t="s">
        <v>81</v>
      </c>
      <c r="L2263" s="50">
        <v>5</v>
      </c>
    </row>
    <row r="2264" spans="1:12" s="31" customFormat="1" ht="15.75" customHeight="1" x14ac:dyDescent="0.2">
      <c r="A2264" s="48">
        <v>1090</v>
      </c>
      <c r="B2264" s="34" t="s">
        <v>6623</v>
      </c>
      <c r="D2264" s="34" t="s">
        <v>100</v>
      </c>
      <c r="E2264" s="31">
        <v>15</v>
      </c>
      <c r="F2264" s="45">
        <v>27590</v>
      </c>
      <c r="G2264" s="34" t="s">
        <v>2016</v>
      </c>
      <c r="H2264" s="34" t="s">
        <v>183</v>
      </c>
      <c r="I2264" s="34" t="s">
        <v>104</v>
      </c>
      <c r="J2264" s="34" t="s">
        <v>80</v>
      </c>
      <c r="K2264" s="34" t="s">
        <v>93</v>
      </c>
      <c r="L2264" s="50">
        <v>17</v>
      </c>
    </row>
    <row r="2265" spans="1:12" s="31" customFormat="1" ht="15.75" customHeight="1" x14ac:dyDescent="0.2">
      <c r="A2265" s="48">
        <v>1927</v>
      </c>
      <c r="B2265" s="34" t="s">
        <v>8009</v>
      </c>
      <c r="C2265" s="34" t="s">
        <v>8010</v>
      </c>
      <c r="D2265" s="34" t="s">
        <v>100</v>
      </c>
      <c r="E2265" s="31">
        <v>11</v>
      </c>
      <c r="F2265" s="45">
        <v>27590</v>
      </c>
      <c r="G2265" s="34" t="s">
        <v>3802</v>
      </c>
      <c r="H2265" s="34" t="s">
        <v>78</v>
      </c>
      <c r="I2265" s="34" t="s">
        <v>104</v>
      </c>
      <c r="J2265" s="34" t="s">
        <v>80</v>
      </c>
      <c r="K2265" s="34" t="s">
        <v>81</v>
      </c>
      <c r="L2265" s="50">
        <v>8</v>
      </c>
    </row>
    <row r="2266" spans="1:12" s="31" customFormat="1" ht="15.75" customHeight="1" x14ac:dyDescent="0.2">
      <c r="A2266" s="48">
        <v>2467</v>
      </c>
      <c r="B2266" s="34" t="s">
        <v>8856</v>
      </c>
      <c r="C2266" s="34" t="s">
        <v>8857</v>
      </c>
      <c r="D2266" s="34" t="s">
        <v>100</v>
      </c>
      <c r="E2266" s="31">
        <v>71</v>
      </c>
      <c r="F2266" s="45">
        <v>27590</v>
      </c>
      <c r="G2266" s="34" t="s">
        <v>628</v>
      </c>
      <c r="H2266" s="34" t="s">
        <v>78</v>
      </c>
      <c r="I2266" s="34" t="s">
        <v>104</v>
      </c>
      <c r="J2266" s="34" t="s">
        <v>80</v>
      </c>
      <c r="K2266" s="34" t="s">
        <v>81</v>
      </c>
      <c r="L2266" s="50">
        <v>4</v>
      </c>
    </row>
    <row r="2267" spans="1:12" s="31" customFormat="1" ht="15.75" customHeight="1" x14ac:dyDescent="0.2">
      <c r="A2267" s="48">
        <v>640</v>
      </c>
      <c r="B2267" s="34" t="s">
        <v>5848</v>
      </c>
      <c r="C2267" s="34" t="s">
        <v>5849</v>
      </c>
      <c r="D2267" s="34" t="s">
        <v>74</v>
      </c>
      <c r="E2267" s="31">
        <v>12</v>
      </c>
      <c r="F2267" s="45">
        <v>27587</v>
      </c>
      <c r="G2267" s="34" t="s">
        <v>288</v>
      </c>
      <c r="H2267" s="34" t="s">
        <v>130</v>
      </c>
      <c r="I2267" s="34" t="s">
        <v>131</v>
      </c>
      <c r="J2267" s="34" t="s">
        <v>80</v>
      </c>
      <c r="K2267" s="34" t="s">
        <v>81</v>
      </c>
      <c r="L2267" s="50">
        <v>10</v>
      </c>
    </row>
    <row r="2268" spans="1:12" s="31" customFormat="1" ht="15.75" customHeight="1" x14ac:dyDescent="0.2">
      <c r="A2268" s="48">
        <v>1004</v>
      </c>
      <c r="B2268" s="34" t="s">
        <v>4453</v>
      </c>
      <c r="C2268" s="34" t="s">
        <v>6475</v>
      </c>
      <c r="D2268" s="34" t="s">
        <v>74</v>
      </c>
      <c r="E2268" s="31">
        <v>35</v>
      </c>
      <c r="F2268" s="45">
        <v>27584</v>
      </c>
      <c r="G2268" s="34" t="s">
        <v>387</v>
      </c>
      <c r="H2268" s="34" t="s">
        <v>161</v>
      </c>
      <c r="I2268" s="34" t="s">
        <v>131</v>
      </c>
      <c r="J2268" s="34" t="s">
        <v>80</v>
      </c>
      <c r="K2268" s="34" t="s">
        <v>93</v>
      </c>
      <c r="L2268" s="50">
        <v>22</v>
      </c>
    </row>
    <row r="2269" spans="1:12" s="31" customFormat="1" ht="15.75" customHeight="1" x14ac:dyDescent="0.2">
      <c r="A2269" s="48">
        <v>1286</v>
      </c>
      <c r="B2269" s="34" t="s">
        <v>6945</v>
      </c>
      <c r="C2269" s="34" t="s">
        <v>6946</v>
      </c>
      <c r="D2269" s="34" t="s">
        <v>100</v>
      </c>
      <c r="E2269" s="31">
        <v>83</v>
      </c>
      <c r="F2269" s="45">
        <v>27573</v>
      </c>
      <c r="G2269" s="34" t="s">
        <v>328</v>
      </c>
      <c r="H2269" s="34" t="s">
        <v>78</v>
      </c>
      <c r="I2269" s="34" t="s">
        <v>131</v>
      </c>
      <c r="J2269" s="34" t="s">
        <v>80</v>
      </c>
      <c r="K2269" s="34" t="s">
        <v>81</v>
      </c>
      <c r="L2269" s="50">
        <v>16</v>
      </c>
    </row>
    <row r="2270" spans="1:12" s="31" customFormat="1" ht="15.75" customHeight="1" x14ac:dyDescent="0.2">
      <c r="A2270" s="48">
        <v>673</v>
      </c>
      <c r="B2270" s="34" t="s">
        <v>5903</v>
      </c>
      <c r="C2270" s="34" t="s">
        <v>5904</v>
      </c>
      <c r="D2270" s="34" t="s">
        <v>74</v>
      </c>
      <c r="E2270" s="31">
        <v>35</v>
      </c>
      <c r="F2270" s="45">
        <v>27572</v>
      </c>
      <c r="G2270" s="34" t="s">
        <v>731</v>
      </c>
      <c r="H2270" s="34" t="s">
        <v>191</v>
      </c>
      <c r="I2270" s="34" t="s">
        <v>79</v>
      </c>
      <c r="J2270" s="34" t="s">
        <v>80</v>
      </c>
      <c r="K2270" s="34" t="s">
        <v>81</v>
      </c>
      <c r="L2270" s="50">
        <v>4</v>
      </c>
    </row>
    <row r="2271" spans="1:12" s="31" customFormat="1" ht="15.75" customHeight="1" x14ac:dyDescent="0.2">
      <c r="A2271" s="48">
        <v>3853</v>
      </c>
      <c r="B2271" s="34" t="s">
        <v>10874</v>
      </c>
      <c r="C2271" s="34" t="s">
        <v>10875</v>
      </c>
      <c r="D2271" s="34" t="s">
        <v>100</v>
      </c>
      <c r="E2271" s="31">
        <v>91</v>
      </c>
      <c r="F2271" s="45">
        <v>27571</v>
      </c>
      <c r="G2271" s="34" t="s">
        <v>160</v>
      </c>
      <c r="H2271" s="34" t="s">
        <v>250</v>
      </c>
      <c r="I2271" s="34" t="s">
        <v>79</v>
      </c>
      <c r="J2271" s="34" t="s">
        <v>80</v>
      </c>
      <c r="K2271" s="34" t="s">
        <v>81</v>
      </c>
      <c r="L2271" s="50">
        <v>19</v>
      </c>
    </row>
    <row r="2272" spans="1:12" s="31" customFormat="1" ht="15.75" customHeight="1" x14ac:dyDescent="0.2">
      <c r="A2272" s="48">
        <v>188</v>
      </c>
      <c r="B2272" s="34" t="s">
        <v>1796</v>
      </c>
      <c r="C2272" s="34" t="s">
        <v>5047</v>
      </c>
      <c r="D2272" s="34" t="s">
        <v>100</v>
      </c>
      <c r="E2272" s="31">
        <v>54</v>
      </c>
      <c r="F2272" s="45">
        <v>27567</v>
      </c>
      <c r="G2272" s="34" t="s">
        <v>1455</v>
      </c>
      <c r="H2272" s="34" t="s">
        <v>92</v>
      </c>
      <c r="I2272" s="34" t="s">
        <v>131</v>
      </c>
      <c r="J2272" s="34" t="s">
        <v>80</v>
      </c>
      <c r="K2272" s="34" t="s">
        <v>81</v>
      </c>
      <c r="L2272" s="50">
        <v>13</v>
      </c>
    </row>
    <row r="2273" spans="1:12" s="31" customFormat="1" ht="15.75" customHeight="1" x14ac:dyDescent="0.2">
      <c r="A2273" s="48">
        <v>3506</v>
      </c>
      <c r="B2273" s="34" t="s">
        <v>5842</v>
      </c>
      <c r="C2273" s="34" t="s">
        <v>10376</v>
      </c>
      <c r="D2273" s="34" t="s">
        <v>100</v>
      </c>
      <c r="E2273" s="31">
        <v>19</v>
      </c>
      <c r="F2273" s="45">
        <v>27563</v>
      </c>
      <c r="G2273" s="34" t="s">
        <v>2058</v>
      </c>
      <c r="H2273" s="34" t="s">
        <v>103</v>
      </c>
      <c r="I2273" s="34" t="s">
        <v>79</v>
      </c>
      <c r="J2273" s="34" t="s">
        <v>80</v>
      </c>
      <c r="K2273" s="34" t="s">
        <v>93</v>
      </c>
      <c r="L2273" s="50">
        <v>15</v>
      </c>
    </row>
    <row r="2274" spans="1:12" s="31" customFormat="1" ht="15.75" customHeight="1" x14ac:dyDescent="0.2">
      <c r="A2274" s="48">
        <v>2366</v>
      </c>
      <c r="B2274" s="34" t="s">
        <v>8696</v>
      </c>
      <c r="C2274" s="34" t="s">
        <v>8697</v>
      </c>
      <c r="D2274" s="34" t="s">
        <v>100</v>
      </c>
      <c r="E2274" s="31">
        <v>51</v>
      </c>
      <c r="F2274" s="45">
        <v>27560</v>
      </c>
      <c r="G2274" s="34" t="s">
        <v>2058</v>
      </c>
      <c r="H2274" s="34" t="s">
        <v>191</v>
      </c>
      <c r="I2274" s="34" t="s">
        <v>79</v>
      </c>
      <c r="J2274" s="34" t="s">
        <v>80</v>
      </c>
      <c r="K2274" s="34" t="s">
        <v>81</v>
      </c>
      <c r="L2274" s="50">
        <v>15</v>
      </c>
    </row>
    <row r="2275" spans="1:12" s="31" customFormat="1" ht="15.75" customHeight="1" x14ac:dyDescent="0.2">
      <c r="A2275" s="48">
        <v>3523</v>
      </c>
      <c r="B2275" s="34" t="s">
        <v>10402</v>
      </c>
      <c r="C2275" s="34" t="s">
        <v>10403</v>
      </c>
      <c r="D2275" s="34" t="s">
        <v>74</v>
      </c>
      <c r="E2275" s="31">
        <v>33</v>
      </c>
      <c r="F2275" s="45">
        <v>27559</v>
      </c>
      <c r="H2275" s="34" t="s">
        <v>250</v>
      </c>
      <c r="I2275" s="34" t="s">
        <v>104</v>
      </c>
      <c r="J2275" s="34" t="s">
        <v>80</v>
      </c>
      <c r="K2275" s="34" t="s">
        <v>93</v>
      </c>
      <c r="L2275" s="50">
        <v>19</v>
      </c>
    </row>
    <row r="2276" spans="1:12" s="31" customFormat="1" ht="15.75" customHeight="1" x14ac:dyDescent="0.2">
      <c r="A2276" s="48">
        <v>170</v>
      </c>
      <c r="B2276" s="34" t="s">
        <v>2650</v>
      </c>
      <c r="C2276" s="34" t="s">
        <v>5012</v>
      </c>
      <c r="D2276" s="34" t="s">
        <v>74</v>
      </c>
      <c r="E2276" s="31">
        <v>80</v>
      </c>
      <c r="F2276" s="45">
        <v>27547</v>
      </c>
      <c r="G2276" s="34" t="s">
        <v>937</v>
      </c>
      <c r="H2276" s="34" t="s">
        <v>191</v>
      </c>
      <c r="I2276" s="34" t="s">
        <v>131</v>
      </c>
      <c r="J2276" s="34" t="s">
        <v>80</v>
      </c>
      <c r="K2276" s="34" t="s">
        <v>93</v>
      </c>
      <c r="L2276" s="50">
        <v>21</v>
      </c>
    </row>
    <row r="2277" spans="1:12" s="31" customFormat="1" ht="15.75" customHeight="1" x14ac:dyDescent="0.2">
      <c r="A2277" s="48">
        <v>494</v>
      </c>
      <c r="B2277" s="34" t="s">
        <v>5587</v>
      </c>
      <c r="D2277" s="34" t="s">
        <v>74</v>
      </c>
      <c r="E2277" s="31">
        <v>33</v>
      </c>
      <c r="F2277" s="45">
        <v>27547</v>
      </c>
      <c r="G2277" s="34" t="s">
        <v>363</v>
      </c>
      <c r="H2277" s="34" t="s">
        <v>78</v>
      </c>
      <c r="I2277" s="34" t="s">
        <v>79</v>
      </c>
      <c r="J2277" s="34" t="s">
        <v>80</v>
      </c>
      <c r="K2277" s="34" t="s">
        <v>93</v>
      </c>
      <c r="L2277" s="50">
        <v>9</v>
      </c>
    </row>
    <row r="2278" spans="1:12" s="31" customFormat="1" ht="15.75" customHeight="1" x14ac:dyDescent="0.2">
      <c r="A2278" s="48">
        <v>2915</v>
      </c>
      <c r="B2278" s="34" t="s">
        <v>9554</v>
      </c>
      <c r="C2278" s="34" t="s">
        <v>9555</v>
      </c>
      <c r="D2278" s="34" t="s">
        <v>100</v>
      </c>
      <c r="E2278" s="31">
        <v>32</v>
      </c>
      <c r="F2278" s="45">
        <v>27547</v>
      </c>
      <c r="G2278" s="34" t="s">
        <v>569</v>
      </c>
      <c r="H2278" s="34" t="s">
        <v>78</v>
      </c>
      <c r="I2278" s="34" t="s">
        <v>79</v>
      </c>
      <c r="J2278" s="34" t="s">
        <v>80</v>
      </c>
      <c r="K2278" s="34" t="s">
        <v>93</v>
      </c>
      <c r="L2278" s="50">
        <v>17</v>
      </c>
    </row>
    <row r="2279" spans="1:12" s="31" customFormat="1" ht="15.75" customHeight="1" x14ac:dyDescent="0.2">
      <c r="A2279" s="48">
        <v>1551</v>
      </c>
      <c r="B2279" s="34" t="s">
        <v>7390</v>
      </c>
      <c r="C2279" s="34" t="s">
        <v>7391</v>
      </c>
      <c r="D2279" s="34" t="s">
        <v>100</v>
      </c>
      <c r="E2279" s="31">
        <v>37</v>
      </c>
      <c r="F2279" s="45">
        <v>27544</v>
      </c>
      <c r="G2279" s="34" t="s">
        <v>1157</v>
      </c>
      <c r="H2279" s="34" t="s">
        <v>130</v>
      </c>
      <c r="I2279" s="34" t="s">
        <v>104</v>
      </c>
      <c r="J2279" s="34" t="s">
        <v>80</v>
      </c>
      <c r="K2279" s="34" t="s">
        <v>93</v>
      </c>
      <c r="L2279" s="50">
        <v>17</v>
      </c>
    </row>
    <row r="2280" spans="1:12" s="31" customFormat="1" ht="15.75" customHeight="1" x14ac:dyDescent="0.2">
      <c r="A2280" s="48">
        <v>3350</v>
      </c>
      <c r="B2280" s="34" t="s">
        <v>7427</v>
      </c>
      <c r="C2280" s="34" t="s">
        <v>10163</v>
      </c>
      <c r="D2280" s="34" t="s">
        <v>74</v>
      </c>
      <c r="E2280" s="31">
        <v>53</v>
      </c>
      <c r="F2280" s="45">
        <v>27543</v>
      </c>
      <c r="G2280" s="34" t="s">
        <v>1218</v>
      </c>
      <c r="H2280" s="34" t="s">
        <v>78</v>
      </c>
      <c r="I2280" s="34" t="s">
        <v>104</v>
      </c>
      <c r="J2280" s="34" t="s">
        <v>80</v>
      </c>
      <c r="K2280" s="34" t="s">
        <v>93</v>
      </c>
      <c r="L2280" s="50">
        <v>6</v>
      </c>
    </row>
    <row r="2281" spans="1:12" s="31" customFormat="1" ht="15.75" customHeight="1" x14ac:dyDescent="0.2">
      <c r="A2281" s="48">
        <v>3165</v>
      </c>
      <c r="B2281" s="34" t="s">
        <v>4653</v>
      </c>
      <c r="C2281" s="34" t="s">
        <v>9909</v>
      </c>
      <c r="D2281" s="34" t="s">
        <v>100</v>
      </c>
      <c r="E2281" s="31">
        <v>56</v>
      </c>
      <c r="F2281" s="45">
        <v>27532</v>
      </c>
      <c r="G2281" s="34" t="s">
        <v>387</v>
      </c>
      <c r="H2281" s="34" t="s">
        <v>78</v>
      </c>
      <c r="I2281" s="34" t="s">
        <v>104</v>
      </c>
      <c r="J2281" s="34" t="s">
        <v>80</v>
      </c>
      <c r="K2281" s="34" t="s">
        <v>81</v>
      </c>
      <c r="L2281" s="50">
        <v>10</v>
      </c>
    </row>
    <row r="2282" spans="1:12" s="31" customFormat="1" ht="15.75" customHeight="1" x14ac:dyDescent="0.2">
      <c r="A2282" s="48">
        <v>3534</v>
      </c>
      <c r="B2282" s="34" t="s">
        <v>5187</v>
      </c>
      <c r="C2282" s="34" t="s">
        <v>10418</v>
      </c>
      <c r="D2282" s="34" t="s">
        <v>100</v>
      </c>
      <c r="E2282" s="31">
        <v>92</v>
      </c>
      <c r="F2282" s="45">
        <v>27529</v>
      </c>
      <c r="G2282" s="34" t="s">
        <v>211</v>
      </c>
      <c r="H2282" s="34" t="s">
        <v>78</v>
      </c>
      <c r="I2282" s="34" t="s">
        <v>104</v>
      </c>
      <c r="J2282" s="34" t="s">
        <v>80</v>
      </c>
      <c r="K2282" s="34" t="s">
        <v>81</v>
      </c>
      <c r="L2282" s="50">
        <v>3</v>
      </c>
    </row>
    <row r="2283" spans="1:12" s="31" customFormat="1" ht="15.75" customHeight="1" x14ac:dyDescent="0.2">
      <c r="A2283" s="48">
        <v>1431</v>
      </c>
      <c r="B2283" s="34" t="s">
        <v>7188</v>
      </c>
      <c r="C2283" s="34" t="s">
        <v>7189</v>
      </c>
      <c r="D2283" s="34" t="s">
        <v>74</v>
      </c>
      <c r="E2283" s="31">
        <v>29</v>
      </c>
      <c r="F2283" s="45">
        <v>27527</v>
      </c>
      <c r="G2283" s="34" t="s">
        <v>958</v>
      </c>
      <c r="H2283" s="34" t="s">
        <v>103</v>
      </c>
      <c r="I2283" s="34" t="s">
        <v>104</v>
      </c>
      <c r="J2283" s="34" t="s">
        <v>80</v>
      </c>
      <c r="K2283" s="34" t="s">
        <v>81</v>
      </c>
      <c r="L2283" s="50">
        <v>17</v>
      </c>
    </row>
    <row r="2284" spans="1:12" s="31" customFormat="1" ht="15.75" customHeight="1" x14ac:dyDescent="0.2">
      <c r="A2284" s="48">
        <v>2604</v>
      </c>
      <c r="B2284" s="34" t="s">
        <v>9077</v>
      </c>
      <c r="C2284" s="34" t="s">
        <v>9078</v>
      </c>
      <c r="D2284" s="34" t="s">
        <v>74</v>
      </c>
      <c r="E2284" s="31">
        <v>91</v>
      </c>
      <c r="F2284" s="45">
        <v>27522</v>
      </c>
      <c r="G2284" s="34" t="s">
        <v>263</v>
      </c>
      <c r="H2284" s="34" t="s">
        <v>147</v>
      </c>
      <c r="I2284" s="34" t="s">
        <v>79</v>
      </c>
      <c r="J2284" s="34" t="s">
        <v>80</v>
      </c>
      <c r="K2284" s="34" t="s">
        <v>81</v>
      </c>
      <c r="L2284" s="50">
        <v>7</v>
      </c>
    </row>
    <row r="2285" spans="1:12" s="31" customFormat="1" ht="15.75" customHeight="1" x14ac:dyDescent="0.2">
      <c r="A2285" s="48">
        <v>3704</v>
      </c>
      <c r="B2285" s="34" t="s">
        <v>10657</v>
      </c>
      <c r="C2285" s="34" t="s">
        <v>10658</v>
      </c>
      <c r="D2285" s="34" t="s">
        <v>74</v>
      </c>
      <c r="E2285" s="31">
        <v>54</v>
      </c>
      <c r="F2285" s="45">
        <v>27522</v>
      </c>
      <c r="G2285" s="34" t="s">
        <v>3141</v>
      </c>
      <c r="H2285" s="34" t="s">
        <v>191</v>
      </c>
      <c r="I2285" s="34" t="s">
        <v>131</v>
      </c>
      <c r="J2285" s="34" t="s">
        <v>80</v>
      </c>
      <c r="K2285" s="34" t="s">
        <v>81</v>
      </c>
      <c r="L2285" s="50">
        <v>6</v>
      </c>
    </row>
    <row r="2286" spans="1:12" s="31" customFormat="1" ht="15.75" customHeight="1" x14ac:dyDescent="0.2">
      <c r="A2286" s="48">
        <v>256</v>
      </c>
      <c r="B2286" s="34" t="s">
        <v>5167</v>
      </c>
      <c r="C2286" s="34" t="s">
        <v>5168</v>
      </c>
      <c r="D2286" s="34" t="s">
        <v>100</v>
      </c>
      <c r="E2286" s="31">
        <v>16</v>
      </c>
      <c r="F2286" s="45">
        <v>27521</v>
      </c>
      <c r="G2286" s="34" t="s">
        <v>659</v>
      </c>
      <c r="H2286" s="34" t="s">
        <v>191</v>
      </c>
      <c r="I2286" s="34" t="s">
        <v>131</v>
      </c>
      <c r="J2286" s="34" t="s">
        <v>80</v>
      </c>
      <c r="K2286" s="34" t="s">
        <v>81</v>
      </c>
      <c r="L2286" s="50">
        <v>21</v>
      </c>
    </row>
    <row r="2287" spans="1:12" s="31" customFormat="1" ht="15.75" customHeight="1" x14ac:dyDescent="0.2">
      <c r="A2287" s="48">
        <v>3547</v>
      </c>
      <c r="B2287" s="34" t="s">
        <v>8209</v>
      </c>
      <c r="C2287" s="34" t="s">
        <v>4773</v>
      </c>
      <c r="D2287" s="34" t="s">
        <v>74</v>
      </c>
      <c r="E2287" s="31">
        <v>19</v>
      </c>
      <c r="F2287" s="45">
        <v>27520</v>
      </c>
      <c r="G2287" s="34" t="s">
        <v>491</v>
      </c>
      <c r="H2287" s="34" t="s">
        <v>103</v>
      </c>
      <c r="I2287" s="34" t="s">
        <v>104</v>
      </c>
      <c r="J2287" s="34" t="s">
        <v>80</v>
      </c>
      <c r="K2287" s="34" t="s">
        <v>93</v>
      </c>
      <c r="L2287" s="50">
        <v>8</v>
      </c>
    </row>
    <row r="2288" spans="1:12" s="31" customFormat="1" ht="15.75" customHeight="1" x14ac:dyDescent="0.2">
      <c r="A2288" s="48">
        <v>1524</v>
      </c>
      <c r="B2288" s="34" t="s">
        <v>7348</v>
      </c>
      <c r="C2288" s="34" t="s">
        <v>7349</v>
      </c>
      <c r="D2288" s="34" t="s">
        <v>100</v>
      </c>
      <c r="E2288" s="31">
        <v>7</v>
      </c>
      <c r="F2288" s="45">
        <v>27513</v>
      </c>
      <c r="G2288" s="34" t="s">
        <v>2580</v>
      </c>
      <c r="H2288" s="34" t="s">
        <v>103</v>
      </c>
      <c r="I2288" s="34" t="s">
        <v>79</v>
      </c>
      <c r="J2288" s="34" t="s">
        <v>80</v>
      </c>
      <c r="K2288" s="34" t="s">
        <v>81</v>
      </c>
      <c r="L2288" s="50">
        <v>16</v>
      </c>
    </row>
    <row r="2289" spans="1:12" s="31" customFormat="1" ht="15.75" customHeight="1" x14ac:dyDescent="0.2">
      <c r="A2289" s="48">
        <v>389</v>
      </c>
      <c r="B2289" s="34" t="s">
        <v>5406</v>
      </c>
      <c r="C2289" s="34" t="s">
        <v>5407</v>
      </c>
      <c r="D2289" s="34" t="s">
        <v>100</v>
      </c>
      <c r="E2289" s="31">
        <v>97</v>
      </c>
      <c r="F2289" s="45">
        <v>27511</v>
      </c>
      <c r="G2289" s="34" t="s">
        <v>2112</v>
      </c>
      <c r="H2289" s="34" t="s">
        <v>130</v>
      </c>
      <c r="I2289" s="34" t="s">
        <v>104</v>
      </c>
      <c r="J2289" s="34" t="s">
        <v>80</v>
      </c>
      <c r="K2289" s="34" t="s">
        <v>81</v>
      </c>
      <c r="L2289" s="50">
        <v>17</v>
      </c>
    </row>
    <row r="2290" spans="1:12" s="31" customFormat="1" ht="15.75" customHeight="1" x14ac:dyDescent="0.2">
      <c r="A2290" s="48">
        <v>901</v>
      </c>
      <c r="B2290" s="34" t="s">
        <v>6303</v>
      </c>
      <c r="C2290" s="34" t="s">
        <v>6304</v>
      </c>
      <c r="D2290" s="34" t="s">
        <v>100</v>
      </c>
      <c r="E2290" s="31">
        <v>13</v>
      </c>
      <c r="F2290" s="45">
        <v>27511</v>
      </c>
      <c r="H2290" s="34" t="s">
        <v>147</v>
      </c>
      <c r="I2290" s="34" t="s">
        <v>79</v>
      </c>
      <c r="J2290" s="34" t="s">
        <v>80</v>
      </c>
      <c r="K2290" s="34" t="s">
        <v>81</v>
      </c>
      <c r="L2290" s="50">
        <v>16</v>
      </c>
    </row>
    <row r="2291" spans="1:12" s="31" customFormat="1" ht="15.75" customHeight="1" x14ac:dyDescent="0.2">
      <c r="A2291" s="48">
        <v>3297</v>
      </c>
      <c r="B2291" s="34" t="s">
        <v>10090</v>
      </c>
      <c r="C2291" s="34" t="s">
        <v>10091</v>
      </c>
      <c r="D2291" s="34" t="s">
        <v>74</v>
      </c>
      <c r="E2291" s="31">
        <v>39</v>
      </c>
      <c r="F2291" s="45">
        <v>27510</v>
      </c>
      <c r="G2291" s="34" t="s">
        <v>414</v>
      </c>
      <c r="H2291" s="34" t="s">
        <v>78</v>
      </c>
      <c r="I2291" s="34" t="s">
        <v>79</v>
      </c>
      <c r="J2291" s="34" t="s">
        <v>80</v>
      </c>
      <c r="K2291" s="34" t="s">
        <v>93</v>
      </c>
      <c r="L2291" s="50">
        <v>13</v>
      </c>
    </row>
    <row r="2292" spans="1:12" s="31" customFormat="1" ht="15.75" customHeight="1" x14ac:dyDescent="0.2">
      <c r="A2292" s="48">
        <v>2952</v>
      </c>
      <c r="B2292" s="34" t="s">
        <v>9604</v>
      </c>
      <c r="C2292" s="34" t="s">
        <v>9605</v>
      </c>
      <c r="D2292" s="34" t="s">
        <v>100</v>
      </c>
      <c r="E2292" s="31">
        <v>28</v>
      </c>
      <c r="F2292" s="45">
        <v>27509</v>
      </c>
      <c r="G2292" s="34" t="s">
        <v>1079</v>
      </c>
      <c r="H2292" s="34" t="s">
        <v>78</v>
      </c>
      <c r="I2292" s="34" t="s">
        <v>131</v>
      </c>
      <c r="J2292" s="34" t="s">
        <v>80</v>
      </c>
      <c r="K2292" s="34" t="s">
        <v>81</v>
      </c>
      <c r="L2292" s="50">
        <v>16</v>
      </c>
    </row>
    <row r="2293" spans="1:12" s="31" customFormat="1" ht="15.75" customHeight="1" x14ac:dyDescent="0.2">
      <c r="A2293" s="48">
        <v>766</v>
      </c>
      <c r="B2293" s="34" t="s">
        <v>6071</v>
      </c>
      <c r="C2293" s="34" t="s">
        <v>6072</v>
      </c>
      <c r="D2293" s="34" t="s">
        <v>100</v>
      </c>
      <c r="E2293" s="31">
        <v>16</v>
      </c>
      <c r="F2293" s="45">
        <v>27506</v>
      </c>
      <c r="H2293" s="34" t="s">
        <v>147</v>
      </c>
      <c r="I2293" s="34" t="s">
        <v>79</v>
      </c>
      <c r="J2293" s="34" t="s">
        <v>80</v>
      </c>
      <c r="K2293" s="34" t="s">
        <v>81</v>
      </c>
      <c r="L2293" s="50">
        <v>14</v>
      </c>
    </row>
    <row r="2294" spans="1:12" s="31" customFormat="1" ht="15.75" customHeight="1" x14ac:dyDescent="0.2">
      <c r="A2294" s="48">
        <v>3132</v>
      </c>
      <c r="B2294" s="34" t="s">
        <v>6343</v>
      </c>
      <c r="C2294" s="34" t="s">
        <v>9864</v>
      </c>
      <c r="D2294" s="34" t="s">
        <v>74</v>
      </c>
      <c r="E2294" s="31">
        <v>33</v>
      </c>
      <c r="F2294" s="45">
        <v>27499</v>
      </c>
      <c r="G2294" s="34" t="s">
        <v>750</v>
      </c>
      <c r="H2294" s="34" t="s">
        <v>147</v>
      </c>
      <c r="I2294" s="34" t="s">
        <v>79</v>
      </c>
      <c r="J2294" s="34" t="s">
        <v>80</v>
      </c>
      <c r="K2294" s="34" t="s">
        <v>81</v>
      </c>
      <c r="L2294" s="50">
        <v>7</v>
      </c>
    </row>
    <row r="2295" spans="1:12" s="31" customFormat="1" ht="15.75" customHeight="1" x14ac:dyDescent="0.2">
      <c r="A2295" s="48">
        <v>1444</v>
      </c>
      <c r="B2295" s="34" t="s">
        <v>7213</v>
      </c>
      <c r="C2295" s="34" t="s">
        <v>7214</v>
      </c>
      <c r="D2295" s="34" t="s">
        <v>74</v>
      </c>
      <c r="E2295" s="31">
        <v>97</v>
      </c>
      <c r="F2295" s="45">
        <v>27498</v>
      </c>
      <c r="G2295" s="34" t="s">
        <v>443</v>
      </c>
      <c r="H2295" s="34" t="s">
        <v>191</v>
      </c>
      <c r="I2295" s="34" t="s">
        <v>79</v>
      </c>
      <c r="J2295" s="34" t="s">
        <v>80</v>
      </c>
      <c r="K2295" s="34" t="s">
        <v>93</v>
      </c>
      <c r="L2295" s="50">
        <v>8</v>
      </c>
    </row>
    <row r="2296" spans="1:12" s="31" customFormat="1" ht="15.75" customHeight="1" x14ac:dyDescent="0.2">
      <c r="A2296" s="48">
        <v>2047</v>
      </c>
      <c r="B2296" s="34" t="s">
        <v>6685</v>
      </c>
      <c r="C2296" s="34" t="s">
        <v>8202</v>
      </c>
      <c r="D2296" s="34" t="s">
        <v>100</v>
      </c>
      <c r="E2296" s="31">
        <v>45</v>
      </c>
      <c r="F2296" s="45">
        <v>27497</v>
      </c>
      <c r="G2296" s="34" t="s">
        <v>312</v>
      </c>
      <c r="H2296" s="34" t="s">
        <v>103</v>
      </c>
      <c r="I2296" s="34" t="s">
        <v>104</v>
      </c>
      <c r="J2296" s="34" t="s">
        <v>80</v>
      </c>
      <c r="K2296" s="34" t="s">
        <v>81</v>
      </c>
      <c r="L2296" s="50">
        <v>21</v>
      </c>
    </row>
    <row r="2297" spans="1:12" s="31" customFormat="1" ht="15.75" customHeight="1" x14ac:dyDescent="0.2">
      <c r="A2297" s="48">
        <v>3326</v>
      </c>
      <c r="B2297" s="34" t="s">
        <v>10131</v>
      </c>
      <c r="C2297" s="34" t="s">
        <v>10132</v>
      </c>
      <c r="D2297" s="34" t="s">
        <v>74</v>
      </c>
      <c r="E2297" s="31">
        <v>83</v>
      </c>
      <c r="F2297" s="45">
        <v>27497</v>
      </c>
      <c r="G2297" s="34" t="s">
        <v>282</v>
      </c>
      <c r="H2297" s="34" t="s">
        <v>78</v>
      </c>
      <c r="I2297" s="34" t="s">
        <v>131</v>
      </c>
      <c r="J2297" s="34" t="s">
        <v>80</v>
      </c>
      <c r="K2297" s="34" t="s">
        <v>81</v>
      </c>
      <c r="L2297" s="50">
        <v>22</v>
      </c>
    </row>
    <row r="2298" spans="1:12" s="31" customFormat="1" ht="15.75" customHeight="1" x14ac:dyDescent="0.2">
      <c r="A2298" s="48">
        <v>2457</v>
      </c>
      <c r="B2298" s="34" t="s">
        <v>8839</v>
      </c>
      <c r="C2298" s="34" t="s">
        <v>8840</v>
      </c>
      <c r="D2298" s="34" t="s">
        <v>74</v>
      </c>
      <c r="E2298" s="31">
        <v>70</v>
      </c>
      <c r="F2298" s="45">
        <v>27496</v>
      </c>
      <c r="G2298" s="34" t="s">
        <v>2292</v>
      </c>
      <c r="H2298" s="34" t="s">
        <v>161</v>
      </c>
      <c r="I2298" s="34" t="s">
        <v>131</v>
      </c>
      <c r="J2298" s="34" t="s">
        <v>80</v>
      </c>
      <c r="K2298" s="34" t="s">
        <v>81</v>
      </c>
      <c r="L2298" s="50">
        <v>15</v>
      </c>
    </row>
    <row r="2299" spans="1:12" s="31" customFormat="1" ht="15.75" customHeight="1" x14ac:dyDescent="0.2">
      <c r="A2299" s="48">
        <v>450</v>
      </c>
      <c r="B2299" s="34" t="s">
        <v>5511</v>
      </c>
      <c r="C2299" s="34" t="s">
        <v>5512</v>
      </c>
      <c r="D2299" s="34" t="s">
        <v>100</v>
      </c>
      <c r="E2299" s="31">
        <v>5</v>
      </c>
      <c r="F2299" s="45">
        <v>27486</v>
      </c>
      <c r="G2299" s="34" t="s">
        <v>704</v>
      </c>
      <c r="H2299" s="34" t="s">
        <v>130</v>
      </c>
      <c r="I2299" s="34" t="s">
        <v>79</v>
      </c>
      <c r="J2299" s="34" t="s">
        <v>80</v>
      </c>
      <c r="K2299" s="34" t="s">
        <v>81</v>
      </c>
      <c r="L2299" s="50">
        <v>18</v>
      </c>
    </row>
    <row r="2300" spans="1:12" s="31" customFormat="1" ht="15.75" customHeight="1" x14ac:dyDescent="0.2">
      <c r="A2300" s="48">
        <v>1676</v>
      </c>
      <c r="B2300" s="34" t="s">
        <v>7474</v>
      </c>
      <c r="C2300" s="34" t="s">
        <v>7598</v>
      </c>
      <c r="D2300" s="34" t="s">
        <v>74</v>
      </c>
      <c r="E2300" s="31">
        <v>63</v>
      </c>
      <c r="F2300" s="45">
        <v>27484</v>
      </c>
      <c r="G2300" s="34" t="s">
        <v>798</v>
      </c>
      <c r="H2300" s="34" t="s">
        <v>191</v>
      </c>
      <c r="I2300" s="34" t="s">
        <v>79</v>
      </c>
      <c r="J2300" s="34" t="s">
        <v>80</v>
      </c>
      <c r="K2300" s="34" t="s">
        <v>93</v>
      </c>
      <c r="L2300" s="50">
        <v>13</v>
      </c>
    </row>
    <row r="2301" spans="1:12" s="31" customFormat="1" ht="15.75" customHeight="1" x14ac:dyDescent="0.2">
      <c r="A2301" s="48">
        <v>356</v>
      </c>
      <c r="B2301" s="34" t="s">
        <v>1035</v>
      </c>
      <c r="D2301" s="34" t="s">
        <v>100</v>
      </c>
      <c r="E2301" s="31">
        <v>10</v>
      </c>
      <c r="F2301" s="45">
        <v>27483</v>
      </c>
      <c r="G2301" s="34" t="s">
        <v>288</v>
      </c>
      <c r="H2301" s="34" t="s">
        <v>130</v>
      </c>
      <c r="I2301" s="34" t="s">
        <v>131</v>
      </c>
      <c r="J2301" s="34" t="s">
        <v>80</v>
      </c>
      <c r="K2301" s="34" t="s">
        <v>93</v>
      </c>
      <c r="L2301" s="50">
        <v>5</v>
      </c>
    </row>
    <row r="2302" spans="1:12" s="31" customFormat="1" ht="15.75" customHeight="1" x14ac:dyDescent="0.2">
      <c r="A2302" s="48">
        <v>1998</v>
      </c>
      <c r="B2302" s="34" t="s">
        <v>8122</v>
      </c>
      <c r="C2302" s="34" t="s">
        <v>8123</v>
      </c>
      <c r="D2302" s="34" t="s">
        <v>74</v>
      </c>
      <c r="E2302" s="31">
        <v>13</v>
      </c>
      <c r="F2302" s="45">
        <v>27479</v>
      </c>
      <c r="G2302" s="34" t="s">
        <v>1993</v>
      </c>
      <c r="H2302" s="34" t="s">
        <v>78</v>
      </c>
      <c r="I2302" s="34" t="s">
        <v>131</v>
      </c>
      <c r="J2302" s="34" t="s">
        <v>80</v>
      </c>
      <c r="K2302" s="34" t="s">
        <v>93</v>
      </c>
      <c r="L2302" s="50">
        <v>21</v>
      </c>
    </row>
    <row r="2303" spans="1:12" s="31" customFormat="1" ht="15.75" customHeight="1" x14ac:dyDescent="0.2">
      <c r="A2303" s="48">
        <v>2961</v>
      </c>
      <c r="B2303" s="34" t="s">
        <v>9617</v>
      </c>
      <c r="C2303" s="34" t="s">
        <v>9618</v>
      </c>
      <c r="D2303" s="34" t="s">
        <v>74</v>
      </c>
      <c r="E2303" s="31">
        <v>56</v>
      </c>
      <c r="F2303" s="45">
        <v>27475</v>
      </c>
      <c r="G2303" s="34" t="s">
        <v>322</v>
      </c>
      <c r="H2303" s="34" t="s">
        <v>191</v>
      </c>
      <c r="I2303" s="34" t="s">
        <v>79</v>
      </c>
      <c r="J2303" s="34" t="s">
        <v>80</v>
      </c>
      <c r="K2303" s="34" t="s">
        <v>81</v>
      </c>
      <c r="L2303" s="50">
        <v>12</v>
      </c>
    </row>
    <row r="2304" spans="1:12" s="31" customFormat="1" ht="15.75" customHeight="1" x14ac:dyDescent="0.2">
      <c r="A2304" s="48">
        <v>1039</v>
      </c>
      <c r="B2304" s="34" t="s">
        <v>6539</v>
      </c>
      <c r="C2304" s="34" t="s">
        <v>6540</v>
      </c>
      <c r="D2304" s="34" t="s">
        <v>100</v>
      </c>
      <c r="E2304" s="31">
        <v>24</v>
      </c>
      <c r="F2304" s="45">
        <v>27467</v>
      </c>
      <c r="H2304" s="34" t="s">
        <v>250</v>
      </c>
      <c r="I2304" s="34" t="s">
        <v>131</v>
      </c>
      <c r="J2304" s="34" t="s">
        <v>80</v>
      </c>
      <c r="K2304" s="34" t="s">
        <v>81</v>
      </c>
      <c r="L2304" s="50">
        <v>15</v>
      </c>
    </row>
    <row r="2305" spans="1:12" s="31" customFormat="1" ht="15.75" customHeight="1" x14ac:dyDescent="0.2">
      <c r="A2305" s="48">
        <v>1561</v>
      </c>
      <c r="B2305" s="34" t="s">
        <v>7408</v>
      </c>
      <c r="C2305" s="34" t="s">
        <v>7409</v>
      </c>
      <c r="D2305" s="34" t="s">
        <v>74</v>
      </c>
      <c r="E2305" s="31">
        <v>47</v>
      </c>
      <c r="F2305" s="45">
        <v>27467</v>
      </c>
      <c r="G2305" s="34" t="s">
        <v>895</v>
      </c>
      <c r="H2305" s="34" t="s">
        <v>78</v>
      </c>
      <c r="I2305" s="34" t="s">
        <v>79</v>
      </c>
      <c r="J2305" s="34" t="s">
        <v>80</v>
      </c>
      <c r="K2305" s="34" t="s">
        <v>81</v>
      </c>
      <c r="L2305" s="50">
        <v>14</v>
      </c>
    </row>
    <row r="2306" spans="1:12" s="31" customFormat="1" ht="15.75" customHeight="1" x14ac:dyDescent="0.2">
      <c r="A2306" s="48">
        <v>1817</v>
      </c>
      <c r="B2306" s="34" t="s">
        <v>7831</v>
      </c>
      <c r="C2306" s="34" t="s">
        <v>7832</v>
      </c>
      <c r="D2306" s="34" t="s">
        <v>74</v>
      </c>
      <c r="E2306" s="31">
        <v>32</v>
      </c>
      <c r="F2306" s="45">
        <v>27466</v>
      </c>
      <c r="G2306" s="34" t="s">
        <v>895</v>
      </c>
      <c r="H2306" s="34" t="s">
        <v>250</v>
      </c>
      <c r="I2306" s="34" t="s">
        <v>131</v>
      </c>
      <c r="J2306" s="34" t="s">
        <v>80</v>
      </c>
      <c r="K2306" s="34" t="s">
        <v>93</v>
      </c>
      <c r="L2306" s="50">
        <v>19</v>
      </c>
    </row>
    <row r="2307" spans="1:12" s="31" customFormat="1" ht="15.75" customHeight="1" x14ac:dyDescent="0.2">
      <c r="A2307" s="48">
        <v>3542</v>
      </c>
      <c r="B2307" s="34" t="s">
        <v>5803</v>
      </c>
      <c r="C2307" s="34" t="s">
        <v>10430</v>
      </c>
      <c r="D2307" s="34" t="s">
        <v>100</v>
      </c>
      <c r="E2307" s="31">
        <v>23</v>
      </c>
      <c r="F2307" s="45">
        <v>27464</v>
      </c>
      <c r="G2307" s="34" t="s">
        <v>121</v>
      </c>
      <c r="H2307" s="34" t="s">
        <v>103</v>
      </c>
      <c r="I2307" s="34" t="s">
        <v>79</v>
      </c>
      <c r="J2307" s="34" t="s">
        <v>80</v>
      </c>
      <c r="K2307" s="34" t="s">
        <v>93</v>
      </c>
      <c r="L2307" s="50">
        <v>10</v>
      </c>
    </row>
    <row r="2308" spans="1:12" s="31" customFormat="1" ht="15.75" customHeight="1" x14ac:dyDescent="0.2">
      <c r="A2308" s="48">
        <v>1040</v>
      </c>
      <c r="B2308" s="34" t="s">
        <v>6541</v>
      </c>
      <c r="C2308" s="34" t="s">
        <v>6542</v>
      </c>
      <c r="D2308" s="34" t="s">
        <v>100</v>
      </c>
      <c r="E2308" s="31">
        <v>78</v>
      </c>
      <c r="F2308" s="45">
        <v>27457</v>
      </c>
      <c r="G2308" s="34" t="s">
        <v>766</v>
      </c>
      <c r="H2308" s="34" t="s">
        <v>191</v>
      </c>
      <c r="I2308" s="34" t="s">
        <v>131</v>
      </c>
      <c r="J2308" s="34" t="s">
        <v>80</v>
      </c>
      <c r="K2308" s="34" t="s">
        <v>93</v>
      </c>
      <c r="L2308" s="50">
        <v>9</v>
      </c>
    </row>
    <row r="2309" spans="1:12" s="31" customFormat="1" ht="15.75" customHeight="1" x14ac:dyDescent="0.2">
      <c r="A2309" s="48">
        <v>918</v>
      </c>
      <c r="B2309" s="34" t="s">
        <v>6202</v>
      </c>
      <c r="C2309" s="34" t="s">
        <v>6331</v>
      </c>
      <c r="D2309" s="34" t="s">
        <v>74</v>
      </c>
      <c r="E2309" s="31">
        <v>73</v>
      </c>
      <c r="F2309" s="45">
        <v>27451</v>
      </c>
      <c r="G2309" s="34" t="s">
        <v>230</v>
      </c>
      <c r="H2309" s="34" t="s">
        <v>191</v>
      </c>
      <c r="I2309" s="34" t="s">
        <v>131</v>
      </c>
      <c r="J2309" s="34" t="s">
        <v>80</v>
      </c>
      <c r="K2309" s="34" t="s">
        <v>93</v>
      </c>
      <c r="L2309" s="50">
        <v>13</v>
      </c>
    </row>
    <row r="2310" spans="1:12" s="31" customFormat="1" ht="15.75" customHeight="1" x14ac:dyDescent="0.2">
      <c r="A2310" s="48">
        <v>3366</v>
      </c>
      <c r="B2310" s="34" t="s">
        <v>10185</v>
      </c>
      <c r="C2310" s="34" t="s">
        <v>10186</v>
      </c>
      <c r="D2310" s="34" t="s">
        <v>74</v>
      </c>
      <c r="E2310" s="31">
        <v>98</v>
      </c>
      <c r="F2310" s="45">
        <v>27451</v>
      </c>
      <c r="G2310" s="34" t="s">
        <v>1340</v>
      </c>
      <c r="H2310" s="34" t="s">
        <v>78</v>
      </c>
      <c r="I2310" s="34" t="s">
        <v>79</v>
      </c>
      <c r="J2310" s="34" t="s">
        <v>80</v>
      </c>
      <c r="K2310" s="34" t="s">
        <v>81</v>
      </c>
      <c r="L2310" s="50">
        <v>14</v>
      </c>
    </row>
    <row r="2311" spans="1:12" s="31" customFormat="1" ht="15.75" customHeight="1" x14ac:dyDescent="0.2">
      <c r="A2311" s="48">
        <v>2241</v>
      </c>
      <c r="B2311" s="34" t="s">
        <v>8505</v>
      </c>
      <c r="C2311" s="34" t="s">
        <v>8506</v>
      </c>
      <c r="D2311" s="34" t="s">
        <v>74</v>
      </c>
      <c r="E2311" s="31">
        <v>45</v>
      </c>
      <c r="F2311" s="45">
        <v>27448</v>
      </c>
      <c r="G2311" s="34" t="s">
        <v>312</v>
      </c>
      <c r="H2311" s="34" t="s">
        <v>103</v>
      </c>
      <c r="I2311" s="34" t="s">
        <v>131</v>
      </c>
      <c r="J2311" s="34" t="s">
        <v>80</v>
      </c>
      <c r="K2311" s="34" t="s">
        <v>93</v>
      </c>
      <c r="L2311" s="50">
        <v>10</v>
      </c>
    </row>
    <row r="2312" spans="1:12" s="31" customFormat="1" ht="15.75" customHeight="1" x14ac:dyDescent="0.2">
      <c r="A2312" s="48">
        <v>3385</v>
      </c>
      <c r="B2312" s="34" t="s">
        <v>10218</v>
      </c>
      <c r="D2312" s="34" t="s">
        <v>100</v>
      </c>
      <c r="E2312" s="31">
        <v>23</v>
      </c>
      <c r="F2312" s="45">
        <v>27435</v>
      </c>
      <c r="G2312" s="34" t="s">
        <v>2273</v>
      </c>
      <c r="H2312" s="34" t="s">
        <v>415</v>
      </c>
      <c r="I2312" s="34" t="s">
        <v>79</v>
      </c>
      <c r="J2312" s="34" t="s">
        <v>80</v>
      </c>
      <c r="K2312" s="34" t="s">
        <v>93</v>
      </c>
      <c r="L2312" s="50">
        <v>9</v>
      </c>
    </row>
    <row r="2313" spans="1:12" s="31" customFormat="1" ht="15.75" customHeight="1" x14ac:dyDescent="0.2">
      <c r="A2313" s="48">
        <v>3951</v>
      </c>
      <c r="B2313" s="34" t="s">
        <v>8092</v>
      </c>
      <c r="C2313" s="34" t="s">
        <v>11006</v>
      </c>
      <c r="D2313" s="34" t="s">
        <v>74</v>
      </c>
      <c r="E2313" s="31">
        <v>39</v>
      </c>
      <c r="F2313" s="45">
        <v>27435</v>
      </c>
      <c r="G2313" s="34" t="s">
        <v>256</v>
      </c>
      <c r="H2313" s="34" t="s">
        <v>250</v>
      </c>
      <c r="I2313" s="34" t="s">
        <v>104</v>
      </c>
      <c r="J2313" s="34" t="s">
        <v>80</v>
      </c>
      <c r="K2313" s="34" t="s">
        <v>81</v>
      </c>
      <c r="L2313" s="50">
        <v>9</v>
      </c>
    </row>
    <row r="2314" spans="1:12" s="31" customFormat="1" ht="15.75" customHeight="1" x14ac:dyDescent="0.2">
      <c r="A2314" s="48">
        <v>3261</v>
      </c>
      <c r="B2314" s="34" t="s">
        <v>4867</v>
      </c>
      <c r="C2314" s="34" t="s">
        <v>10042</v>
      </c>
      <c r="D2314" s="34" t="s">
        <v>74</v>
      </c>
      <c r="E2314" s="31">
        <v>6</v>
      </c>
      <c r="F2314" s="45">
        <v>27424</v>
      </c>
      <c r="H2314" s="34" t="s">
        <v>92</v>
      </c>
      <c r="I2314" s="34" t="s">
        <v>79</v>
      </c>
      <c r="J2314" s="34" t="s">
        <v>80</v>
      </c>
      <c r="K2314" s="34" t="s">
        <v>81</v>
      </c>
      <c r="L2314" s="50">
        <v>5</v>
      </c>
    </row>
    <row r="2315" spans="1:12" s="31" customFormat="1" ht="15.75" customHeight="1" x14ac:dyDescent="0.2">
      <c r="A2315" s="48">
        <v>2125</v>
      </c>
      <c r="B2315" s="34" t="s">
        <v>8328</v>
      </c>
      <c r="C2315" s="34" t="s">
        <v>8329</v>
      </c>
      <c r="D2315" s="34" t="s">
        <v>100</v>
      </c>
      <c r="E2315" s="31">
        <v>9</v>
      </c>
      <c r="F2315" s="45">
        <v>27421</v>
      </c>
      <c r="G2315" s="34" t="s">
        <v>401</v>
      </c>
      <c r="H2315" s="34" t="s">
        <v>103</v>
      </c>
      <c r="I2315" s="34" t="s">
        <v>131</v>
      </c>
      <c r="J2315" s="34" t="s">
        <v>80</v>
      </c>
      <c r="K2315" s="34" t="s">
        <v>93</v>
      </c>
      <c r="L2315" s="50">
        <v>18</v>
      </c>
    </row>
    <row r="2316" spans="1:12" s="31" customFormat="1" ht="15.75" customHeight="1" x14ac:dyDescent="0.2">
      <c r="A2316" s="48">
        <v>135</v>
      </c>
      <c r="B2316" s="34" t="s">
        <v>4946</v>
      </c>
      <c r="C2316" s="34" t="s">
        <v>4947</v>
      </c>
      <c r="D2316" s="34" t="s">
        <v>100</v>
      </c>
      <c r="E2316" s="31">
        <v>18</v>
      </c>
      <c r="F2316" s="45">
        <v>27412</v>
      </c>
      <c r="G2316" s="34" t="s">
        <v>230</v>
      </c>
      <c r="H2316" s="34" t="s">
        <v>161</v>
      </c>
      <c r="I2316" s="34" t="s">
        <v>79</v>
      </c>
      <c r="J2316" s="34" t="s">
        <v>80</v>
      </c>
      <c r="K2316" s="34" t="s">
        <v>93</v>
      </c>
      <c r="L2316" s="50">
        <v>3</v>
      </c>
    </row>
    <row r="2317" spans="1:12" s="31" customFormat="1" ht="15.75" customHeight="1" x14ac:dyDescent="0.2">
      <c r="A2317" s="48">
        <v>2601</v>
      </c>
      <c r="B2317" s="34" t="s">
        <v>9072</v>
      </c>
      <c r="C2317" s="34" t="s">
        <v>9073</v>
      </c>
      <c r="D2317" s="34" t="s">
        <v>100</v>
      </c>
      <c r="E2317" s="31">
        <v>48</v>
      </c>
      <c r="F2317" s="45">
        <v>27412</v>
      </c>
      <c r="G2317" s="34" t="s">
        <v>2283</v>
      </c>
      <c r="H2317" s="34" t="s">
        <v>103</v>
      </c>
      <c r="I2317" s="34" t="s">
        <v>104</v>
      </c>
      <c r="J2317" s="34" t="s">
        <v>80</v>
      </c>
      <c r="K2317" s="34" t="s">
        <v>93</v>
      </c>
      <c r="L2317" s="50">
        <v>13</v>
      </c>
    </row>
    <row r="2318" spans="1:12" s="31" customFormat="1" ht="15.75" customHeight="1" x14ac:dyDescent="0.2">
      <c r="A2318" s="48">
        <v>3621</v>
      </c>
      <c r="B2318" s="34" t="s">
        <v>10542</v>
      </c>
      <c r="C2318" s="34" t="s">
        <v>10543</v>
      </c>
      <c r="D2318" s="34" t="s">
        <v>100</v>
      </c>
      <c r="E2318" s="31">
        <v>13</v>
      </c>
      <c r="F2318" s="45">
        <v>27410</v>
      </c>
      <c r="G2318" s="34" t="s">
        <v>2292</v>
      </c>
      <c r="H2318" s="34" t="s">
        <v>191</v>
      </c>
      <c r="I2318" s="34" t="s">
        <v>131</v>
      </c>
      <c r="J2318" s="34" t="s">
        <v>80</v>
      </c>
      <c r="K2318" s="34" t="s">
        <v>93</v>
      </c>
      <c r="L2318" s="50">
        <v>15</v>
      </c>
    </row>
    <row r="2319" spans="1:12" s="31" customFormat="1" ht="15.75" customHeight="1" x14ac:dyDescent="0.2">
      <c r="A2319" s="48">
        <v>3515</v>
      </c>
      <c r="B2319" s="34" t="s">
        <v>10389</v>
      </c>
      <c r="C2319" s="34" t="s">
        <v>10390</v>
      </c>
      <c r="D2319" s="34" t="s">
        <v>100</v>
      </c>
      <c r="E2319" s="31">
        <v>11</v>
      </c>
      <c r="F2319" s="45">
        <v>27408</v>
      </c>
      <c r="G2319" s="34" t="s">
        <v>773</v>
      </c>
      <c r="H2319" s="34" t="s">
        <v>183</v>
      </c>
      <c r="I2319" s="34" t="s">
        <v>131</v>
      </c>
      <c r="J2319" s="34" t="s">
        <v>80</v>
      </c>
      <c r="K2319" s="34" t="s">
        <v>81</v>
      </c>
      <c r="L2319" s="50">
        <v>18</v>
      </c>
    </row>
    <row r="2320" spans="1:12" s="31" customFormat="1" ht="15.75" customHeight="1" x14ac:dyDescent="0.2">
      <c r="A2320" s="48">
        <v>1099</v>
      </c>
      <c r="B2320" s="34" t="s">
        <v>6640</v>
      </c>
      <c r="C2320" s="34" t="s">
        <v>6641</v>
      </c>
      <c r="D2320" s="34" t="s">
        <v>74</v>
      </c>
      <c r="E2320" s="31">
        <v>12</v>
      </c>
      <c r="F2320" s="45">
        <v>27407</v>
      </c>
      <c r="G2320" s="34" t="s">
        <v>2348</v>
      </c>
      <c r="H2320" s="34" t="s">
        <v>78</v>
      </c>
      <c r="I2320" s="34" t="s">
        <v>104</v>
      </c>
      <c r="J2320" s="34" t="s">
        <v>80</v>
      </c>
      <c r="K2320" s="34" t="s">
        <v>81</v>
      </c>
      <c r="L2320" s="50">
        <v>11</v>
      </c>
    </row>
    <row r="2321" spans="1:12" s="31" customFormat="1" ht="15.75" customHeight="1" x14ac:dyDescent="0.2">
      <c r="A2321" s="48">
        <v>2567</v>
      </c>
      <c r="B2321" s="34" t="s">
        <v>5614</v>
      </c>
      <c r="C2321" s="34" t="s">
        <v>9021</v>
      </c>
      <c r="D2321" s="34" t="s">
        <v>74</v>
      </c>
      <c r="E2321" s="31">
        <v>97</v>
      </c>
      <c r="F2321" s="45">
        <v>27407</v>
      </c>
      <c r="G2321" s="34" t="s">
        <v>1733</v>
      </c>
      <c r="H2321" s="34" t="s">
        <v>103</v>
      </c>
      <c r="I2321" s="34" t="s">
        <v>79</v>
      </c>
      <c r="J2321" s="34" t="s">
        <v>80</v>
      </c>
      <c r="K2321" s="34" t="s">
        <v>93</v>
      </c>
      <c r="L2321" s="50">
        <v>22</v>
      </c>
    </row>
    <row r="2322" spans="1:12" s="31" customFormat="1" ht="15.75" customHeight="1" x14ac:dyDescent="0.2">
      <c r="A2322" s="48">
        <v>1182</v>
      </c>
      <c r="B2322" s="34" t="s">
        <v>2133</v>
      </c>
      <c r="C2322" s="34" t="s">
        <v>6774</v>
      </c>
      <c r="D2322" s="34" t="s">
        <v>100</v>
      </c>
      <c r="E2322" s="31">
        <v>84</v>
      </c>
      <c r="F2322" s="45">
        <v>27405</v>
      </c>
      <c r="G2322" s="34" t="s">
        <v>1915</v>
      </c>
      <c r="H2322" s="34" t="s">
        <v>161</v>
      </c>
      <c r="I2322" s="34" t="s">
        <v>79</v>
      </c>
      <c r="J2322" s="34" t="s">
        <v>80</v>
      </c>
      <c r="K2322" s="34" t="s">
        <v>81</v>
      </c>
      <c r="L2322" s="50">
        <v>7</v>
      </c>
    </row>
    <row r="2323" spans="1:12" s="31" customFormat="1" ht="15.75" customHeight="1" x14ac:dyDescent="0.2">
      <c r="A2323" s="48">
        <v>1504</v>
      </c>
      <c r="B2323" s="34" t="s">
        <v>7314</v>
      </c>
      <c r="C2323" s="34" t="s">
        <v>7315</v>
      </c>
      <c r="D2323" s="34" t="s">
        <v>74</v>
      </c>
      <c r="E2323" s="31">
        <v>98</v>
      </c>
      <c r="F2323" s="45">
        <v>27397</v>
      </c>
      <c r="G2323" s="34" t="s">
        <v>1915</v>
      </c>
      <c r="H2323" s="34" t="s">
        <v>92</v>
      </c>
      <c r="I2323" s="34" t="s">
        <v>104</v>
      </c>
      <c r="J2323" s="34" t="s">
        <v>80</v>
      </c>
      <c r="K2323" s="34" t="s">
        <v>81</v>
      </c>
      <c r="L2323" s="50">
        <v>13</v>
      </c>
    </row>
    <row r="2324" spans="1:12" s="31" customFormat="1" ht="15.75" customHeight="1" x14ac:dyDescent="0.2">
      <c r="A2324" s="48">
        <v>2902</v>
      </c>
      <c r="B2324" s="34" t="s">
        <v>9537</v>
      </c>
      <c r="C2324" s="34" t="s">
        <v>6706</v>
      </c>
      <c r="D2324" s="34" t="s">
        <v>100</v>
      </c>
      <c r="E2324" s="31">
        <v>57</v>
      </c>
      <c r="F2324" s="45">
        <v>27394</v>
      </c>
      <c r="G2324" s="34" t="s">
        <v>182</v>
      </c>
      <c r="H2324" s="34" t="s">
        <v>103</v>
      </c>
      <c r="I2324" s="34" t="s">
        <v>79</v>
      </c>
      <c r="J2324" s="34" t="s">
        <v>80</v>
      </c>
      <c r="K2324" s="34" t="s">
        <v>81</v>
      </c>
      <c r="L2324" s="50">
        <v>7</v>
      </c>
    </row>
    <row r="2325" spans="1:12" s="31" customFormat="1" ht="15.75" customHeight="1" x14ac:dyDescent="0.2">
      <c r="A2325" s="48">
        <v>3553</v>
      </c>
      <c r="B2325" s="34" t="s">
        <v>7332</v>
      </c>
      <c r="C2325" s="34" t="s">
        <v>10444</v>
      </c>
      <c r="D2325" s="34" t="s">
        <v>74</v>
      </c>
      <c r="E2325" s="31">
        <v>97</v>
      </c>
      <c r="F2325" s="45">
        <v>27392</v>
      </c>
      <c r="G2325" s="34" t="s">
        <v>895</v>
      </c>
      <c r="H2325" s="34" t="s">
        <v>191</v>
      </c>
      <c r="I2325" s="34" t="s">
        <v>79</v>
      </c>
      <c r="J2325" s="34" t="s">
        <v>80</v>
      </c>
      <c r="K2325" s="34" t="s">
        <v>93</v>
      </c>
      <c r="L2325" s="50">
        <v>10</v>
      </c>
    </row>
    <row r="2326" spans="1:12" s="31" customFormat="1" ht="15.75" customHeight="1" x14ac:dyDescent="0.2">
      <c r="A2326" s="48">
        <v>2864</v>
      </c>
      <c r="B2326" s="34" t="s">
        <v>9476</v>
      </c>
      <c r="C2326" s="34" t="s">
        <v>9477</v>
      </c>
      <c r="D2326" s="34" t="s">
        <v>100</v>
      </c>
      <c r="E2326" s="31">
        <v>36</v>
      </c>
      <c r="F2326" s="45">
        <v>27389</v>
      </c>
      <c r="G2326" s="34" t="s">
        <v>1218</v>
      </c>
      <c r="H2326" s="34" t="s">
        <v>161</v>
      </c>
      <c r="I2326" s="34" t="s">
        <v>79</v>
      </c>
      <c r="J2326" s="34" t="s">
        <v>80</v>
      </c>
      <c r="K2326" s="34" t="s">
        <v>93</v>
      </c>
      <c r="L2326" s="50">
        <v>21</v>
      </c>
    </row>
    <row r="2327" spans="1:12" s="31" customFormat="1" ht="15.75" customHeight="1" x14ac:dyDescent="0.2">
      <c r="A2327" s="48">
        <v>1791</v>
      </c>
      <c r="B2327" s="34" t="s">
        <v>7785</v>
      </c>
      <c r="C2327" s="34" t="s">
        <v>7786</v>
      </c>
      <c r="D2327" s="34" t="s">
        <v>100</v>
      </c>
      <c r="E2327" s="31">
        <v>20</v>
      </c>
      <c r="F2327" s="45">
        <v>27388</v>
      </c>
      <c r="G2327" s="34" t="s">
        <v>1915</v>
      </c>
      <c r="H2327" s="34" t="s">
        <v>161</v>
      </c>
      <c r="I2327" s="34" t="s">
        <v>104</v>
      </c>
      <c r="J2327" s="34" t="s">
        <v>80</v>
      </c>
      <c r="K2327" s="34" t="s">
        <v>81</v>
      </c>
      <c r="L2327" s="50">
        <v>19</v>
      </c>
    </row>
    <row r="2328" spans="1:12" s="31" customFormat="1" ht="15.75" customHeight="1" x14ac:dyDescent="0.2">
      <c r="A2328" s="48">
        <v>2861</v>
      </c>
      <c r="B2328" s="34" t="s">
        <v>1801</v>
      </c>
      <c r="C2328" s="34" t="s">
        <v>9472</v>
      </c>
      <c r="D2328" s="34" t="s">
        <v>100</v>
      </c>
      <c r="E2328" s="31">
        <v>4</v>
      </c>
      <c r="F2328" s="45">
        <v>27387</v>
      </c>
      <c r="G2328" s="34" t="s">
        <v>401</v>
      </c>
      <c r="H2328" s="34" t="s">
        <v>103</v>
      </c>
      <c r="I2328" s="34" t="s">
        <v>79</v>
      </c>
      <c r="J2328" s="34" t="s">
        <v>80</v>
      </c>
      <c r="K2328" s="34" t="s">
        <v>81</v>
      </c>
      <c r="L2328" s="50">
        <v>4</v>
      </c>
    </row>
    <row r="2329" spans="1:12" s="31" customFormat="1" ht="15.75" customHeight="1" x14ac:dyDescent="0.2">
      <c r="A2329" s="48">
        <v>3869</v>
      </c>
      <c r="B2329" s="34" t="s">
        <v>10896</v>
      </c>
      <c r="C2329" s="34" t="s">
        <v>10897</v>
      </c>
      <c r="D2329" s="34" t="s">
        <v>100</v>
      </c>
      <c r="E2329" s="31">
        <v>58</v>
      </c>
      <c r="F2329" s="45">
        <v>27385</v>
      </c>
      <c r="G2329" s="34" t="s">
        <v>1218</v>
      </c>
      <c r="H2329" s="34" t="s">
        <v>78</v>
      </c>
      <c r="I2329" s="34" t="s">
        <v>104</v>
      </c>
      <c r="J2329" s="34" t="s">
        <v>80</v>
      </c>
      <c r="K2329" s="34" t="s">
        <v>93</v>
      </c>
      <c r="L2329" s="50">
        <v>13</v>
      </c>
    </row>
    <row r="2330" spans="1:12" s="31" customFormat="1" ht="15.75" customHeight="1" x14ac:dyDescent="0.2">
      <c r="A2330" s="48">
        <v>3309</v>
      </c>
      <c r="B2330" s="34" t="s">
        <v>967</v>
      </c>
      <c r="C2330" s="34" t="s">
        <v>10108</v>
      </c>
      <c r="D2330" s="34" t="s">
        <v>74</v>
      </c>
      <c r="E2330" s="31">
        <v>34</v>
      </c>
      <c r="F2330" s="45">
        <v>27377</v>
      </c>
      <c r="G2330" s="34" t="s">
        <v>1264</v>
      </c>
      <c r="H2330" s="34" t="s">
        <v>250</v>
      </c>
      <c r="I2330" s="34" t="s">
        <v>131</v>
      </c>
      <c r="J2330" s="34" t="s">
        <v>80</v>
      </c>
      <c r="K2330" s="34" t="s">
        <v>81</v>
      </c>
      <c r="L2330" s="50">
        <v>3</v>
      </c>
    </row>
    <row r="2331" spans="1:12" s="31" customFormat="1" ht="15.75" customHeight="1" x14ac:dyDescent="0.2">
      <c r="A2331" s="48">
        <v>649</v>
      </c>
      <c r="B2331" s="34" t="s">
        <v>5864</v>
      </c>
      <c r="C2331" s="34" t="s">
        <v>5865</v>
      </c>
      <c r="D2331" s="34" t="s">
        <v>100</v>
      </c>
      <c r="E2331" s="31">
        <v>23</v>
      </c>
      <c r="F2331" s="45">
        <v>27370</v>
      </c>
      <c r="G2331" s="34" t="s">
        <v>1313</v>
      </c>
      <c r="H2331" s="34" t="s">
        <v>103</v>
      </c>
      <c r="I2331" s="34" t="s">
        <v>79</v>
      </c>
      <c r="J2331" s="34" t="s">
        <v>80</v>
      </c>
      <c r="K2331" s="34" t="s">
        <v>81</v>
      </c>
      <c r="L2331" s="50">
        <v>10</v>
      </c>
    </row>
    <row r="2332" spans="1:12" s="31" customFormat="1" ht="15.75" customHeight="1" x14ac:dyDescent="0.2">
      <c r="A2332" s="48">
        <v>3993</v>
      </c>
      <c r="B2332" s="34" t="s">
        <v>9995</v>
      </c>
      <c r="C2332" s="34" t="s">
        <v>11057</v>
      </c>
      <c r="D2332" s="34" t="s">
        <v>100</v>
      </c>
      <c r="E2332" s="31">
        <v>6</v>
      </c>
      <c r="F2332" s="45">
        <v>27368</v>
      </c>
      <c r="G2332" s="34" t="s">
        <v>288</v>
      </c>
      <c r="H2332" s="34" t="s">
        <v>130</v>
      </c>
      <c r="I2332" s="34" t="s">
        <v>79</v>
      </c>
      <c r="J2332" s="34" t="s">
        <v>80</v>
      </c>
      <c r="K2332" s="34" t="s">
        <v>93</v>
      </c>
      <c r="L2332" s="50">
        <v>10</v>
      </c>
    </row>
    <row r="2333" spans="1:12" s="31" customFormat="1" ht="15.75" customHeight="1" x14ac:dyDescent="0.2">
      <c r="A2333" s="48">
        <v>127</v>
      </c>
      <c r="B2333" s="34" t="s">
        <v>4932</v>
      </c>
      <c r="C2333" s="34" t="s">
        <v>4933</v>
      </c>
      <c r="D2333" s="34" t="s">
        <v>100</v>
      </c>
      <c r="E2333" s="31">
        <v>81</v>
      </c>
      <c r="F2333" s="45">
        <v>27366</v>
      </c>
      <c r="G2333" s="34" t="s">
        <v>139</v>
      </c>
      <c r="H2333" s="34" t="s">
        <v>103</v>
      </c>
      <c r="I2333" s="34" t="s">
        <v>79</v>
      </c>
      <c r="J2333" s="34" t="s">
        <v>80</v>
      </c>
      <c r="K2333" s="34" t="s">
        <v>93</v>
      </c>
      <c r="L2333" s="50">
        <v>19</v>
      </c>
    </row>
    <row r="2334" spans="1:12" s="31" customFormat="1" ht="15.75" customHeight="1" x14ac:dyDescent="0.2">
      <c r="A2334" s="48">
        <v>625</v>
      </c>
      <c r="B2334" s="34" t="s">
        <v>5820</v>
      </c>
      <c r="C2334" s="34" t="s">
        <v>5821</v>
      </c>
      <c r="D2334" s="34" t="s">
        <v>100</v>
      </c>
      <c r="E2334" s="31">
        <v>33</v>
      </c>
      <c r="F2334" s="45">
        <v>27360</v>
      </c>
      <c r="G2334" s="34" t="s">
        <v>129</v>
      </c>
      <c r="H2334" s="34" t="s">
        <v>130</v>
      </c>
      <c r="I2334" s="34" t="s">
        <v>131</v>
      </c>
      <c r="J2334" s="34" t="s">
        <v>80</v>
      </c>
      <c r="K2334" s="34" t="s">
        <v>81</v>
      </c>
      <c r="L2334" s="50">
        <v>7</v>
      </c>
    </row>
    <row r="2335" spans="1:12" s="31" customFormat="1" ht="15.75" customHeight="1" x14ac:dyDescent="0.2">
      <c r="A2335" s="48">
        <v>244</v>
      </c>
      <c r="B2335" s="34" t="s">
        <v>5146</v>
      </c>
      <c r="C2335" s="34" t="s">
        <v>5147</v>
      </c>
      <c r="D2335" s="34" t="s">
        <v>74</v>
      </c>
      <c r="E2335" s="31">
        <v>57</v>
      </c>
      <c r="F2335" s="45">
        <v>27358</v>
      </c>
      <c r="H2335" s="34" t="s">
        <v>147</v>
      </c>
      <c r="I2335" s="34" t="s">
        <v>104</v>
      </c>
      <c r="J2335" s="34" t="s">
        <v>80</v>
      </c>
      <c r="K2335" s="34" t="s">
        <v>93</v>
      </c>
      <c r="L2335" s="50">
        <v>8</v>
      </c>
    </row>
    <row r="2336" spans="1:12" s="31" customFormat="1" ht="15.75" customHeight="1" x14ac:dyDescent="0.2">
      <c r="A2336" s="48">
        <v>655</v>
      </c>
      <c r="B2336" s="34" t="s">
        <v>5875</v>
      </c>
      <c r="C2336" s="34" t="s">
        <v>5876</v>
      </c>
      <c r="D2336" s="34" t="s">
        <v>74</v>
      </c>
      <c r="E2336" s="31">
        <v>64</v>
      </c>
      <c r="F2336" s="45">
        <v>27358</v>
      </c>
      <c r="G2336" s="34" t="s">
        <v>77</v>
      </c>
      <c r="H2336" s="34" t="s">
        <v>78</v>
      </c>
      <c r="I2336" s="34" t="s">
        <v>104</v>
      </c>
      <c r="J2336" s="34" t="s">
        <v>80</v>
      </c>
      <c r="K2336" s="34" t="s">
        <v>81</v>
      </c>
      <c r="L2336" s="50">
        <v>19</v>
      </c>
    </row>
    <row r="2337" spans="1:12" s="31" customFormat="1" ht="15.75" customHeight="1" x14ac:dyDescent="0.2">
      <c r="A2337" s="48">
        <v>523</v>
      </c>
      <c r="B2337" s="34" t="s">
        <v>5638</v>
      </c>
      <c r="C2337" s="34" t="s">
        <v>4860</v>
      </c>
      <c r="D2337" s="34" t="s">
        <v>100</v>
      </c>
      <c r="E2337" s="31">
        <v>44</v>
      </c>
      <c r="F2337" s="45">
        <v>27357</v>
      </c>
      <c r="G2337" s="34" t="s">
        <v>491</v>
      </c>
      <c r="H2337" s="34" t="s">
        <v>103</v>
      </c>
      <c r="I2337" s="34" t="s">
        <v>104</v>
      </c>
      <c r="J2337" s="34" t="s">
        <v>80</v>
      </c>
      <c r="K2337" s="34" t="s">
        <v>81</v>
      </c>
      <c r="L2337" s="50">
        <v>16</v>
      </c>
    </row>
    <row r="2338" spans="1:12" s="31" customFormat="1" ht="15.75" customHeight="1" x14ac:dyDescent="0.2">
      <c r="A2338" s="48">
        <v>1154</v>
      </c>
      <c r="B2338" s="34" t="s">
        <v>6727</v>
      </c>
      <c r="C2338" s="34" t="s">
        <v>6728</v>
      </c>
      <c r="D2338" s="34" t="s">
        <v>74</v>
      </c>
      <c r="E2338" s="31">
        <v>26</v>
      </c>
      <c r="F2338" s="45">
        <v>27357</v>
      </c>
      <c r="G2338" s="34" t="s">
        <v>575</v>
      </c>
      <c r="H2338" s="34" t="s">
        <v>191</v>
      </c>
      <c r="I2338" s="34" t="s">
        <v>79</v>
      </c>
      <c r="J2338" s="34" t="s">
        <v>80</v>
      </c>
      <c r="K2338" s="34" t="s">
        <v>81</v>
      </c>
      <c r="L2338" s="50">
        <v>20</v>
      </c>
    </row>
    <row r="2339" spans="1:12" s="31" customFormat="1" ht="15.75" customHeight="1" x14ac:dyDescent="0.2">
      <c r="A2339" s="48">
        <v>157</v>
      </c>
      <c r="B2339" s="34" t="s">
        <v>4987</v>
      </c>
      <c r="C2339" s="34" t="s">
        <v>4988</v>
      </c>
      <c r="D2339" s="34" t="s">
        <v>74</v>
      </c>
      <c r="E2339" s="31">
        <v>97</v>
      </c>
      <c r="F2339" s="45">
        <v>27356</v>
      </c>
      <c r="G2339" s="34" t="s">
        <v>1696</v>
      </c>
      <c r="H2339" s="34" t="s">
        <v>103</v>
      </c>
      <c r="I2339" s="34" t="s">
        <v>104</v>
      </c>
      <c r="J2339" s="34" t="s">
        <v>80</v>
      </c>
      <c r="K2339" s="34" t="s">
        <v>93</v>
      </c>
      <c r="L2339" s="50">
        <v>16</v>
      </c>
    </row>
    <row r="2340" spans="1:12" s="31" customFormat="1" ht="15.75" customHeight="1" x14ac:dyDescent="0.2">
      <c r="A2340" s="48">
        <v>641</v>
      </c>
      <c r="B2340" s="34" t="s">
        <v>4831</v>
      </c>
      <c r="C2340" s="34" t="s">
        <v>5850</v>
      </c>
      <c r="D2340" s="34" t="s">
        <v>74</v>
      </c>
      <c r="E2340" s="31">
        <v>86</v>
      </c>
      <c r="F2340" s="45">
        <v>27354</v>
      </c>
      <c r="G2340" s="34" t="s">
        <v>2791</v>
      </c>
      <c r="H2340" s="34" t="s">
        <v>78</v>
      </c>
      <c r="I2340" s="34" t="s">
        <v>104</v>
      </c>
      <c r="J2340" s="34" t="s">
        <v>80</v>
      </c>
      <c r="K2340" s="34" t="s">
        <v>93</v>
      </c>
      <c r="L2340" s="50">
        <v>3</v>
      </c>
    </row>
    <row r="2341" spans="1:12" s="31" customFormat="1" ht="15.75" customHeight="1" x14ac:dyDescent="0.2">
      <c r="A2341" s="48">
        <v>362</v>
      </c>
      <c r="B2341" s="34" t="s">
        <v>5356</v>
      </c>
      <c r="C2341" s="34" t="s">
        <v>5357</v>
      </c>
      <c r="D2341" s="34" t="s">
        <v>100</v>
      </c>
      <c r="E2341" s="31">
        <v>47</v>
      </c>
      <c r="F2341" s="45">
        <v>27350</v>
      </c>
      <c r="G2341" s="34" t="s">
        <v>5355</v>
      </c>
      <c r="H2341" s="34" t="s">
        <v>103</v>
      </c>
      <c r="I2341" s="34" t="s">
        <v>131</v>
      </c>
      <c r="J2341" s="34" t="s">
        <v>80</v>
      </c>
      <c r="K2341" s="34" t="s">
        <v>81</v>
      </c>
      <c r="L2341" s="50">
        <v>18</v>
      </c>
    </row>
    <row r="2342" spans="1:12" s="31" customFormat="1" ht="15.75" customHeight="1" x14ac:dyDescent="0.2">
      <c r="A2342" s="48">
        <v>194</v>
      </c>
      <c r="B2342" s="34" t="s">
        <v>5058</v>
      </c>
      <c r="C2342" s="34" t="s">
        <v>5059</v>
      </c>
      <c r="D2342" s="34" t="s">
        <v>100</v>
      </c>
      <c r="E2342" s="31">
        <v>4</v>
      </c>
      <c r="F2342" s="45">
        <v>27349</v>
      </c>
      <c r="G2342" s="34" t="s">
        <v>5060</v>
      </c>
      <c r="H2342" s="34" t="s">
        <v>103</v>
      </c>
      <c r="I2342" s="34" t="s">
        <v>104</v>
      </c>
      <c r="J2342" s="34" t="s">
        <v>80</v>
      </c>
      <c r="K2342" s="34" t="s">
        <v>93</v>
      </c>
      <c r="L2342" s="50">
        <v>10</v>
      </c>
    </row>
    <row r="2343" spans="1:12" s="31" customFormat="1" ht="15.75" customHeight="1" x14ac:dyDescent="0.2">
      <c r="A2343" s="48">
        <v>2168</v>
      </c>
      <c r="B2343" s="34" t="s">
        <v>7299</v>
      </c>
      <c r="C2343" s="34" t="s">
        <v>8396</v>
      </c>
      <c r="D2343" s="34" t="s">
        <v>74</v>
      </c>
      <c r="E2343" s="31">
        <v>83</v>
      </c>
      <c r="F2343" s="45">
        <v>27349</v>
      </c>
      <c r="G2343" s="34" t="s">
        <v>2418</v>
      </c>
      <c r="H2343" s="34" t="s">
        <v>103</v>
      </c>
      <c r="I2343" s="34" t="s">
        <v>79</v>
      </c>
      <c r="J2343" s="34" t="s">
        <v>80</v>
      </c>
      <c r="K2343" s="34" t="s">
        <v>81</v>
      </c>
      <c r="L2343" s="50">
        <v>17</v>
      </c>
    </row>
    <row r="2344" spans="1:12" s="31" customFormat="1" ht="15.75" customHeight="1" x14ac:dyDescent="0.2">
      <c r="A2344" s="48">
        <v>886</v>
      </c>
      <c r="B2344" s="34" t="s">
        <v>6280</v>
      </c>
      <c r="C2344" s="34" t="s">
        <v>6281</v>
      </c>
      <c r="D2344" s="34" t="s">
        <v>100</v>
      </c>
      <c r="E2344" s="31">
        <v>53</v>
      </c>
      <c r="F2344" s="45">
        <v>27348</v>
      </c>
      <c r="G2344" s="34" t="s">
        <v>2779</v>
      </c>
      <c r="H2344" s="34" t="s">
        <v>191</v>
      </c>
      <c r="I2344" s="34" t="s">
        <v>79</v>
      </c>
      <c r="J2344" s="34" t="s">
        <v>80</v>
      </c>
      <c r="K2344" s="34" t="s">
        <v>93</v>
      </c>
      <c r="L2344" s="50">
        <v>11</v>
      </c>
    </row>
    <row r="2345" spans="1:12" s="31" customFormat="1" ht="15.75" customHeight="1" x14ac:dyDescent="0.2">
      <c r="A2345" s="48">
        <v>1935</v>
      </c>
      <c r="B2345" s="34" t="s">
        <v>8023</v>
      </c>
      <c r="D2345" s="34" t="s">
        <v>74</v>
      </c>
      <c r="E2345" s="31">
        <v>72</v>
      </c>
      <c r="F2345" s="45">
        <v>27346</v>
      </c>
      <c r="G2345" s="34" t="s">
        <v>1264</v>
      </c>
      <c r="H2345" s="34" t="s">
        <v>250</v>
      </c>
      <c r="I2345" s="34" t="s">
        <v>79</v>
      </c>
      <c r="J2345" s="34" t="s">
        <v>80</v>
      </c>
      <c r="K2345" s="34" t="s">
        <v>93</v>
      </c>
      <c r="L2345" s="50">
        <v>9</v>
      </c>
    </row>
    <row r="2346" spans="1:12" s="31" customFormat="1" ht="15.75" customHeight="1" x14ac:dyDescent="0.2">
      <c r="A2346" s="48">
        <v>3296</v>
      </c>
      <c r="B2346" s="34" t="s">
        <v>5360</v>
      </c>
      <c r="C2346" s="34" t="s">
        <v>10089</v>
      </c>
      <c r="D2346" s="34" t="s">
        <v>100</v>
      </c>
      <c r="E2346" s="31">
        <v>78</v>
      </c>
      <c r="F2346" s="45">
        <v>27344</v>
      </c>
      <c r="G2346" s="34" t="s">
        <v>249</v>
      </c>
      <c r="H2346" s="34" t="s">
        <v>103</v>
      </c>
      <c r="I2346" s="34" t="s">
        <v>104</v>
      </c>
      <c r="J2346" s="34" t="s">
        <v>80</v>
      </c>
      <c r="K2346" s="34" t="s">
        <v>81</v>
      </c>
      <c r="L2346" s="50">
        <v>17</v>
      </c>
    </row>
    <row r="2347" spans="1:12" s="31" customFormat="1" ht="15.75" customHeight="1" x14ac:dyDescent="0.2">
      <c r="A2347" s="48">
        <v>485</v>
      </c>
      <c r="B2347" s="34" t="s">
        <v>5571</v>
      </c>
      <c r="C2347" s="34" t="s">
        <v>5572</v>
      </c>
      <c r="D2347" s="34" t="s">
        <v>100</v>
      </c>
      <c r="E2347" s="31">
        <v>23</v>
      </c>
      <c r="F2347" s="45">
        <v>27341</v>
      </c>
      <c r="G2347" s="34" t="s">
        <v>2982</v>
      </c>
      <c r="H2347" s="34" t="s">
        <v>78</v>
      </c>
      <c r="I2347" s="34" t="s">
        <v>131</v>
      </c>
      <c r="J2347" s="34" t="s">
        <v>80</v>
      </c>
      <c r="K2347" s="34" t="s">
        <v>93</v>
      </c>
      <c r="L2347" s="50">
        <v>20</v>
      </c>
    </row>
    <row r="2348" spans="1:12" s="31" customFormat="1" ht="15.75" customHeight="1" x14ac:dyDescent="0.2">
      <c r="A2348" s="48">
        <v>3715</v>
      </c>
      <c r="B2348" s="34" t="s">
        <v>10676</v>
      </c>
      <c r="C2348" s="34" t="s">
        <v>10677</v>
      </c>
      <c r="D2348" s="34" t="s">
        <v>100</v>
      </c>
      <c r="E2348" s="31">
        <v>19</v>
      </c>
      <c r="F2348" s="45">
        <v>27341</v>
      </c>
      <c r="G2348" s="34" t="s">
        <v>1157</v>
      </c>
      <c r="H2348" s="34" t="s">
        <v>415</v>
      </c>
      <c r="I2348" s="34" t="s">
        <v>131</v>
      </c>
      <c r="J2348" s="34" t="s">
        <v>80</v>
      </c>
      <c r="K2348" s="34" t="s">
        <v>81</v>
      </c>
      <c r="L2348" s="50">
        <v>10</v>
      </c>
    </row>
    <row r="2349" spans="1:12" s="31" customFormat="1" ht="15.75" customHeight="1" x14ac:dyDescent="0.2">
      <c r="A2349" s="48">
        <v>2969</v>
      </c>
      <c r="B2349" s="34" t="s">
        <v>9629</v>
      </c>
      <c r="C2349" s="34" t="s">
        <v>9630</v>
      </c>
      <c r="D2349" s="34" t="s">
        <v>74</v>
      </c>
      <c r="E2349" s="31">
        <v>12</v>
      </c>
      <c r="F2349" s="45">
        <v>27338</v>
      </c>
      <c r="G2349" s="34" t="s">
        <v>3646</v>
      </c>
      <c r="H2349" s="34" t="s">
        <v>250</v>
      </c>
      <c r="I2349" s="34" t="s">
        <v>79</v>
      </c>
      <c r="J2349" s="34" t="s">
        <v>80</v>
      </c>
      <c r="K2349" s="34" t="s">
        <v>81</v>
      </c>
      <c r="L2349" s="50">
        <v>6</v>
      </c>
    </row>
    <row r="2350" spans="1:12" s="31" customFormat="1" ht="15.75" customHeight="1" x14ac:dyDescent="0.2">
      <c r="A2350" s="48">
        <v>1907</v>
      </c>
      <c r="B2350" s="34" t="s">
        <v>4719</v>
      </c>
      <c r="C2350" s="34" t="s">
        <v>7975</v>
      </c>
      <c r="D2350" s="34" t="s">
        <v>74</v>
      </c>
      <c r="E2350" s="31">
        <v>69</v>
      </c>
      <c r="F2350" s="45">
        <v>27337</v>
      </c>
      <c r="G2350" s="34" t="s">
        <v>731</v>
      </c>
      <c r="H2350" s="34" t="s">
        <v>191</v>
      </c>
      <c r="I2350" s="34" t="s">
        <v>131</v>
      </c>
      <c r="J2350" s="34" t="s">
        <v>80</v>
      </c>
      <c r="K2350" s="34" t="s">
        <v>93</v>
      </c>
      <c r="L2350" s="50">
        <v>18</v>
      </c>
    </row>
    <row r="2351" spans="1:12" s="31" customFormat="1" ht="15.75" customHeight="1" x14ac:dyDescent="0.2">
      <c r="A2351" s="48">
        <v>2360</v>
      </c>
      <c r="B2351" s="34" t="s">
        <v>8686</v>
      </c>
      <c r="C2351" s="34" t="s">
        <v>8687</v>
      </c>
      <c r="D2351" s="34" t="s">
        <v>100</v>
      </c>
      <c r="E2351" s="31">
        <v>0</v>
      </c>
      <c r="F2351" s="45">
        <v>27336</v>
      </c>
      <c r="G2351" s="34" t="s">
        <v>2418</v>
      </c>
      <c r="H2351" s="34" t="s">
        <v>103</v>
      </c>
      <c r="I2351" s="34" t="s">
        <v>131</v>
      </c>
      <c r="J2351" s="34" t="s">
        <v>80</v>
      </c>
      <c r="K2351" s="34" t="s">
        <v>81</v>
      </c>
      <c r="L2351" s="50">
        <v>5</v>
      </c>
    </row>
    <row r="2352" spans="1:12" s="31" customFormat="1" ht="15.75" customHeight="1" x14ac:dyDescent="0.2">
      <c r="A2352" s="48">
        <v>1771</v>
      </c>
      <c r="B2352" s="34" t="s">
        <v>7749</v>
      </c>
      <c r="C2352" s="34" t="s">
        <v>7750</v>
      </c>
      <c r="D2352" s="34" t="s">
        <v>100</v>
      </c>
      <c r="E2352" s="31">
        <v>1</v>
      </c>
      <c r="F2352" s="45">
        <v>27334</v>
      </c>
      <c r="G2352" s="34" t="s">
        <v>874</v>
      </c>
      <c r="H2352" s="34" t="s">
        <v>78</v>
      </c>
      <c r="I2352" s="34" t="s">
        <v>79</v>
      </c>
      <c r="J2352" s="34" t="s">
        <v>80</v>
      </c>
      <c r="K2352" s="34" t="s">
        <v>81</v>
      </c>
      <c r="L2352" s="50">
        <v>14</v>
      </c>
    </row>
    <row r="2353" spans="1:12" s="31" customFormat="1" ht="15.75" customHeight="1" x14ac:dyDescent="0.2">
      <c r="A2353" s="48">
        <v>855</v>
      </c>
      <c r="B2353" s="34" t="s">
        <v>6227</v>
      </c>
      <c r="C2353" s="34" t="s">
        <v>6228</v>
      </c>
      <c r="D2353" s="34" t="s">
        <v>100</v>
      </c>
      <c r="E2353" s="31">
        <v>74</v>
      </c>
      <c r="F2353" s="45">
        <v>27328</v>
      </c>
      <c r="G2353" s="34" t="s">
        <v>77</v>
      </c>
      <c r="H2353" s="34" t="s">
        <v>147</v>
      </c>
      <c r="I2353" s="34" t="s">
        <v>131</v>
      </c>
      <c r="J2353" s="34" t="s">
        <v>80</v>
      </c>
      <c r="K2353" s="34" t="s">
        <v>81</v>
      </c>
      <c r="L2353" s="50">
        <v>16</v>
      </c>
    </row>
    <row r="2354" spans="1:12" s="31" customFormat="1" ht="15.75" customHeight="1" x14ac:dyDescent="0.2">
      <c r="A2354" s="48">
        <v>822</v>
      </c>
      <c r="B2354" s="34" t="s">
        <v>3143</v>
      </c>
      <c r="C2354" s="34" t="s">
        <v>6166</v>
      </c>
      <c r="D2354" s="34" t="s">
        <v>100</v>
      </c>
      <c r="E2354" s="31">
        <v>67</v>
      </c>
      <c r="F2354" s="45">
        <v>27325</v>
      </c>
      <c r="G2354" s="34" t="s">
        <v>958</v>
      </c>
      <c r="H2354" s="34" t="s">
        <v>191</v>
      </c>
      <c r="I2354" s="34" t="s">
        <v>131</v>
      </c>
      <c r="J2354" s="34" t="s">
        <v>80</v>
      </c>
      <c r="K2354" s="34" t="s">
        <v>93</v>
      </c>
      <c r="L2354" s="50">
        <v>17</v>
      </c>
    </row>
    <row r="2355" spans="1:12" s="31" customFormat="1" ht="15.75" customHeight="1" x14ac:dyDescent="0.2">
      <c r="A2355" s="48">
        <v>679</v>
      </c>
      <c r="B2355" s="34" t="s">
        <v>5914</v>
      </c>
      <c r="C2355" s="34" t="s">
        <v>5915</v>
      </c>
      <c r="D2355" s="34" t="s">
        <v>100</v>
      </c>
      <c r="E2355" s="31">
        <v>29</v>
      </c>
      <c r="F2355" s="45">
        <v>27323</v>
      </c>
      <c r="G2355" s="34" t="s">
        <v>1975</v>
      </c>
      <c r="H2355" s="34" t="s">
        <v>191</v>
      </c>
      <c r="I2355" s="34" t="s">
        <v>79</v>
      </c>
      <c r="J2355" s="34" t="s">
        <v>80</v>
      </c>
      <c r="K2355" s="34" t="s">
        <v>93</v>
      </c>
      <c r="L2355" s="50">
        <v>12</v>
      </c>
    </row>
    <row r="2356" spans="1:12" s="31" customFormat="1" ht="15.75" customHeight="1" x14ac:dyDescent="0.2">
      <c r="A2356" s="48">
        <v>3439</v>
      </c>
      <c r="B2356" s="34" t="s">
        <v>10289</v>
      </c>
      <c r="C2356" s="34" t="s">
        <v>10290</v>
      </c>
      <c r="D2356" s="34" t="s">
        <v>100</v>
      </c>
      <c r="E2356" s="31">
        <v>45</v>
      </c>
      <c r="F2356" s="45">
        <v>27322</v>
      </c>
      <c r="G2356" s="34" t="s">
        <v>1340</v>
      </c>
      <c r="H2356" s="34" t="s">
        <v>250</v>
      </c>
      <c r="I2356" s="34" t="s">
        <v>104</v>
      </c>
      <c r="J2356" s="34" t="s">
        <v>80</v>
      </c>
      <c r="K2356" s="34" t="s">
        <v>81</v>
      </c>
      <c r="L2356" s="50">
        <v>19</v>
      </c>
    </row>
    <row r="2357" spans="1:12" s="31" customFormat="1" ht="15.75" customHeight="1" x14ac:dyDescent="0.2">
      <c r="A2357" s="48">
        <v>2558</v>
      </c>
      <c r="B2357" s="34" t="s">
        <v>9004</v>
      </c>
      <c r="C2357" s="34" t="s">
        <v>9005</v>
      </c>
      <c r="D2357" s="34" t="s">
        <v>100</v>
      </c>
      <c r="E2357" s="31">
        <v>84</v>
      </c>
      <c r="F2357" s="45">
        <v>27321</v>
      </c>
      <c r="H2357" s="34" t="s">
        <v>191</v>
      </c>
      <c r="I2357" s="34" t="s">
        <v>131</v>
      </c>
      <c r="J2357" s="34" t="s">
        <v>80</v>
      </c>
      <c r="K2357" s="34" t="s">
        <v>81</v>
      </c>
      <c r="L2357" s="50">
        <v>20</v>
      </c>
    </row>
    <row r="2358" spans="1:12" s="31" customFormat="1" ht="15.75" customHeight="1" x14ac:dyDescent="0.2">
      <c r="A2358" s="48">
        <v>3628</v>
      </c>
      <c r="B2358" s="34" t="s">
        <v>297</v>
      </c>
      <c r="C2358" s="34" t="s">
        <v>10553</v>
      </c>
      <c r="D2358" s="34" t="s">
        <v>100</v>
      </c>
      <c r="E2358" s="31">
        <v>47</v>
      </c>
      <c r="F2358" s="45">
        <v>27319</v>
      </c>
      <c r="G2358" s="34" t="s">
        <v>1696</v>
      </c>
      <c r="H2358" s="34" t="s">
        <v>103</v>
      </c>
      <c r="I2358" s="34" t="s">
        <v>79</v>
      </c>
      <c r="J2358" s="34" t="s">
        <v>80</v>
      </c>
      <c r="K2358" s="34" t="s">
        <v>81</v>
      </c>
      <c r="L2358" s="50">
        <v>14</v>
      </c>
    </row>
    <row r="2359" spans="1:12" s="31" customFormat="1" ht="15.75" customHeight="1" x14ac:dyDescent="0.2">
      <c r="A2359" s="48">
        <v>911</v>
      </c>
      <c r="B2359" s="34" t="s">
        <v>6319</v>
      </c>
      <c r="C2359" s="34" t="s">
        <v>6320</v>
      </c>
      <c r="D2359" s="34" t="s">
        <v>74</v>
      </c>
      <c r="E2359" s="31">
        <v>62</v>
      </c>
      <c r="F2359" s="45">
        <v>27315</v>
      </c>
      <c r="G2359" s="34" t="s">
        <v>704</v>
      </c>
      <c r="H2359" s="34" t="s">
        <v>92</v>
      </c>
      <c r="I2359" s="34" t="s">
        <v>104</v>
      </c>
      <c r="J2359" s="34" t="s">
        <v>80</v>
      </c>
      <c r="K2359" s="34" t="s">
        <v>93</v>
      </c>
      <c r="L2359" s="50">
        <v>3</v>
      </c>
    </row>
    <row r="2360" spans="1:12" s="31" customFormat="1" ht="15.75" customHeight="1" x14ac:dyDescent="0.2">
      <c r="A2360" s="48">
        <v>3148</v>
      </c>
      <c r="B2360" s="34" t="s">
        <v>9882</v>
      </c>
      <c r="C2360" s="34" t="s">
        <v>9883</v>
      </c>
      <c r="D2360" s="34" t="s">
        <v>74</v>
      </c>
      <c r="E2360" s="31">
        <v>11</v>
      </c>
      <c r="F2360" s="45">
        <v>27311</v>
      </c>
      <c r="G2360" s="34" t="s">
        <v>688</v>
      </c>
      <c r="H2360" s="34" t="s">
        <v>250</v>
      </c>
      <c r="I2360" s="34" t="s">
        <v>131</v>
      </c>
      <c r="J2360" s="34" t="s">
        <v>80</v>
      </c>
      <c r="K2360" s="34" t="s">
        <v>81</v>
      </c>
      <c r="L2360" s="50">
        <v>10</v>
      </c>
    </row>
    <row r="2361" spans="1:12" s="31" customFormat="1" ht="15.75" customHeight="1" x14ac:dyDescent="0.2">
      <c r="A2361" s="48">
        <v>309</v>
      </c>
      <c r="B2361" s="34" t="s">
        <v>3406</v>
      </c>
      <c r="C2361" s="34" t="s">
        <v>5265</v>
      </c>
      <c r="D2361" s="34" t="s">
        <v>100</v>
      </c>
      <c r="E2361" s="31">
        <v>53</v>
      </c>
      <c r="F2361" s="45">
        <v>27304</v>
      </c>
      <c r="G2361" s="34" t="s">
        <v>198</v>
      </c>
      <c r="H2361" s="34" t="s">
        <v>191</v>
      </c>
      <c r="I2361" s="34" t="s">
        <v>79</v>
      </c>
      <c r="J2361" s="34" t="s">
        <v>80</v>
      </c>
      <c r="K2361" s="34" t="s">
        <v>81</v>
      </c>
      <c r="L2361" s="50">
        <v>21</v>
      </c>
    </row>
    <row r="2362" spans="1:12" s="31" customFormat="1" ht="15.75" customHeight="1" x14ac:dyDescent="0.2">
      <c r="A2362" s="48">
        <v>591</v>
      </c>
      <c r="B2362" s="34" t="s">
        <v>5205</v>
      </c>
      <c r="C2362" s="34" t="s">
        <v>5760</v>
      </c>
      <c r="D2362" s="34" t="s">
        <v>74</v>
      </c>
      <c r="E2362" s="31">
        <v>16</v>
      </c>
      <c r="F2362" s="45">
        <v>27304</v>
      </c>
      <c r="G2362" s="34" t="s">
        <v>387</v>
      </c>
      <c r="H2362" s="34" t="s">
        <v>130</v>
      </c>
      <c r="I2362" s="34" t="s">
        <v>104</v>
      </c>
      <c r="J2362" s="34" t="s">
        <v>80</v>
      </c>
      <c r="K2362" s="34" t="s">
        <v>93</v>
      </c>
      <c r="L2362" s="50">
        <v>16</v>
      </c>
    </row>
    <row r="2363" spans="1:12" s="31" customFormat="1" ht="15.75" customHeight="1" x14ac:dyDescent="0.2">
      <c r="A2363" s="48">
        <v>1709</v>
      </c>
      <c r="B2363" s="34" t="s">
        <v>7251</v>
      </c>
      <c r="C2363" s="34" t="s">
        <v>7651</v>
      </c>
      <c r="D2363" s="34" t="s">
        <v>74</v>
      </c>
      <c r="E2363" s="31">
        <v>36</v>
      </c>
      <c r="F2363" s="45">
        <v>27302</v>
      </c>
      <c r="G2363" s="34" t="s">
        <v>766</v>
      </c>
      <c r="H2363" s="34" t="s">
        <v>191</v>
      </c>
      <c r="I2363" s="34" t="s">
        <v>104</v>
      </c>
      <c r="J2363" s="34" t="s">
        <v>80</v>
      </c>
      <c r="K2363" s="34" t="s">
        <v>93</v>
      </c>
      <c r="L2363" s="50">
        <v>6</v>
      </c>
    </row>
    <row r="2364" spans="1:12" s="31" customFormat="1" ht="15.75" customHeight="1" x14ac:dyDescent="0.2">
      <c r="A2364" s="48">
        <v>1294</v>
      </c>
      <c r="B2364" s="34" t="s">
        <v>6958</v>
      </c>
      <c r="C2364" s="34" t="s">
        <v>6959</v>
      </c>
      <c r="D2364" s="34" t="s">
        <v>100</v>
      </c>
      <c r="E2364" s="31">
        <v>31</v>
      </c>
      <c r="F2364" s="45">
        <v>27300</v>
      </c>
      <c r="H2364" s="34" t="s">
        <v>78</v>
      </c>
      <c r="I2364" s="34" t="s">
        <v>79</v>
      </c>
      <c r="J2364" s="34" t="s">
        <v>80</v>
      </c>
      <c r="K2364" s="34" t="s">
        <v>81</v>
      </c>
      <c r="L2364" s="50">
        <v>15</v>
      </c>
    </row>
    <row r="2365" spans="1:12" s="31" customFormat="1" ht="15.75" customHeight="1" x14ac:dyDescent="0.2">
      <c r="A2365" s="48">
        <v>3449</v>
      </c>
      <c r="B2365" s="34" t="s">
        <v>10301</v>
      </c>
      <c r="C2365" s="34" t="s">
        <v>10302</v>
      </c>
      <c r="D2365" s="34" t="s">
        <v>100</v>
      </c>
      <c r="E2365" s="31">
        <v>52</v>
      </c>
      <c r="F2365" s="45">
        <v>27298</v>
      </c>
      <c r="G2365" s="34" t="s">
        <v>401</v>
      </c>
      <c r="H2365" s="34" t="s">
        <v>415</v>
      </c>
      <c r="I2365" s="34" t="s">
        <v>131</v>
      </c>
      <c r="J2365" s="34" t="s">
        <v>80</v>
      </c>
      <c r="K2365" s="34" t="s">
        <v>81</v>
      </c>
      <c r="L2365" s="50">
        <v>3</v>
      </c>
    </row>
    <row r="2366" spans="1:12" s="31" customFormat="1" ht="15.75" customHeight="1" x14ac:dyDescent="0.2">
      <c r="A2366" s="48">
        <v>756</v>
      </c>
      <c r="B2366" s="34" t="s">
        <v>6052</v>
      </c>
      <c r="C2366" s="34" t="s">
        <v>6053</v>
      </c>
      <c r="D2366" s="34" t="s">
        <v>100</v>
      </c>
      <c r="E2366" s="31">
        <v>65</v>
      </c>
      <c r="F2366" s="45">
        <v>27297</v>
      </c>
      <c r="G2366" s="34" t="s">
        <v>588</v>
      </c>
      <c r="H2366" s="34" t="s">
        <v>78</v>
      </c>
      <c r="I2366" s="34" t="s">
        <v>79</v>
      </c>
      <c r="J2366" s="34" t="s">
        <v>80</v>
      </c>
      <c r="K2366" s="34" t="s">
        <v>81</v>
      </c>
      <c r="L2366" s="50">
        <v>16</v>
      </c>
    </row>
    <row r="2367" spans="1:12" s="31" customFormat="1" ht="15.75" customHeight="1" x14ac:dyDescent="0.2">
      <c r="A2367" s="48">
        <v>449</v>
      </c>
      <c r="B2367" s="34" t="s">
        <v>5510</v>
      </c>
      <c r="C2367" s="34" t="s">
        <v>4959</v>
      </c>
      <c r="D2367" s="34" t="s">
        <v>100</v>
      </c>
      <c r="E2367" s="31">
        <v>74</v>
      </c>
      <c r="F2367" s="45">
        <v>27296</v>
      </c>
      <c r="G2367" s="34" t="s">
        <v>463</v>
      </c>
      <c r="H2367" s="34" t="s">
        <v>78</v>
      </c>
      <c r="I2367" s="34" t="s">
        <v>131</v>
      </c>
      <c r="J2367" s="34" t="s">
        <v>80</v>
      </c>
      <c r="K2367" s="34" t="s">
        <v>81</v>
      </c>
      <c r="L2367" s="50">
        <v>6</v>
      </c>
    </row>
    <row r="2368" spans="1:12" s="31" customFormat="1" ht="15.75" customHeight="1" x14ac:dyDescent="0.2">
      <c r="A2368" s="48">
        <v>530</v>
      </c>
      <c r="B2368" s="34" t="s">
        <v>5647</v>
      </c>
      <c r="C2368" s="34" t="s">
        <v>5648</v>
      </c>
      <c r="D2368" s="34" t="s">
        <v>74</v>
      </c>
      <c r="E2368" s="31">
        <v>2</v>
      </c>
      <c r="F2368" s="45">
        <v>27296</v>
      </c>
      <c r="G2368" s="34" t="s">
        <v>456</v>
      </c>
      <c r="H2368" s="34" t="s">
        <v>78</v>
      </c>
      <c r="I2368" s="34" t="s">
        <v>79</v>
      </c>
      <c r="J2368" s="34" t="s">
        <v>80</v>
      </c>
      <c r="K2368" s="34" t="s">
        <v>93</v>
      </c>
      <c r="L2368" s="50">
        <v>15</v>
      </c>
    </row>
    <row r="2369" spans="1:12" s="31" customFormat="1" ht="15.75" customHeight="1" x14ac:dyDescent="0.2">
      <c r="A2369" s="48">
        <v>563</v>
      </c>
      <c r="B2369" s="34" t="s">
        <v>5708</v>
      </c>
      <c r="C2369" s="34" t="s">
        <v>5709</v>
      </c>
      <c r="D2369" s="34" t="s">
        <v>74</v>
      </c>
      <c r="E2369" s="31">
        <v>25</v>
      </c>
      <c r="F2369" s="45">
        <v>27292</v>
      </c>
      <c r="G2369" s="34" t="s">
        <v>3417</v>
      </c>
      <c r="H2369" s="34" t="s">
        <v>161</v>
      </c>
      <c r="I2369" s="34" t="s">
        <v>79</v>
      </c>
      <c r="J2369" s="34" t="s">
        <v>80</v>
      </c>
      <c r="K2369" s="34" t="s">
        <v>81</v>
      </c>
      <c r="L2369" s="50">
        <v>19</v>
      </c>
    </row>
    <row r="2370" spans="1:12" s="31" customFormat="1" ht="15.75" customHeight="1" x14ac:dyDescent="0.2">
      <c r="A2370" s="48">
        <v>2681</v>
      </c>
      <c r="B2370" s="34" t="s">
        <v>5302</v>
      </c>
      <c r="C2370" s="34" t="s">
        <v>9196</v>
      </c>
      <c r="D2370" s="34" t="s">
        <v>100</v>
      </c>
      <c r="E2370" s="31">
        <v>78</v>
      </c>
      <c r="F2370" s="45">
        <v>27287</v>
      </c>
      <c r="G2370" s="34" t="s">
        <v>1023</v>
      </c>
      <c r="H2370" s="34" t="s">
        <v>78</v>
      </c>
      <c r="I2370" s="34" t="s">
        <v>104</v>
      </c>
      <c r="J2370" s="34" t="s">
        <v>80</v>
      </c>
      <c r="K2370" s="34" t="s">
        <v>81</v>
      </c>
      <c r="L2370" s="50">
        <v>18</v>
      </c>
    </row>
    <row r="2371" spans="1:12" s="31" customFormat="1" ht="15.75" customHeight="1" x14ac:dyDescent="0.2">
      <c r="A2371" s="48">
        <v>1437</v>
      </c>
      <c r="B2371" s="34" t="s">
        <v>7199</v>
      </c>
      <c r="C2371" s="34" t="s">
        <v>7200</v>
      </c>
      <c r="D2371" s="34" t="s">
        <v>74</v>
      </c>
      <c r="E2371" s="31">
        <v>35</v>
      </c>
      <c r="F2371" s="45">
        <v>27284</v>
      </c>
      <c r="G2371" s="34" t="s">
        <v>497</v>
      </c>
      <c r="H2371" s="34" t="s">
        <v>78</v>
      </c>
      <c r="I2371" s="34" t="s">
        <v>104</v>
      </c>
      <c r="J2371" s="34" t="s">
        <v>80</v>
      </c>
      <c r="K2371" s="34" t="s">
        <v>93</v>
      </c>
      <c r="L2371" s="50">
        <v>20</v>
      </c>
    </row>
    <row r="2372" spans="1:12" s="31" customFormat="1" ht="15.75" customHeight="1" x14ac:dyDescent="0.2">
      <c r="A2372" s="48">
        <v>1621</v>
      </c>
      <c r="B2372" s="34" t="s">
        <v>7322</v>
      </c>
      <c r="C2372" s="34" t="s">
        <v>7508</v>
      </c>
      <c r="D2372" s="34" t="s">
        <v>100</v>
      </c>
      <c r="E2372" s="31">
        <v>10</v>
      </c>
      <c r="F2372" s="45">
        <v>27281</v>
      </c>
      <c r="G2372" s="34" t="s">
        <v>431</v>
      </c>
      <c r="H2372" s="34" t="s">
        <v>191</v>
      </c>
      <c r="I2372" s="34" t="s">
        <v>79</v>
      </c>
      <c r="J2372" s="34" t="s">
        <v>80</v>
      </c>
      <c r="K2372" s="34" t="s">
        <v>93</v>
      </c>
      <c r="L2372" s="50">
        <v>22</v>
      </c>
    </row>
    <row r="2373" spans="1:12" s="31" customFormat="1" ht="15.75" customHeight="1" x14ac:dyDescent="0.2">
      <c r="A2373" s="48">
        <v>3771</v>
      </c>
      <c r="B2373" s="34" t="s">
        <v>10762</v>
      </c>
      <c r="C2373" s="34" t="s">
        <v>10763</v>
      </c>
      <c r="D2373" s="34" t="s">
        <v>100</v>
      </c>
      <c r="E2373" s="31">
        <v>78</v>
      </c>
      <c r="F2373" s="45">
        <v>27280</v>
      </c>
      <c r="G2373" s="34" t="s">
        <v>497</v>
      </c>
      <c r="H2373" s="34" t="s">
        <v>78</v>
      </c>
      <c r="I2373" s="34" t="s">
        <v>79</v>
      </c>
      <c r="J2373" s="34" t="s">
        <v>80</v>
      </c>
      <c r="K2373" s="34" t="s">
        <v>93</v>
      </c>
      <c r="L2373" s="50">
        <v>17</v>
      </c>
    </row>
    <row r="2374" spans="1:12" s="31" customFormat="1" ht="15.75" customHeight="1" x14ac:dyDescent="0.2">
      <c r="A2374" s="48">
        <v>3114</v>
      </c>
      <c r="B2374" s="34" t="s">
        <v>9835</v>
      </c>
      <c r="C2374" s="34" t="s">
        <v>9836</v>
      </c>
      <c r="D2374" s="34" t="s">
        <v>74</v>
      </c>
      <c r="E2374" s="31">
        <v>48</v>
      </c>
      <c r="F2374" s="45">
        <v>27277</v>
      </c>
      <c r="G2374" s="34" t="s">
        <v>670</v>
      </c>
      <c r="H2374" s="34" t="s">
        <v>161</v>
      </c>
      <c r="I2374" s="34" t="s">
        <v>79</v>
      </c>
      <c r="J2374" s="34" t="s">
        <v>80</v>
      </c>
      <c r="K2374" s="34" t="s">
        <v>81</v>
      </c>
      <c r="L2374" s="50">
        <v>18</v>
      </c>
    </row>
    <row r="2375" spans="1:12" s="31" customFormat="1" ht="15.75" customHeight="1" x14ac:dyDescent="0.2">
      <c r="A2375" s="48">
        <v>3810</v>
      </c>
      <c r="B2375" s="34" t="s">
        <v>10814</v>
      </c>
      <c r="C2375" s="34" t="s">
        <v>5451</v>
      </c>
      <c r="D2375" s="34" t="s">
        <v>100</v>
      </c>
      <c r="E2375" s="31">
        <v>22</v>
      </c>
      <c r="F2375" s="45">
        <v>27277</v>
      </c>
      <c r="G2375" s="34" t="s">
        <v>766</v>
      </c>
      <c r="H2375" s="34" t="s">
        <v>191</v>
      </c>
      <c r="I2375" s="34" t="s">
        <v>104</v>
      </c>
      <c r="J2375" s="34" t="s">
        <v>80</v>
      </c>
      <c r="K2375" s="34" t="s">
        <v>93</v>
      </c>
      <c r="L2375" s="50">
        <v>5</v>
      </c>
    </row>
    <row r="2376" spans="1:12" s="31" customFormat="1" ht="15.75" customHeight="1" x14ac:dyDescent="0.2">
      <c r="A2376" s="48">
        <v>987</v>
      </c>
      <c r="B2376" s="34" t="s">
        <v>3139</v>
      </c>
      <c r="C2376" s="34" t="s">
        <v>5170</v>
      </c>
      <c r="D2376" s="34" t="s">
        <v>74</v>
      </c>
      <c r="E2376" s="31">
        <v>89</v>
      </c>
      <c r="F2376" s="45">
        <v>27270</v>
      </c>
      <c r="G2376" s="34" t="s">
        <v>102</v>
      </c>
      <c r="H2376" s="34" t="s">
        <v>103</v>
      </c>
      <c r="I2376" s="34" t="s">
        <v>104</v>
      </c>
      <c r="J2376" s="34" t="s">
        <v>80</v>
      </c>
      <c r="K2376" s="34" t="s">
        <v>81</v>
      </c>
      <c r="L2376" s="50">
        <v>11</v>
      </c>
    </row>
    <row r="2377" spans="1:12" s="31" customFormat="1" ht="15.75" customHeight="1" x14ac:dyDescent="0.2">
      <c r="A2377" s="48">
        <v>1761</v>
      </c>
      <c r="B2377" s="34" t="s">
        <v>7733</v>
      </c>
      <c r="C2377" s="34" t="s">
        <v>7734</v>
      </c>
      <c r="D2377" s="34" t="s">
        <v>100</v>
      </c>
      <c r="E2377" s="31">
        <v>96</v>
      </c>
      <c r="F2377" s="45">
        <v>27270</v>
      </c>
      <c r="G2377" s="34" t="s">
        <v>1313</v>
      </c>
      <c r="H2377" s="34" t="s">
        <v>78</v>
      </c>
      <c r="I2377" s="34" t="s">
        <v>79</v>
      </c>
      <c r="J2377" s="34" t="s">
        <v>80</v>
      </c>
      <c r="K2377" s="34" t="s">
        <v>81</v>
      </c>
      <c r="L2377" s="50">
        <v>14</v>
      </c>
    </row>
    <row r="2378" spans="1:12" s="31" customFormat="1" ht="15.75" customHeight="1" x14ac:dyDescent="0.2">
      <c r="A2378" s="48">
        <v>3783</v>
      </c>
      <c r="B2378" s="34" t="s">
        <v>3837</v>
      </c>
      <c r="C2378" s="34" t="s">
        <v>10778</v>
      </c>
      <c r="D2378" s="34" t="s">
        <v>100</v>
      </c>
      <c r="E2378" s="31">
        <v>61</v>
      </c>
      <c r="F2378" s="45">
        <v>27270</v>
      </c>
      <c r="G2378" s="34" t="s">
        <v>139</v>
      </c>
      <c r="H2378" s="34" t="s">
        <v>103</v>
      </c>
      <c r="I2378" s="34" t="s">
        <v>79</v>
      </c>
      <c r="J2378" s="34" t="s">
        <v>80</v>
      </c>
      <c r="K2378" s="34" t="s">
        <v>93</v>
      </c>
      <c r="L2378" s="50">
        <v>7</v>
      </c>
    </row>
    <row r="2379" spans="1:12" s="31" customFormat="1" ht="15.75" customHeight="1" x14ac:dyDescent="0.2">
      <c r="A2379" s="48">
        <v>2222</v>
      </c>
      <c r="B2379" s="34" t="s">
        <v>8473</v>
      </c>
      <c r="C2379" s="34" t="s">
        <v>8474</v>
      </c>
      <c r="D2379" s="34" t="s">
        <v>100</v>
      </c>
      <c r="E2379" s="31">
        <v>20</v>
      </c>
      <c r="F2379" s="45">
        <v>27267</v>
      </c>
      <c r="G2379" s="34" t="s">
        <v>1429</v>
      </c>
      <c r="H2379" s="34" t="s">
        <v>103</v>
      </c>
      <c r="I2379" s="34" t="s">
        <v>79</v>
      </c>
      <c r="J2379" s="34" t="s">
        <v>80</v>
      </c>
      <c r="K2379" s="34" t="s">
        <v>93</v>
      </c>
      <c r="L2379" s="50">
        <v>14</v>
      </c>
    </row>
    <row r="2380" spans="1:12" s="31" customFormat="1" ht="15.75" customHeight="1" x14ac:dyDescent="0.2">
      <c r="A2380" s="48">
        <v>2410</v>
      </c>
      <c r="B2380" s="34" t="s">
        <v>8762</v>
      </c>
      <c r="C2380" s="34" t="s">
        <v>8763</v>
      </c>
      <c r="D2380" s="34" t="s">
        <v>100</v>
      </c>
      <c r="E2380" s="31">
        <v>75</v>
      </c>
      <c r="F2380" s="45">
        <v>27265</v>
      </c>
      <c r="G2380" s="34" t="s">
        <v>874</v>
      </c>
      <c r="H2380" s="34" t="s">
        <v>78</v>
      </c>
      <c r="I2380" s="34" t="s">
        <v>79</v>
      </c>
      <c r="J2380" s="34" t="s">
        <v>80</v>
      </c>
      <c r="K2380" s="34" t="s">
        <v>81</v>
      </c>
      <c r="L2380" s="50">
        <v>21</v>
      </c>
    </row>
    <row r="2381" spans="1:12" s="31" customFormat="1" ht="15.75" customHeight="1" x14ac:dyDescent="0.2">
      <c r="A2381" s="48">
        <v>3710</v>
      </c>
      <c r="B2381" s="34" t="s">
        <v>10666</v>
      </c>
      <c r="C2381" s="34" t="s">
        <v>10667</v>
      </c>
      <c r="D2381" s="34" t="s">
        <v>100</v>
      </c>
      <c r="E2381" s="31">
        <v>12</v>
      </c>
      <c r="F2381" s="45">
        <v>27263</v>
      </c>
      <c r="G2381" s="34" t="s">
        <v>643</v>
      </c>
      <c r="H2381" s="34" t="s">
        <v>250</v>
      </c>
      <c r="I2381" s="34" t="s">
        <v>79</v>
      </c>
      <c r="J2381" s="34" t="s">
        <v>80</v>
      </c>
      <c r="K2381" s="34" t="s">
        <v>93</v>
      </c>
      <c r="L2381" s="50">
        <v>13</v>
      </c>
    </row>
    <row r="2382" spans="1:12" s="31" customFormat="1" ht="15.75" customHeight="1" x14ac:dyDescent="0.2">
      <c r="A2382" s="48">
        <v>1629</v>
      </c>
      <c r="B2382" s="34" t="s">
        <v>7520</v>
      </c>
      <c r="C2382" s="34" t="s">
        <v>7521</v>
      </c>
      <c r="D2382" s="34" t="s">
        <v>74</v>
      </c>
      <c r="E2382" s="31">
        <v>46</v>
      </c>
      <c r="F2382" s="45">
        <v>27262</v>
      </c>
      <c r="G2382" s="34" t="s">
        <v>2418</v>
      </c>
      <c r="H2382" s="34" t="s">
        <v>103</v>
      </c>
      <c r="I2382" s="34" t="s">
        <v>79</v>
      </c>
      <c r="J2382" s="34" t="s">
        <v>80</v>
      </c>
      <c r="K2382" s="34" t="s">
        <v>93</v>
      </c>
      <c r="L2382" s="50">
        <v>14</v>
      </c>
    </row>
    <row r="2383" spans="1:12" s="31" customFormat="1" ht="15.75" customHeight="1" x14ac:dyDescent="0.2">
      <c r="A2383" s="48">
        <v>303</v>
      </c>
      <c r="B2383" s="34" t="s">
        <v>1300</v>
      </c>
      <c r="C2383" s="34" t="s">
        <v>5254</v>
      </c>
      <c r="D2383" s="34" t="s">
        <v>100</v>
      </c>
      <c r="E2383" s="31">
        <v>59</v>
      </c>
      <c r="F2383" s="45">
        <v>27256</v>
      </c>
      <c r="G2383" s="34" t="s">
        <v>551</v>
      </c>
      <c r="H2383" s="34" t="s">
        <v>415</v>
      </c>
      <c r="I2383" s="34" t="s">
        <v>79</v>
      </c>
      <c r="J2383" s="34" t="s">
        <v>80</v>
      </c>
      <c r="K2383" s="34" t="s">
        <v>81</v>
      </c>
      <c r="L2383" s="50">
        <v>14</v>
      </c>
    </row>
    <row r="2384" spans="1:12" s="31" customFormat="1" ht="15.75" customHeight="1" x14ac:dyDescent="0.2">
      <c r="A2384" s="48">
        <v>2494</v>
      </c>
      <c r="B2384" s="34" t="s">
        <v>8903</v>
      </c>
      <c r="C2384" s="34" t="s">
        <v>8904</v>
      </c>
      <c r="D2384" s="34" t="s">
        <v>100</v>
      </c>
      <c r="E2384" s="31">
        <v>98</v>
      </c>
      <c r="F2384" s="45">
        <v>27249</v>
      </c>
      <c r="G2384" s="34" t="s">
        <v>1264</v>
      </c>
      <c r="H2384" s="34" t="s">
        <v>78</v>
      </c>
      <c r="I2384" s="34" t="s">
        <v>131</v>
      </c>
      <c r="J2384" s="34" t="s">
        <v>80</v>
      </c>
      <c r="K2384" s="34" t="s">
        <v>93</v>
      </c>
      <c r="L2384" s="50">
        <v>16</v>
      </c>
    </row>
    <row r="2385" spans="1:12" s="31" customFormat="1" ht="15.75" customHeight="1" x14ac:dyDescent="0.2">
      <c r="A2385" s="48">
        <v>94</v>
      </c>
      <c r="B2385" s="34" t="s">
        <v>4875</v>
      </c>
      <c r="C2385" s="34" t="s">
        <v>4876</v>
      </c>
      <c r="D2385" s="34" t="s">
        <v>74</v>
      </c>
      <c r="E2385" s="31">
        <v>33</v>
      </c>
      <c r="F2385" s="45">
        <v>27248</v>
      </c>
      <c r="G2385" s="34" t="s">
        <v>857</v>
      </c>
      <c r="H2385" s="34" t="s">
        <v>78</v>
      </c>
      <c r="I2385" s="34" t="s">
        <v>79</v>
      </c>
      <c r="J2385" s="34" t="s">
        <v>80</v>
      </c>
      <c r="K2385" s="34" t="s">
        <v>93</v>
      </c>
      <c r="L2385" s="50">
        <v>21</v>
      </c>
    </row>
    <row r="2386" spans="1:12" s="31" customFormat="1" ht="15.75" customHeight="1" x14ac:dyDescent="0.2">
      <c r="A2386" s="48">
        <v>3428</v>
      </c>
      <c r="B2386" s="34" t="s">
        <v>4017</v>
      </c>
      <c r="C2386" s="34" t="s">
        <v>10274</v>
      </c>
      <c r="D2386" s="34" t="s">
        <v>100</v>
      </c>
      <c r="E2386" s="31">
        <v>77</v>
      </c>
      <c r="F2386" s="45">
        <v>27248</v>
      </c>
      <c r="G2386" s="34" t="s">
        <v>1581</v>
      </c>
      <c r="H2386" s="34" t="s">
        <v>78</v>
      </c>
      <c r="I2386" s="34" t="s">
        <v>79</v>
      </c>
      <c r="J2386" s="34" t="s">
        <v>80</v>
      </c>
      <c r="K2386" s="34" t="s">
        <v>81</v>
      </c>
      <c r="L2386" s="50">
        <v>16</v>
      </c>
    </row>
    <row r="2387" spans="1:12" s="31" customFormat="1" ht="15.75" customHeight="1" x14ac:dyDescent="0.2">
      <c r="A2387" s="48">
        <v>3329</v>
      </c>
      <c r="B2387" s="34" t="s">
        <v>10136</v>
      </c>
      <c r="C2387" s="34" t="s">
        <v>2437</v>
      </c>
      <c r="D2387" s="34" t="s">
        <v>100</v>
      </c>
      <c r="E2387" s="31">
        <v>97</v>
      </c>
      <c r="F2387" s="45">
        <v>27247</v>
      </c>
      <c r="H2387" s="34" t="s">
        <v>250</v>
      </c>
      <c r="I2387" s="34" t="s">
        <v>131</v>
      </c>
      <c r="J2387" s="34" t="s">
        <v>80</v>
      </c>
      <c r="K2387" s="34" t="s">
        <v>93</v>
      </c>
      <c r="L2387" s="50">
        <v>13</v>
      </c>
    </row>
    <row r="2388" spans="1:12" s="31" customFormat="1" ht="15.75" customHeight="1" x14ac:dyDescent="0.2">
      <c r="A2388" s="48">
        <v>3505</v>
      </c>
      <c r="B2388" s="34" t="s">
        <v>10374</v>
      </c>
      <c r="C2388" s="34" t="s">
        <v>10375</v>
      </c>
      <c r="D2388" s="34" t="s">
        <v>100</v>
      </c>
      <c r="E2388" s="31">
        <v>41</v>
      </c>
      <c r="F2388" s="45">
        <v>27247</v>
      </c>
      <c r="H2388" s="34" t="s">
        <v>147</v>
      </c>
      <c r="I2388" s="34" t="s">
        <v>79</v>
      </c>
      <c r="J2388" s="34" t="s">
        <v>80</v>
      </c>
      <c r="K2388" s="34" t="s">
        <v>93</v>
      </c>
      <c r="L2388" s="50">
        <v>14</v>
      </c>
    </row>
    <row r="2389" spans="1:12" s="31" customFormat="1" ht="15.75" customHeight="1" x14ac:dyDescent="0.2">
      <c r="A2389" s="48">
        <v>1424</v>
      </c>
      <c r="B2389" s="34" t="s">
        <v>4789</v>
      </c>
      <c r="C2389" s="34" t="s">
        <v>7177</v>
      </c>
      <c r="D2389" s="34" t="s">
        <v>74</v>
      </c>
      <c r="E2389" s="31">
        <v>56</v>
      </c>
      <c r="F2389" s="45">
        <v>27244</v>
      </c>
      <c r="G2389" s="34" t="s">
        <v>1323</v>
      </c>
      <c r="H2389" s="34" t="s">
        <v>191</v>
      </c>
      <c r="I2389" s="34" t="s">
        <v>131</v>
      </c>
      <c r="J2389" s="34" t="s">
        <v>80</v>
      </c>
      <c r="K2389" s="34" t="s">
        <v>81</v>
      </c>
      <c r="L2389" s="50">
        <v>14</v>
      </c>
    </row>
    <row r="2390" spans="1:12" s="31" customFormat="1" ht="15.75" customHeight="1" x14ac:dyDescent="0.2">
      <c r="A2390" s="48">
        <v>1273</v>
      </c>
      <c r="B2390" s="34" t="s">
        <v>6925</v>
      </c>
      <c r="C2390" s="34" t="s">
        <v>6926</v>
      </c>
      <c r="D2390" s="34" t="s">
        <v>74</v>
      </c>
      <c r="E2390" s="31">
        <v>48</v>
      </c>
      <c r="F2390" s="45">
        <v>27241</v>
      </c>
      <c r="G2390" s="34" t="s">
        <v>77</v>
      </c>
      <c r="H2390" s="34" t="s">
        <v>103</v>
      </c>
      <c r="I2390" s="34" t="s">
        <v>104</v>
      </c>
      <c r="J2390" s="34" t="s">
        <v>80</v>
      </c>
      <c r="K2390" s="34" t="s">
        <v>81</v>
      </c>
      <c r="L2390" s="50">
        <v>14</v>
      </c>
    </row>
    <row r="2391" spans="1:12" s="31" customFormat="1" ht="15.75" customHeight="1" x14ac:dyDescent="0.2">
      <c r="A2391" s="48">
        <v>2937</v>
      </c>
      <c r="B2391" s="34" t="s">
        <v>9583</v>
      </c>
      <c r="C2391" s="34" t="s">
        <v>9584</v>
      </c>
      <c r="D2391" s="34" t="s">
        <v>100</v>
      </c>
      <c r="E2391" s="31">
        <v>47</v>
      </c>
      <c r="F2391" s="45">
        <v>27239</v>
      </c>
      <c r="G2391" s="34" t="s">
        <v>1157</v>
      </c>
      <c r="H2391" s="34" t="s">
        <v>103</v>
      </c>
      <c r="I2391" s="34" t="s">
        <v>79</v>
      </c>
      <c r="J2391" s="34" t="s">
        <v>80</v>
      </c>
      <c r="K2391" s="34" t="s">
        <v>93</v>
      </c>
      <c r="L2391" s="50">
        <v>15</v>
      </c>
    </row>
    <row r="2392" spans="1:12" s="31" customFormat="1" ht="15.75" customHeight="1" x14ac:dyDescent="0.2">
      <c r="A2392" s="48">
        <v>3545</v>
      </c>
      <c r="B2392" s="34" t="s">
        <v>9833</v>
      </c>
      <c r="C2392" s="34" t="s">
        <v>10435</v>
      </c>
      <c r="D2392" s="34" t="s">
        <v>100</v>
      </c>
      <c r="E2392" s="31">
        <v>66</v>
      </c>
      <c r="F2392" s="45">
        <v>27229</v>
      </c>
      <c r="G2392" s="34" t="s">
        <v>964</v>
      </c>
      <c r="H2392" s="34" t="s">
        <v>250</v>
      </c>
      <c r="I2392" s="34" t="s">
        <v>131</v>
      </c>
      <c r="J2392" s="34" t="s">
        <v>80</v>
      </c>
      <c r="K2392" s="34" t="s">
        <v>93</v>
      </c>
      <c r="L2392" s="50">
        <v>4</v>
      </c>
    </row>
    <row r="2393" spans="1:12" s="31" customFormat="1" ht="15.75" customHeight="1" x14ac:dyDescent="0.2">
      <c r="A2393" s="48">
        <v>1107</v>
      </c>
      <c r="B2393" s="34" t="s">
        <v>6653</v>
      </c>
      <c r="C2393" s="34" t="s">
        <v>4796</v>
      </c>
      <c r="D2393" s="34" t="s">
        <v>100</v>
      </c>
      <c r="E2393" s="31">
        <v>70</v>
      </c>
      <c r="F2393" s="45">
        <v>27227</v>
      </c>
      <c r="G2393" s="34" t="s">
        <v>431</v>
      </c>
      <c r="H2393" s="34" t="s">
        <v>191</v>
      </c>
      <c r="I2393" s="34" t="s">
        <v>131</v>
      </c>
      <c r="J2393" s="34" t="s">
        <v>80</v>
      </c>
      <c r="K2393" s="34" t="s">
        <v>93</v>
      </c>
      <c r="L2393" s="50">
        <v>18</v>
      </c>
    </row>
    <row r="2394" spans="1:12" s="31" customFormat="1" ht="15.75" customHeight="1" x14ac:dyDescent="0.2">
      <c r="A2394" s="48">
        <v>2181</v>
      </c>
      <c r="B2394" s="34" t="s">
        <v>5614</v>
      </c>
      <c r="C2394" s="34" t="s">
        <v>8419</v>
      </c>
      <c r="D2394" s="34" t="s">
        <v>74</v>
      </c>
      <c r="E2394" s="31">
        <v>99</v>
      </c>
      <c r="F2394" s="45">
        <v>27227</v>
      </c>
      <c r="G2394" s="34" t="s">
        <v>263</v>
      </c>
      <c r="H2394" s="34" t="s">
        <v>161</v>
      </c>
      <c r="I2394" s="34" t="s">
        <v>79</v>
      </c>
      <c r="J2394" s="34" t="s">
        <v>80</v>
      </c>
      <c r="K2394" s="34" t="s">
        <v>81</v>
      </c>
      <c r="L2394" s="50">
        <v>8</v>
      </c>
    </row>
    <row r="2395" spans="1:12" s="31" customFormat="1" ht="15.75" customHeight="1" x14ac:dyDescent="0.2">
      <c r="A2395" s="48">
        <v>1074</v>
      </c>
      <c r="B2395" s="34" t="s">
        <v>427</v>
      </c>
      <c r="C2395" s="34" t="s">
        <v>6597</v>
      </c>
      <c r="D2395" s="34" t="s">
        <v>74</v>
      </c>
      <c r="E2395" s="31">
        <v>43</v>
      </c>
      <c r="F2395" s="45">
        <v>27224</v>
      </c>
      <c r="G2395" s="34" t="s">
        <v>160</v>
      </c>
      <c r="H2395" s="34" t="s">
        <v>250</v>
      </c>
      <c r="I2395" s="34" t="s">
        <v>131</v>
      </c>
      <c r="J2395" s="34" t="s">
        <v>80</v>
      </c>
      <c r="K2395" s="34" t="s">
        <v>81</v>
      </c>
      <c r="L2395" s="50">
        <v>18</v>
      </c>
    </row>
    <row r="2396" spans="1:12" s="31" customFormat="1" ht="15.75" customHeight="1" x14ac:dyDescent="0.2">
      <c r="A2396" s="48">
        <v>3979</v>
      </c>
      <c r="B2396" s="34" t="s">
        <v>5901</v>
      </c>
      <c r="C2396" s="34" t="s">
        <v>11038</v>
      </c>
      <c r="D2396" s="34" t="s">
        <v>74</v>
      </c>
      <c r="E2396" s="31">
        <v>67</v>
      </c>
      <c r="F2396" s="45">
        <v>27223</v>
      </c>
      <c r="H2396" s="34" t="s">
        <v>103</v>
      </c>
      <c r="I2396" s="34" t="s">
        <v>79</v>
      </c>
      <c r="J2396" s="34" t="s">
        <v>80</v>
      </c>
      <c r="K2396" s="34" t="s">
        <v>81</v>
      </c>
      <c r="L2396" s="50">
        <v>18</v>
      </c>
    </row>
    <row r="2397" spans="1:12" s="31" customFormat="1" ht="15.75" customHeight="1" x14ac:dyDescent="0.2">
      <c r="A2397" s="48">
        <v>439</v>
      </c>
      <c r="B2397" s="34" t="s">
        <v>5492</v>
      </c>
      <c r="C2397" s="34" t="s">
        <v>5493</v>
      </c>
      <c r="D2397" s="34" t="s">
        <v>100</v>
      </c>
      <c r="E2397" s="31">
        <v>26</v>
      </c>
      <c r="F2397" s="45">
        <v>27218</v>
      </c>
      <c r="G2397" s="34" t="s">
        <v>545</v>
      </c>
      <c r="H2397" s="34" t="s">
        <v>250</v>
      </c>
      <c r="I2397" s="34" t="s">
        <v>104</v>
      </c>
      <c r="J2397" s="34" t="s">
        <v>80</v>
      </c>
      <c r="K2397" s="34" t="s">
        <v>93</v>
      </c>
      <c r="L2397" s="50">
        <v>10</v>
      </c>
    </row>
    <row r="2398" spans="1:12" s="31" customFormat="1" ht="15.75" customHeight="1" x14ac:dyDescent="0.2">
      <c r="A2398" s="48">
        <v>815</v>
      </c>
      <c r="B2398" s="34" t="s">
        <v>6152</v>
      </c>
      <c r="C2398" s="34" t="s">
        <v>6153</v>
      </c>
      <c r="D2398" s="34" t="s">
        <v>100</v>
      </c>
      <c r="E2398" s="31">
        <v>47</v>
      </c>
      <c r="F2398" s="45">
        <v>27216</v>
      </c>
      <c r="H2398" s="34" t="s">
        <v>78</v>
      </c>
      <c r="I2398" s="34" t="s">
        <v>79</v>
      </c>
      <c r="J2398" s="34" t="s">
        <v>80</v>
      </c>
      <c r="K2398" s="34" t="s">
        <v>81</v>
      </c>
      <c r="L2398" s="50">
        <v>22</v>
      </c>
    </row>
    <row r="2399" spans="1:12" s="31" customFormat="1" ht="15.75" customHeight="1" x14ac:dyDescent="0.2">
      <c r="A2399" s="48">
        <v>1366</v>
      </c>
      <c r="B2399" s="34" t="s">
        <v>7081</v>
      </c>
      <c r="C2399" s="34" t="s">
        <v>7082</v>
      </c>
      <c r="D2399" s="34" t="s">
        <v>74</v>
      </c>
      <c r="E2399" s="31">
        <v>10</v>
      </c>
      <c r="F2399" s="45">
        <v>27210</v>
      </c>
      <c r="G2399" s="34" t="s">
        <v>588</v>
      </c>
      <c r="H2399" s="34" t="s">
        <v>147</v>
      </c>
      <c r="I2399" s="34" t="s">
        <v>104</v>
      </c>
      <c r="J2399" s="34" t="s">
        <v>80</v>
      </c>
      <c r="K2399" s="34" t="s">
        <v>93</v>
      </c>
      <c r="L2399" s="50">
        <v>22</v>
      </c>
    </row>
    <row r="2400" spans="1:12" s="31" customFormat="1" ht="15.75" customHeight="1" x14ac:dyDescent="0.2">
      <c r="A2400" s="48">
        <v>1116</v>
      </c>
      <c r="B2400" s="34" t="s">
        <v>6665</v>
      </c>
      <c r="C2400" s="34" t="s">
        <v>6666</v>
      </c>
      <c r="D2400" s="34" t="s">
        <v>100</v>
      </c>
      <c r="E2400" s="31">
        <v>59</v>
      </c>
      <c r="F2400" s="45">
        <v>27206</v>
      </c>
      <c r="G2400" s="34" t="s">
        <v>322</v>
      </c>
      <c r="H2400" s="34" t="s">
        <v>191</v>
      </c>
      <c r="I2400" s="34" t="s">
        <v>79</v>
      </c>
      <c r="J2400" s="34" t="s">
        <v>80</v>
      </c>
      <c r="K2400" s="34" t="s">
        <v>81</v>
      </c>
      <c r="L2400" s="50">
        <v>16</v>
      </c>
    </row>
    <row r="2401" spans="1:12" s="31" customFormat="1" ht="15.75" customHeight="1" x14ac:dyDescent="0.2">
      <c r="A2401" s="48">
        <v>3394</v>
      </c>
      <c r="B2401" s="34" t="s">
        <v>10228</v>
      </c>
      <c r="C2401" s="34" t="s">
        <v>10229</v>
      </c>
      <c r="D2401" s="34" t="s">
        <v>74</v>
      </c>
      <c r="E2401" s="31">
        <v>39</v>
      </c>
      <c r="F2401" s="45">
        <v>27206</v>
      </c>
      <c r="G2401" s="34" t="s">
        <v>175</v>
      </c>
      <c r="H2401" s="34" t="s">
        <v>191</v>
      </c>
      <c r="I2401" s="34" t="s">
        <v>79</v>
      </c>
      <c r="J2401" s="34" t="s">
        <v>80</v>
      </c>
      <c r="K2401" s="34" t="s">
        <v>93</v>
      </c>
      <c r="L2401" s="50">
        <v>22</v>
      </c>
    </row>
    <row r="2402" spans="1:12" s="31" customFormat="1" ht="15.75" customHeight="1" x14ac:dyDescent="0.2">
      <c r="A2402" s="48">
        <v>215</v>
      </c>
      <c r="B2402" s="34" t="s">
        <v>5097</v>
      </c>
      <c r="C2402" s="34" t="s">
        <v>5098</v>
      </c>
      <c r="D2402" s="34" t="s">
        <v>100</v>
      </c>
      <c r="E2402" s="31">
        <v>37</v>
      </c>
      <c r="F2402" s="45">
        <v>27204</v>
      </c>
      <c r="G2402" s="34" t="s">
        <v>551</v>
      </c>
      <c r="H2402" s="34" t="s">
        <v>147</v>
      </c>
      <c r="I2402" s="34" t="s">
        <v>131</v>
      </c>
      <c r="J2402" s="34" t="s">
        <v>80</v>
      </c>
      <c r="K2402" s="34" t="s">
        <v>81</v>
      </c>
      <c r="L2402" s="50">
        <v>18</v>
      </c>
    </row>
    <row r="2403" spans="1:12" s="31" customFormat="1" ht="15.75" customHeight="1" x14ac:dyDescent="0.2">
      <c r="A2403" s="48">
        <v>2417</v>
      </c>
      <c r="B2403" s="34" t="s">
        <v>8772</v>
      </c>
      <c r="C2403" s="34" t="s">
        <v>8773</v>
      </c>
      <c r="D2403" s="34" t="s">
        <v>100</v>
      </c>
      <c r="E2403" s="31">
        <v>27</v>
      </c>
      <c r="F2403" s="45">
        <v>27204</v>
      </c>
      <c r="G2403" s="34" t="s">
        <v>282</v>
      </c>
      <c r="H2403" s="34" t="s">
        <v>250</v>
      </c>
      <c r="I2403" s="34" t="s">
        <v>104</v>
      </c>
      <c r="J2403" s="34" t="s">
        <v>80</v>
      </c>
      <c r="K2403" s="34" t="s">
        <v>93</v>
      </c>
      <c r="L2403" s="50">
        <v>22</v>
      </c>
    </row>
    <row r="2404" spans="1:12" s="31" customFormat="1" ht="15.75" customHeight="1" x14ac:dyDescent="0.2">
      <c r="A2404" s="48">
        <v>2450</v>
      </c>
      <c r="B2404" s="34" t="s">
        <v>6180</v>
      </c>
      <c r="C2404" s="34" t="s">
        <v>8827</v>
      </c>
      <c r="D2404" s="34" t="s">
        <v>74</v>
      </c>
      <c r="E2404" s="31">
        <v>64</v>
      </c>
      <c r="F2404" s="45">
        <v>27201</v>
      </c>
      <c r="G2404" s="34" t="s">
        <v>91</v>
      </c>
      <c r="H2404" s="34" t="s">
        <v>147</v>
      </c>
      <c r="I2404" s="34" t="s">
        <v>104</v>
      </c>
      <c r="J2404" s="34" t="s">
        <v>80</v>
      </c>
      <c r="K2404" s="34" t="s">
        <v>81</v>
      </c>
      <c r="L2404" s="50">
        <v>7</v>
      </c>
    </row>
    <row r="2405" spans="1:12" s="31" customFormat="1" ht="15.75" customHeight="1" x14ac:dyDescent="0.2">
      <c r="A2405" s="48">
        <v>3183</v>
      </c>
      <c r="B2405" s="34" t="s">
        <v>7194</v>
      </c>
      <c r="C2405" s="34" t="s">
        <v>9933</v>
      </c>
      <c r="D2405" s="34" t="s">
        <v>74</v>
      </c>
      <c r="E2405" s="31">
        <v>64</v>
      </c>
      <c r="F2405" s="45">
        <v>27199</v>
      </c>
      <c r="G2405" s="34" t="s">
        <v>804</v>
      </c>
      <c r="H2405" s="34" t="s">
        <v>191</v>
      </c>
      <c r="I2405" s="34" t="s">
        <v>79</v>
      </c>
      <c r="J2405" s="34" t="s">
        <v>80</v>
      </c>
      <c r="K2405" s="34" t="s">
        <v>93</v>
      </c>
      <c r="L2405" s="50">
        <v>14</v>
      </c>
    </row>
    <row r="2406" spans="1:12" s="31" customFormat="1" ht="15.75" customHeight="1" x14ac:dyDescent="0.2">
      <c r="A2406" s="48">
        <v>2845</v>
      </c>
      <c r="B2406" s="34" t="s">
        <v>9448</v>
      </c>
      <c r="C2406" s="34" t="s">
        <v>9449</v>
      </c>
      <c r="D2406" s="34" t="s">
        <v>100</v>
      </c>
      <c r="E2406" s="31">
        <v>1</v>
      </c>
      <c r="F2406" s="45">
        <v>27196</v>
      </c>
      <c r="G2406" s="34" t="s">
        <v>4014</v>
      </c>
      <c r="H2406" s="34" t="s">
        <v>250</v>
      </c>
      <c r="I2406" s="34" t="s">
        <v>79</v>
      </c>
      <c r="J2406" s="34" t="s">
        <v>80</v>
      </c>
      <c r="K2406" s="34" t="s">
        <v>93</v>
      </c>
      <c r="L2406" s="50">
        <v>11</v>
      </c>
    </row>
    <row r="2407" spans="1:12" s="31" customFormat="1" ht="15.75" customHeight="1" x14ac:dyDescent="0.2">
      <c r="A2407" s="48">
        <v>2698</v>
      </c>
      <c r="B2407" s="34" t="s">
        <v>9223</v>
      </c>
      <c r="C2407" s="34" t="s">
        <v>9224</v>
      </c>
      <c r="D2407" s="34" t="s">
        <v>100</v>
      </c>
      <c r="E2407" s="31">
        <v>19</v>
      </c>
      <c r="F2407" s="45">
        <v>27195</v>
      </c>
      <c r="G2407" s="34" t="s">
        <v>2580</v>
      </c>
      <c r="H2407" s="34" t="s">
        <v>191</v>
      </c>
      <c r="I2407" s="34" t="s">
        <v>131</v>
      </c>
      <c r="J2407" s="34" t="s">
        <v>80</v>
      </c>
      <c r="K2407" s="34" t="s">
        <v>93</v>
      </c>
      <c r="L2407" s="50">
        <v>20</v>
      </c>
    </row>
    <row r="2408" spans="1:12" s="31" customFormat="1" ht="15.75" customHeight="1" x14ac:dyDescent="0.2">
      <c r="A2408" s="48">
        <v>2659</v>
      </c>
      <c r="B2408" s="34" t="s">
        <v>9161</v>
      </c>
      <c r="C2408" s="34" t="s">
        <v>5919</v>
      </c>
      <c r="D2408" s="34" t="s">
        <v>100</v>
      </c>
      <c r="E2408" s="31">
        <v>81</v>
      </c>
      <c r="F2408" s="45">
        <v>27194</v>
      </c>
      <c r="G2408" s="34" t="s">
        <v>1429</v>
      </c>
      <c r="H2408" s="34" t="s">
        <v>415</v>
      </c>
      <c r="I2408" s="34" t="s">
        <v>131</v>
      </c>
      <c r="J2408" s="34" t="s">
        <v>80</v>
      </c>
      <c r="K2408" s="34" t="s">
        <v>81</v>
      </c>
      <c r="L2408" s="50">
        <v>11</v>
      </c>
    </row>
    <row r="2409" spans="1:12" s="31" customFormat="1" ht="15.75" customHeight="1" x14ac:dyDescent="0.2">
      <c r="A2409" s="48">
        <v>3180</v>
      </c>
      <c r="B2409" s="34" t="s">
        <v>4908</v>
      </c>
      <c r="D2409" s="34" t="s">
        <v>74</v>
      </c>
      <c r="E2409" s="31">
        <v>96</v>
      </c>
      <c r="F2409" s="45">
        <v>27194</v>
      </c>
      <c r="G2409" s="34" t="s">
        <v>387</v>
      </c>
      <c r="H2409" s="34" t="s">
        <v>161</v>
      </c>
      <c r="I2409" s="34" t="s">
        <v>79</v>
      </c>
      <c r="J2409" s="34" t="s">
        <v>80</v>
      </c>
      <c r="K2409" s="34" t="s">
        <v>81</v>
      </c>
      <c r="L2409" s="50">
        <v>19</v>
      </c>
    </row>
    <row r="2410" spans="1:12" s="31" customFormat="1" ht="15.75" customHeight="1" x14ac:dyDescent="0.2">
      <c r="A2410" s="48">
        <v>579</v>
      </c>
      <c r="B2410" s="34" t="s">
        <v>5738</v>
      </c>
      <c r="C2410" s="34" t="s">
        <v>5739</v>
      </c>
      <c r="D2410" s="34" t="s">
        <v>100</v>
      </c>
      <c r="E2410" s="31">
        <v>89</v>
      </c>
      <c r="F2410" s="45">
        <v>27191</v>
      </c>
      <c r="G2410" s="34" t="s">
        <v>1543</v>
      </c>
      <c r="H2410" s="34" t="s">
        <v>191</v>
      </c>
      <c r="I2410" s="34" t="s">
        <v>79</v>
      </c>
      <c r="J2410" s="34" t="s">
        <v>80</v>
      </c>
      <c r="K2410" s="34" t="s">
        <v>93</v>
      </c>
      <c r="L2410" s="50">
        <v>12</v>
      </c>
    </row>
    <row r="2411" spans="1:12" s="31" customFormat="1" ht="15.75" customHeight="1" x14ac:dyDescent="0.2">
      <c r="A2411" s="48">
        <v>2581</v>
      </c>
      <c r="B2411" s="34" t="s">
        <v>9042</v>
      </c>
      <c r="C2411" s="34" t="s">
        <v>9043</v>
      </c>
      <c r="D2411" s="34" t="s">
        <v>100</v>
      </c>
      <c r="E2411" s="31">
        <v>49</v>
      </c>
      <c r="F2411" s="45">
        <v>27190</v>
      </c>
      <c r="H2411" s="34" t="s">
        <v>78</v>
      </c>
      <c r="I2411" s="34" t="s">
        <v>104</v>
      </c>
      <c r="J2411" s="34" t="s">
        <v>80</v>
      </c>
      <c r="K2411" s="34" t="s">
        <v>81</v>
      </c>
      <c r="L2411" s="50">
        <v>11</v>
      </c>
    </row>
    <row r="2412" spans="1:12" s="31" customFormat="1" ht="15.75" customHeight="1" x14ac:dyDescent="0.2">
      <c r="A2412" s="48">
        <v>2575</v>
      </c>
      <c r="B2412" s="34" t="s">
        <v>9034</v>
      </c>
      <c r="C2412" s="34" t="s">
        <v>9035</v>
      </c>
      <c r="D2412" s="34" t="s">
        <v>74</v>
      </c>
      <c r="E2412" s="31">
        <v>87</v>
      </c>
      <c r="F2412" s="45">
        <v>27187</v>
      </c>
      <c r="G2412" s="34" t="s">
        <v>387</v>
      </c>
      <c r="H2412" s="34" t="s">
        <v>103</v>
      </c>
      <c r="I2412" s="34" t="s">
        <v>131</v>
      </c>
      <c r="J2412" s="34" t="s">
        <v>80</v>
      </c>
      <c r="K2412" s="34" t="s">
        <v>81</v>
      </c>
      <c r="L2412" s="50">
        <v>16</v>
      </c>
    </row>
    <row r="2413" spans="1:12" s="31" customFormat="1" ht="15.75" customHeight="1" x14ac:dyDescent="0.2">
      <c r="A2413" s="48">
        <v>639</v>
      </c>
      <c r="B2413" s="34" t="s">
        <v>5846</v>
      </c>
      <c r="C2413" s="34" t="s">
        <v>5847</v>
      </c>
      <c r="D2413" s="34" t="s">
        <v>74</v>
      </c>
      <c r="E2413" s="31">
        <v>51</v>
      </c>
      <c r="F2413" s="45">
        <v>27183</v>
      </c>
      <c r="G2413" s="34" t="s">
        <v>1508</v>
      </c>
      <c r="H2413" s="34" t="s">
        <v>78</v>
      </c>
      <c r="I2413" s="34" t="s">
        <v>79</v>
      </c>
      <c r="J2413" s="34" t="s">
        <v>80</v>
      </c>
      <c r="K2413" s="34" t="s">
        <v>93</v>
      </c>
      <c r="L2413" s="50">
        <v>16</v>
      </c>
    </row>
    <row r="2414" spans="1:12" s="31" customFormat="1" ht="15.75" customHeight="1" x14ac:dyDescent="0.2">
      <c r="A2414" s="48">
        <v>3655</v>
      </c>
      <c r="B2414" s="34" t="s">
        <v>10593</v>
      </c>
      <c r="C2414" s="34" t="s">
        <v>10594</v>
      </c>
      <c r="D2414" s="34" t="s">
        <v>74</v>
      </c>
      <c r="E2414" s="31">
        <v>82</v>
      </c>
      <c r="F2414" s="45">
        <v>27181</v>
      </c>
      <c r="H2414" s="34" t="s">
        <v>250</v>
      </c>
      <c r="I2414" s="34" t="s">
        <v>79</v>
      </c>
      <c r="J2414" s="34" t="s">
        <v>80</v>
      </c>
      <c r="K2414" s="34" t="s">
        <v>81</v>
      </c>
      <c r="L2414" s="50">
        <v>19</v>
      </c>
    </row>
    <row r="2415" spans="1:12" s="31" customFormat="1" ht="15.75" customHeight="1" x14ac:dyDescent="0.2">
      <c r="A2415" s="48">
        <v>2992</v>
      </c>
      <c r="B2415" s="34" t="s">
        <v>9662</v>
      </c>
      <c r="C2415" s="34" t="s">
        <v>9663</v>
      </c>
      <c r="D2415" s="34" t="s">
        <v>100</v>
      </c>
      <c r="E2415" s="31">
        <v>26</v>
      </c>
      <c r="F2415" s="45">
        <v>27180</v>
      </c>
      <c r="G2415" s="34" t="s">
        <v>198</v>
      </c>
      <c r="H2415" s="34" t="s">
        <v>191</v>
      </c>
      <c r="I2415" s="34" t="s">
        <v>79</v>
      </c>
      <c r="J2415" s="34" t="s">
        <v>80</v>
      </c>
      <c r="K2415" s="34" t="s">
        <v>81</v>
      </c>
      <c r="L2415" s="50">
        <v>10</v>
      </c>
    </row>
    <row r="2416" spans="1:12" s="31" customFormat="1" ht="15.75" customHeight="1" x14ac:dyDescent="0.2">
      <c r="A2416" s="48">
        <v>2520</v>
      </c>
      <c r="B2416" s="34" t="s">
        <v>8947</v>
      </c>
      <c r="C2416" s="34" t="s">
        <v>8948</v>
      </c>
      <c r="D2416" s="34" t="s">
        <v>74</v>
      </c>
      <c r="E2416" s="31">
        <v>71</v>
      </c>
      <c r="F2416" s="45">
        <v>27176</v>
      </c>
      <c r="G2416" s="34" t="s">
        <v>737</v>
      </c>
      <c r="H2416" s="34" t="s">
        <v>147</v>
      </c>
      <c r="I2416" s="34" t="s">
        <v>104</v>
      </c>
      <c r="J2416" s="34" t="s">
        <v>80</v>
      </c>
      <c r="K2416" s="34" t="s">
        <v>81</v>
      </c>
      <c r="L2416" s="50">
        <v>10</v>
      </c>
    </row>
    <row r="2417" spans="1:12" s="31" customFormat="1" ht="15.75" customHeight="1" x14ac:dyDescent="0.2">
      <c r="A2417" s="48">
        <v>736</v>
      </c>
      <c r="B2417" s="34" t="s">
        <v>6016</v>
      </c>
      <c r="C2417" s="34" t="s">
        <v>6017</v>
      </c>
      <c r="D2417" s="34" t="s">
        <v>74</v>
      </c>
      <c r="E2417" s="31">
        <v>41</v>
      </c>
      <c r="F2417" s="45">
        <v>27173</v>
      </c>
      <c r="G2417" s="34" t="s">
        <v>2112</v>
      </c>
      <c r="H2417" s="34" t="s">
        <v>250</v>
      </c>
      <c r="I2417" s="34" t="s">
        <v>131</v>
      </c>
      <c r="J2417" s="34" t="s">
        <v>80</v>
      </c>
      <c r="K2417" s="34" t="s">
        <v>93</v>
      </c>
      <c r="L2417" s="50">
        <v>8</v>
      </c>
    </row>
    <row r="2418" spans="1:12" s="31" customFormat="1" ht="15.75" customHeight="1" x14ac:dyDescent="0.2">
      <c r="A2418" s="48">
        <v>1823</v>
      </c>
      <c r="B2418" s="34" t="s">
        <v>7840</v>
      </c>
      <c r="C2418" s="34" t="s">
        <v>7841</v>
      </c>
      <c r="D2418" s="34" t="s">
        <v>100</v>
      </c>
      <c r="E2418" s="31">
        <v>29</v>
      </c>
      <c r="F2418" s="45">
        <v>27173</v>
      </c>
      <c r="G2418" s="34" t="s">
        <v>401</v>
      </c>
      <c r="H2418" s="34" t="s">
        <v>250</v>
      </c>
      <c r="I2418" s="34" t="s">
        <v>131</v>
      </c>
      <c r="J2418" s="34" t="s">
        <v>80</v>
      </c>
      <c r="K2418" s="34" t="s">
        <v>93</v>
      </c>
      <c r="L2418" s="50">
        <v>10</v>
      </c>
    </row>
    <row r="2419" spans="1:12" s="31" customFormat="1" ht="15.75" customHeight="1" x14ac:dyDescent="0.2">
      <c r="A2419" s="48">
        <v>1236</v>
      </c>
      <c r="B2419" s="34" t="s">
        <v>6861</v>
      </c>
      <c r="C2419" s="34" t="s">
        <v>6862</v>
      </c>
      <c r="D2419" s="34" t="s">
        <v>74</v>
      </c>
      <c r="E2419" s="31">
        <v>75</v>
      </c>
      <c r="F2419" s="45">
        <v>27170</v>
      </c>
      <c r="G2419" s="34" t="s">
        <v>2569</v>
      </c>
      <c r="H2419" s="34" t="s">
        <v>103</v>
      </c>
      <c r="I2419" s="34" t="s">
        <v>131</v>
      </c>
      <c r="J2419" s="34" t="s">
        <v>80</v>
      </c>
      <c r="K2419" s="34" t="s">
        <v>81</v>
      </c>
      <c r="L2419" s="50">
        <v>18</v>
      </c>
    </row>
    <row r="2420" spans="1:12" s="31" customFormat="1" ht="15.75" customHeight="1" x14ac:dyDescent="0.2">
      <c r="A2420" s="48">
        <v>1797</v>
      </c>
      <c r="B2420" s="34" t="s">
        <v>4739</v>
      </c>
      <c r="C2420" s="34" t="s">
        <v>7796</v>
      </c>
      <c r="D2420" s="34" t="s">
        <v>74</v>
      </c>
      <c r="E2420" s="31">
        <v>49</v>
      </c>
      <c r="F2420" s="45">
        <v>27165</v>
      </c>
      <c r="G2420" s="34" t="s">
        <v>551</v>
      </c>
      <c r="H2420" s="34" t="s">
        <v>250</v>
      </c>
      <c r="I2420" s="34" t="s">
        <v>79</v>
      </c>
      <c r="J2420" s="34" t="s">
        <v>80</v>
      </c>
      <c r="K2420" s="34" t="s">
        <v>93</v>
      </c>
      <c r="L2420" s="50">
        <v>8</v>
      </c>
    </row>
    <row r="2421" spans="1:12" s="31" customFormat="1" ht="15.75" customHeight="1" x14ac:dyDescent="0.2">
      <c r="A2421" s="48">
        <v>3000</v>
      </c>
      <c r="B2421" s="34" t="s">
        <v>9675</v>
      </c>
      <c r="C2421" s="34" t="s">
        <v>9676</v>
      </c>
      <c r="D2421" s="34" t="s">
        <v>74</v>
      </c>
      <c r="E2421" s="31">
        <v>28</v>
      </c>
      <c r="F2421" s="45">
        <v>27164</v>
      </c>
      <c r="G2421" s="34" t="s">
        <v>139</v>
      </c>
      <c r="H2421" s="34" t="s">
        <v>103</v>
      </c>
      <c r="I2421" s="34" t="s">
        <v>104</v>
      </c>
      <c r="J2421" s="34" t="s">
        <v>80</v>
      </c>
      <c r="K2421" s="34" t="s">
        <v>93</v>
      </c>
      <c r="L2421" s="50">
        <v>22</v>
      </c>
    </row>
    <row r="2422" spans="1:12" s="31" customFormat="1" ht="15.75" customHeight="1" x14ac:dyDescent="0.2">
      <c r="A2422" s="48">
        <v>3901</v>
      </c>
      <c r="B2422" s="34" t="s">
        <v>6349</v>
      </c>
      <c r="C2422" s="34" t="s">
        <v>10938</v>
      </c>
      <c r="D2422" s="34" t="s">
        <v>100</v>
      </c>
      <c r="E2422" s="31">
        <v>98</v>
      </c>
      <c r="F2422" s="45">
        <v>27163</v>
      </c>
      <c r="G2422" s="34" t="s">
        <v>720</v>
      </c>
      <c r="H2422" s="34" t="s">
        <v>415</v>
      </c>
      <c r="I2422" s="34" t="s">
        <v>131</v>
      </c>
      <c r="J2422" s="34" t="s">
        <v>80</v>
      </c>
      <c r="K2422" s="34" t="s">
        <v>93</v>
      </c>
      <c r="L2422" s="50">
        <v>12</v>
      </c>
    </row>
    <row r="2423" spans="1:12" s="31" customFormat="1" ht="15.75" customHeight="1" x14ac:dyDescent="0.2">
      <c r="A2423" s="48">
        <v>2212</v>
      </c>
      <c r="B2423" s="34" t="s">
        <v>8460</v>
      </c>
      <c r="C2423" s="34" t="s">
        <v>8461</v>
      </c>
      <c r="D2423" s="34" t="s">
        <v>100</v>
      </c>
      <c r="E2423" s="31">
        <v>22</v>
      </c>
      <c r="F2423" s="45">
        <v>27162</v>
      </c>
      <c r="G2423" s="34" t="s">
        <v>1340</v>
      </c>
      <c r="H2423" s="34" t="s">
        <v>78</v>
      </c>
      <c r="I2423" s="34" t="s">
        <v>104</v>
      </c>
      <c r="J2423" s="34" t="s">
        <v>80</v>
      </c>
      <c r="K2423" s="34" t="s">
        <v>81</v>
      </c>
      <c r="L2423" s="50">
        <v>20</v>
      </c>
    </row>
    <row r="2424" spans="1:12" s="31" customFormat="1" ht="15.75" customHeight="1" x14ac:dyDescent="0.2">
      <c r="A2424" s="48">
        <v>3187</v>
      </c>
      <c r="B2424" s="34" t="s">
        <v>9940</v>
      </c>
      <c r="C2424" s="34" t="s">
        <v>9941</v>
      </c>
      <c r="D2424" s="34" t="s">
        <v>74</v>
      </c>
      <c r="E2424" s="31">
        <v>75</v>
      </c>
      <c r="F2424" s="45">
        <v>27161</v>
      </c>
      <c r="G2424" s="34" t="s">
        <v>328</v>
      </c>
      <c r="H2424" s="34" t="s">
        <v>103</v>
      </c>
      <c r="I2424" s="34" t="s">
        <v>79</v>
      </c>
      <c r="J2424" s="34" t="s">
        <v>80</v>
      </c>
      <c r="K2424" s="34" t="s">
        <v>81</v>
      </c>
      <c r="L2424" s="50">
        <v>14</v>
      </c>
    </row>
    <row r="2425" spans="1:12" s="31" customFormat="1" ht="15.75" customHeight="1" x14ac:dyDescent="0.2">
      <c r="A2425" s="48">
        <v>600</v>
      </c>
      <c r="B2425" s="34" t="s">
        <v>5776</v>
      </c>
      <c r="C2425" s="34" t="s">
        <v>5777</v>
      </c>
      <c r="D2425" s="34" t="s">
        <v>74</v>
      </c>
      <c r="E2425" s="31">
        <v>65</v>
      </c>
      <c r="F2425" s="45">
        <v>27159</v>
      </c>
      <c r="G2425" s="34" t="s">
        <v>282</v>
      </c>
      <c r="H2425" s="34" t="s">
        <v>415</v>
      </c>
      <c r="I2425" s="34" t="s">
        <v>79</v>
      </c>
      <c r="J2425" s="34" t="s">
        <v>80</v>
      </c>
      <c r="K2425" s="34" t="s">
        <v>81</v>
      </c>
      <c r="L2425" s="50">
        <v>8</v>
      </c>
    </row>
    <row r="2426" spans="1:12" s="31" customFormat="1" ht="15.75" customHeight="1" x14ac:dyDescent="0.2">
      <c r="A2426" s="48">
        <v>2162</v>
      </c>
      <c r="B2426" s="34" t="s">
        <v>3401</v>
      </c>
      <c r="C2426" s="34" t="s">
        <v>8387</v>
      </c>
      <c r="D2426" s="34" t="s">
        <v>74</v>
      </c>
      <c r="E2426" s="31">
        <v>49</v>
      </c>
      <c r="F2426" s="45">
        <v>27158</v>
      </c>
      <c r="G2426" s="34" t="s">
        <v>312</v>
      </c>
      <c r="H2426" s="34" t="s">
        <v>103</v>
      </c>
      <c r="I2426" s="34" t="s">
        <v>131</v>
      </c>
      <c r="J2426" s="34" t="s">
        <v>80</v>
      </c>
      <c r="K2426" s="34" t="s">
        <v>81</v>
      </c>
      <c r="L2426" s="50">
        <v>10</v>
      </c>
    </row>
    <row r="2427" spans="1:12" s="31" customFormat="1" ht="15.75" customHeight="1" x14ac:dyDescent="0.2">
      <c r="A2427" s="48">
        <v>3088</v>
      </c>
      <c r="B2427" s="34" t="s">
        <v>9799</v>
      </c>
      <c r="C2427" s="34" t="s">
        <v>9800</v>
      </c>
      <c r="D2427" s="34" t="s">
        <v>74</v>
      </c>
      <c r="E2427" s="31">
        <v>92</v>
      </c>
      <c r="F2427" s="45">
        <v>27158</v>
      </c>
      <c r="H2427" s="34" t="s">
        <v>147</v>
      </c>
      <c r="I2427" s="34" t="s">
        <v>104</v>
      </c>
      <c r="J2427" s="34" t="s">
        <v>80</v>
      </c>
      <c r="K2427" s="34" t="s">
        <v>81</v>
      </c>
      <c r="L2427" s="50">
        <v>17</v>
      </c>
    </row>
    <row r="2428" spans="1:12" s="31" customFormat="1" ht="15.75" customHeight="1" x14ac:dyDescent="0.2">
      <c r="A2428" s="48">
        <v>2978</v>
      </c>
      <c r="B2428" s="34" t="s">
        <v>2454</v>
      </c>
      <c r="C2428" s="34" t="s">
        <v>9642</v>
      </c>
      <c r="D2428" s="34" t="s">
        <v>74</v>
      </c>
      <c r="E2428" s="31">
        <v>96</v>
      </c>
      <c r="F2428" s="45">
        <v>27156</v>
      </c>
      <c r="G2428" s="34" t="s">
        <v>2539</v>
      </c>
      <c r="H2428" s="34" t="s">
        <v>78</v>
      </c>
      <c r="I2428" s="34" t="s">
        <v>104</v>
      </c>
      <c r="J2428" s="34" t="s">
        <v>80</v>
      </c>
      <c r="K2428" s="34" t="s">
        <v>93</v>
      </c>
      <c r="L2428" s="50">
        <v>10</v>
      </c>
    </row>
    <row r="2429" spans="1:12" s="31" customFormat="1" ht="15.75" customHeight="1" x14ac:dyDescent="0.2">
      <c r="A2429" s="48">
        <v>186</v>
      </c>
      <c r="B2429" s="34" t="s">
        <v>5043</v>
      </c>
      <c r="C2429" s="34" t="s">
        <v>5044</v>
      </c>
      <c r="D2429" s="34" t="s">
        <v>100</v>
      </c>
      <c r="E2429" s="31">
        <v>46</v>
      </c>
      <c r="F2429" s="45">
        <v>27155</v>
      </c>
      <c r="G2429" s="34" t="s">
        <v>3802</v>
      </c>
      <c r="H2429" s="34" t="s">
        <v>103</v>
      </c>
      <c r="I2429" s="34" t="s">
        <v>79</v>
      </c>
      <c r="J2429" s="34" t="s">
        <v>80</v>
      </c>
      <c r="K2429" s="34" t="s">
        <v>93</v>
      </c>
      <c r="L2429" s="50">
        <v>3</v>
      </c>
    </row>
    <row r="2430" spans="1:12" s="31" customFormat="1" ht="15.75" customHeight="1" x14ac:dyDescent="0.2">
      <c r="A2430" s="48">
        <v>904</v>
      </c>
      <c r="B2430" s="34" t="s">
        <v>3366</v>
      </c>
      <c r="C2430" s="34" t="s">
        <v>6309</v>
      </c>
      <c r="D2430" s="34" t="s">
        <v>100</v>
      </c>
      <c r="E2430" s="31">
        <v>51</v>
      </c>
      <c r="F2430" s="45">
        <v>27155</v>
      </c>
      <c r="G2430" s="34" t="s">
        <v>1576</v>
      </c>
      <c r="H2430" s="34" t="s">
        <v>250</v>
      </c>
      <c r="I2430" s="34" t="s">
        <v>131</v>
      </c>
      <c r="J2430" s="34" t="s">
        <v>80</v>
      </c>
      <c r="K2430" s="34" t="s">
        <v>81</v>
      </c>
      <c r="L2430" s="50">
        <v>11</v>
      </c>
    </row>
    <row r="2431" spans="1:12" s="31" customFormat="1" ht="15.75" customHeight="1" x14ac:dyDescent="0.2">
      <c r="A2431" s="48">
        <v>378</v>
      </c>
      <c r="B2431" s="34" t="s">
        <v>5385</v>
      </c>
      <c r="C2431" s="34" t="s">
        <v>5386</v>
      </c>
      <c r="D2431" s="34" t="s">
        <v>100</v>
      </c>
      <c r="E2431" s="31">
        <v>98</v>
      </c>
      <c r="F2431" s="45">
        <v>27153</v>
      </c>
      <c r="G2431" s="34" t="s">
        <v>1079</v>
      </c>
      <c r="H2431" s="34" t="s">
        <v>147</v>
      </c>
      <c r="I2431" s="34" t="s">
        <v>79</v>
      </c>
      <c r="J2431" s="34" t="s">
        <v>80</v>
      </c>
      <c r="K2431" s="34" t="s">
        <v>93</v>
      </c>
      <c r="L2431" s="50">
        <v>17</v>
      </c>
    </row>
    <row r="2432" spans="1:12" s="31" customFormat="1" ht="15.75" customHeight="1" x14ac:dyDescent="0.2">
      <c r="A2432" s="48">
        <v>1200</v>
      </c>
      <c r="B2432" s="34" t="s">
        <v>6803</v>
      </c>
      <c r="C2432" s="34" t="s">
        <v>6804</v>
      </c>
      <c r="D2432" s="34" t="s">
        <v>100</v>
      </c>
      <c r="E2432" s="31">
        <v>38</v>
      </c>
      <c r="F2432" s="45">
        <v>27149</v>
      </c>
      <c r="G2432" s="34" t="s">
        <v>288</v>
      </c>
      <c r="H2432" s="34" t="s">
        <v>130</v>
      </c>
      <c r="I2432" s="34" t="s">
        <v>131</v>
      </c>
      <c r="J2432" s="34" t="s">
        <v>80</v>
      </c>
      <c r="K2432" s="34" t="s">
        <v>93</v>
      </c>
      <c r="L2432" s="50">
        <v>18</v>
      </c>
    </row>
    <row r="2433" spans="1:12" s="31" customFormat="1" ht="15.75" customHeight="1" x14ac:dyDescent="0.2">
      <c r="A2433" s="48">
        <v>3684</v>
      </c>
      <c r="B2433" s="34" t="s">
        <v>10358</v>
      </c>
      <c r="C2433" s="34" t="s">
        <v>10629</v>
      </c>
      <c r="D2433" s="34" t="s">
        <v>74</v>
      </c>
      <c r="E2433" s="31">
        <v>13</v>
      </c>
      <c r="F2433" s="45">
        <v>27144</v>
      </c>
      <c r="G2433" s="34" t="s">
        <v>766</v>
      </c>
      <c r="H2433" s="34" t="s">
        <v>191</v>
      </c>
      <c r="I2433" s="34" t="s">
        <v>131</v>
      </c>
      <c r="J2433" s="34" t="s">
        <v>80</v>
      </c>
      <c r="K2433" s="34" t="s">
        <v>81</v>
      </c>
      <c r="L2433" s="50">
        <v>4</v>
      </c>
    </row>
    <row r="2434" spans="1:12" s="31" customFormat="1" ht="15.75" customHeight="1" x14ac:dyDescent="0.2">
      <c r="A2434" s="48">
        <v>484</v>
      </c>
      <c r="B2434" s="34" t="s">
        <v>4166</v>
      </c>
      <c r="C2434" s="34" t="s">
        <v>5570</v>
      </c>
      <c r="D2434" s="34" t="s">
        <v>74</v>
      </c>
      <c r="E2434" s="31">
        <v>64</v>
      </c>
      <c r="F2434" s="45">
        <v>27143</v>
      </c>
      <c r="G2434" s="34" t="s">
        <v>2539</v>
      </c>
      <c r="H2434" s="34" t="s">
        <v>78</v>
      </c>
      <c r="I2434" s="34" t="s">
        <v>79</v>
      </c>
      <c r="J2434" s="34" t="s">
        <v>80</v>
      </c>
      <c r="K2434" s="34" t="s">
        <v>93</v>
      </c>
      <c r="L2434" s="50">
        <v>22</v>
      </c>
    </row>
    <row r="2435" spans="1:12" s="31" customFormat="1" ht="15.75" customHeight="1" x14ac:dyDescent="0.2">
      <c r="A2435" s="48">
        <v>87</v>
      </c>
      <c r="B2435" s="34" t="s">
        <v>4863</v>
      </c>
      <c r="C2435" s="34" t="s">
        <v>4864</v>
      </c>
      <c r="D2435" s="34" t="s">
        <v>74</v>
      </c>
      <c r="E2435" s="31">
        <v>78</v>
      </c>
      <c r="F2435" s="45">
        <v>27142</v>
      </c>
      <c r="G2435" s="34" t="s">
        <v>607</v>
      </c>
      <c r="H2435" s="34" t="s">
        <v>103</v>
      </c>
      <c r="I2435" s="34" t="s">
        <v>79</v>
      </c>
      <c r="J2435" s="34" t="s">
        <v>80</v>
      </c>
      <c r="K2435" s="34" t="s">
        <v>93</v>
      </c>
      <c r="L2435" s="50">
        <v>8</v>
      </c>
    </row>
    <row r="2436" spans="1:12" s="31" customFormat="1" ht="15.75" customHeight="1" x14ac:dyDescent="0.2">
      <c r="A2436" s="48">
        <v>2287</v>
      </c>
      <c r="B2436" s="34" t="s">
        <v>8574</v>
      </c>
      <c r="C2436" s="34" t="s">
        <v>8575</v>
      </c>
      <c r="D2436" s="34" t="s">
        <v>100</v>
      </c>
      <c r="E2436" s="31">
        <v>53</v>
      </c>
      <c r="F2436" s="45">
        <v>27141</v>
      </c>
      <c r="G2436" s="34" t="s">
        <v>2076</v>
      </c>
      <c r="H2436" s="34" t="s">
        <v>183</v>
      </c>
      <c r="I2436" s="34" t="s">
        <v>131</v>
      </c>
      <c r="J2436" s="34" t="s">
        <v>80</v>
      </c>
      <c r="K2436" s="34" t="s">
        <v>93</v>
      </c>
      <c r="L2436" s="50">
        <v>20</v>
      </c>
    </row>
    <row r="2437" spans="1:12" s="31" customFormat="1" ht="15.75" customHeight="1" x14ac:dyDescent="0.2">
      <c r="A2437" s="48">
        <v>68</v>
      </c>
      <c r="B2437" s="34" t="s">
        <v>1601</v>
      </c>
      <c r="C2437" s="34" t="s">
        <v>4828</v>
      </c>
      <c r="D2437" s="34" t="s">
        <v>100</v>
      </c>
      <c r="E2437" s="31">
        <v>37</v>
      </c>
      <c r="F2437" s="45">
        <v>27140</v>
      </c>
      <c r="G2437" s="34" t="s">
        <v>798</v>
      </c>
      <c r="H2437" s="34" t="s">
        <v>250</v>
      </c>
      <c r="I2437" s="34" t="s">
        <v>104</v>
      </c>
      <c r="J2437" s="34" t="s">
        <v>80</v>
      </c>
      <c r="K2437" s="34" t="s">
        <v>93</v>
      </c>
      <c r="L2437" s="50">
        <v>9</v>
      </c>
    </row>
    <row r="2438" spans="1:12" s="31" customFormat="1" ht="15.75" customHeight="1" x14ac:dyDescent="0.2">
      <c r="A2438" s="48">
        <v>1581</v>
      </c>
      <c r="B2438" s="34" t="s">
        <v>7443</v>
      </c>
      <c r="C2438" s="34" t="s">
        <v>7444</v>
      </c>
      <c r="D2438" s="34" t="s">
        <v>100</v>
      </c>
      <c r="E2438" s="31">
        <v>26</v>
      </c>
      <c r="F2438" s="45">
        <v>27132</v>
      </c>
      <c r="G2438" s="34" t="s">
        <v>456</v>
      </c>
      <c r="H2438" s="34" t="s">
        <v>415</v>
      </c>
      <c r="I2438" s="34" t="s">
        <v>79</v>
      </c>
      <c r="J2438" s="34" t="s">
        <v>80</v>
      </c>
      <c r="K2438" s="34" t="s">
        <v>93</v>
      </c>
      <c r="L2438" s="50">
        <v>13</v>
      </c>
    </row>
    <row r="2439" spans="1:12" s="31" customFormat="1" ht="15.75" customHeight="1" x14ac:dyDescent="0.2">
      <c r="A2439" s="48">
        <v>1172</v>
      </c>
      <c r="B2439" s="34" t="s">
        <v>6759</v>
      </c>
      <c r="C2439" s="34" t="s">
        <v>6760</v>
      </c>
      <c r="D2439" s="34" t="s">
        <v>74</v>
      </c>
      <c r="E2439" s="31">
        <v>48</v>
      </c>
      <c r="F2439" s="45">
        <v>27131</v>
      </c>
      <c r="G2439" s="34" t="s">
        <v>456</v>
      </c>
      <c r="H2439" s="34" t="s">
        <v>250</v>
      </c>
      <c r="I2439" s="34" t="s">
        <v>79</v>
      </c>
      <c r="J2439" s="34" t="s">
        <v>80</v>
      </c>
      <c r="K2439" s="34" t="s">
        <v>81</v>
      </c>
      <c r="L2439" s="50">
        <v>17</v>
      </c>
    </row>
    <row r="2440" spans="1:12" s="31" customFormat="1" ht="15.75" customHeight="1" x14ac:dyDescent="0.2">
      <c r="A2440" s="48">
        <v>2879</v>
      </c>
      <c r="B2440" s="34" t="s">
        <v>9501</v>
      </c>
      <c r="C2440" s="34" t="s">
        <v>9502</v>
      </c>
      <c r="D2440" s="34" t="s">
        <v>100</v>
      </c>
      <c r="E2440" s="31">
        <v>62</v>
      </c>
      <c r="F2440" s="45">
        <v>27128</v>
      </c>
      <c r="G2440" s="34" t="s">
        <v>515</v>
      </c>
      <c r="H2440" s="34" t="s">
        <v>415</v>
      </c>
      <c r="I2440" s="34" t="s">
        <v>79</v>
      </c>
      <c r="J2440" s="34" t="s">
        <v>80</v>
      </c>
      <c r="K2440" s="34" t="s">
        <v>81</v>
      </c>
      <c r="L2440" s="50">
        <v>5</v>
      </c>
    </row>
    <row r="2441" spans="1:12" s="31" customFormat="1" ht="15.75" customHeight="1" x14ac:dyDescent="0.2">
      <c r="A2441" s="48">
        <v>1298</v>
      </c>
      <c r="B2441" s="34" t="s">
        <v>6964</v>
      </c>
      <c r="C2441" s="34" t="s">
        <v>6965</v>
      </c>
      <c r="D2441" s="34" t="s">
        <v>74</v>
      </c>
      <c r="E2441" s="31">
        <v>35</v>
      </c>
      <c r="F2441" s="45">
        <v>27125</v>
      </c>
      <c r="G2441" s="34" t="s">
        <v>575</v>
      </c>
      <c r="H2441" s="34" t="s">
        <v>191</v>
      </c>
      <c r="I2441" s="34" t="s">
        <v>79</v>
      </c>
      <c r="J2441" s="34" t="s">
        <v>80</v>
      </c>
      <c r="K2441" s="34" t="s">
        <v>93</v>
      </c>
      <c r="L2441" s="50">
        <v>16</v>
      </c>
    </row>
    <row r="2442" spans="1:12" s="31" customFormat="1" ht="15.75" customHeight="1" x14ac:dyDescent="0.2">
      <c r="A2442" s="48">
        <v>1157</v>
      </c>
      <c r="B2442" s="34" t="s">
        <v>6733</v>
      </c>
      <c r="C2442" s="34" t="s">
        <v>6734</v>
      </c>
      <c r="D2442" s="34" t="s">
        <v>74</v>
      </c>
      <c r="E2442" s="31">
        <v>69</v>
      </c>
      <c r="F2442" s="45">
        <v>27122</v>
      </c>
      <c r="G2442" s="34" t="s">
        <v>575</v>
      </c>
      <c r="H2442" s="34" t="s">
        <v>191</v>
      </c>
      <c r="I2442" s="34" t="s">
        <v>104</v>
      </c>
      <c r="J2442" s="34" t="s">
        <v>80</v>
      </c>
      <c r="K2442" s="34" t="s">
        <v>81</v>
      </c>
      <c r="L2442" s="50">
        <v>17</v>
      </c>
    </row>
    <row r="2443" spans="1:12" s="31" customFormat="1" ht="15.75" customHeight="1" x14ac:dyDescent="0.2">
      <c r="A2443" s="48">
        <v>2271</v>
      </c>
      <c r="B2443" s="34" t="s">
        <v>8550</v>
      </c>
      <c r="C2443" s="34" t="s">
        <v>8551</v>
      </c>
      <c r="D2443" s="34" t="s">
        <v>74</v>
      </c>
      <c r="E2443" s="31">
        <v>96</v>
      </c>
      <c r="F2443" s="45">
        <v>27114</v>
      </c>
      <c r="H2443" s="34" t="s">
        <v>183</v>
      </c>
      <c r="I2443" s="34" t="s">
        <v>79</v>
      </c>
      <c r="J2443" s="34" t="s">
        <v>80</v>
      </c>
      <c r="K2443" s="34" t="s">
        <v>81</v>
      </c>
      <c r="L2443" s="50">
        <v>18</v>
      </c>
    </row>
    <row r="2444" spans="1:12" s="31" customFormat="1" ht="15.75" customHeight="1" x14ac:dyDescent="0.2">
      <c r="A2444" s="48">
        <v>2954</v>
      </c>
      <c r="B2444" s="34" t="s">
        <v>9608</v>
      </c>
      <c r="C2444" s="34" t="s">
        <v>9609</v>
      </c>
      <c r="D2444" s="34" t="s">
        <v>100</v>
      </c>
      <c r="E2444" s="31">
        <v>23</v>
      </c>
      <c r="F2444" s="45">
        <v>27112</v>
      </c>
      <c r="G2444" s="34" t="s">
        <v>937</v>
      </c>
      <c r="H2444" s="34" t="s">
        <v>191</v>
      </c>
      <c r="I2444" s="34" t="s">
        <v>79</v>
      </c>
      <c r="J2444" s="34" t="s">
        <v>80</v>
      </c>
      <c r="K2444" s="34" t="s">
        <v>93</v>
      </c>
      <c r="L2444" s="50">
        <v>16</v>
      </c>
    </row>
    <row r="2445" spans="1:12" s="31" customFormat="1" ht="15.75" customHeight="1" x14ac:dyDescent="0.2">
      <c r="A2445" s="48">
        <v>2258</v>
      </c>
      <c r="B2445" s="34" t="s">
        <v>8172</v>
      </c>
      <c r="C2445" s="34" t="s">
        <v>8532</v>
      </c>
      <c r="D2445" s="34" t="s">
        <v>100</v>
      </c>
      <c r="E2445" s="31">
        <v>63</v>
      </c>
      <c r="F2445" s="45">
        <v>27109</v>
      </c>
      <c r="G2445" s="34" t="s">
        <v>263</v>
      </c>
      <c r="H2445" s="34" t="s">
        <v>147</v>
      </c>
      <c r="I2445" s="34" t="s">
        <v>131</v>
      </c>
      <c r="J2445" s="34" t="s">
        <v>80</v>
      </c>
      <c r="K2445" s="34" t="s">
        <v>93</v>
      </c>
      <c r="L2445" s="50">
        <v>7</v>
      </c>
    </row>
    <row r="2446" spans="1:12" s="31" customFormat="1" ht="15.75" customHeight="1" x14ac:dyDescent="0.2">
      <c r="A2446" s="48">
        <v>1851</v>
      </c>
      <c r="B2446" s="34" t="s">
        <v>7884</v>
      </c>
      <c r="C2446" s="34" t="s">
        <v>7885</v>
      </c>
      <c r="D2446" s="34" t="s">
        <v>74</v>
      </c>
      <c r="E2446" s="31">
        <v>20</v>
      </c>
      <c r="F2446" s="45">
        <v>27106</v>
      </c>
      <c r="G2446" s="34" t="s">
        <v>1090</v>
      </c>
      <c r="H2446" s="34" t="s">
        <v>250</v>
      </c>
      <c r="I2446" s="34" t="s">
        <v>79</v>
      </c>
      <c r="J2446" s="34" t="s">
        <v>80</v>
      </c>
      <c r="K2446" s="34" t="s">
        <v>93</v>
      </c>
      <c r="L2446" s="50">
        <v>13</v>
      </c>
    </row>
    <row r="2447" spans="1:12" s="31" customFormat="1" ht="15.75" customHeight="1" x14ac:dyDescent="0.2">
      <c r="A2447" s="48">
        <v>305</v>
      </c>
      <c r="B2447" s="34" t="s">
        <v>5257</v>
      </c>
      <c r="C2447" s="34" t="s">
        <v>5258</v>
      </c>
      <c r="D2447" s="34" t="s">
        <v>100</v>
      </c>
      <c r="E2447" s="31">
        <v>1</v>
      </c>
      <c r="F2447" s="45">
        <v>27105</v>
      </c>
      <c r="G2447" s="34" t="s">
        <v>121</v>
      </c>
      <c r="H2447" s="34" t="s">
        <v>103</v>
      </c>
      <c r="I2447" s="34" t="s">
        <v>79</v>
      </c>
      <c r="J2447" s="34" t="s">
        <v>80</v>
      </c>
      <c r="K2447" s="34" t="s">
        <v>93</v>
      </c>
      <c r="L2447" s="50">
        <v>11</v>
      </c>
    </row>
    <row r="2448" spans="1:12" s="31" customFormat="1" ht="15.75" customHeight="1" x14ac:dyDescent="0.2">
      <c r="A2448" s="48">
        <v>3041</v>
      </c>
      <c r="B2448" s="34" t="s">
        <v>1635</v>
      </c>
      <c r="C2448" s="34" t="s">
        <v>4268</v>
      </c>
      <c r="D2448" s="34" t="s">
        <v>100</v>
      </c>
      <c r="E2448" s="31">
        <v>20</v>
      </c>
      <c r="F2448" s="45">
        <v>27100</v>
      </c>
      <c r="G2448" s="34" t="s">
        <v>643</v>
      </c>
      <c r="H2448" s="34" t="s">
        <v>147</v>
      </c>
      <c r="I2448" s="34" t="s">
        <v>79</v>
      </c>
      <c r="J2448" s="34" t="s">
        <v>80</v>
      </c>
      <c r="K2448" s="34" t="s">
        <v>81</v>
      </c>
      <c r="L2448" s="50">
        <v>11</v>
      </c>
    </row>
    <row r="2449" spans="1:12" s="31" customFormat="1" ht="15.75" customHeight="1" x14ac:dyDescent="0.2">
      <c r="A2449" s="48">
        <v>441</v>
      </c>
      <c r="B2449" s="34" t="s">
        <v>5495</v>
      </c>
      <c r="C2449" s="34" t="s">
        <v>5496</v>
      </c>
      <c r="D2449" s="34" t="s">
        <v>100</v>
      </c>
      <c r="E2449" s="31">
        <v>74</v>
      </c>
      <c r="F2449" s="45">
        <v>27096</v>
      </c>
      <c r="G2449" s="34" t="s">
        <v>594</v>
      </c>
      <c r="H2449" s="34" t="s">
        <v>161</v>
      </c>
      <c r="I2449" s="34" t="s">
        <v>79</v>
      </c>
      <c r="J2449" s="34" t="s">
        <v>80</v>
      </c>
      <c r="K2449" s="34" t="s">
        <v>93</v>
      </c>
      <c r="L2449" s="50">
        <v>11</v>
      </c>
    </row>
    <row r="2450" spans="1:12" s="31" customFormat="1" ht="15.75" customHeight="1" x14ac:dyDescent="0.2">
      <c r="A2450" s="48">
        <v>237</v>
      </c>
      <c r="B2450" s="34" t="s">
        <v>2064</v>
      </c>
      <c r="C2450" s="34" t="s">
        <v>5134</v>
      </c>
      <c r="D2450" s="34" t="s">
        <v>74</v>
      </c>
      <c r="E2450" s="31">
        <v>18</v>
      </c>
      <c r="F2450" s="45">
        <v>27095</v>
      </c>
      <c r="G2450" s="34" t="s">
        <v>1002</v>
      </c>
      <c r="H2450" s="34" t="s">
        <v>92</v>
      </c>
      <c r="I2450" s="34" t="s">
        <v>131</v>
      </c>
      <c r="J2450" s="34" t="s">
        <v>80</v>
      </c>
      <c r="K2450" s="34" t="s">
        <v>81</v>
      </c>
      <c r="L2450" s="50">
        <v>11</v>
      </c>
    </row>
    <row r="2451" spans="1:12" s="31" customFormat="1" ht="15.75" customHeight="1" x14ac:dyDescent="0.2">
      <c r="A2451" s="48">
        <v>211</v>
      </c>
      <c r="B2451" s="34" t="s">
        <v>5090</v>
      </c>
      <c r="D2451" s="34" t="s">
        <v>100</v>
      </c>
      <c r="E2451" s="31">
        <v>6</v>
      </c>
      <c r="F2451" s="45">
        <v>27092</v>
      </c>
      <c r="G2451" s="34" t="s">
        <v>190</v>
      </c>
      <c r="H2451" s="34" t="s">
        <v>78</v>
      </c>
      <c r="I2451" s="34" t="s">
        <v>79</v>
      </c>
      <c r="J2451" s="34" t="s">
        <v>80</v>
      </c>
      <c r="K2451" s="34" t="s">
        <v>81</v>
      </c>
      <c r="L2451" s="50">
        <v>5</v>
      </c>
    </row>
    <row r="2452" spans="1:12" s="31" customFormat="1" ht="15.75" customHeight="1" x14ac:dyDescent="0.2">
      <c r="A2452" s="48">
        <v>2887</v>
      </c>
      <c r="B2452" s="34" t="s">
        <v>3449</v>
      </c>
      <c r="C2452" s="34" t="s">
        <v>9516</v>
      </c>
      <c r="D2452" s="34" t="s">
        <v>74</v>
      </c>
      <c r="E2452" s="31">
        <v>42</v>
      </c>
      <c r="F2452" s="45">
        <v>27084</v>
      </c>
      <c r="G2452" s="34" t="s">
        <v>153</v>
      </c>
      <c r="H2452" s="34" t="s">
        <v>103</v>
      </c>
      <c r="I2452" s="34" t="s">
        <v>131</v>
      </c>
      <c r="J2452" s="34" t="s">
        <v>80</v>
      </c>
      <c r="K2452" s="34" t="s">
        <v>81</v>
      </c>
      <c r="L2452" s="50">
        <v>18</v>
      </c>
    </row>
    <row r="2453" spans="1:12" s="31" customFormat="1" ht="15.75" customHeight="1" x14ac:dyDescent="0.2">
      <c r="A2453" s="48">
        <v>2621</v>
      </c>
      <c r="B2453" s="34" t="s">
        <v>9104</v>
      </c>
      <c r="C2453" s="34" t="s">
        <v>9105</v>
      </c>
      <c r="D2453" s="34" t="s">
        <v>100</v>
      </c>
      <c r="E2453" s="31">
        <v>24</v>
      </c>
      <c r="F2453" s="45">
        <v>27081</v>
      </c>
      <c r="G2453" s="34" t="s">
        <v>129</v>
      </c>
      <c r="H2453" s="34" t="s">
        <v>130</v>
      </c>
      <c r="I2453" s="34" t="s">
        <v>131</v>
      </c>
      <c r="J2453" s="34" t="s">
        <v>80</v>
      </c>
      <c r="K2453" s="34" t="s">
        <v>93</v>
      </c>
      <c r="L2453" s="50">
        <v>15</v>
      </c>
    </row>
    <row r="2454" spans="1:12" s="31" customFormat="1" ht="15.75" customHeight="1" x14ac:dyDescent="0.2">
      <c r="A2454" s="48">
        <v>2015</v>
      </c>
      <c r="B2454" s="34" t="s">
        <v>5736</v>
      </c>
      <c r="C2454" s="34" t="s">
        <v>8152</v>
      </c>
      <c r="D2454" s="34" t="s">
        <v>100</v>
      </c>
      <c r="E2454" s="31">
        <v>6</v>
      </c>
      <c r="F2454" s="45">
        <v>27079</v>
      </c>
      <c r="G2454" s="34" t="s">
        <v>1384</v>
      </c>
      <c r="H2454" s="34" t="s">
        <v>191</v>
      </c>
      <c r="I2454" s="34" t="s">
        <v>104</v>
      </c>
      <c r="J2454" s="34" t="s">
        <v>80</v>
      </c>
      <c r="K2454" s="34" t="s">
        <v>93</v>
      </c>
      <c r="L2454" s="50">
        <v>7</v>
      </c>
    </row>
    <row r="2455" spans="1:12" s="31" customFormat="1" ht="15.75" customHeight="1" x14ac:dyDescent="0.2">
      <c r="A2455" s="48">
        <v>2872</v>
      </c>
      <c r="B2455" s="34" t="s">
        <v>9490</v>
      </c>
      <c r="C2455" s="34" t="s">
        <v>9491</v>
      </c>
      <c r="D2455" s="34" t="s">
        <v>100</v>
      </c>
      <c r="E2455" s="31">
        <v>52</v>
      </c>
      <c r="F2455" s="45">
        <v>27077</v>
      </c>
      <c r="G2455" s="34" t="s">
        <v>551</v>
      </c>
      <c r="H2455" s="34" t="s">
        <v>191</v>
      </c>
      <c r="I2455" s="34" t="s">
        <v>104</v>
      </c>
      <c r="J2455" s="34" t="s">
        <v>80</v>
      </c>
      <c r="K2455" s="34" t="s">
        <v>81</v>
      </c>
      <c r="L2455" s="50">
        <v>17</v>
      </c>
    </row>
    <row r="2456" spans="1:12" s="31" customFormat="1" ht="15.75" customHeight="1" x14ac:dyDescent="0.2">
      <c r="A2456" s="48">
        <v>2284</v>
      </c>
      <c r="B2456" s="34" t="s">
        <v>8568</v>
      </c>
      <c r="C2456" s="34" t="s">
        <v>8569</v>
      </c>
      <c r="D2456" s="34" t="s">
        <v>100</v>
      </c>
      <c r="E2456" s="31">
        <v>83</v>
      </c>
      <c r="F2456" s="45">
        <v>27076</v>
      </c>
      <c r="G2456" s="34" t="s">
        <v>726</v>
      </c>
      <c r="H2456" s="34" t="s">
        <v>183</v>
      </c>
      <c r="I2456" s="34" t="s">
        <v>131</v>
      </c>
      <c r="J2456" s="34" t="s">
        <v>80</v>
      </c>
      <c r="K2456" s="34" t="s">
        <v>93</v>
      </c>
      <c r="L2456" s="50">
        <v>14</v>
      </c>
    </row>
    <row r="2457" spans="1:12" s="31" customFormat="1" ht="15.75" customHeight="1" x14ac:dyDescent="0.2">
      <c r="A2457" s="48">
        <v>2127</v>
      </c>
      <c r="B2457" s="34" t="s">
        <v>8332</v>
      </c>
      <c r="C2457" s="34" t="s">
        <v>8333</v>
      </c>
      <c r="D2457" s="34" t="s">
        <v>100</v>
      </c>
      <c r="E2457" s="31">
        <v>66</v>
      </c>
      <c r="F2457" s="45">
        <v>27075</v>
      </c>
      <c r="G2457" s="34" t="s">
        <v>2058</v>
      </c>
      <c r="H2457" s="34" t="s">
        <v>78</v>
      </c>
      <c r="I2457" s="34" t="s">
        <v>79</v>
      </c>
      <c r="J2457" s="34" t="s">
        <v>80</v>
      </c>
      <c r="K2457" s="34" t="s">
        <v>93</v>
      </c>
      <c r="L2457" s="50">
        <v>7</v>
      </c>
    </row>
    <row r="2458" spans="1:12" s="31" customFormat="1" ht="15.75" customHeight="1" x14ac:dyDescent="0.2">
      <c r="A2458" s="48">
        <v>317</v>
      </c>
      <c r="B2458" s="34" t="s">
        <v>5276</v>
      </c>
      <c r="C2458" s="34" t="s">
        <v>5277</v>
      </c>
      <c r="D2458" s="34" t="s">
        <v>100</v>
      </c>
      <c r="E2458" s="31">
        <v>26</v>
      </c>
      <c r="F2458" s="45">
        <v>27070</v>
      </c>
      <c r="G2458" s="34" t="s">
        <v>814</v>
      </c>
      <c r="H2458" s="34" t="s">
        <v>130</v>
      </c>
      <c r="I2458" s="34" t="s">
        <v>79</v>
      </c>
      <c r="J2458" s="34" t="s">
        <v>80</v>
      </c>
      <c r="K2458" s="34" t="s">
        <v>81</v>
      </c>
      <c r="L2458" s="50">
        <v>14</v>
      </c>
    </row>
    <row r="2459" spans="1:12" s="31" customFormat="1" ht="15.75" customHeight="1" x14ac:dyDescent="0.2">
      <c r="A2459" s="48">
        <v>1768</v>
      </c>
      <c r="B2459" s="34" t="s">
        <v>7743</v>
      </c>
      <c r="C2459" s="34" t="s">
        <v>7744</v>
      </c>
      <c r="D2459" s="34" t="s">
        <v>74</v>
      </c>
      <c r="E2459" s="31">
        <v>36</v>
      </c>
      <c r="F2459" s="45">
        <v>27069</v>
      </c>
      <c r="G2459" s="34" t="s">
        <v>236</v>
      </c>
      <c r="H2459" s="34" t="s">
        <v>78</v>
      </c>
      <c r="I2459" s="34" t="s">
        <v>131</v>
      </c>
      <c r="J2459" s="34" t="s">
        <v>80</v>
      </c>
      <c r="K2459" s="34" t="s">
        <v>93</v>
      </c>
      <c r="L2459" s="50">
        <v>13</v>
      </c>
    </row>
    <row r="2460" spans="1:12" s="31" customFormat="1" ht="15.75" customHeight="1" x14ac:dyDescent="0.2">
      <c r="A2460" s="48">
        <v>942</v>
      </c>
      <c r="B2460" s="34" t="s">
        <v>6365</v>
      </c>
      <c r="C2460" s="34" t="s">
        <v>4331</v>
      </c>
      <c r="D2460" s="34" t="s">
        <v>100</v>
      </c>
      <c r="E2460" s="31">
        <v>31</v>
      </c>
      <c r="F2460" s="45">
        <v>27067</v>
      </c>
      <c r="G2460" s="34" t="s">
        <v>659</v>
      </c>
      <c r="H2460" s="34" t="s">
        <v>103</v>
      </c>
      <c r="I2460" s="34" t="s">
        <v>79</v>
      </c>
      <c r="J2460" s="34" t="s">
        <v>80</v>
      </c>
      <c r="K2460" s="34" t="s">
        <v>81</v>
      </c>
      <c r="L2460" s="50">
        <v>14</v>
      </c>
    </row>
    <row r="2461" spans="1:12" s="31" customFormat="1" ht="15.75" customHeight="1" x14ac:dyDescent="0.2">
      <c r="A2461" s="48">
        <v>2591</v>
      </c>
      <c r="B2461" s="34" t="s">
        <v>2168</v>
      </c>
      <c r="C2461" s="34" t="s">
        <v>9058</v>
      </c>
      <c r="D2461" s="34" t="s">
        <v>74</v>
      </c>
      <c r="E2461" s="31">
        <v>50</v>
      </c>
      <c r="F2461" s="45">
        <v>27064</v>
      </c>
      <c r="H2461" s="34" t="s">
        <v>147</v>
      </c>
      <c r="I2461" s="34" t="s">
        <v>131</v>
      </c>
      <c r="J2461" s="34" t="s">
        <v>80</v>
      </c>
      <c r="K2461" s="34" t="s">
        <v>93</v>
      </c>
      <c r="L2461" s="50">
        <v>13</v>
      </c>
    </row>
    <row r="2462" spans="1:12" s="31" customFormat="1" ht="15.75" customHeight="1" x14ac:dyDescent="0.2">
      <c r="A2462" s="48">
        <v>890</v>
      </c>
      <c r="B2462" s="34" t="s">
        <v>6287</v>
      </c>
      <c r="C2462" s="34" t="s">
        <v>6288</v>
      </c>
      <c r="D2462" s="34" t="s">
        <v>100</v>
      </c>
      <c r="E2462" s="31">
        <v>55</v>
      </c>
      <c r="F2462" s="45">
        <v>27061</v>
      </c>
      <c r="G2462" s="34" t="s">
        <v>539</v>
      </c>
      <c r="H2462" s="34" t="s">
        <v>191</v>
      </c>
      <c r="I2462" s="34" t="s">
        <v>79</v>
      </c>
      <c r="J2462" s="34" t="s">
        <v>80</v>
      </c>
      <c r="K2462" s="34" t="s">
        <v>81</v>
      </c>
      <c r="L2462" s="50">
        <v>15</v>
      </c>
    </row>
    <row r="2463" spans="1:12" s="31" customFormat="1" ht="15.75" customHeight="1" x14ac:dyDescent="0.2">
      <c r="A2463" s="48">
        <v>2492</v>
      </c>
      <c r="B2463" s="34" t="s">
        <v>8899</v>
      </c>
      <c r="C2463" s="34" t="s">
        <v>8900</v>
      </c>
      <c r="D2463" s="34" t="s">
        <v>74</v>
      </c>
      <c r="E2463" s="31">
        <v>35</v>
      </c>
      <c r="F2463" s="45">
        <v>27061</v>
      </c>
      <c r="G2463" s="34" t="s">
        <v>363</v>
      </c>
      <c r="H2463" s="34" t="s">
        <v>78</v>
      </c>
      <c r="I2463" s="34" t="s">
        <v>131</v>
      </c>
      <c r="J2463" s="34" t="s">
        <v>80</v>
      </c>
      <c r="K2463" s="34" t="s">
        <v>93</v>
      </c>
      <c r="L2463" s="50">
        <v>9</v>
      </c>
    </row>
    <row r="2464" spans="1:12" s="31" customFormat="1" ht="15.75" customHeight="1" x14ac:dyDescent="0.2">
      <c r="A2464" s="48">
        <v>2010</v>
      </c>
      <c r="B2464" s="34" t="s">
        <v>149</v>
      </c>
      <c r="C2464" s="34" t="s">
        <v>8144</v>
      </c>
      <c r="D2464" s="34" t="s">
        <v>74</v>
      </c>
      <c r="E2464" s="31">
        <v>88</v>
      </c>
      <c r="F2464" s="45">
        <v>27060</v>
      </c>
      <c r="G2464" s="34" t="s">
        <v>1915</v>
      </c>
      <c r="H2464" s="34" t="s">
        <v>78</v>
      </c>
      <c r="I2464" s="34" t="s">
        <v>131</v>
      </c>
      <c r="J2464" s="34" t="s">
        <v>80</v>
      </c>
      <c r="K2464" s="34" t="s">
        <v>81</v>
      </c>
      <c r="L2464" s="50">
        <v>7</v>
      </c>
    </row>
    <row r="2465" spans="1:12" s="31" customFormat="1" ht="15.75" customHeight="1" x14ac:dyDescent="0.2">
      <c r="A2465" s="48">
        <v>2073</v>
      </c>
      <c r="B2465" s="34" t="s">
        <v>8241</v>
      </c>
      <c r="D2465" s="34" t="s">
        <v>100</v>
      </c>
      <c r="E2465" s="31">
        <v>87</v>
      </c>
      <c r="F2465" s="45">
        <v>27059</v>
      </c>
      <c r="H2465" s="34" t="s">
        <v>78</v>
      </c>
      <c r="I2465" s="34" t="s">
        <v>131</v>
      </c>
      <c r="J2465" s="34" t="s">
        <v>80</v>
      </c>
      <c r="K2465" s="34" t="s">
        <v>81</v>
      </c>
      <c r="L2465" s="50">
        <v>10</v>
      </c>
    </row>
    <row r="2466" spans="1:12" s="31" customFormat="1" ht="15.75" customHeight="1" x14ac:dyDescent="0.2">
      <c r="A2466" s="48">
        <v>1952</v>
      </c>
      <c r="B2466" s="34" t="s">
        <v>8050</v>
      </c>
      <c r="C2466" s="34" t="s">
        <v>8051</v>
      </c>
      <c r="D2466" s="34" t="s">
        <v>100</v>
      </c>
      <c r="E2466" s="31">
        <v>35</v>
      </c>
      <c r="F2466" s="45">
        <v>27058</v>
      </c>
      <c r="G2466" s="34" t="s">
        <v>443</v>
      </c>
      <c r="H2466" s="34" t="s">
        <v>191</v>
      </c>
      <c r="I2466" s="34" t="s">
        <v>79</v>
      </c>
      <c r="J2466" s="34" t="s">
        <v>80</v>
      </c>
      <c r="K2466" s="34" t="s">
        <v>81</v>
      </c>
      <c r="L2466" s="50">
        <v>9</v>
      </c>
    </row>
    <row r="2467" spans="1:12" s="31" customFormat="1" ht="15.75" customHeight="1" x14ac:dyDescent="0.2">
      <c r="A2467" s="48">
        <v>3701</v>
      </c>
      <c r="B2467" s="34" t="s">
        <v>5473</v>
      </c>
      <c r="C2467" s="34" t="s">
        <v>10652</v>
      </c>
      <c r="D2467" s="34" t="s">
        <v>100</v>
      </c>
      <c r="E2467" s="31">
        <v>93</v>
      </c>
      <c r="F2467" s="45">
        <v>27049</v>
      </c>
      <c r="G2467" s="34" t="s">
        <v>643</v>
      </c>
      <c r="H2467" s="34" t="s">
        <v>250</v>
      </c>
      <c r="I2467" s="34" t="s">
        <v>104</v>
      </c>
      <c r="J2467" s="34" t="s">
        <v>80</v>
      </c>
      <c r="K2467" s="34" t="s">
        <v>93</v>
      </c>
      <c r="L2467" s="50">
        <v>9</v>
      </c>
    </row>
    <row r="2468" spans="1:12" s="31" customFormat="1" ht="15.75" customHeight="1" x14ac:dyDescent="0.2">
      <c r="A2468" s="48">
        <v>468</v>
      </c>
      <c r="B2468" s="34" t="s">
        <v>5543</v>
      </c>
      <c r="C2468" s="34" t="s">
        <v>5544</v>
      </c>
      <c r="D2468" s="34" t="s">
        <v>100</v>
      </c>
      <c r="E2468" s="31">
        <v>11</v>
      </c>
      <c r="F2468" s="45">
        <v>27048</v>
      </c>
      <c r="G2468" s="34" t="s">
        <v>3802</v>
      </c>
      <c r="H2468" s="34" t="s">
        <v>92</v>
      </c>
      <c r="I2468" s="34" t="s">
        <v>131</v>
      </c>
      <c r="J2468" s="34" t="s">
        <v>80</v>
      </c>
      <c r="K2468" s="34" t="s">
        <v>81</v>
      </c>
      <c r="L2468" s="50">
        <v>8</v>
      </c>
    </row>
    <row r="2469" spans="1:12" s="31" customFormat="1" ht="15.75" customHeight="1" x14ac:dyDescent="0.2">
      <c r="A2469" s="48">
        <v>768</v>
      </c>
      <c r="B2469" s="34" t="s">
        <v>6075</v>
      </c>
      <c r="C2469" s="34" t="s">
        <v>6076</v>
      </c>
      <c r="D2469" s="34" t="s">
        <v>100</v>
      </c>
      <c r="E2469" s="31">
        <v>5</v>
      </c>
      <c r="F2469" s="45">
        <v>27043</v>
      </c>
      <c r="G2469" s="34" t="s">
        <v>1947</v>
      </c>
      <c r="H2469" s="34" t="s">
        <v>415</v>
      </c>
      <c r="I2469" s="34" t="s">
        <v>104</v>
      </c>
      <c r="J2469" s="34" t="s">
        <v>80</v>
      </c>
      <c r="K2469" s="34" t="s">
        <v>81</v>
      </c>
      <c r="L2469" s="50">
        <v>21</v>
      </c>
    </row>
    <row r="2470" spans="1:12" s="31" customFormat="1" ht="15.75" customHeight="1" x14ac:dyDescent="0.2">
      <c r="A2470" s="48">
        <v>3639</v>
      </c>
      <c r="B2470" s="34" t="s">
        <v>10568</v>
      </c>
      <c r="C2470" s="34" t="s">
        <v>10569</v>
      </c>
      <c r="D2470" s="34" t="s">
        <v>100</v>
      </c>
      <c r="E2470" s="31">
        <v>49</v>
      </c>
      <c r="F2470" s="45">
        <v>27040</v>
      </c>
      <c r="G2470" s="34" t="s">
        <v>766</v>
      </c>
      <c r="H2470" s="34" t="s">
        <v>191</v>
      </c>
      <c r="I2470" s="34" t="s">
        <v>131</v>
      </c>
      <c r="J2470" s="34" t="s">
        <v>80</v>
      </c>
      <c r="K2470" s="34" t="s">
        <v>93</v>
      </c>
      <c r="L2470" s="50">
        <v>15</v>
      </c>
    </row>
    <row r="2471" spans="1:12" s="31" customFormat="1" ht="15.75" customHeight="1" x14ac:dyDescent="0.2">
      <c r="A2471" s="48">
        <v>2034</v>
      </c>
      <c r="B2471" s="34" t="s">
        <v>8182</v>
      </c>
      <c r="C2471" s="34" t="s">
        <v>8183</v>
      </c>
      <c r="D2471" s="34" t="s">
        <v>100</v>
      </c>
      <c r="E2471" s="31">
        <v>87</v>
      </c>
      <c r="F2471" s="45">
        <v>27039</v>
      </c>
      <c r="G2471" s="34" t="s">
        <v>153</v>
      </c>
      <c r="H2471" s="34" t="s">
        <v>78</v>
      </c>
      <c r="I2471" s="34" t="s">
        <v>79</v>
      </c>
      <c r="J2471" s="34" t="s">
        <v>80</v>
      </c>
      <c r="K2471" s="34" t="s">
        <v>93</v>
      </c>
      <c r="L2471" s="50">
        <v>8</v>
      </c>
    </row>
    <row r="2472" spans="1:12" s="31" customFormat="1" ht="15.75" customHeight="1" x14ac:dyDescent="0.2">
      <c r="A2472" s="48">
        <v>497</v>
      </c>
      <c r="B2472" s="34" t="s">
        <v>5591</v>
      </c>
      <c r="C2472" s="34" t="s">
        <v>5592</v>
      </c>
      <c r="D2472" s="34" t="s">
        <v>100</v>
      </c>
      <c r="E2472" s="31">
        <v>96</v>
      </c>
      <c r="F2472" s="45">
        <v>27038</v>
      </c>
      <c r="H2472" s="34" t="s">
        <v>92</v>
      </c>
      <c r="I2472" s="34" t="s">
        <v>79</v>
      </c>
      <c r="J2472" s="34" t="s">
        <v>80</v>
      </c>
      <c r="K2472" s="34" t="s">
        <v>81</v>
      </c>
      <c r="L2472" s="50">
        <v>11</v>
      </c>
    </row>
    <row r="2473" spans="1:12" s="31" customFormat="1" ht="15.75" customHeight="1" x14ac:dyDescent="0.2">
      <c r="A2473" s="48">
        <v>1937</v>
      </c>
      <c r="B2473" s="34" t="s">
        <v>8025</v>
      </c>
      <c r="C2473" s="34" t="s">
        <v>8026</v>
      </c>
      <c r="D2473" s="34" t="s">
        <v>74</v>
      </c>
      <c r="E2473" s="31">
        <v>69</v>
      </c>
      <c r="F2473" s="45">
        <v>27037</v>
      </c>
      <c r="G2473" s="34" t="s">
        <v>249</v>
      </c>
      <c r="H2473" s="34" t="s">
        <v>191</v>
      </c>
      <c r="I2473" s="34" t="s">
        <v>79</v>
      </c>
      <c r="J2473" s="34" t="s">
        <v>80</v>
      </c>
      <c r="K2473" s="34" t="s">
        <v>93</v>
      </c>
      <c r="L2473" s="50">
        <v>19</v>
      </c>
    </row>
    <row r="2474" spans="1:12" s="31" customFormat="1" ht="15.75" customHeight="1" x14ac:dyDescent="0.2">
      <c r="A2474" s="48">
        <v>2964</v>
      </c>
      <c r="B2474" s="34" t="s">
        <v>9623</v>
      </c>
      <c r="C2474" s="34" t="s">
        <v>9624</v>
      </c>
      <c r="D2474" s="34" t="s">
        <v>100</v>
      </c>
      <c r="E2474" s="31">
        <v>36</v>
      </c>
      <c r="F2474" s="45">
        <v>27036</v>
      </c>
      <c r="G2474" s="34" t="s">
        <v>414</v>
      </c>
      <c r="H2474" s="34" t="s">
        <v>183</v>
      </c>
      <c r="I2474" s="34" t="s">
        <v>79</v>
      </c>
      <c r="J2474" s="34" t="s">
        <v>80</v>
      </c>
      <c r="K2474" s="34" t="s">
        <v>81</v>
      </c>
      <c r="L2474" s="50">
        <v>14</v>
      </c>
    </row>
    <row r="2475" spans="1:12" s="31" customFormat="1" ht="15.75" customHeight="1" x14ac:dyDescent="0.2">
      <c r="A2475" s="48">
        <v>2636</v>
      </c>
      <c r="B2475" s="34" t="s">
        <v>9126</v>
      </c>
      <c r="C2475" s="34" t="s">
        <v>9127</v>
      </c>
      <c r="D2475" s="34" t="s">
        <v>100</v>
      </c>
      <c r="E2475" s="31">
        <v>35</v>
      </c>
      <c r="F2475" s="45">
        <v>27034</v>
      </c>
      <c r="G2475" s="34" t="s">
        <v>1508</v>
      </c>
      <c r="H2475" s="34" t="s">
        <v>78</v>
      </c>
      <c r="I2475" s="34" t="s">
        <v>131</v>
      </c>
      <c r="J2475" s="34" t="s">
        <v>80</v>
      </c>
      <c r="K2475" s="34" t="s">
        <v>81</v>
      </c>
      <c r="L2475" s="50">
        <v>14</v>
      </c>
    </row>
    <row r="2476" spans="1:12" s="31" customFormat="1" ht="15.75" customHeight="1" x14ac:dyDescent="0.2">
      <c r="A2476" s="48">
        <v>3153</v>
      </c>
      <c r="B2476" s="34" t="s">
        <v>9890</v>
      </c>
      <c r="C2476" s="34" t="s">
        <v>9891</v>
      </c>
      <c r="D2476" s="34" t="s">
        <v>100</v>
      </c>
      <c r="E2476" s="31">
        <v>87</v>
      </c>
      <c r="F2476" s="45">
        <v>27028</v>
      </c>
      <c r="G2476" s="34" t="s">
        <v>139</v>
      </c>
      <c r="H2476" s="34" t="s">
        <v>103</v>
      </c>
      <c r="I2476" s="34" t="s">
        <v>131</v>
      </c>
      <c r="J2476" s="34" t="s">
        <v>80</v>
      </c>
      <c r="K2476" s="34" t="s">
        <v>93</v>
      </c>
      <c r="L2476" s="50">
        <v>15</v>
      </c>
    </row>
    <row r="2477" spans="1:12" s="31" customFormat="1" ht="15.75" customHeight="1" x14ac:dyDescent="0.2">
      <c r="A2477" s="48">
        <v>3524</v>
      </c>
      <c r="B2477" s="34" t="s">
        <v>10404</v>
      </c>
      <c r="C2477" s="34" t="s">
        <v>10405</v>
      </c>
      <c r="D2477" s="34" t="s">
        <v>74</v>
      </c>
      <c r="E2477" s="31">
        <v>38</v>
      </c>
      <c r="F2477" s="45">
        <v>27028</v>
      </c>
      <c r="G2477" s="34" t="s">
        <v>363</v>
      </c>
      <c r="H2477" s="34" t="s">
        <v>103</v>
      </c>
      <c r="I2477" s="34" t="s">
        <v>79</v>
      </c>
      <c r="J2477" s="34" t="s">
        <v>80</v>
      </c>
      <c r="K2477" s="34" t="s">
        <v>81</v>
      </c>
      <c r="L2477" s="50">
        <v>18</v>
      </c>
    </row>
    <row r="2478" spans="1:12" s="31" customFormat="1" ht="15.75" customHeight="1" x14ac:dyDescent="0.2">
      <c r="A2478" s="48">
        <v>1837</v>
      </c>
      <c r="B2478" s="34" t="s">
        <v>5746</v>
      </c>
      <c r="C2478" s="34" t="s">
        <v>7863</v>
      </c>
      <c r="D2478" s="34" t="s">
        <v>74</v>
      </c>
      <c r="E2478" s="31">
        <v>9</v>
      </c>
      <c r="F2478" s="45">
        <v>27027</v>
      </c>
      <c r="G2478" s="34" t="s">
        <v>1002</v>
      </c>
      <c r="H2478" s="34" t="s">
        <v>78</v>
      </c>
      <c r="I2478" s="34" t="s">
        <v>79</v>
      </c>
      <c r="J2478" s="34" t="s">
        <v>80</v>
      </c>
      <c r="K2478" s="34" t="s">
        <v>81</v>
      </c>
      <c r="L2478" s="50">
        <v>19</v>
      </c>
    </row>
    <row r="2479" spans="1:12" s="31" customFormat="1" ht="15.75" customHeight="1" x14ac:dyDescent="0.2">
      <c r="A2479" s="48">
        <v>2111</v>
      </c>
      <c r="B2479" s="34" t="s">
        <v>8304</v>
      </c>
      <c r="C2479" s="34" t="s">
        <v>8305</v>
      </c>
      <c r="D2479" s="34" t="s">
        <v>74</v>
      </c>
      <c r="E2479" s="31">
        <v>98</v>
      </c>
      <c r="F2479" s="45">
        <v>27026</v>
      </c>
      <c r="G2479" s="34" t="s">
        <v>153</v>
      </c>
      <c r="H2479" s="34" t="s">
        <v>92</v>
      </c>
      <c r="I2479" s="34" t="s">
        <v>104</v>
      </c>
      <c r="J2479" s="34" t="s">
        <v>80</v>
      </c>
      <c r="K2479" s="34" t="s">
        <v>81</v>
      </c>
      <c r="L2479" s="50">
        <v>12</v>
      </c>
    </row>
    <row r="2480" spans="1:12" s="31" customFormat="1" ht="15.75" customHeight="1" x14ac:dyDescent="0.2">
      <c r="A2480" s="48">
        <v>2389</v>
      </c>
      <c r="B2480" s="34" t="s">
        <v>6651</v>
      </c>
      <c r="C2480" s="34" t="s">
        <v>8735</v>
      </c>
      <c r="D2480" s="34" t="s">
        <v>74</v>
      </c>
      <c r="E2480" s="31">
        <v>18</v>
      </c>
      <c r="F2480" s="45">
        <v>27026</v>
      </c>
      <c r="G2480" s="34" t="s">
        <v>601</v>
      </c>
      <c r="H2480" s="34" t="s">
        <v>147</v>
      </c>
      <c r="I2480" s="34" t="s">
        <v>131</v>
      </c>
      <c r="J2480" s="34" t="s">
        <v>80</v>
      </c>
      <c r="K2480" s="34" t="s">
        <v>93</v>
      </c>
      <c r="L2480" s="50">
        <v>7</v>
      </c>
    </row>
    <row r="2481" spans="1:12" s="31" customFormat="1" ht="15.75" customHeight="1" x14ac:dyDescent="0.2">
      <c r="A2481" s="48">
        <v>845</v>
      </c>
      <c r="B2481" s="34" t="s">
        <v>6208</v>
      </c>
      <c r="C2481" s="34" t="s">
        <v>4065</v>
      </c>
      <c r="D2481" s="34" t="s">
        <v>100</v>
      </c>
      <c r="E2481" s="31">
        <v>51</v>
      </c>
      <c r="F2481" s="45">
        <v>27022</v>
      </c>
      <c r="G2481" s="34" t="s">
        <v>211</v>
      </c>
      <c r="H2481" s="34" t="s">
        <v>78</v>
      </c>
      <c r="I2481" s="34" t="s">
        <v>79</v>
      </c>
      <c r="J2481" s="34" t="s">
        <v>80</v>
      </c>
      <c r="K2481" s="34" t="s">
        <v>93</v>
      </c>
      <c r="L2481" s="50">
        <v>3</v>
      </c>
    </row>
    <row r="2482" spans="1:12" s="31" customFormat="1" ht="15.75" customHeight="1" x14ac:dyDescent="0.2">
      <c r="A2482" s="48">
        <v>818</v>
      </c>
      <c r="B2482" s="34" t="s">
        <v>6158</v>
      </c>
      <c r="C2482" s="34" t="s">
        <v>6159</v>
      </c>
      <c r="D2482" s="34" t="s">
        <v>100</v>
      </c>
      <c r="E2482" s="31">
        <v>17</v>
      </c>
      <c r="F2482" s="45">
        <v>27019</v>
      </c>
      <c r="G2482" s="34" t="s">
        <v>1581</v>
      </c>
      <c r="H2482" s="34" t="s">
        <v>78</v>
      </c>
      <c r="I2482" s="34" t="s">
        <v>79</v>
      </c>
      <c r="J2482" s="34" t="s">
        <v>80</v>
      </c>
      <c r="K2482" s="34" t="s">
        <v>93</v>
      </c>
      <c r="L2482" s="50">
        <v>11</v>
      </c>
    </row>
    <row r="2483" spans="1:12" s="31" customFormat="1" ht="15.75" customHeight="1" x14ac:dyDescent="0.2">
      <c r="A2483" s="48">
        <v>1965</v>
      </c>
      <c r="B2483" s="34" t="s">
        <v>8072</v>
      </c>
      <c r="C2483" s="34" t="s">
        <v>8073</v>
      </c>
      <c r="D2483" s="34" t="s">
        <v>74</v>
      </c>
      <c r="E2483" s="31">
        <v>81</v>
      </c>
      <c r="F2483" s="45">
        <v>27012</v>
      </c>
      <c r="G2483" s="34" t="s">
        <v>5032</v>
      </c>
      <c r="H2483" s="34" t="s">
        <v>147</v>
      </c>
      <c r="I2483" s="34" t="s">
        <v>79</v>
      </c>
      <c r="J2483" s="34" t="s">
        <v>80</v>
      </c>
      <c r="K2483" s="34" t="s">
        <v>81</v>
      </c>
      <c r="L2483" s="50">
        <v>3</v>
      </c>
    </row>
    <row r="2484" spans="1:12" s="31" customFormat="1" ht="15.75" customHeight="1" x14ac:dyDescent="0.2">
      <c r="A2484" s="48">
        <v>147</v>
      </c>
      <c r="B2484" s="34" t="s">
        <v>4842</v>
      </c>
      <c r="C2484" s="34" t="s">
        <v>4968</v>
      </c>
      <c r="D2484" s="34" t="s">
        <v>100</v>
      </c>
      <c r="E2484" s="31">
        <v>32</v>
      </c>
      <c r="F2484" s="45">
        <v>27004</v>
      </c>
      <c r="G2484" s="34" t="s">
        <v>1218</v>
      </c>
      <c r="H2484" s="34" t="s">
        <v>191</v>
      </c>
      <c r="I2484" s="34" t="s">
        <v>79</v>
      </c>
      <c r="J2484" s="34" t="s">
        <v>80</v>
      </c>
      <c r="K2484" s="34" t="s">
        <v>81</v>
      </c>
      <c r="L2484" s="50">
        <v>10</v>
      </c>
    </row>
    <row r="2485" spans="1:12" s="31" customFormat="1" ht="15.75" customHeight="1" x14ac:dyDescent="0.2">
      <c r="A2485" s="48">
        <v>3434</v>
      </c>
      <c r="B2485" s="34" t="s">
        <v>6167</v>
      </c>
      <c r="C2485" s="34" t="s">
        <v>10280</v>
      </c>
      <c r="D2485" s="34" t="s">
        <v>100</v>
      </c>
      <c r="E2485" s="31">
        <v>20</v>
      </c>
      <c r="F2485" s="45">
        <v>27003</v>
      </c>
      <c r="G2485" s="34" t="s">
        <v>1002</v>
      </c>
      <c r="H2485" s="34" t="s">
        <v>191</v>
      </c>
      <c r="I2485" s="34" t="s">
        <v>79</v>
      </c>
      <c r="J2485" s="34" t="s">
        <v>80</v>
      </c>
      <c r="K2485" s="34" t="s">
        <v>93</v>
      </c>
      <c r="L2485" s="50">
        <v>16</v>
      </c>
    </row>
    <row r="2486" spans="1:12" s="31" customFormat="1" ht="15.75" customHeight="1" x14ac:dyDescent="0.2">
      <c r="A2486" s="48">
        <v>1598</v>
      </c>
      <c r="B2486" s="34" t="s">
        <v>7472</v>
      </c>
      <c r="C2486" s="34" t="s">
        <v>7473</v>
      </c>
      <c r="D2486" s="34" t="s">
        <v>100</v>
      </c>
      <c r="E2486" s="31">
        <v>87</v>
      </c>
      <c r="F2486" s="45">
        <v>27000</v>
      </c>
      <c r="G2486" s="34" t="s">
        <v>4758</v>
      </c>
      <c r="H2486" s="34" t="s">
        <v>250</v>
      </c>
      <c r="I2486" s="34" t="s">
        <v>79</v>
      </c>
      <c r="J2486" s="34" t="s">
        <v>80</v>
      </c>
      <c r="K2486" s="34" t="s">
        <v>93</v>
      </c>
      <c r="L2486" s="50">
        <v>11</v>
      </c>
    </row>
    <row r="2487" spans="1:12" s="31" customFormat="1" ht="15.75" customHeight="1" x14ac:dyDescent="0.2">
      <c r="A2487" s="48">
        <v>733</v>
      </c>
      <c r="B2487" s="34" t="s">
        <v>6010</v>
      </c>
      <c r="C2487" s="34" t="s">
        <v>6011</v>
      </c>
      <c r="D2487" s="34" t="s">
        <v>74</v>
      </c>
      <c r="E2487" s="31">
        <v>25</v>
      </c>
      <c r="F2487" s="45">
        <v>26998</v>
      </c>
      <c r="H2487" s="34" t="s">
        <v>78</v>
      </c>
      <c r="I2487" s="34" t="s">
        <v>79</v>
      </c>
      <c r="J2487" s="34" t="s">
        <v>80</v>
      </c>
      <c r="K2487" s="34" t="s">
        <v>93</v>
      </c>
      <c r="L2487" s="50">
        <v>13</v>
      </c>
    </row>
    <row r="2488" spans="1:12" s="31" customFormat="1" ht="15.75" customHeight="1" x14ac:dyDescent="0.2">
      <c r="A2488" s="48">
        <v>1259</v>
      </c>
      <c r="B2488" s="34" t="s">
        <v>6900</v>
      </c>
      <c r="C2488" s="34" t="s">
        <v>6901</v>
      </c>
      <c r="D2488" s="34" t="s">
        <v>100</v>
      </c>
      <c r="E2488" s="31">
        <v>23</v>
      </c>
      <c r="F2488" s="45">
        <v>26992</v>
      </c>
      <c r="G2488" s="34" t="s">
        <v>551</v>
      </c>
      <c r="H2488" s="34" t="s">
        <v>103</v>
      </c>
      <c r="I2488" s="34" t="s">
        <v>79</v>
      </c>
      <c r="J2488" s="34" t="s">
        <v>80</v>
      </c>
      <c r="K2488" s="34" t="s">
        <v>93</v>
      </c>
      <c r="L2488" s="50">
        <v>9</v>
      </c>
    </row>
    <row r="2489" spans="1:12" s="31" customFormat="1" ht="15.75" customHeight="1" x14ac:dyDescent="0.2">
      <c r="A2489" s="48">
        <v>1903</v>
      </c>
      <c r="B2489" s="34" t="s">
        <v>7969</v>
      </c>
      <c r="C2489" s="34" t="s">
        <v>7970</v>
      </c>
      <c r="D2489" s="34" t="s">
        <v>74</v>
      </c>
      <c r="E2489" s="31">
        <v>8</v>
      </c>
      <c r="F2489" s="45">
        <v>26988</v>
      </c>
      <c r="G2489" s="34" t="s">
        <v>3034</v>
      </c>
      <c r="H2489" s="34" t="s">
        <v>250</v>
      </c>
      <c r="I2489" s="34" t="s">
        <v>131</v>
      </c>
      <c r="J2489" s="34" t="s">
        <v>80</v>
      </c>
      <c r="K2489" s="34" t="s">
        <v>81</v>
      </c>
      <c r="L2489" s="50">
        <v>4</v>
      </c>
    </row>
    <row r="2490" spans="1:12" s="31" customFormat="1" ht="15.75" customHeight="1" x14ac:dyDescent="0.2">
      <c r="A2490" s="48">
        <v>1019</v>
      </c>
      <c r="B2490" s="34" t="s">
        <v>6502</v>
      </c>
      <c r="C2490" s="34" t="s">
        <v>6503</v>
      </c>
      <c r="D2490" s="34" t="s">
        <v>74</v>
      </c>
      <c r="E2490" s="31">
        <v>42</v>
      </c>
      <c r="F2490" s="45">
        <v>26987</v>
      </c>
      <c r="G2490" s="34" t="s">
        <v>146</v>
      </c>
      <c r="H2490" s="34" t="s">
        <v>78</v>
      </c>
      <c r="I2490" s="34" t="s">
        <v>79</v>
      </c>
      <c r="J2490" s="34" t="s">
        <v>80</v>
      </c>
      <c r="K2490" s="34" t="s">
        <v>81</v>
      </c>
      <c r="L2490" s="50">
        <v>14</v>
      </c>
    </row>
    <row r="2491" spans="1:12" s="31" customFormat="1" ht="15.75" customHeight="1" x14ac:dyDescent="0.2">
      <c r="A2491" s="48">
        <v>1497</v>
      </c>
      <c r="B2491" s="34" t="s">
        <v>7302</v>
      </c>
      <c r="C2491" s="34" t="s">
        <v>7303</v>
      </c>
      <c r="D2491" s="34" t="s">
        <v>100</v>
      </c>
      <c r="E2491" s="31">
        <v>70</v>
      </c>
      <c r="F2491" s="45">
        <v>26976</v>
      </c>
      <c r="G2491" s="34" t="s">
        <v>449</v>
      </c>
      <c r="H2491" s="34" t="s">
        <v>147</v>
      </c>
      <c r="I2491" s="34" t="s">
        <v>131</v>
      </c>
      <c r="J2491" s="34" t="s">
        <v>80</v>
      </c>
      <c r="K2491" s="34" t="s">
        <v>93</v>
      </c>
      <c r="L2491" s="50">
        <v>14</v>
      </c>
    </row>
    <row r="2492" spans="1:12" s="31" customFormat="1" ht="15.75" customHeight="1" x14ac:dyDescent="0.2">
      <c r="A2492" s="48">
        <v>1931</v>
      </c>
      <c r="B2492" s="34" t="s">
        <v>8016</v>
      </c>
      <c r="C2492" s="34" t="s">
        <v>8017</v>
      </c>
      <c r="D2492" s="34" t="s">
        <v>74</v>
      </c>
      <c r="E2492" s="31">
        <v>85</v>
      </c>
      <c r="F2492" s="45">
        <v>26974</v>
      </c>
      <c r="G2492" s="34" t="s">
        <v>1079</v>
      </c>
      <c r="H2492" s="34" t="s">
        <v>191</v>
      </c>
      <c r="I2492" s="34" t="s">
        <v>104</v>
      </c>
      <c r="J2492" s="34" t="s">
        <v>80</v>
      </c>
      <c r="K2492" s="34" t="s">
        <v>93</v>
      </c>
      <c r="L2492" s="50">
        <v>6</v>
      </c>
    </row>
    <row r="2493" spans="1:12" s="31" customFormat="1" ht="15.75" customHeight="1" x14ac:dyDescent="0.2">
      <c r="A2493" s="48">
        <v>3575</v>
      </c>
      <c r="B2493" s="34" t="s">
        <v>10476</v>
      </c>
      <c r="C2493" s="34" t="s">
        <v>10477</v>
      </c>
      <c r="D2493" s="34" t="s">
        <v>100</v>
      </c>
      <c r="E2493" s="31">
        <v>82</v>
      </c>
      <c r="F2493" s="45">
        <v>26974</v>
      </c>
      <c r="G2493" s="34" t="s">
        <v>3106</v>
      </c>
      <c r="H2493" s="34" t="s">
        <v>161</v>
      </c>
      <c r="I2493" s="34" t="s">
        <v>104</v>
      </c>
      <c r="J2493" s="34" t="s">
        <v>80</v>
      </c>
      <c r="K2493" s="34" t="s">
        <v>81</v>
      </c>
      <c r="L2493" s="50">
        <v>13</v>
      </c>
    </row>
    <row r="2494" spans="1:12" s="31" customFormat="1" ht="15.75" customHeight="1" x14ac:dyDescent="0.2">
      <c r="A2494" s="48">
        <v>2799</v>
      </c>
      <c r="B2494" s="34" t="s">
        <v>9382</v>
      </c>
      <c r="C2494" s="34" t="s">
        <v>9383</v>
      </c>
      <c r="D2494" s="34" t="s">
        <v>100</v>
      </c>
      <c r="E2494" s="31">
        <v>80</v>
      </c>
      <c r="F2494" s="45">
        <v>26972</v>
      </c>
      <c r="G2494" s="34" t="s">
        <v>463</v>
      </c>
      <c r="H2494" s="34" t="s">
        <v>250</v>
      </c>
      <c r="I2494" s="34" t="s">
        <v>79</v>
      </c>
      <c r="J2494" s="34" t="s">
        <v>80</v>
      </c>
      <c r="K2494" s="34" t="s">
        <v>81</v>
      </c>
      <c r="L2494" s="50">
        <v>18</v>
      </c>
    </row>
    <row r="2495" spans="1:12" s="31" customFormat="1" ht="15.75" customHeight="1" x14ac:dyDescent="0.2">
      <c r="A2495" s="48">
        <v>1913</v>
      </c>
      <c r="B2495" s="34" t="s">
        <v>7985</v>
      </c>
      <c r="C2495" s="34" t="s">
        <v>7986</v>
      </c>
      <c r="D2495" s="34" t="s">
        <v>100</v>
      </c>
      <c r="E2495" s="31">
        <v>36</v>
      </c>
      <c r="F2495" s="45">
        <v>26970</v>
      </c>
      <c r="G2495" s="34" t="s">
        <v>539</v>
      </c>
      <c r="H2495" s="34" t="s">
        <v>191</v>
      </c>
      <c r="I2495" s="34" t="s">
        <v>79</v>
      </c>
      <c r="J2495" s="34" t="s">
        <v>80</v>
      </c>
      <c r="K2495" s="34" t="s">
        <v>81</v>
      </c>
      <c r="L2495" s="50">
        <v>17</v>
      </c>
    </row>
    <row r="2496" spans="1:12" s="31" customFormat="1" ht="15.75" customHeight="1" x14ac:dyDescent="0.2">
      <c r="A2496" s="48">
        <v>2552</v>
      </c>
      <c r="B2496" s="34" t="s">
        <v>8994</v>
      </c>
      <c r="C2496" s="34" t="s">
        <v>8584</v>
      </c>
      <c r="D2496" s="34" t="s">
        <v>74</v>
      </c>
      <c r="E2496" s="31">
        <v>1</v>
      </c>
      <c r="F2496" s="45">
        <v>26970</v>
      </c>
      <c r="H2496" s="34" t="s">
        <v>78</v>
      </c>
      <c r="I2496" s="34" t="s">
        <v>104</v>
      </c>
      <c r="J2496" s="34" t="s">
        <v>80</v>
      </c>
      <c r="K2496" s="34" t="s">
        <v>81</v>
      </c>
      <c r="L2496" s="50">
        <v>17</v>
      </c>
    </row>
    <row r="2497" spans="1:12" s="31" customFormat="1" ht="15.75" customHeight="1" x14ac:dyDescent="0.2">
      <c r="A2497" s="48">
        <v>2285</v>
      </c>
      <c r="B2497" s="34" t="s">
        <v>8570</v>
      </c>
      <c r="C2497" s="34" t="s">
        <v>8571</v>
      </c>
      <c r="D2497" s="34" t="s">
        <v>100</v>
      </c>
      <c r="E2497" s="31">
        <v>71</v>
      </c>
      <c r="F2497" s="45">
        <v>26964</v>
      </c>
      <c r="G2497" s="34" t="s">
        <v>256</v>
      </c>
      <c r="H2497" s="34" t="s">
        <v>191</v>
      </c>
      <c r="I2497" s="34" t="s">
        <v>131</v>
      </c>
      <c r="J2497" s="34" t="s">
        <v>80</v>
      </c>
      <c r="K2497" s="34" t="s">
        <v>93</v>
      </c>
      <c r="L2497" s="50">
        <v>5</v>
      </c>
    </row>
    <row r="2498" spans="1:12" s="31" customFormat="1" ht="15.75" customHeight="1" x14ac:dyDescent="0.2">
      <c r="A2498" s="48">
        <v>651</v>
      </c>
      <c r="B2498" s="34" t="s">
        <v>5867</v>
      </c>
      <c r="C2498" s="34" t="s">
        <v>5868</v>
      </c>
      <c r="D2498" s="34" t="s">
        <v>100</v>
      </c>
      <c r="E2498" s="31">
        <v>76</v>
      </c>
      <c r="F2498" s="45">
        <v>26961</v>
      </c>
      <c r="G2498" s="34" t="s">
        <v>2348</v>
      </c>
      <c r="H2498" s="34" t="s">
        <v>191</v>
      </c>
      <c r="I2498" s="34" t="s">
        <v>104</v>
      </c>
      <c r="J2498" s="34" t="s">
        <v>80</v>
      </c>
      <c r="K2498" s="34" t="s">
        <v>93</v>
      </c>
      <c r="L2498" s="50">
        <v>13</v>
      </c>
    </row>
    <row r="2499" spans="1:12" s="31" customFormat="1" ht="15.75" customHeight="1" x14ac:dyDescent="0.2">
      <c r="A2499" s="48">
        <v>3999</v>
      </c>
      <c r="B2499" s="34" t="s">
        <v>6282</v>
      </c>
      <c r="D2499" s="34" t="s">
        <v>74</v>
      </c>
      <c r="E2499" s="31">
        <v>11</v>
      </c>
      <c r="F2499" s="45">
        <v>26961</v>
      </c>
      <c r="H2499" s="34" t="s">
        <v>78</v>
      </c>
      <c r="I2499" s="34" t="s">
        <v>104</v>
      </c>
      <c r="J2499" s="34" t="s">
        <v>80</v>
      </c>
      <c r="K2499" s="34" t="s">
        <v>81</v>
      </c>
      <c r="L2499" s="50">
        <v>10</v>
      </c>
    </row>
    <row r="2500" spans="1:12" s="31" customFormat="1" ht="15.75" customHeight="1" x14ac:dyDescent="0.2">
      <c r="A2500" s="48">
        <v>729</v>
      </c>
      <c r="B2500" s="34" t="s">
        <v>6002</v>
      </c>
      <c r="C2500" s="34" t="s">
        <v>6003</v>
      </c>
      <c r="D2500" s="34" t="s">
        <v>100</v>
      </c>
      <c r="E2500" s="31">
        <v>30</v>
      </c>
      <c r="F2500" s="45">
        <v>26960</v>
      </c>
      <c r="G2500" s="34" t="s">
        <v>1218</v>
      </c>
      <c r="H2500" s="34" t="s">
        <v>191</v>
      </c>
      <c r="I2500" s="34" t="s">
        <v>104</v>
      </c>
      <c r="J2500" s="34" t="s">
        <v>80</v>
      </c>
      <c r="K2500" s="34" t="s">
        <v>93</v>
      </c>
      <c r="L2500" s="50">
        <v>11</v>
      </c>
    </row>
    <row r="2501" spans="1:12" s="31" customFormat="1" ht="15.75" customHeight="1" x14ac:dyDescent="0.2">
      <c r="A2501" s="48">
        <v>3530</v>
      </c>
      <c r="B2501" s="34" t="s">
        <v>9523</v>
      </c>
      <c r="C2501" s="34" t="s">
        <v>10413</v>
      </c>
      <c r="D2501" s="34" t="s">
        <v>74</v>
      </c>
      <c r="E2501" s="31">
        <v>19</v>
      </c>
      <c r="F2501" s="45">
        <v>26960</v>
      </c>
      <c r="G2501" s="34" t="s">
        <v>773</v>
      </c>
      <c r="H2501" s="34" t="s">
        <v>250</v>
      </c>
      <c r="I2501" s="34" t="s">
        <v>131</v>
      </c>
      <c r="J2501" s="34" t="s">
        <v>80</v>
      </c>
      <c r="K2501" s="34" t="s">
        <v>81</v>
      </c>
      <c r="L2501" s="50">
        <v>8</v>
      </c>
    </row>
    <row r="2502" spans="1:12" s="31" customFormat="1" ht="15.75" customHeight="1" x14ac:dyDescent="0.2">
      <c r="A2502" s="48">
        <v>1213</v>
      </c>
      <c r="B2502" s="34" t="s">
        <v>5027</v>
      </c>
      <c r="C2502" s="34" t="s">
        <v>6826</v>
      </c>
      <c r="D2502" s="34" t="s">
        <v>74</v>
      </c>
      <c r="E2502" s="31">
        <v>80</v>
      </c>
      <c r="F2502" s="45">
        <v>26958</v>
      </c>
      <c r="G2502" s="34" t="s">
        <v>3417</v>
      </c>
      <c r="H2502" s="34" t="s">
        <v>250</v>
      </c>
      <c r="I2502" s="34" t="s">
        <v>131</v>
      </c>
      <c r="J2502" s="34" t="s">
        <v>80</v>
      </c>
      <c r="K2502" s="34" t="s">
        <v>93</v>
      </c>
      <c r="L2502" s="50">
        <v>15</v>
      </c>
    </row>
    <row r="2503" spans="1:12" s="31" customFormat="1" ht="15.75" customHeight="1" x14ac:dyDescent="0.2">
      <c r="A2503" s="48">
        <v>797</v>
      </c>
      <c r="B2503" s="34" t="s">
        <v>6121</v>
      </c>
      <c r="C2503" s="34" t="s">
        <v>6122</v>
      </c>
      <c r="D2503" s="34" t="s">
        <v>100</v>
      </c>
      <c r="E2503" s="31">
        <v>51</v>
      </c>
      <c r="F2503" s="45">
        <v>26957</v>
      </c>
      <c r="G2503" s="34" t="s">
        <v>230</v>
      </c>
      <c r="H2503" s="34" t="s">
        <v>103</v>
      </c>
      <c r="I2503" s="34" t="s">
        <v>79</v>
      </c>
      <c r="J2503" s="34" t="s">
        <v>80</v>
      </c>
      <c r="K2503" s="34" t="s">
        <v>93</v>
      </c>
      <c r="L2503" s="50">
        <v>19</v>
      </c>
    </row>
    <row r="2504" spans="1:12" s="31" customFormat="1" ht="15.75" customHeight="1" x14ac:dyDescent="0.2">
      <c r="A2504" s="48">
        <v>780</v>
      </c>
      <c r="B2504" s="34" t="s">
        <v>4747</v>
      </c>
      <c r="D2504" s="34" t="s">
        <v>100</v>
      </c>
      <c r="E2504" s="31">
        <v>24</v>
      </c>
      <c r="F2504" s="45">
        <v>26949</v>
      </c>
      <c r="G2504" s="34" t="s">
        <v>1429</v>
      </c>
      <c r="H2504" s="34" t="s">
        <v>103</v>
      </c>
      <c r="I2504" s="34" t="s">
        <v>79</v>
      </c>
      <c r="J2504" s="34" t="s">
        <v>80</v>
      </c>
      <c r="K2504" s="34" t="s">
        <v>93</v>
      </c>
      <c r="L2504" s="50">
        <v>20</v>
      </c>
    </row>
    <row r="2505" spans="1:12" s="31" customFormat="1" ht="15.75" customHeight="1" x14ac:dyDescent="0.2">
      <c r="A2505" s="48">
        <v>28</v>
      </c>
      <c r="B2505" s="34" t="s">
        <v>4754</v>
      </c>
      <c r="C2505" s="34" t="s">
        <v>4755</v>
      </c>
      <c r="D2505" s="34" t="s">
        <v>74</v>
      </c>
      <c r="E2505" s="31">
        <v>5</v>
      </c>
      <c r="F2505" s="45">
        <v>26937</v>
      </c>
      <c r="G2505" s="34" t="s">
        <v>328</v>
      </c>
      <c r="H2505" s="34" t="s">
        <v>191</v>
      </c>
      <c r="I2505" s="34" t="s">
        <v>104</v>
      </c>
      <c r="J2505" s="34" t="s">
        <v>80</v>
      </c>
      <c r="K2505" s="34" t="s">
        <v>81</v>
      </c>
      <c r="L2505" s="50">
        <v>21</v>
      </c>
    </row>
    <row r="2506" spans="1:12" s="31" customFormat="1" ht="15.75" customHeight="1" x14ac:dyDescent="0.2">
      <c r="A2506" s="48">
        <v>1198</v>
      </c>
      <c r="B2506" s="34" t="s">
        <v>5537</v>
      </c>
      <c r="C2506" s="34" t="s">
        <v>6802</v>
      </c>
      <c r="D2506" s="34" t="s">
        <v>100</v>
      </c>
      <c r="E2506" s="31">
        <v>73</v>
      </c>
      <c r="F2506" s="45">
        <v>26937</v>
      </c>
      <c r="G2506" s="34" t="s">
        <v>750</v>
      </c>
      <c r="H2506" s="34" t="s">
        <v>147</v>
      </c>
      <c r="I2506" s="34" t="s">
        <v>131</v>
      </c>
      <c r="J2506" s="34" t="s">
        <v>80</v>
      </c>
      <c r="K2506" s="34" t="s">
        <v>93</v>
      </c>
      <c r="L2506" s="50">
        <v>7</v>
      </c>
    </row>
    <row r="2507" spans="1:12" s="31" customFormat="1" ht="15.75" customHeight="1" x14ac:dyDescent="0.2">
      <c r="A2507" s="48">
        <v>1126</v>
      </c>
      <c r="B2507" s="34" t="s">
        <v>6681</v>
      </c>
      <c r="C2507" s="34" t="s">
        <v>6682</v>
      </c>
      <c r="D2507" s="34" t="s">
        <v>100</v>
      </c>
      <c r="E2507" s="31">
        <v>77</v>
      </c>
      <c r="F2507" s="45">
        <v>26934</v>
      </c>
      <c r="G2507" s="34" t="s">
        <v>515</v>
      </c>
      <c r="H2507" s="34" t="s">
        <v>250</v>
      </c>
      <c r="I2507" s="34" t="s">
        <v>79</v>
      </c>
      <c r="J2507" s="34" t="s">
        <v>80</v>
      </c>
      <c r="K2507" s="34" t="s">
        <v>93</v>
      </c>
      <c r="L2507" s="50">
        <v>14</v>
      </c>
    </row>
    <row r="2508" spans="1:12" s="31" customFormat="1" ht="15.75" customHeight="1" x14ac:dyDescent="0.2">
      <c r="A2508" s="48">
        <v>3832</v>
      </c>
      <c r="B2508" s="34" t="s">
        <v>10843</v>
      </c>
      <c r="C2508" s="34" t="s">
        <v>8162</v>
      </c>
      <c r="D2508" s="34" t="s">
        <v>100</v>
      </c>
      <c r="E2508" s="31">
        <v>30</v>
      </c>
      <c r="F2508" s="45">
        <v>26933</v>
      </c>
      <c r="G2508" s="34" t="s">
        <v>4758</v>
      </c>
      <c r="H2508" s="34" t="s">
        <v>103</v>
      </c>
      <c r="I2508" s="34" t="s">
        <v>131</v>
      </c>
      <c r="J2508" s="34" t="s">
        <v>80</v>
      </c>
      <c r="K2508" s="34" t="s">
        <v>93</v>
      </c>
      <c r="L2508" s="50">
        <v>9</v>
      </c>
    </row>
    <row r="2509" spans="1:12" s="31" customFormat="1" ht="15.75" customHeight="1" x14ac:dyDescent="0.2">
      <c r="A2509" s="48">
        <v>3358</v>
      </c>
      <c r="B2509" s="34" t="s">
        <v>9413</v>
      </c>
      <c r="C2509" s="34" t="s">
        <v>10175</v>
      </c>
      <c r="D2509" s="34" t="s">
        <v>74</v>
      </c>
      <c r="E2509" s="31">
        <v>30</v>
      </c>
      <c r="F2509" s="45">
        <v>26924</v>
      </c>
      <c r="G2509" s="34" t="s">
        <v>3135</v>
      </c>
      <c r="H2509" s="34" t="s">
        <v>78</v>
      </c>
      <c r="I2509" s="34" t="s">
        <v>104</v>
      </c>
      <c r="J2509" s="34" t="s">
        <v>80</v>
      </c>
      <c r="K2509" s="34" t="s">
        <v>81</v>
      </c>
      <c r="L2509" s="50">
        <v>11</v>
      </c>
    </row>
    <row r="2510" spans="1:12" s="31" customFormat="1" ht="15.75" customHeight="1" x14ac:dyDescent="0.2">
      <c r="A2510" s="48">
        <v>321</v>
      </c>
      <c r="B2510" s="34" t="s">
        <v>5284</v>
      </c>
      <c r="C2510" s="34" t="s">
        <v>5285</v>
      </c>
      <c r="D2510" s="34" t="s">
        <v>100</v>
      </c>
      <c r="E2510" s="31">
        <v>58</v>
      </c>
      <c r="F2510" s="45">
        <v>26922</v>
      </c>
      <c r="G2510" s="34" t="s">
        <v>720</v>
      </c>
      <c r="H2510" s="34" t="s">
        <v>250</v>
      </c>
      <c r="I2510" s="34" t="s">
        <v>79</v>
      </c>
      <c r="J2510" s="34" t="s">
        <v>80</v>
      </c>
      <c r="K2510" s="34" t="s">
        <v>93</v>
      </c>
      <c r="L2510" s="50">
        <v>18</v>
      </c>
    </row>
    <row r="2511" spans="1:12" s="31" customFormat="1" ht="15.75" customHeight="1" x14ac:dyDescent="0.2">
      <c r="A2511" s="48">
        <v>2233</v>
      </c>
      <c r="B2511" s="34" t="s">
        <v>8491</v>
      </c>
      <c r="C2511" s="34" t="s">
        <v>8492</v>
      </c>
      <c r="D2511" s="34" t="s">
        <v>100</v>
      </c>
      <c r="E2511" s="31">
        <v>49</v>
      </c>
      <c r="F2511" s="45">
        <v>26911</v>
      </c>
      <c r="G2511" s="34" t="s">
        <v>958</v>
      </c>
      <c r="H2511" s="34" t="s">
        <v>250</v>
      </c>
      <c r="I2511" s="34" t="s">
        <v>79</v>
      </c>
      <c r="J2511" s="34" t="s">
        <v>80</v>
      </c>
      <c r="K2511" s="34" t="s">
        <v>81</v>
      </c>
      <c r="L2511" s="50">
        <v>8</v>
      </c>
    </row>
    <row r="2512" spans="1:12" s="31" customFormat="1" ht="15.75" customHeight="1" x14ac:dyDescent="0.2">
      <c r="A2512" s="48">
        <v>2499</v>
      </c>
      <c r="B2512" s="34" t="s">
        <v>5193</v>
      </c>
      <c r="C2512" s="34" t="s">
        <v>8912</v>
      </c>
      <c r="D2512" s="34" t="s">
        <v>100</v>
      </c>
      <c r="E2512" s="31">
        <v>77</v>
      </c>
      <c r="F2512" s="45">
        <v>26906</v>
      </c>
      <c r="G2512" s="34" t="s">
        <v>522</v>
      </c>
      <c r="H2512" s="34" t="s">
        <v>147</v>
      </c>
      <c r="I2512" s="34" t="s">
        <v>79</v>
      </c>
      <c r="J2512" s="34" t="s">
        <v>80</v>
      </c>
      <c r="K2512" s="34" t="s">
        <v>93</v>
      </c>
      <c r="L2512" s="50">
        <v>14</v>
      </c>
    </row>
    <row r="2513" spans="1:12" s="31" customFormat="1" ht="15.75" customHeight="1" x14ac:dyDescent="0.2">
      <c r="A2513" s="48">
        <v>1333</v>
      </c>
      <c r="B2513" s="34" t="s">
        <v>7023</v>
      </c>
      <c r="C2513" s="34" t="s">
        <v>7024</v>
      </c>
      <c r="D2513" s="34" t="s">
        <v>74</v>
      </c>
      <c r="E2513" s="31">
        <v>4</v>
      </c>
      <c r="F2513" s="45">
        <v>26899</v>
      </c>
      <c r="G2513" s="34" t="s">
        <v>139</v>
      </c>
      <c r="H2513" s="34" t="s">
        <v>103</v>
      </c>
      <c r="I2513" s="34" t="s">
        <v>131</v>
      </c>
      <c r="J2513" s="34" t="s">
        <v>80</v>
      </c>
      <c r="K2513" s="34" t="s">
        <v>93</v>
      </c>
      <c r="L2513" s="50">
        <v>9</v>
      </c>
    </row>
    <row r="2514" spans="1:12" s="31" customFormat="1" ht="15.75" customHeight="1" x14ac:dyDescent="0.2">
      <c r="A2514" s="48">
        <v>795</v>
      </c>
      <c r="B2514" s="34" t="s">
        <v>6117</v>
      </c>
      <c r="C2514" s="34" t="s">
        <v>6118</v>
      </c>
      <c r="D2514" s="34" t="s">
        <v>100</v>
      </c>
      <c r="E2514" s="31">
        <v>35</v>
      </c>
      <c r="F2514" s="45">
        <v>26896</v>
      </c>
      <c r="G2514" s="34" t="s">
        <v>991</v>
      </c>
      <c r="H2514" s="34" t="s">
        <v>103</v>
      </c>
      <c r="I2514" s="34" t="s">
        <v>131</v>
      </c>
      <c r="J2514" s="34" t="s">
        <v>80</v>
      </c>
      <c r="K2514" s="34" t="s">
        <v>93</v>
      </c>
      <c r="L2514" s="50">
        <v>18</v>
      </c>
    </row>
    <row r="2515" spans="1:12" s="31" customFormat="1" ht="15.75" customHeight="1" x14ac:dyDescent="0.2">
      <c r="A2515" s="48">
        <v>1499</v>
      </c>
      <c r="B2515" s="34" t="s">
        <v>7306</v>
      </c>
      <c r="C2515" s="34" t="s">
        <v>7307</v>
      </c>
      <c r="D2515" s="34" t="s">
        <v>74</v>
      </c>
      <c r="E2515" s="31">
        <v>88</v>
      </c>
      <c r="F2515" s="45">
        <v>26894</v>
      </c>
      <c r="G2515" s="34" t="s">
        <v>363</v>
      </c>
      <c r="H2515" s="34" t="s">
        <v>78</v>
      </c>
      <c r="I2515" s="34" t="s">
        <v>79</v>
      </c>
      <c r="J2515" s="34" t="s">
        <v>80</v>
      </c>
      <c r="K2515" s="34" t="s">
        <v>81</v>
      </c>
      <c r="L2515" s="50">
        <v>11</v>
      </c>
    </row>
    <row r="2516" spans="1:12" s="31" customFormat="1" ht="15.75" customHeight="1" x14ac:dyDescent="0.2">
      <c r="A2516" s="48">
        <v>3412</v>
      </c>
      <c r="B2516" s="34" t="s">
        <v>2091</v>
      </c>
      <c r="C2516" s="34" t="s">
        <v>10250</v>
      </c>
      <c r="D2516" s="34" t="s">
        <v>100</v>
      </c>
      <c r="E2516" s="31">
        <v>66</v>
      </c>
      <c r="F2516" s="45">
        <v>26894</v>
      </c>
      <c r="G2516" s="34" t="s">
        <v>2734</v>
      </c>
      <c r="H2516" s="34" t="s">
        <v>250</v>
      </c>
      <c r="I2516" s="34" t="s">
        <v>79</v>
      </c>
      <c r="J2516" s="34" t="s">
        <v>80</v>
      </c>
      <c r="K2516" s="34" t="s">
        <v>81</v>
      </c>
      <c r="L2516" s="50">
        <v>7</v>
      </c>
    </row>
    <row r="2517" spans="1:12" s="31" customFormat="1" ht="15.75" customHeight="1" x14ac:dyDescent="0.2">
      <c r="A2517" s="48">
        <v>2164</v>
      </c>
      <c r="B2517" s="34" t="s">
        <v>8389</v>
      </c>
      <c r="C2517" s="34" t="s">
        <v>8390</v>
      </c>
      <c r="D2517" s="34" t="s">
        <v>100</v>
      </c>
      <c r="E2517" s="31">
        <v>12</v>
      </c>
      <c r="F2517" s="45">
        <v>26892</v>
      </c>
      <c r="G2517" s="34" t="s">
        <v>121</v>
      </c>
      <c r="H2517" s="34" t="s">
        <v>103</v>
      </c>
      <c r="I2517" s="34" t="s">
        <v>79</v>
      </c>
      <c r="J2517" s="34" t="s">
        <v>80</v>
      </c>
      <c r="K2517" s="34" t="s">
        <v>81</v>
      </c>
      <c r="L2517" s="50">
        <v>18</v>
      </c>
    </row>
    <row r="2518" spans="1:12" s="31" customFormat="1" ht="15.75" customHeight="1" x14ac:dyDescent="0.2">
      <c r="A2518" s="48">
        <v>3691</v>
      </c>
      <c r="B2518" s="34" t="s">
        <v>10610</v>
      </c>
      <c r="C2518" s="34" t="s">
        <v>10639</v>
      </c>
      <c r="D2518" s="34" t="s">
        <v>74</v>
      </c>
      <c r="E2518" s="31">
        <v>73</v>
      </c>
      <c r="F2518" s="45">
        <v>26892</v>
      </c>
      <c r="G2518" s="34" t="s">
        <v>991</v>
      </c>
      <c r="H2518" s="34" t="s">
        <v>147</v>
      </c>
      <c r="I2518" s="34" t="s">
        <v>104</v>
      </c>
      <c r="J2518" s="34" t="s">
        <v>80</v>
      </c>
      <c r="K2518" s="34" t="s">
        <v>93</v>
      </c>
      <c r="L2518" s="50">
        <v>11</v>
      </c>
    </row>
    <row r="2519" spans="1:12" s="31" customFormat="1" ht="15.75" customHeight="1" x14ac:dyDescent="0.2">
      <c r="A2519" s="48">
        <v>227</v>
      </c>
      <c r="B2519" s="34" t="s">
        <v>5118</v>
      </c>
      <c r="C2519" s="34" t="s">
        <v>5119</v>
      </c>
      <c r="D2519" s="34" t="s">
        <v>74</v>
      </c>
      <c r="E2519" s="31">
        <v>99</v>
      </c>
      <c r="F2519" s="45">
        <v>26890</v>
      </c>
      <c r="G2519" s="34" t="s">
        <v>3015</v>
      </c>
      <c r="H2519" s="34" t="s">
        <v>130</v>
      </c>
      <c r="I2519" s="34" t="s">
        <v>79</v>
      </c>
      <c r="J2519" s="34" t="s">
        <v>80</v>
      </c>
      <c r="K2519" s="34" t="s">
        <v>93</v>
      </c>
      <c r="L2519" s="50">
        <v>18</v>
      </c>
    </row>
    <row r="2520" spans="1:12" s="31" customFormat="1" ht="15.75" customHeight="1" x14ac:dyDescent="0.2">
      <c r="A2520" s="48">
        <v>1434</v>
      </c>
      <c r="B2520" s="34" t="s">
        <v>7194</v>
      </c>
      <c r="C2520" s="34" t="s">
        <v>7195</v>
      </c>
      <c r="D2520" s="34" t="s">
        <v>74</v>
      </c>
      <c r="E2520" s="31">
        <v>42</v>
      </c>
      <c r="F2520" s="45">
        <v>26890</v>
      </c>
      <c r="G2520" s="34" t="s">
        <v>1328</v>
      </c>
      <c r="H2520" s="34" t="s">
        <v>92</v>
      </c>
      <c r="I2520" s="34" t="s">
        <v>131</v>
      </c>
      <c r="J2520" s="34" t="s">
        <v>80</v>
      </c>
      <c r="K2520" s="34" t="s">
        <v>93</v>
      </c>
      <c r="L2520" s="50">
        <v>9</v>
      </c>
    </row>
    <row r="2521" spans="1:12" s="31" customFormat="1" ht="15.75" customHeight="1" x14ac:dyDescent="0.2">
      <c r="A2521" s="48">
        <v>1726</v>
      </c>
      <c r="B2521" s="34" t="s">
        <v>3109</v>
      </c>
      <c r="C2521" s="34" t="s">
        <v>7678</v>
      </c>
      <c r="D2521" s="34" t="s">
        <v>100</v>
      </c>
      <c r="E2521" s="31">
        <v>41</v>
      </c>
      <c r="F2521" s="45">
        <v>26882</v>
      </c>
      <c r="G2521" s="34" t="s">
        <v>804</v>
      </c>
      <c r="H2521" s="34" t="s">
        <v>103</v>
      </c>
      <c r="I2521" s="34" t="s">
        <v>131</v>
      </c>
      <c r="J2521" s="34" t="s">
        <v>80</v>
      </c>
      <c r="K2521" s="34" t="s">
        <v>93</v>
      </c>
      <c r="L2521" s="50">
        <v>11</v>
      </c>
    </row>
    <row r="2522" spans="1:12" s="31" customFormat="1" ht="15.75" customHeight="1" x14ac:dyDescent="0.2">
      <c r="A2522" s="48">
        <v>3938</v>
      </c>
      <c r="B2522" s="34" t="s">
        <v>10988</v>
      </c>
      <c r="C2522" s="34" t="s">
        <v>10989</v>
      </c>
      <c r="D2522" s="34" t="s">
        <v>100</v>
      </c>
      <c r="E2522" s="31">
        <v>25</v>
      </c>
      <c r="F2522" s="45">
        <v>26882</v>
      </c>
      <c r="G2522" s="34" t="s">
        <v>263</v>
      </c>
      <c r="H2522" s="34" t="s">
        <v>103</v>
      </c>
      <c r="I2522" s="34" t="s">
        <v>131</v>
      </c>
      <c r="J2522" s="34" t="s">
        <v>80</v>
      </c>
      <c r="K2522" s="34" t="s">
        <v>81</v>
      </c>
      <c r="L2522" s="50">
        <v>9</v>
      </c>
    </row>
    <row r="2523" spans="1:12" s="31" customFormat="1" ht="15.75" customHeight="1" x14ac:dyDescent="0.2">
      <c r="A2523" s="48">
        <v>543</v>
      </c>
      <c r="B2523" s="34" t="s">
        <v>5672</v>
      </c>
      <c r="C2523" s="34" t="s">
        <v>5673</v>
      </c>
      <c r="D2523" s="34" t="s">
        <v>74</v>
      </c>
      <c r="E2523" s="31">
        <v>9</v>
      </c>
      <c r="F2523" s="45">
        <v>26879</v>
      </c>
      <c r="G2523" s="34" t="s">
        <v>1002</v>
      </c>
      <c r="H2523" s="34" t="s">
        <v>147</v>
      </c>
      <c r="I2523" s="34" t="s">
        <v>104</v>
      </c>
      <c r="J2523" s="34" t="s">
        <v>80</v>
      </c>
      <c r="K2523" s="34" t="s">
        <v>81</v>
      </c>
      <c r="L2523" s="50">
        <v>17</v>
      </c>
    </row>
    <row r="2524" spans="1:12" s="31" customFormat="1" ht="15.75" customHeight="1" x14ac:dyDescent="0.2">
      <c r="A2524" s="48">
        <v>306</v>
      </c>
      <c r="B2524" s="34" t="s">
        <v>5259</v>
      </c>
      <c r="C2524" s="34" t="s">
        <v>5260</v>
      </c>
      <c r="D2524" s="34" t="s">
        <v>74</v>
      </c>
      <c r="E2524" s="31">
        <v>19</v>
      </c>
      <c r="F2524" s="45">
        <v>26878</v>
      </c>
      <c r="G2524" s="34" t="s">
        <v>1975</v>
      </c>
      <c r="H2524" s="34" t="s">
        <v>191</v>
      </c>
      <c r="I2524" s="34" t="s">
        <v>131</v>
      </c>
      <c r="J2524" s="34" t="s">
        <v>80</v>
      </c>
      <c r="K2524" s="34" t="s">
        <v>93</v>
      </c>
      <c r="L2524" s="50">
        <v>18</v>
      </c>
    </row>
    <row r="2525" spans="1:12" s="31" customFormat="1" ht="15.75" customHeight="1" x14ac:dyDescent="0.2">
      <c r="A2525" s="48">
        <v>2396</v>
      </c>
      <c r="B2525" s="34" t="s">
        <v>2693</v>
      </c>
      <c r="C2525" s="34" t="s">
        <v>8744</v>
      </c>
      <c r="D2525" s="34" t="s">
        <v>100</v>
      </c>
      <c r="E2525" s="31">
        <v>40</v>
      </c>
      <c r="F2525" s="45">
        <v>26878</v>
      </c>
      <c r="G2525" s="34" t="s">
        <v>456</v>
      </c>
      <c r="H2525" s="34" t="s">
        <v>147</v>
      </c>
      <c r="I2525" s="34" t="s">
        <v>104</v>
      </c>
      <c r="J2525" s="34" t="s">
        <v>80</v>
      </c>
      <c r="K2525" s="34" t="s">
        <v>81</v>
      </c>
      <c r="L2525" s="50">
        <v>7</v>
      </c>
    </row>
    <row r="2526" spans="1:12" s="31" customFormat="1" ht="15.75" customHeight="1" x14ac:dyDescent="0.2">
      <c r="A2526" s="48">
        <v>3404</v>
      </c>
      <c r="B2526" s="34" t="s">
        <v>10240</v>
      </c>
      <c r="C2526" s="34" t="s">
        <v>10241</v>
      </c>
      <c r="D2526" s="34" t="s">
        <v>100</v>
      </c>
      <c r="E2526" s="31">
        <v>2</v>
      </c>
      <c r="F2526" s="45">
        <v>26877</v>
      </c>
      <c r="G2526" s="34" t="s">
        <v>545</v>
      </c>
      <c r="H2526" s="34" t="s">
        <v>92</v>
      </c>
      <c r="I2526" s="34" t="s">
        <v>104</v>
      </c>
      <c r="J2526" s="34" t="s">
        <v>80</v>
      </c>
      <c r="K2526" s="34" t="s">
        <v>93</v>
      </c>
      <c r="L2526" s="50">
        <v>22</v>
      </c>
    </row>
    <row r="2527" spans="1:12" s="31" customFormat="1" ht="15.75" customHeight="1" x14ac:dyDescent="0.2">
      <c r="A2527" s="48">
        <v>340</v>
      </c>
      <c r="B2527" s="34" t="s">
        <v>5316</v>
      </c>
      <c r="C2527" s="34" t="s">
        <v>5317</v>
      </c>
      <c r="D2527" s="34" t="s">
        <v>74</v>
      </c>
      <c r="E2527" s="31">
        <v>39</v>
      </c>
      <c r="F2527" s="45">
        <v>26876</v>
      </c>
      <c r="H2527" s="34" t="s">
        <v>415</v>
      </c>
      <c r="I2527" s="34" t="s">
        <v>79</v>
      </c>
      <c r="J2527" s="34" t="s">
        <v>80</v>
      </c>
      <c r="K2527" s="34" t="s">
        <v>81</v>
      </c>
      <c r="L2527" s="50">
        <v>17</v>
      </c>
    </row>
    <row r="2528" spans="1:12" s="31" customFormat="1" ht="15.75" customHeight="1" x14ac:dyDescent="0.2">
      <c r="A2528" s="48">
        <v>1501</v>
      </c>
      <c r="B2528" s="34" t="s">
        <v>7310</v>
      </c>
      <c r="C2528" s="34" t="s">
        <v>3771</v>
      </c>
      <c r="D2528" s="34" t="s">
        <v>100</v>
      </c>
      <c r="E2528" s="31">
        <v>74</v>
      </c>
      <c r="F2528" s="45">
        <v>26876</v>
      </c>
      <c r="G2528" s="34" t="s">
        <v>263</v>
      </c>
      <c r="H2528" s="34" t="s">
        <v>92</v>
      </c>
      <c r="I2528" s="34" t="s">
        <v>79</v>
      </c>
      <c r="J2528" s="34" t="s">
        <v>80</v>
      </c>
      <c r="K2528" s="34" t="s">
        <v>81</v>
      </c>
      <c r="L2528" s="50">
        <v>14</v>
      </c>
    </row>
    <row r="2529" spans="1:12" s="31" customFormat="1" ht="15.75" customHeight="1" x14ac:dyDescent="0.2">
      <c r="A2529" s="48">
        <v>2110</v>
      </c>
      <c r="B2529" s="34" t="s">
        <v>8303</v>
      </c>
      <c r="C2529" s="34" t="s">
        <v>7123</v>
      </c>
      <c r="D2529" s="34" t="s">
        <v>74</v>
      </c>
      <c r="E2529" s="31">
        <v>29</v>
      </c>
      <c r="F2529" s="45">
        <v>26876</v>
      </c>
      <c r="G2529" s="34" t="s">
        <v>4120</v>
      </c>
      <c r="H2529" s="34" t="s">
        <v>78</v>
      </c>
      <c r="I2529" s="34" t="s">
        <v>131</v>
      </c>
      <c r="J2529" s="34" t="s">
        <v>80</v>
      </c>
      <c r="K2529" s="34" t="s">
        <v>93</v>
      </c>
      <c r="L2529" s="50">
        <v>14</v>
      </c>
    </row>
    <row r="2530" spans="1:12" s="31" customFormat="1" ht="15.75" customHeight="1" x14ac:dyDescent="0.2">
      <c r="A2530" s="48">
        <v>1050</v>
      </c>
      <c r="B2530" s="34" t="s">
        <v>4735</v>
      </c>
      <c r="C2530" s="34" t="s">
        <v>6557</v>
      </c>
      <c r="D2530" s="34" t="s">
        <v>100</v>
      </c>
      <c r="E2530" s="31">
        <v>7</v>
      </c>
      <c r="F2530" s="45">
        <v>26874</v>
      </c>
      <c r="G2530" s="34" t="s">
        <v>820</v>
      </c>
      <c r="H2530" s="34" t="s">
        <v>183</v>
      </c>
      <c r="I2530" s="34" t="s">
        <v>79</v>
      </c>
      <c r="J2530" s="34" t="s">
        <v>80</v>
      </c>
      <c r="K2530" s="34" t="s">
        <v>81</v>
      </c>
      <c r="L2530" s="50">
        <v>15</v>
      </c>
    </row>
    <row r="2531" spans="1:12" s="31" customFormat="1" ht="15.75" customHeight="1" x14ac:dyDescent="0.2">
      <c r="A2531" s="48">
        <v>1231</v>
      </c>
      <c r="B2531" s="34" t="s">
        <v>6852</v>
      </c>
      <c r="C2531" s="34" t="s">
        <v>6853</v>
      </c>
      <c r="D2531" s="34" t="s">
        <v>100</v>
      </c>
      <c r="E2531" s="31">
        <v>94</v>
      </c>
      <c r="F2531" s="45">
        <v>26873</v>
      </c>
      <c r="G2531" s="34" t="s">
        <v>431</v>
      </c>
      <c r="H2531" s="34" t="s">
        <v>191</v>
      </c>
      <c r="I2531" s="34" t="s">
        <v>104</v>
      </c>
      <c r="J2531" s="34" t="s">
        <v>80</v>
      </c>
      <c r="K2531" s="34" t="s">
        <v>93</v>
      </c>
      <c r="L2531" s="50">
        <v>18</v>
      </c>
    </row>
    <row r="2532" spans="1:12" s="31" customFormat="1" ht="15.75" customHeight="1" x14ac:dyDescent="0.2">
      <c r="A2532" s="48">
        <v>1917</v>
      </c>
      <c r="B2532" s="34" t="s">
        <v>5385</v>
      </c>
      <c r="C2532" s="34" t="s">
        <v>7993</v>
      </c>
      <c r="D2532" s="34" t="s">
        <v>100</v>
      </c>
      <c r="E2532" s="31">
        <v>7</v>
      </c>
      <c r="F2532" s="45">
        <v>26873</v>
      </c>
      <c r="G2532" s="34" t="s">
        <v>1264</v>
      </c>
      <c r="H2532" s="34" t="s">
        <v>415</v>
      </c>
      <c r="I2532" s="34" t="s">
        <v>104</v>
      </c>
      <c r="J2532" s="34" t="s">
        <v>80</v>
      </c>
      <c r="K2532" s="34" t="s">
        <v>81</v>
      </c>
      <c r="L2532" s="50">
        <v>8</v>
      </c>
    </row>
    <row r="2533" spans="1:12" s="31" customFormat="1" ht="15.75" customHeight="1" x14ac:dyDescent="0.2">
      <c r="A2533" s="48">
        <v>2593</v>
      </c>
      <c r="B2533" s="34" t="s">
        <v>6985</v>
      </c>
      <c r="C2533" s="34" t="s">
        <v>9061</v>
      </c>
      <c r="D2533" s="34" t="s">
        <v>100</v>
      </c>
      <c r="E2533" s="31">
        <v>69</v>
      </c>
      <c r="F2533" s="45">
        <v>26871</v>
      </c>
      <c r="G2533" s="34" t="s">
        <v>1508</v>
      </c>
      <c r="H2533" s="34" t="s">
        <v>78</v>
      </c>
      <c r="I2533" s="34" t="s">
        <v>104</v>
      </c>
      <c r="J2533" s="34" t="s">
        <v>80</v>
      </c>
      <c r="K2533" s="34" t="s">
        <v>93</v>
      </c>
      <c r="L2533" s="50">
        <v>19</v>
      </c>
    </row>
    <row r="2534" spans="1:12" s="31" customFormat="1" ht="15.75" customHeight="1" x14ac:dyDescent="0.2">
      <c r="A2534" s="48">
        <v>707</v>
      </c>
      <c r="B2534" s="34" t="s">
        <v>5961</v>
      </c>
      <c r="C2534" s="34" t="s">
        <v>5962</v>
      </c>
      <c r="D2534" s="34" t="s">
        <v>74</v>
      </c>
      <c r="E2534" s="31">
        <v>97</v>
      </c>
      <c r="F2534" s="45">
        <v>26868</v>
      </c>
      <c r="G2534" s="34" t="s">
        <v>515</v>
      </c>
      <c r="H2534" s="34" t="s">
        <v>250</v>
      </c>
      <c r="I2534" s="34" t="s">
        <v>79</v>
      </c>
      <c r="J2534" s="34" t="s">
        <v>80</v>
      </c>
      <c r="K2534" s="34" t="s">
        <v>81</v>
      </c>
      <c r="L2534" s="50">
        <v>7</v>
      </c>
    </row>
    <row r="2535" spans="1:12" s="31" customFormat="1" ht="15.75" customHeight="1" x14ac:dyDescent="0.2">
      <c r="A2535" s="48">
        <v>646</v>
      </c>
      <c r="B2535" s="34" t="s">
        <v>5859</v>
      </c>
      <c r="C2535" s="34" t="s">
        <v>5860</v>
      </c>
      <c r="D2535" s="34" t="s">
        <v>100</v>
      </c>
      <c r="E2535" s="31">
        <v>3</v>
      </c>
      <c r="F2535" s="45">
        <v>26867</v>
      </c>
      <c r="G2535" s="34" t="s">
        <v>182</v>
      </c>
      <c r="H2535" s="34" t="s">
        <v>78</v>
      </c>
      <c r="I2535" s="34" t="s">
        <v>104</v>
      </c>
      <c r="J2535" s="34" t="s">
        <v>80</v>
      </c>
      <c r="K2535" s="34" t="s">
        <v>93</v>
      </c>
      <c r="L2535" s="50">
        <v>13</v>
      </c>
    </row>
    <row r="2536" spans="1:12" s="31" customFormat="1" ht="15.75" customHeight="1" x14ac:dyDescent="0.2">
      <c r="A2536" s="48">
        <v>1989</v>
      </c>
      <c r="B2536" s="34" t="s">
        <v>8107</v>
      </c>
      <c r="C2536" s="34" t="s">
        <v>8108</v>
      </c>
      <c r="D2536" s="34" t="s">
        <v>100</v>
      </c>
      <c r="E2536" s="31">
        <v>46</v>
      </c>
      <c r="F2536" s="45">
        <v>26866</v>
      </c>
      <c r="G2536" s="34" t="s">
        <v>895</v>
      </c>
      <c r="H2536" s="34" t="s">
        <v>92</v>
      </c>
      <c r="I2536" s="34" t="s">
        <v>131</v>
      </c>
      <c r="J2536" s="34" t="s">
        <v>80</v>
      </c>
      <c r="K2536" s="34" t="s">
        <v>81</v>
      </c>
      <c r="L2536" s="50">
        <v>17</v>
      </c>
    </row>
    <row r="2537" spans="1:12" s="31" customFormat="1" ht="15.75" customHeight="1" x14ac:dyDescent="0.2">
      <c r="A2537" s="48">
        <v>3761</v>
      </c>
      <c r="B2537" s="34" t="s">
        <v>10745</v>
      </c>
      <c r="C2537" s="34" t="s">
        <v>10746</v>
      </c>
      <c r="D2537" s="34" t="s">
        <v>100</v>
      </c>
      <c r="E2537" s="31">
        <v>87</v>
      </c>
      <c r="F2537" s="45">
        <v>26865</v>
      </c>
      <c r="G2537" s="34" t="s">
        <v>4794</v>
      </c>
      <c r="H2537" s="34" t="s">
        <v>183</v>
      </c>
      <c r="I2537" s="34" t="s">
        <v>79</v>
      </c>
      <c r="J2537" s="34" t="s">
        <v>80</v>
      </c>
      <c r="K2537" s="34" t="s">
        <v>81</v>
      </c>
      <c r="L2537" s="50">
        <v>13</v>
      </c>
    </row>
    <row r="2538" spans="1:12" s="31" customFormat="1" ht="15.75" customHeight="1" x14ac:dyDescent="0.2">
      <c r="A2538" s="48">
        <v>344</v>
      </c>
      <c r="B2538" s="34" t="s">
        <v>5323</v>
      </c>
      <c r="C2538" s="34" t="s">
        <v>5324</v>
      </c>
      <c r="D2538" s="34" t="s">
        <v>100</v>
      </c>
      <c r="E2538" s="31">
        <v>91</v>
      </c>
      <c r="F2538" s="45">
        <v>26863</v>
      </c>
      <c r="H2538" s="34" t="s">
        <v>250</v>
      </c>
      <c r="I2538" s="34" t="s">
        <v>131</v>
      </c>
      <c r="J2538" s="34" t="s">
        <v>80</v>
      </c>
      <c r="K2538" s="34" t="s">
        <v>81</v>
      </c>
      <c r="L2538" s="50">
        <v>4</v>
      </c>
    </row>
    <row r="2539" spans="1:12" s="31" customFormat="1" ht="15.75" customHeight="1" x14ac:dyDescent="0.2">
      <c r="A2539" s="48">
        <v>1289</v>
      </c>
      <c r="B2539" s="34" t="s">
        <v>6949</v>
      </c>
      <c r="C2539" s="34" t="s">
        <v>6950</v>
      </c>
      <c r="D2539" s="34" t="s">
        <v>74</v>
      </c>
      <c r="E2539" s="31">
        <v>35</v>
      </c>
      <c r="F2539" s="45">
        <v>26861</v>
      </c>
      <c r="H2539" s="34" t="s">
        <v>250</v>
      </c>
      <c r="I2539" s="34" t="s">
        <v>79</v>
      </c>
      <c r="J2539" s="34" t="s">
        <v>80</v>
      </c>
      <c r="K2539" s="34" t="s">
        <v>81</v>
      </c>
      <c r="L2539" s="50">
        <v>8</v>
      </c>
    </row>
    <row r="2540" spans="1:12" s="31" customFormat="1" ht="15.75" customHeight="1" x14ac:dyDescent="0.2">
      <c r="A2540" s="48">
        <v>2827</v>
      </c>
      <c r="B2540" s="34" t="s">
        <v>1688</v>
      </c>
      <c r="C2540" s="34" t="s">
        <v>9422</v>
      </c>
      <c r="D2540" s="34" t="s">
        <v>100</v>
      </c>
      <c r="E2540" s="31">
        <v>17</v>
      </c>
      <c r="F2540" s="45">
        <v>26860</v>
      </c>
      <c r="H2540" s="34" t="s">
        <v>103</v>
      </c>
      <c r="I2540" s="34" t="s">
        <v>131</v>
      </c>
      <c r="J2540" s="34" t="s">
        <v>80</v>
      </c>
      <c r="K2540" s="34" t="s">
        <v>93</v>
      </c>
      <c r="L2540" s="50">
        <v>14</v>
      </c>
    </row>
    <row r="2541" spans="1:12" s="31" customFormat="1" ht="15.75" customHeight="1" x14ac:dyDescent="0.2">
      <c r="A2541" s="48">
        <v>3324</v>
      </c>
      <c r="B2541" s="34" t="s">
        <v>10130</v>
      </c>
      <c r="D2541" s="34" t="s">
        <v>74</v>
      </c>
      <c r="E2541" s="31">
        <v>32</v>
      </c>
      <c r="F2541" s="45">
        <v>26856</v>
      </c>
      <c r="G2541" s="34" t="s">
        <v>575</v>
      </c>
      <c r="H2541" s="34" t="s">
        <v>191</v>
      </c>
      <c r="I2541" s="34" t="s">
        <v>79</v>
      </c>
      <c r="J2541" s="34" t="s">
        <v>80</v>
      </c>
      <c r="K2541" s="34" t="s">
        <v>81</v>
      </c>
      <c r="L2541" s="50">
        <v>10</v>
      </c>
    </row>
    <row r="2542" spans="1:12" s="31" customFormat="1" ht="15.75" customHeight="1" x14ac:dyDescent="0.2">
      <c r="A2542" s="48">
        <v>3419</v>
      </c>
      <c r="B2542" s="34" t="s">
        <v>10256</v>
      </c>
      <c r="C2542" s="34" t="s">
        <v>10258</v>
      </c>
      <c r="D2542" s="34" t="s">
        <v>100</v>
      </c>
      <c r="E2542" s="31">
        <v>13</v>
      </c>
      <c r="F2542" s="45">
        <v>26854</v>
      </c>
      <c r="G2542" s="34" t="s">
        <v>798</v>
      </c>
      <c r="H2542" s="34" t="s">
        <v>250</v>
      </c>
      <c r="I2542" s="34" t="s">
        <v>79</v>
      </c>
      <c r="J2542" s="34" t="s">
        <v>80</v>
      </c>
      <c r="K2542" s="34" t="s">
        <v>81</v>
      </c>
      <c r="L2542" s="50">
        <v>18</v>
      </c>
    </row>
    <row r="2543" spans="1:12" s="31" customFormat="1" ht="15.75" customHeight="1" x14ac:dyDescent="0.2">
      <c r="A2543" s="48">
        <v>1889</v>
      </c>
      <c r="B2543" s="34" t="s">
        <v>7883</v>
      </c>
      <c r="D2543" s="34" t="s">
        <v>74</v>
      </c>
      <c r="E2543" s="31">
        <v>98</v>
      </c>
      <c r="F2543" s="45">
        <v>26852</v>
      </c>
      <c r="G2543" s="34" t="s">
        <v>256</v>
      </c>
      <c r="H2543" s="34" t="s">
        <v>147</v>
      </c>
      <c r="I2543" s="34" t="s">
        <v>104</v>
      </c>
      <c r="J2543" s="34" t="s">
        <v>80</v>
      </c>
      <c r="K2543" s="34" t="s">
        <v>93</v>
      </c>
      <c r="L2543" s="50">
        <v>11</v>
      </c>
    </row>
    <row r="2544" spans="1:12" s="31" customFormat="1" ht="15.75" customHeight="1" x14ac:dyDescent="0.2">
      <c r="A2544" s="48">
        <v>1719</v>
      </c>
      <c r="B2544" s="34" t="s">
        <v>7666</v>
      </c>
      <c r="C2544" s="34" t="s">
        <v>7667</v>
      </c>
      <c r="D2544" s="34" t="s">
        <v>74</v>
      </c>
      <c r="E2544" s="31">
        <v>71</v>
      </c>
      <c r="F2544" s="45">
        <v>26849</v>
      </c>
      <c r="G2544" s="34" t="s">
        <v>1993</v>
      </c>
      <c r="H2544" s="34" t="s">
        <v>103</v>
      </c>
      <c r="I2544" s="34" t="s">
        <v>131</v>
      </c>
      <c r="J2544" s="34" t="s">
        <v>80</v>
      </c>
      <c r="K2544" s="34" t="s">
        <v>93</v>
      </c>
      <c r="L2544" s="50">
        <v>18</v>
      </c>
    </row>
    <row r="2545" spans="1:12" s="31" customFormat="1" ht="15.75" customHeight="1" x14ac:dyDescent="0.2">
      <c r="A2545" s="48">
        <v>1460</v>
      </c>
      <c r="B2545" s="34" t="s">
        <v>5697</v>
      </c>
      <c r="C2545" s="34" t="s">
        <v>7242</v>
      </c>
      <c r="D2545" s="34" t="s">
        <v>74</v>
      </c>
      <c r="E2545" s="31">
        <v>92</v>
      </c>
      <c r="F2545" s="45">
        <v>26848</v>
      </c>
      <c r="G2545" s="34" t="s">
        <v>798</v>
      </c>
      <c r="H2545" s="34" t="s">
        <v>103</v>
      </c>
      <c r="I2545" s="34" t="s">
        <v>131</v>
      </c>
      <c r="J2545" s="34" t="s">
        <v>80</v>
      </c>
      <c r="K2545" s="34" t="s">
        <v>81</v>
      </c>
      <c r="L2545" s="50">
        <v>13</v>
      </c>
    </row>
    <row r="2546" spans="1:12" s="31" customFormat="1" ht="15.75" customHeight="1" x14ac:dyDescent="0.2">
      <c r="A2546" s="48">
        <v>1367</v>
      </c>
      <c r="B2546" s="34" t="s">
        <v>7083</v>
      </c>
      <c r="C2546" s="34" t="s">
        <v>7084</v>
      </c>
      <c r="D2546" s="34" t="s">
        <v>100</v>
      </c>
      <c r="E2546" s="31">
        <v>63</v>
      </c>
      <c r="F2546" s="45">
        <v>26844</v>
      </c>
      <c r="G2546" s="34" t="s">
        <v>230</v>
      </c>
      <c r="H2546" s="34" t="s">
        <v>147</v>
      </c>
      <c r="I2546" s="34" t="s">
        <v>79</v>
      </c>
      <c r="J2546" s="34" t="s">
        <v>80</v>
      </c>
      <c r="K2546" s="34" t="s">
        <v>93</v>
      </c>
      <c r="L2546" s="50">
        <v>18</v>
      </c>
    </row>
    <row r="2547" spans="1:12" s="31" customFormat="1" ht="15.75" customHeight="1" x14ac:dyDescent="0.2">
      <c r="A2547" s="48">
        <v>3096</v>
      </c>
      <c r="B2547" s="34" t="s">
        <v>9514</v>
      </c>
      <c r="C2547" s="34" t="s">
        <v>9811</v>
      </c>
      <c r="D2547" s="34" t="s">
        <v>100</v>
      </c>
      <c r="E2547" s="31">
        <v>32</v>
      </c>
      <c r="F2547" s="45">
        <v>26843</v>
      </c>
      <c r="G2547" s="34" t="s">
        <v>211</v>
      </c>
      <c r="H2547" s="34" t="s">
        <v>103</v>
      </c>
      <c r="I2547" s="34" t="s">
        <v>79</v>
      </c>
      <c r="J2547" s="34" t="s">
        <v>80</v>
      </c>
      <c r="K2547" s="34" t="s">
        <v>93</v>
      </c>
      <c r="L2547" s="50">
        <v>10</v>
      </c>
    </row>
    <row r="2548" spans="1:12" s="31" customFormat="1" ht="15.75" customHeight="1" x14ac:dyDescent="0.2">
      <c r="A2548" s="48">
        <v>1315</v>
      </c>
      <c r="B2548" s="34" t="s">
        <v>5017</v>
      </c>
      <c r="C2548" s="34" t="s">
        <v>6992</v>
      </c>
      <c r="D2548" s="34" t="s">
        <v>100</v>
      </c>
      <c r="E2548" s="31">
        <v>46</v>
      </c>
      <c r="F2548" s="45">
        <v>26839</v>
      </c>
      <c r="H2548" s="34" t="s">
        <v>161</v>
      </c>
      <c r="I2548" s="34" t="s">
        <v>79</v>
      </c>
      <c r="J2548" s="34" t="s">
        <v>80</v>
      </c>
      <c r="K2548" s="34" t="s">
        <v>81</v>
      </c>
      <c r="L2548" s="50">
        <v>12</v>
      </c>
    </row>
    <row r="2549" spans="1:12" s="31" customFormat="1" ht="15.75" customHeight="1" x14ac:dyDescent="0.2">
      <c r="A2549" s="48">
        <v>3703</v>
      </c>
      <c r="B2549" s="34" t="s">
        <v>10655</v>
      </c>
      <c r="C2549" s="34" t="s">
        <v>10656</v>
      </c>
      <c r="D2549" s="34" t="s">
        <v>74</v>
      </c>
      <c r="E2549" s="31">
        <v>37</v>
      </c>
      <c r="F2549" s="45">
        <v>26833</v>
      </c>
      <c r="G2549" s="34" t="s">
        <v>670</v>
      </c>
      <c r="H2549" s="34" t="s">
        <v>92</v>
      </c>
      <c r="I2549" s="34" t="s">
        <v>104</v>
      </c>
      <c r="J2549" s="34" t="s">
        <v>80</v>
      </c>
      <c r="K2549" s="34" t="s">
        <v>93</v>
      </c>
      <c r="L2549" s="50">
        <v>9</v>
      </c>
    </row>
    <row r="2550" spans="1:12" s="31" customFormat="1" ht="15.75" customHeight="1" x14ac:dyDescent="0.2">
      <c r="A2550" s="48">
        <v>1263</v>
      </c>
      <c r="B2550" s="34" t="s">
        <v>6908</v>
      </c>
      <c r="C2550" s="34" t="s">
        <v>6909</v>
      </c>
      <c r="D2550" s="34" t="s">
        <v>74</v>
      </c>
      <c r="E2550" s="31">
        <v>41</v>
      </c>
      <c r="F2550" s="45">
        <v>26831</v>
      </c>
      <c r="G2550" s="34" t="s">
        <v>282</v>
      </c>
      <c r="H2550" s="34" t="s">
        <v>78</v>
      </c>
      <c r="I2550" s="34" t="s">
        <v>104</v>
      </c>
      <c r="J2550" s="34" t="s">
        <v>80</v>
      </c>
      <c r="K2550" s="34" t="s">
        <v>93</v>
      </c>
      <c r="L2550" s="50">
        <v>8</v>
      </c>
    </row>
    <row r="2551" spans="1:12" s="31" customFormat="1" ht="15.75" customHeight="1" x14ac:dyDescent="0.2">
      <c r="A2551" s="48">
        <v>3139</v>
      </c>
      <c r="B2551" s="34" t="s">
        <v>5583</v>
      </c>
      <c r="C2551" s="34" t="s">
        <v>9872</v>
      </c>
      <c r="D2551" s="34" t="s">
        <v>74</v>
      </c>
      <c r="E2551" s="31">
        <v>65</v>
      </c>
      <c r="F2551" s="45">
        <v>26828</v>
      </c>
      <c r="G2551" s="34" t="s">
        <v>312</v>
      </c>
      <c r="H2551" s="34" t="s">
        <v>103</v>
      </c>
      <c r="I2551" s="34" t="s">
        <v>131</v>
      </c>
      <c r="J2551" s="34" t="s">
        <v>80</v>
      </c>
      <c r="K2551" s="34" t="s">
        <v>81</v>
      </c>
      <c r="L2551" s="50">
        <v>17</v>
      </c>
    </row>
    <row r="2552" spans="1:12" s="31" customFormat="1" ht="15.75" customHeight="1" x14ac:dyDescent="0.2">
      <c r="A2552" s="48">
        <v>3782</v>
      </c>
      <c r="B2552" s="34" t="s">
        <v>10776</v>
      </c>
      <c r="C2552" s="34" t="s">
        <v>10777</v>
      </c>
      <c r="D2552" s="34" t="s">
        <v>74</v>
      </c>
      <c r="E2552" s="31">
        <v>12</v>
      </c>
      <c r="F2552" s="45">
        <v>26828</v>
      </c>
      <c r="G2552" s="34" t="s">
        <v>175</v>
      </c>
      <c r="H2552" s="34" t="s">
        <v>103</v>
      </c>
      <c r="I2552" s="34" t="s">
        <v>79</v>
      </c>
      <c r="J2552" s="34" t="s">
        <v>80</v>
      </c>
      <c r="K2552" s="34" t="s">
        <v>93</v>
      </c>
      <c r="L2552" s="50">
        <v>11</v>
      </c>
    </row>
    <row r="2553" spans="1:12" s="31" customFormat="1" ht="15.75" customHeight="1" x14ac:dyDescent="0.2">
      <c r="A2553" s="48">
        <v>2406</v>
      </c>
      <c r="B2553" s="34" t="s">
        <v>8758</v>
      </c>
      <c r="C2553" s="34" t="s">
        <v>8759</v>
      </c>
      <c r="D2553" s="34" t="s">
        <v>74</v>
      </c>
      <c r="E2553" s="31">
        <v>34</v>
      </c>
      <c r="F2553" s="45">
        <v>26826</v>
      </c>
      <c r="G2553" s="34" t="s">
        <v>515</v>
      </c>
      <c r="H2553" s="34" t="s">
        <v>250</v>
      </c>
      <c r="I2553" s="34" t="s">
        <v>104</v>
      </c>
      <c r="J2553" s="34" t="s">
        <v>80</v>
      </c>
      <c r="K2553" s="34" t="s">
        <v>81</v>
      </c>
      <c r="L2553" s="50">
        <v>9</v>
      </c>
    </row>
    <row r="2554" spans="1:12" s="31" customFormat="1" ht="15.75" customHeight="1" x14ac:dyDescent="0.2">
      <c r="A2554" s="48">
        <v>3051</v>
      </c>
      <c r="B2554" s="34" t="s">
        <v>9749</v>
      </c>
      <c r="C2554" s="34" t="s">
        <v>9750</v>
      </c>
      <c r="D2554" s="34" t="s">
        <v>100</v>
      </c>
      <c r="E2554" s="31">
        <v>81</v>
      </c>
      <c r="F2554" s="45">
        <v>26821</v>
      </c>
      <c r="H2554" s="34" t="s">
        <v>78</v>
      </c>
      <c r="I2554" s="34" t="s">
        <v>104</v>
      </c>
      <c r="J2554" s="34" t="s">
        <v>80</v>
      </c>
      <c r="K2554" s="34" t="s">
        <v>81</v>
      </c>
      <c r="L2554" s="50">
        <v>7</v>
      </c>
    </row>
    <row r="2555" spans="1:12" s="31" customFormat="1" ht="15.75" customHeight="1" x14ac:dyDescent="0.2">
      <c r="A2555" s="48">
        <v>323</v>
      </c>
      <c r="B2555" s="34" t="s">
        <v>5288</v>
      </c>
      <c r="C2555" s="34" t="s">
        <v>5289</v>
      </c>
      <c r="D2555" s="34" t="s">
        <v>100</v>
      </c>
      <c r="E2555" s="31">
        <v>54</v>
      </c>
      <c r="F2555" s="45">
        <v>26819</v>
      </c>
      <c r="G2555" s="34" t="s">
        <v>1079</v>
      </c>
      <c r="H2555" s="34" t="s">
        <v>191</v>
      </c>
      <c r="I2555" s="34" t="s">
        <v>79</v>
      </c>
      <c r="J2555" s="34" t="s">
        <v>80</v>
      </c>
      <c r="K2555" s="34" t="s">
        <v>81</v>
      </c>
      <c r="L2555" s="50">
        <v>7</v>
      </c>
    </row>
    <row r="2556" spans="1:12" s="31" customFormat="1" ht="15.75" customHeight="1" x14ac:dyDescent="0.2">
      <c r="A2556" s="48">
        <v>1872</v>
      </c>
      <c r="B2556" s="34" t="s">
        <v>7917</v>
      </c>
      <c r="C2556" s="34" t="s">
        <v>7918</v>
      </c>
      <c r="D2556" s="34" t="s">
        <v>74</v>
      </c>
      <c r="E2556" s="31">
        <v>75</v>
      </c>
      <c r="F2556" s="45">
        <v>26812</v>
      </c>
      <c r="G2556" s="34" t="s">
        <v>1096</v>
      </c>
      <c r="H2556" s="34" t="s">
        <v>78</v>
      </c>
      <c r="I2556" s="34" t="s">
        <v>79</v>
      </c>
      <c r="J2556" s="34" t="s">
        <v>80</v>
      </c>
      <c r="K2556" s="34" t="s">
        <v>81</v>
      </c>
      <c r="L2556" s="50">
        <v>14</v>
      </c>
    </row>
    <row r="2557" spans="1:12" s="31" customFormat="1" ht="15.75" customHeight="1" x14ac:dyDescent="0.2">
      <c r="A2557" s="48">
        <v>136</v>
      </c>
      <c r="B2557" s="34" t="s">
        <v>3766</v>
      </c>
      <c r="C2557" s="34" t="s">
        <v>4948</v>
      </c>
      <c r="D2557" s="34" t="s">
        <v>74</v>
      </c>
      <c r="E2557" s="31">
        <v>46</v>
      </c>
      <c r="F2557" s="45">
        <v>26810</v>
      </c>
      <c r="G2557" s="34" t="s">
        <v>1079</v>
      </c>
      <c r="H2557" s="34" t="s">
        <v>78</v>
      </c>
      <c r="I2557" s="34" t="s">
        <v>131</v>
      </c>
      <c r="J2557" s="34" t="s">
        <v>80</v>
      </c>
      <c r="K2557" s="34" t="s">
        <v>81</v>
      </c>
      <c r="L2557" s="50">
        <v>7</v>
      </c>
    </row>
    <row r="2558" spans="1:12" s="31" customFormat="1" ht="15.75" customHeight="1" x14ac:dyDescent="0.2">
      <c r="A2558" s="48">
        <v>558</v>
      </c>
      <c r="B2558" s="34" t="s">
        <v>5698</v>
      </c>
      <c r="C2558" s="34" t="s">
        <v>5699</v>
      </c>
      <c r="D2558" s="34" t="s">
        <v>100</v>
      </c>
      <c r="E2558" s="31">
        <v>96</v>
      </c>
      <c r="F2558" s="45">
        <v>26809</v>
      </c>
      <c r="G2558" s="34" t="s">
        <v>1023</v>
      </c>
      <c r="H2558" s="34" t="s">
        <v>250</v>
      </c>
      <c r="I2558" s="34" t="s">
        <v>79</v>
      </c>
      <c r="J2558" s="34" t="s">
        <v>80</v>
      </c>
      <c r="K2558" s="34" t="s">
        <v>93</v>
      </c>
      <c r="L2558" s="50">
        <v>8</v>
      </c>
    </row>
    <row r="2559" spans="1:12" s="31" customFormat="1" ht="15.75" customHeight="1" x14ac:dyDescent="0.2">
      <c r="A2559" s="48">
        <v>1285</v>
      </c>
      <c r="B2559" s="34" t="s">
        <v>2505</v>
      </c>
      <c r="C2559" s="34" t="s">
        <v>4642</v>
      </c>
      <c r="D2559" s="34" t="s">
        <v>74</v>
      </c>
      <c r="E2559" s="31">
        <v>44</v>
      </c>
      <c r="F2559" s="45">
        <v>26807</v>
      </c>
      <c r="G2559" s="34" t="s">
        <v>4815</v>
      </c>
      <c r="H2559" s="34" t="s">
        <v>78</v>
      </c>
      <c r="I2559" s="34" t="s">
        <v>79</v>
      </c>
      <c r="J2559" s="34" t="s">
        <v>80</v>
      </c>
      <c r="K2559" s="34" t="s">
        <v>81</v>
      </c>
      <c r="L2559" s="50">
        <v>12</v>
      </c>
    </row>
    <row r="2560" spans="1:12" s="31" customFormat="1" ht="15.75" customHeight="1" x14ac:dyDescent="0.2">
      <c r="A2560" s="48">
        <v>3007</v>
      </c>
      <c r="B2560" s="34" t="s">
        <v>9685</v>
      </c>
      <c r="C2560" s="34" t="s">
        <v>9686</v>
      </c>
      <c r="D2560" s="34" t="s">
        <v>74</v>
      </c>
      <c r="E2560" s="31">
        <v>38</v>
      </c>
      <c r="F2560" s="45">
        <v>26806</v>
      </c>
      <c r="G2560" s="34" t="s">
        <v>991</v>
      </c>
      <c r="H2560" s="34" t="s">
        <v>78</v>
      </c>
      <c r="I2560" s="34" t="s">
        <v>79</v>
      </c>
      <c r="J2560" s="34" t="s">
        <v>80</v>
      </c>
      <c r="K2560" s="34" t="s">
        <v>93</v>
      </c>
      <c r="L2560" s="50">
        <v>16</v>
      </c>
    </row>
    <row r="2561" spans="1:12" s="31" customFormat="1" ht="15.75" customHeight="1" x14ac:dyDescent="0.2">
      <c r="A2561" s="48">
        <v>3243</v>
      </c>
      <c r="B2561" s="34" t="s">
        <v>8388</v>
      </c>
      <c r="C2561" s="34" t="s">
        <v>10016</v>
      </c>
      <c r="D2561" s="34" t="s">
        <v>74</v>
      </c>
      <c r="E2561" s="31">
        <v>24</v>
      </c>
      <c r="F2561" s="45">
        <v>26803</v>
      </c>
      <c r="G2561" s="34" t="s">
        <v>1873</v>
      </c>
      <c r="H2561" s="34" t="s">
        <v>191</v>
      </c>
      <c r="I2561" s="34" t="s">
        <v>79</v>
      </c>
      <c r="J2561" s="34" t="s">
        <v>80</v>
      </c>
      <c r="K2561" s="34" t="s">
        <v>93</v>
      </c>
      <c r="L2561" s="50">
        <v>7</v>
      </c>
    </row>
    <row r="2562" spans="1:12" s="31" customFormat="1" ht="15.75" customHeight="1" x14ac:dyDescent="0.2">
      <c r="A2562" s="48">
        <v>3569</v>
      </c>
      <c r="B2562" s="34" t="s">
        <v>10467</v>
      </c>
      <c r="C2562" s="34" t="s">
        <v>10468</v>
      </c>
      <c r="D2562" s="34" t="s">
        <v>100</v>
      </c>
      <c r="E2562" s="31">
        <v>24</v>
      </c>
      <c r="F2562" s="45">
        <v>26802</v>
      </c>
      <c r="G2562" s="34" t="s">
        <v>952</v>
      </c>
      <c r="H2562" s="34" t="s">
        <v>250</v>
      </c>
      <c r="I2562" s="34" t="s">
        <v>104</v>
      </c>
      <c r="J2562" s="34" t="s">
        <v>80</v>
      </c>
      <c r="K2562" s="34" t="s">
        <v>93</v>
      </c>
      <c r="L2562" s="50">
        <v>12</v>
      </c>
    </row>
    <row r="2563" spans="1:12" s="31" customFormat="1" ht="15.75" customHeight="1" x14ac:dyDescent="0.2">
      <c r="A2563" s="48">
        <v>2997</v>
      </c>
      <c r="B2563" s="34" t="s">
        <v>9670</v>
      </c>
      <c r="C2563" s="34" t="s">
        <v>9671</v>
      </c>
      <c r="D2563" s="34" t="s">
        <v>100</v>
      </c>
      <c r="E2563" s="31">
        <v>57</v>
      </c>
      <c r="F2563" s="45">
        <v>26801</v>
      </c>
      <c r="G2563" s="34" t="s">
        <v>2016</v>
      </c>
      <c r="H2563" s="34" t="s">
        <v>191</v>
      </c>
      <c r="I2563" s="34" t="s">
        <v>104</v>
      </c>
      <c r="J2563" s="34" t="s">
        <v>80</v>
      </c>
      <c r="K2563" s="34" t="s">
        <v>93</v>
      </c>
      <c r="L2563" s="50">
        <v>10</v>
      </c>
    </row>
    <row r="2564" spans="1:12" s="31" customFormat="1" ht="15.75" customHeight="1" x14ac:dyDescent="0.2">
      <c r="A2564" s="48">
        <v>3608</v>
      </c>
      <c r="B2564" s="34" t="s">
        <v>4318</v>
      </c>
      <c r="C2564" s="34" t="s">
        <v>10527</v>
      </c>
      <c r="D2564" s="34" t="s">
        <v>74</v>
      </c>
      <c r="E2564" s="31">
        <v>86</v>
      </c>
      <c r="F2564" s="45">
        <v>26801</v>
      </c>
      <c r="G2564" s="34" t="s">
        <v>694</v>
      </c>
      <c r="H2564" s="34" t="s">
        <v>415</v>
      </c>
      <c r="I2564" s="34" t="s">
        <v>131</v>
      </c>
      <c r="J2564" s="34" t="s">
        <v>80</v>
      </c>
      <c r="K2564" s="34" t="s">
        <v>93</v>
      </c>
      <c r="L2564" s="50">
        <v>8</v>
      </c>
    </row>
    <row r="2565" spans="1:12" s="31" customFormat="1" ht="15.75" customHeight="1" x14ac:dyDescent="0.2">
      <c r="A2565" s="48">
        <v>928</v>
      </c>
      <c r="B2565" s="34" t="s">
        <v>4029</v>
      </c>
      <c r="C2565" s="34" t="s">
        <v>6347</v>
      </c>
      <c r="D2565" s="34" t="s">
        <v>74</v>
      </c>
      <c r="E2565" s="31">
        <v>61</v>
      </c>
      <c r="F2565" s="45">
        <v>26798</v>
      </c>
      <c r="G2565" s="34" t="s">
        <v>211</v>
      </c>
      <c r="H2565" s="34" t="s">
        <v>250</v>
      </c>
      <c r="I2565" s="34" t="s">
        <v>131</v>
      </c>
      <c r="J2565" s="34" t="s">
        <v>80</v>
      </c>
      <c r="K2565" s="34" t="s">
        <v>81</v>
      </c>
      <c r="L2565" s="50">
        <v>18</v>
      </c>
    </row>
    <row r="2566" spans="1:12" s="31" customFormat="1" ht="15.75" customHeight="1" x14ac:dyDescent="0.2">
      <c r="A2566" s="48">
        <v>595</v>
      </c>
      <c r="B2566" s="34" t="s">
        <v>5767</v>
      </c>
      <c r="C2566" s="34" t="s">
        <v>5768</v>
      </c>
      <c r="D2566" s="34" t="s">
        <v>74</v>
      </c>
      <c r="E2566" s="31">
        <v>72</v>
      </c>
      <c r="F2566" s="45">
        <v>26796</v>
      </c>
      <c r="G2566" s="34" t="s">
        <v>190</v>
      </c>
      <c r="H2566" s="34" t="s">
        <v>103</v>
      </c>
      <c r="I2566" s="34" t="s">
        <v>79</v>
      </c>
      <c r="J2566" s="34" t="s">
        <v>80</v>
      </c>
      <c r="K2566" s="34" t="s">
        <v>93</v>
      </c>
      <c r="L2566" s="50">
        <v>22</v>
      </c>
    </row>
    <row r="2567" spans="1:12" s="31" customFormat="1" ht="15.75" customHeight="1" x14ac:dyDescent="0.2">
      <c r="A2567" s="48">
        <v>867</v>
      </c>
      <c r="B2567" s="34" t="s">
        <v>2159</v>
      </c>
      <c r="C2567" s="34" t="s">
        <v>6247</v>
      </c>
      <c r="D2567" s="34" t="s">
        <v>100</v>
      </c>
      <c r="E2567" s="31">
        <v>12</v>
      </c>
      <c r="F2567" s="45">
        <v>26794</v>
      </c>
      <c r="G2567" s="34" t="s">
        <v>190</v>
      </c>
      <c r="H2567" s="34" t="s">
        <v>250</v>
      </c>
      <c r="I2567" s="34" t="s">
        <v>79</v>
      </c>
      <c r="J2567" s="34" t="s">
        <v>80</v>
      </c>
      <c r="K2567" s="34" t="s">
        <v>93</v>
      </c>
      <c r="L2567" s="50">
        <v>17</v>
      </c>
    </row>
    <row r="2568" spans="1:12" s="31" customFormat="1" ht="15.75" customHeight="1" x14ac:dyDescent="0.2">
      <c r="A2568" s="48">
        <v>3944</v>
      </c>
      <c r="B2568" s="34" t="s">
        <v>10996</v>
      </c>
      <c r="C2568" s="34" t="s">
        <v>10997</v>
      </c>
      <c r="D2568" s="34" t="s">
        <v>74</v>
      </c>
      <c r="E2568" s="31">
        <v>28</v>
      </c>
      <c r="F2568" s="45">
        <v>26788</v>
      </c>
      <c r="G2568" s="34" t="s">
        <v>628</v>
      </c>
      <c r="H2568" s="34" t="s">
        <v>161</v>
      </c>
      <c r="I2568" s="34" t="s">
        <v>104</v>
      </c>
      <c r="J2568" s="34" t="s">
        <v>80</v>
      </c>
      <c r="K2568" s="34" t="s">
        <v>93</v>
      </c>
      <c r="L2568" s="50">
        <v>3</v>
      </c>
    </row>
    <row r="2569" spans="1:12" s="31" customFormat="1" ht="15.75" customHeight="1" x14ac:dyDescent="0.2">
      <c r="A2569" s="48">
        <v>483</v>
      </c>
      <c r="B2569" s="34" t="s">
        <v>5568</v>
      </c>
      <c r="C2569" s="34" t="s">
        <v>5569</v>
      </c>
      <c r="D2569" s="34" t="s">
        <v>74</v>
      </c>
      <c r="E2569" s="31">
        <v>35</v>
      </c>
      <c r="F2569" s="45">
        <v>26786</v>
      </c>
      <c r="G2569" s="34" t="s">
        <v>750</v>
      </c>
      <c r="H2569" s="34" t="s">
        <v>147</v>
      </c>
      <c r="I2569" s="34" t="s">
        <v>104</v>
      </c>
      <c r="J2569" s="34" t="s">
        <v>80</v>
      </c>
      <c r="K2569" s="34" t="s">
        <v>93</v>
      </c>
      <c r="L2569" s="50">
        <v>9</v>
      </c>
    </row>
    <row r="2570" spans="1:12" s="31" customFormat="1" ht="15.75" customHeight="1" x14ac:dyDescent="0.2">
      <c r="A2570" s="48">
        <v>430</v>
      </c>
      <c r="B2570" s="34" t="s">
        <v>5480</v>
      </c>
      <c r="C2570" s="34" t="s">
        <v>4214</v>
      </c>
      <c r="D2570" s="34" t="s">
        <v>100</v>
      </c>
      <c r="E2570" s="31">
        <v>46</v>
      </c>
      <c r="F2570" s="45">
        <v>26780</v>
      </c>
      <c r="G2570" s="34" t="s">
        <v>312</v>
      </c>
      <c r="H2570" s="34" t="s">
        <v>103</v>
      </c>
      <c r="I2570" s="34" t="s">
        <v>131</v>
      </c>
      <c r="J2570" s="34" t="s">
        <v>80</v>
      </c>
      <c r="K2570" s="34" t="s">
        <v>81</v>
      </c>
      <c r="L2570" s="50">
        <v>11</v>
      </c>
    </row>
    <row r="2571" spans="1:12" s="31" customFormat="1" ht="15.75" customHeight="1" x14ac:dyDescent="0.2">
      <c r="A2571" s="48">
        <v>3274</v>
      </c>
      <c r="B2571" s="34" t="s">
        <v>6941</v>
      </c>
      <c r="C2571" s="34" t="s">
        <v>10059</v>
      </c>
      <c r="D2571" s="34" t="s">
        <v>100</v>
      </c>
      <c r="E2571" s="31">
        <v>44</v>
      </c>
      <c r="F2571" s="45">
        <v>26780</v>
      </c>
      <c r="H2571" s="34" t="s">
        <v>103</v>
      </c>
      <c r="I2571" s="34" t="s">
        <v>79</v>
      </c>
      <c r="J2571" s="34" t="s">
        <v>80</v>
      </c>
      <c r="K2571" s="34" t="s">
        <v>81</v>
      </c>
      <c r="L2571" s="50">
        <v>18</v>
      </c>
    </row>
    <row r="2572" spans="1:12" s="31" customFormat="1" ht="15.75" customHeight="1" x14ac:dyDescent="0.2">
      <c r="A2572" s="48">
        <v>2075</v>
      </c>
      <c r="B2572" s="34" t="s">
        <v>8244</v>
      </c>
      <c r="C2572" s="34" t="s">
        <v>8245</v>
      </c>
      <c r="D2572" s="34" t="s">
        <v>100</v>
      </c>
      <c r="E2572" s="31">
        <v>95</v>
      </c>
      <c r="F2572" s="45">
        <v>26777</v>
      </c>
      <c r="G2572" s="34" t="s">
        <v>991</v>
      </c>
      <c r="H2572" s="34" t="s">
        <v>78</v>
      </c>
      <c r="I2572" s="34" t="s">
        <v>79</v>
      </c>
      <c r="J2572" s="34" t="s">
        <v>80</v>
      </c>
      <c r="K2572" s="34" t="s">
        <v>93</v>
      </c>
      <c r="L2572" s="50">
        <v>8</v>
      </c>
    </row>
    <row r="2573" spans="1:12" s="31" customFormat="1" ht="15.75" customHeight="1" x14ac:dyDescent="0.2">
      <c r="A2573" s="48">
        <v>831</v>
      </c>
      <c r="B2573" s="34" t="s">
        <v>829</v>
      </c>
      <c r="C2573" s="34" t="s">
        <v>6181</v>
      </c>
      <c r="D2573" s="34" t="s">
        <v>74</v>
      </c>
      <c r="E2573" s="31">
        <v>4</v>
      </c>
      <c r="F2573" s="45">
        <v>26774</v>
      </c>
      <c r="G2573" s="34" t="s">
        <v>312</v>
      </c>
      <c r="H2573" s="34" t="s">
        <v>103</v>
      </c>
      <c r="I2573" s="34" t="s">
        <v>104</v>
      </c>
      <c r="J2573" s="34" t="s">
        <v>80</v>
      </c>
      <c r="K2573" s="34" t="s">
        <v>93</v>
      </c>
      <c r="L2573" s="50">
        <v>11</v>
      </c>
    </row>
    <row r="2574" spans="1:12" s="31" customFormat="1" ht="15.75" customHeight="1" x14ac:dyDescent="0.2">
      <c r="A2574" s="48">
        <v>1368</v>
      </c>
      <c r="B2574" s="34" t="s">
        <v>5001</v>
      </c>
      <c r="C2574" s="34" t="s">
        <v>7085</v>
      </c>
      <c r="D2574" s="34" t="s">
        <v>100</v>
      </c>
      <c r="E2574" s="31">
        <v>54</v>
      </c>
      <c r="F2574" s="45">
        <v>26768</v>
      </c>
      <c r="H2574" s="34" t="s">
        <v>92</v>
      </c>
      <c r="I2574" s="34" t="s">
        <v>79</v>
      </c>
      <c r="J2574" s="34" t="s">
        <v>80</v>
      </c>
      <c r="K2574" s="34" t="s">
        <v>93</v>
      </c>
      <c r="L2574" s="50">
        <v>4</v>
      </c>
    </row>
    <row r="2575" spans="1:12" s="31" customFormat="1" ht="15.75" customHeight="1" x14ac:dyDescent="0.2">
      <c r="A2575" s="48">
        <v>1802</v>
      </c>
      <c r="B2575" s="34" t="s">
        <v>7805</v>
      </c>
      <c r="C2575" s="34" t="s">
        <v>5776</v>
      </c>
      <c r="D2575" s="34" t="s">
        <v>100</v>
      </c>
      <c r="E2575" s="31">
        <v>3</v>
      </c>
      <c r="F2575" s="45">
        <v>26765</v>
      </c>
      <c r="G2575" s="34" t="s">
        <v>1508</v>
      </c>
      <c r="H2575" s="34" t="s">
        <v>78</v>
      </c>
      <c r="I2575" s="34" t="s">
        <v>79</v>
      </c>
      <c r="J2575" s="34" t="s">
        <v>80</v>
      </c>
      <c r="K2575" s="34" t="s">
        <v>93</v>
      </c>
      <c r="L2575" s="50">
        <v>7</v>
      </c>
    </row>
    <row r="2576" spans="1:12" s="31" customFormat="1" ht="15.75" customHeight="1" x14ac:dyDescent="0.2">
      <c r="A2576" s="48">
        <v>2510</v>
      </c>
      <c r="B2576" s="34" t="s">
        <v>8931</v>
      </c>
      <c r="C2576" s="34" t="s">
        <v>8932</v>
      </c>
      <c r="D2576" s="34" t="s">
        <v>74</v>
      </c>
      <c r="E2576" s="31">
        <v>43</v>
      </c>
      <c r="F2576" s="45">
        <v>26764</v>
      </c>
      <c r="G2576" s="34" t="s">
        <v>182</v>
      </c>
      <c r="H2576" s="34" t="s">
        <v>78</v>
      </c>
      <c r="I2576" s="34" t="s">
        <v>79</v>
      </c>
      <c r="J2576" s="34" t="s">
        <v>80</v>
      </c>
      <c r="K2576" s="34" t="s">
        <v>81</v>
      </c>
      <c r="L2576" s="50">
        <v>7</v>
      </c>
    </row>
    <row r="2577" spans="1:12" s="31" customFormat="1" ht="15.75" customHeight="1" x14ac:dyDescent="0.2">
      <c r="A2577" s="48">
        <v>3292</v>
      </c>
      <c r="B2577" s="34" t="s">
        <v>10083</v>
      </c>
      <c r="C2577" s="34" t="s">
        <v>10084</v>
      </c>
      <c r="D2577" s="34" t="s">
        <v>74</v>
      </c>
      <c r="E2577" s="31">
        <v>71</v>
      </c>
      <c r="F2577" s="45">
        <v>26763</v>
      </c>
      <c r="G2577" s="34" t="s">
        <v>2058</v>
      </c>
      <c r="H2577" s="34" t="s">
        <v>147</v>
      </c>
      <c r="I2577" s="34" t="s">
        <v>104</v>
      </c>
      <c r="J2577" s="34" t="s">
        <v>80</v>
      </c>
      <c r="K2577" s="34" t="s">
        <v>81</v>
      </c>
      <c r="L2577" s="50">
        <v>3</v>
      </c>
    </row>
    <row r="2578" spans="1:12" s="31" customFormat="1" ht="15.75" customHeight="1" x14ac:dyDescent="0.2">
      <c r="A2578" s="48">
        <v>834</v>
      </c>
      <c r="B2578" s="34" t="s">
        <v>6186</v>
      </c>
      <c r="C2578" s="34" t="s">
        <v>6187</v>
      </c>
      <c r="D2578" s="34" t="s">
        <v>74</v>
      </c>
      <c r="E2578" s="31">
        <v>37</v>
      </c>
      <c r="F2578" s="45">
        <v>26761</v>
      </c>
      <c r="G2578" s="34" t="s">
        <v>991</v>
      </c>
      <c r="H2578" s="34" t="s">
        <v>103</v>
      </c>
      <c r="I2578" s="34" t="s">
        <v>79</v>
      </c>
      <c r="J2578" s="34" t="s">
        <v>80</v>
      </c>
      <c r="K2578" s="34" t="s">
        <v>93</v>
      </c>
      <c r="L2578" s="50">
        <v>3</v>
      </c>
    </row>
    <row r="2579" spans="1:12" s="31" customFormat="1" ht="15.75" customHeight="1" x14ac:dyDescent="0.2">
      <c r="A2579" s="48">
        <v>1445</v>
      </c>
      <c r="B2579" s="34" t="s">
        <v>7215</v>
      </c>
      <c r="C2579" s="34" t="s">
        <v>7216</v>
      </c>
      <c r="D2579" s="34" t="s">
        <v>100</v>
      </c>
      <c r="E2579" s="31">
        <v>57</v>
      </c>
      <c r="F2579" s="45">
        <v>26752</v>
      </c>
      <c r="G2579" s="34" t="s">
        <v>4531</v>
      </c>
      <c r="H2579" s="34" t="s">
        <v>161</v>
      </c>
      <c r="I2579" s="34" t="s">
        <v>104</v>
      </c>
      <c r="J2579" s="34" t="s">
        <v>80</v>
      </c>
      <c r="K2579" s="34" t="s">
        <v>93</v>
      </c>
      <c r="L2579" s="50">
        <v>18</v>
      </c>
    </row>
    <row r="2580" spans="1:12" s="31" customFormat="1" ht="15.75" customHeight="1" x14ac:dyDescent="0.2">
      <c r="A2580" s="48">
        <v>3226</v>
      </c>
      <c r="B2580" s="34" t="s">
        <v>9995</v>
      </c>
      <c r="C2580" s="34" t="s">
        <v>9996</v>
      </c>
      <c r="D2580" s="34" t="s">
        <v>100</v>
      </c>
      <c r="E2580" s="31">
        <v>43</v>
      </c>
      <c r="F2580" s="45">
        <v>26752</v>
      </c>
      <c r="H2580" s="34" t="s">
        <v>130</v>
      </c>
      <c r="I2580" s="34" t="s">
        <v>104</v>
      </c>
      <c r="J2580" s="34" t="s">
        <v>80</v>
      </c>
      <c r="K2580" s="34" t="s">
        <v>93</v>
      </c>
      <c r="L2580" s="50">
        <v>11</v>
      </c>
    </row>
    <row r="2581" spans="1:12" s="31" customFormat="1" ht="15.75" customHeight="1" x14ac:dyDescent="0.2">
      <c r="A2581" s="48">
        <v>620</v>
      </c>
      <c r="B2581" s="34" t="s">
        <v>5810</v>
      </c>
      <c r="C2581" s="34" t="s">
        <v>5811</v>
      </c>
      <c r="D2581" s="34" t="s">
        <v>100</v>
      </c>
      <c r="E2581" s="31">
        <v>54</v>
      </c>
      <c r="F2581" s="45">
        <v>26749</v>
      </c>
      <c r="G2581" s="34" t="s">
        <v>121</v>
      </c>
      <c r="H2581" s="34" t="s">
        <v>103</v>
      </c>
      <c r="I2581" s="34" t="s">
        <v>79</v>
      </c>
      <c r="J2581" s="34" t="s">
        <v>80</v>
      </c>
      <c r="K2581" s="34" t="s">
        <v>81</v>
      </c>
      <c r="L2581" s="50">
        <v>5</v>
      </c>
    </row>
    <row r="2582" spans="1:12" s="31" customFormat="1" ht="15.75" customHeight="1" x14ac:dyDescent="0.2">
      <c r="A2582" s="48">
        <v>9</v>
      </c>
      <c r="B2582" s="34" t="s">
        <v>4718</v>
      </c>
      <c r="C2582" s="34" t="s">
        <v>4719</v>
      </c>
      <c r="D2582" s="34" t="s">
        <v>100</v>
      </c>
      <c r="E2582" s="31">
        <v>97</v>
      </c>
      <c r="F2582" s="45">
        <v>26733</v>
      </c>
      <c r="G2582" s="34" t="s">
        <v>387</v>
      </c>
      <c r="H2582" s="34" t="s">
        <v>415</v>
      </c>
      <c r="I2582" s="34" t="s">
        <v>104</v>
      </c>
      <c r="J2582" s="34" t="s">
        <v>80</v>
      </c>
      <c r="K2582" s="34" t="s">
        <v>81</v>
      </c>
      <c r="L2582" s="50">
        <v>8</v>
      </c>
    </row>
    <row r="2583" spans="1:12" s="31" customFormat="1" ht="15.75" customHeight="1" x14ac:dyDescent="0.2">
      <c r="A2583" s="48">
        <v>2451</v>
      </c>
      <c r="B2583" s="34" t="s">
        <v>8828</v>
      </c>
      <c r="C2583" s="34" t="s">
        <v>8829</v>
      </c>
      <c r="D2583" s="34" t="s">
        <v>74</v>
      </c>
      <c r="E2583" s="31">
        <v>33</v>
      </c>
      <c r="F2583" s="45">
        <v>26732</v>
      </c>
      <c r="G2583" s="34" t="s">
        <v>607</v>
      </c>
      <c r="H2583" s="34" t="s">
        <v>415</v>
      </c>
      <c r="I2583" s="34" t="s">
        <v>104</v>
      </c>
      <c r="J2583" s="34" t="s">
        <v>80</v>
      </c>
      <c r="K2583" s="34" t="s">
        <v>81</v>
      </c>
      <c r="L2583" s="50">
        <v>18</v>
      </c>
    </row>
    <row r="2584" spans="1:12" s="31" customFormat="1" ht="15.75" customHeight="1" x14ac:dyDescent="0.2">
      <c r="A2584" s="48">
        <v>3323</v>
      </c>
      <c r="B2584" s="34" t="s">
        <v>10128</v>
      </c>
      <c r="C2584" s="34" t="s">
        <v>10129</v>
      </c>
      <c r="D2584" s="34" t="s">
        <v>74</v>
      </c>
      <c r="E2584" s="31">
        <v>99</v>
      </c>
      <c r="F2584" s="45">
        <v>26724</v>
      </c>
      <c r="G2584" s="34" t="s">
        <v>522</v>
      </c>
      <c r="H2584" s="34" t="s">
        <v>191</v>
      </c>
      <c r="I2584" s="34" t="s">
        <v>131</v>
      </c>
      <c r="J2584" s="34" t="s">
        <v>80</v>
      </c>
      <c r="K2584" s="34" t="s">
        <v>93</v>
      </c>
      <c r="L2584" s="50">
        <v>8</v>
      </c>
    </row>
    <row r="2585" spans="1:12" s="31" customFormat="1" ht="15.75" customHeight="1" x14ac:dyDescent="0.2">
      <c r="A2585" s="48">
        <v>2675</v>
      </c>
      <c r="B2585" s="34" t="s">
        <v>6323</v>
      </c>
      <c r="C2585" s="34" t="s">
        <v>9188</v>
      </c>
      <c r="D2585" s="34" t="s">
        <v>100</v>
      </c>
      <c r="E2585" s="31">
        <v>24</v>
      </c>
      <c r="F2585" s="45">
        <v>26720</v>
      </c>
      <c r="G2585" s="34" t="s">
        <v>1993</v>
      </c>
      <c r="H2585" s="34" t="s">
        <v>147</v>
      </c>
      <c r="I2585" s="34" t="s">
        <v>79</v>
      </c>
      <c r="J2585" s="34" t="s">
        <v>80</v>
      </c>
      <c r="K2585" s="34" t="s">
        <v>93</v>
      </c>
      <c r="L2585" s="50">
        <v>7</v>
      </c>
    </row>
    <row r="2586" spans="1:12" s="31" customFormat="1" ht="15.75" customHeight="1" x14ac:dyDescent="0.2">
      <c r="A2586" s="48">
        <v>1362</v>
      </c>
      <c r="B2586" s="34" t="s">
        <v>7073</v>
      </c>
      <c r="C2586" s="34" t="s">
        <v>7074</v>
      </c>
      <c r="D2586" s="34" t="s">
        <v>100</v>
      </c>
      <c r="E2586" s="31">
        <v>20</v>
      </c>
      <c r="F2586" s="45">
        <v>26715</v>
      </c>
      <c r="G2586" s="34" t="s">
        <v>263</v>
      </c>
      <c r="H2586" s="34" t="s">
        <v>78</v>
      </c>
      <c r="I2586" s="34" t="s">
        <v>104</v>
      </c>
      <c r="J2586" s="34" t="s">
        <v>80</v>
      </c>
      <c r="K2586" s="34" t="s">
        <v>81</v>
      </c>
      <c r="L2586" s="50">
        <v>15</v>
      </c>
    </row>
    <row r="2587" spans="1:12" s="31" customFormat="1" ht="15.75" customHeight="1" x14ac:dyDescent="0.2">
      <c r="A2587" s="48">
        <v>981</v>
      </c>
      <c r="B2587" s="34" t="s">
        <v>6434</v>
      </c>
      <c r="C2587" s="34" t="s">
        <v>6435</v>
      </c>
      <c r="D2587" s="34" t="s">
        <v>74</v>
      </c>
      <c r="E2587" s="31">
        <v>0</v>
      </c>
      <c r="F2587" s="45">
        <v>26714</v>
      </c>
      <c r="H2587" s="34" t="s">
        <v>147</v>
      </c>
      <c r="I2587" s="34" t="s">
        <v>79</v>
      </c>
      <c r="J2587" s="34" t="s">
        <v>80</v>
      </c>
      <c r="K2587" s="34" t="s">
        <v>93</v>
      </c>
      <c r="L2587" s="50">
        <v>11</v>
      </c>
    </row>
    <row r="2588" spans="1:12" s="31" customFormat="1" ht="15.75" customHeight="1" x14ac:dyDescent="0.2">
      <c r="A2588" s="48">
        <v>3417</v>
      </c>
      <c r="B2588" s="34" t="s">
        <v>7835</v>
      </c>
      <c r="C2588" s="34" t="s">
        <v>10255</v>
      </c>
      <c r="D2588" s="34" t="s">
        <v>100</v>
      </c>
      <c r="E2588" s="31">
        <v>91</v>
      </c>
      <c r="F2588" s="45">
        <v>26713</v>
      </c>
      <c r="G2588" s="34" t="s">
        <v>431</v>
      </c>
      <c r="H2588" s="34" t="s">
        <v>191</v>
      </c>
      <c r="I2588" s="34" t="s">
        <v>79</v>
      </c>
      <c r="J2588" s="34" t="s">
        <v>80</v>
      </c>
      <c r="K2588" s="34" t="s">
        <v>93</v>
      </c>
      <c r="L2588" s="50">
        <v>7</v>
      </c>
    </row>
    <row r="2589" spans="1:12" s="31" customFormat="1" ht="15.75" customHeight="1" x14ac:dyDescent="0.2">
      <c r="A2589" s="48">
        <v>2381</v>
      </c>
      <c r="B2589" s="34" t="s">
        <v>8723</v>
      </c>
      <c r="C2589" s="34" t="s">
        <v>8724</v>
      </c>
      <c r="D2589" s="34" t="s">
        <v>100</v>
      </c>
      <c r="E2589" s="31">
        <v>91</v>
      </c>
      <c r="F2589" s="45">
        <v>26707</v>
      </c>
      <c r="G2589" s="34" t="s">
        <v>236</v>
      </c>
      <c r="H2589" s="34" t="s">
        <v>415</v>
      </c>
      <c r="I2589" s="34" t="s">
        <v>104</v>
      </c>
      <c r="J2589" s="34" t="s">
        <v>80</v>
      </c>
      <c r="K2589" s="34" t="s">
        <v>81</v>
      </c>
      <c r="L2589" s="50">
        <v>5</v>
      </c>
    </row>
    <row r="2590" spans="1:12" s="31" customFormat="1" ht="15.75" customHeight="1" x14ac:dyDescent="0.2">
      <c r="A2590" s="48">
        <v>1242</v>
      </c>
      <c r="B2590" s="34" t="s">
        <v>6871</v>
      </c>
      <c r="C2590" s="34" t="s">
        <v>6872</v>
      </c>
      <c r="D2590" s="34" t="s">
        <v>74</v>
      </c>
      <c r="E2590" s="31">
        <v>36</v>
      </c>
      <c r="F2590" s="45">
        <v>26699</v>
      </c>
      <c r="G2590" s="34" t="s">
        <v>4120</v>
      </c>
      <c r="H2590" s="34" t="s">
        <v>92</v>
      </c>
      <c r="I2590" s="34" t="s">
        <v>131</v>
      </c>
      <c r="J2590" s="34" t="s">
        <v>80</v>
      </c>
      <c r="K2590" s="34" t="s">
        <v>81</v>
      </c>
      <c r="L2590" s="50">
        <v>18</v>
      </c>
    </row>
    <row r="2591" spans="1:12" s="31" customFormat="1" ht="15.75" customHeight="1" x14ac:dyDescent="0.2">
      <c r="A2591" s="48">
        <v>3327</v>
      </c>
      <c r="B2591" s="34" t="s">
        <v>9775</v>
      </c>
      <c r="C2591" s="34" t="s">
        <v>10133</v>
      </c>
      <c r="D2591" s="34" t="s">
        <v>74</v>
      </c>
      <c r="E2591" s="31">
        <v>84</v>
      </c>
      <c r="F2591" s="45">
        <v>26697</v>
      </c>
      <c r="G2591" s="34" t="s">
        <v>670</v>
      </c>
      <c r="H2591" s="34" t="s">
        <v>78</v>
      </c>
      <c r="I2591" s="34" t="s">
        <v>79</v>
      </c>
      <c r="J2591" s="34" t="s">
        <v>80</v>
      </c>
      <c r="K2591" s="34" t="s">
        <v>93</v>
      </c>
      <c r="L2591" s="50">
        <v>15</v>
      </c>
    </row>
    <row r="2592" spans="1:12" s="31" customFormat="1" ht="15.75" customHeight="1" x14ac:dyDescent="0.2">
      <c r="A2592" s="48">
        <v>2122</v>
      </c>
      <c r="B2592" s="34" t="s">
        <v>8323</v>
      </c>
      <c r="C2592" s="34" t="s">
        <v>8324</v>
      </c>
      <c r="D2592" s="34" t="s">
        <v>74</v>
      </c>
      <c r="E2592" s="31">
        <v>85</v>
      </c>
      <c r="F2592" s="45">
        <v>26691</v>
      </c>
      <c r="G2592" s="34" t="s">
        <v>1975</v>
      </c>
      <c r="H2592" s="34" t="s">
        <v>191</v>
      </c>
      <c r="I2592" s="34" t="s">
        <v>131</v>
      </c>
      <c r="J2592" s="34" t="s">
        <v>80</v>
      </c>
      <c r="K2592" s="34" t="s">
        <v>81</v>
      </c>
      <c r="L2592" s="50">
        <v>11</v>
      </c>
    </row>
    <row r="2593" spans="1:12" s="31" customFormat="1" ht="15.75" customHeight="1" x14ac:dyDescent="0.2">
      <c r="A2593" s="48">
        <v>1317</v>
      </c>
      <c r="B2593" s="34" t="s">
        <v>6995</v>
      </c>
      <c r="C2593" s="34" t="s">
        <v>6996</v>
      </c>
      <c r="D2593" s="34" t="s">
        <v>74</v>
      </c>
      <c r="E2593" s="31">
        <v>2</v>
      </c>
      <c r="F2593" s="45">
        <v>26682</v>
      </c>
      <c r="G2593" s="34" t="s">
        <v>77</v>
      </c>
      <c r="H2593" s="34" t="s">
        <v>147</v>
      </c>
      <c r="I2593" s="34" t="s">
        <v>79</v>
      </c>
      <c r="J2593" s="34" t="s">
        <v>80</v>
      </c>
      <c r="K2593" s="34" t="s">
        <v>81</v>
      </c>
      <c r="L2593" s="50">
        <v>5</v>
      </c>
    </row>
    <row r="2594" spans="1:12" s="31" customFormat="1" ht="15.75" customHeight="1" x14ac:dyDescent="0.2">
      <c r="A2594" s="48">
        <v>1870</v>
      </c>
      <c r="B2594" s="34" t="s">
        <v>7913</v>
      </c>
      <c r="C2594" s="34" t="s">
        <v>7914</v>
      </c>
      <c r="D2594" s="34" t="s">
        <v>100</v>
      </c>
      <c r="E2594" s="31">
        <v>24</v>
      </c>
      <c r="F2594" s="45">
        <v>26680</v>
      </c>
      <c r="G2594" s="34" t="s">
        <v>895</v>
      </c>
      <c r="H2594" s="34" t="s">
        <v>250</v>
      </c>
      <c r="I2594" s="34" t="s">
        <v>104</v>
      </c>
      <c r="J2594" s="34" t="s">
        <v>80</v>
      </c>
      <c r="K2594" s="34" t="s">
        <v>93</v>
      </c>
      <c r="L2594" s="50">
        <v>9</v>
      </c>
    </row>
    <row r="2595" spans="1:12" s="31" customFormat="1" ht="15.75" customHeight="1" x14ac:dyDescent="0.2">
      <c r="A2595" s="48">
        <v>1560</v>
      </c>
      <c r="B2595" s="34" t="s">
        <v>7406</v>
      </c>
      <c r="C2595" s="34" t="s">
        <v>7407</v>
      </c>
      <c r="D2595" s="34" t="s">
        <v>74</v>
      </c>
      <c r="E2595" s="31">
        <v>14</v>
      </c>
      <c r="F2595" s="45">
        <v>26676</v>
      </c>
      <c r="H2595" s="34" t="s">
        <v>147</v>
      </c>
      <c r="I2595" s="34" t="s">
        <v>79</v>
      </c>
      <c r="J2595" s="34" t="s">
        <v>80</v>
      </c>
      <c r="K2595" s="34" t="s">
        <v>93</v>
      </c>
      <c r="L2595" s="50">
        <v>5</v>
      </c>
    </row>
    <row r="2596" spans="1:12" s="31" customFormat="1" ht="15.75" customHeight="1" x14ac:dyDescent="0.2">
      <c r="A2596" s="48">
        <v>866</v>
      </c>
      <c r="B2596" s="34" t="s">
        <v>6245</v>
      </c>
      <c r="C2596" s="34" t="s">
        <v>6246</v>
      </c>
      <c r="D2596" s="34" t="s">
        <v>74</v>
      </c>
      <c r="E2596" s="31">
        <v>28</v>
      </c>
      <c r="F2596" s="45">
        <v>26669</v>
      </c>
      <c r="G2596" s="34" t="s">
        <v>211</v>
      </c>
      <c r="H2596" s="34" t="s">
        <v>250</v>
      </c>
      <c r="I2596" s="34" t="s">
        <v>104</v>
      </c>
      <c r="J2596" s="34" t="s">
        <v>80</v>
      </c>
      <c r="K2596" s="34" t="s">
        <v>81</v>
      </c>
      <c r="L2596" s="50">
        <v>14</v>
      </c>
    </row>
    <row r="2597" spans="1:12" s="31" customFormat="1" ht="15.75" customHeight="1" x14ac:dyDescent="0.2">
      <c r="A2597" s="48">
        <v>3562</v>
      </c>
      <c r="B2597" s="34" t="s">
        <v>10457</v>
      </c>
      <c r="C2597" s="34" t="s">
        <v>10458</v>
      </c>
      <c r="D2597" s="34" t="s">
        <v>100</v>
      </c>
      <c r="E2597" s="31">
        <v>76</v>
      </c>
      <c r="F2597" s="45">
        <v>26666</v>
      </c>
      <c r="G2597" s="34" t="s">
        <v>334</v>
      </c>
      <c r="H2597" s="34" t="s">
        <v>250</v>
      </c>
      <c r="I2597" s="34" t="s">
        <v>104</v>
      </c>
      <c r="J2597" s="34" t="s">
        <v>80</v>
      </c>
      <c r="K2597" s="34" t="s">
        <v>93</v>
      </c>
      <c r="L2597" s="50">
        <v>10</v>
      </c>
    </row>
    <row r="2598" spans="1:12" s="31" customFormat="1" ht="15.75" customHeight="1" x14ac:dyDescent="0.2">
      <c r="A2598" s="48">
        <v>281</v>
      </c>
      <c r="B2598" s="34" t="s">
        <v>5211</v>
      </c>
      <c r="C2598" s="34" t="s">
        <v>5212</v>
      </c>
      <c r="D2598" s="34" t="s">
        <v>100</v>
      </c>
      <c r="E2598" s="31">
        <v>51</v>
      </c>
      <c r="F2598" s="45">
        <v>26660</v>
      </c>
      <c r="G2598" s="34" t="s">
        <v>408</v>
      </c>
      <c r="H2598" s="34" t="s">
        <v>103</v>
      </c>
      <c r="I2598" s="34" t="s">
        <v>131</v>
      </c>
      <c r="J2598" s="34" t="s">
        <v>80</v>
      </c>
      <c r="K2598" s="34" t="s">
        <v>81</v>
      </c>
      <c r="L2598" s="50">
        <v>8</v>
      </c>
    </row>
    <row r="2599" spans="1:12" s="31" customFormat="1" ht="15.75" customHeight="1" x14ac:dyDescent="0.2">
      <c r="A2599" s="48">
        <v>1277</v>
      </c>
      <c r="B2599" s="34" t="s">
        <v>6932</v>
      </c>
      <c r="C2599" s="34" t="s">
        <v>6933</v>
      </c>
      <c r="D2599" s="34" t="s">
        <v>74</v>
      </c>
      <c r="E2599" s="31">
        <v>26</v>
      </c>
      <c r="F2599" s="45">
        <v>26659</v>
      </c>
      <c r="G2599" s="34" t="s">
        <v>1096</v>
      </c>
      <c r="H2599" s="34" t="s">
        <v>250</v>
      </c>
      <c r="I2599" s="34" t="s">
        <v>79</v>
      </c>
      <c r="J2599" s="34" t="s">
        <v>80</v>
      </c>
      <c r="K2599" s="34" t="s">
        <v>81</v>
      </c>
      <c r="L2599" s="50">
        <v>9</v>
      </c>
    </row>
    <row r="2600" spans="1:12" s="31" customFormat="1" ht="15.75" customHeight="1" x14ac:dyDescent="0.2">
      <c r="A2600" s="48">
        <v>642</v>
      </c>
      <c r="B2600" s="34" t="s">
        <v>5851</v>
      </c>
      <c r="C2600" s="34" t="s">
        <v>5852</v>
      </c>
      <c r="D2600" s="34" t="s">
        <v>74</v>
      </c>
      <c r="E2600" s="31">
        <v>9</v>
      </c>
      <c r="F2600" s="45">
        <v>26652</v>
      </c>
      <c r="G2600" s="34" t="s">
        <v>2412</v>
      </c>
      <c r="H2600" s="34" t="s">
        <v>92</v>
      </c>
      <c r="I2600" s="34" t="s">
        <v>79</v>
      </c>
      <c r="J2600" s="34" t="s">
        <v>80</v>
      </c>
      <c r="K2600" s="34" t="s">
        <v>93</v>
      </c>
      <c r="L2600" s="50">
        <v>12</v>
      </c>
    </row>
    <row r="2601" spans="1:12" s="31" customFormat="1" ht="15.75" customHeight="1" x14ac:dyDescent="0.2">
      <c r="A2601" s="48">
        <v>3092</v>
      </c>
      <c r="B2601" s="34" t="s">
        <v>5926</v>
      </c>
      <c r="C2601" s="34" t="s">
        <v>9806</v>
      </c>
      <c r="D2601" s="34" t="s">
        <v>100</v>
      </c>
      <c r="E2601" s="31">
        <v>8</v>
      </c>
      <c r="F2601" s="45">
        <v>26650</v>
      </c>
      <c r="G2601" s="34" t="s">
        <v>4163</v>
      </c>
      <c r="H2601" s="34" t="s">
        <v>250</v>
      </c>
      <c r="I2601" s="34" t="s">
        <v>104</v>
      </c>
      <c r="J2601" s="34" t="s">
        <v>80</v>
      </c>
      <c r="K2601" s="34" t="s">
        <v>93</v>
      </c>
      <c r="L2601" s="50">
        <v>9</v>
      </c>
    </row>
    <row r="2602" spans="1:12" s="31" customFormat="1" ht="15.75" customHeight="1" x14ac:dyDescent="0.2">
      <c r="A2602" s="48">
        <v>2965</v>
      </c>
      <c r="B2602" s="34" t="s">
        <v>9394</v>
      </c>
      <c r="C2602" s="34" t="s">
        <v>9625</v>
      </c>
      <c r="D2602" s="34" t="s">
        <v>100</v>
      </c>
      <c r="E2602" s="31">
        <v>24</v>
      </c>
      <c r="F2602" s="45">
        <v>26648</v>
      </c>
      <c r="H2602" s="34" t="s">
        <v>250</v>
      </c>
      <c r="I2602" s="34" t="s">
        <v>131</v>
      </c>
      <c r="J2602" s="34" t="s">
        <v>80</v>
      </c>
      <c r="K2602" s="34" t="s">
        <v>93</v>
      </c>
      <c r="L2602" s="50">
        <v>8</v>
      </c>
    </row>
    <row r="2603" spans="1:12" s="31" customFormat="1" ht="15.75" customHeight="1" x14ac:dyDescent="0.2">
      <c r="A2603" s="48">
        <v>1166</v>
      </c>
      <c r="B2603" s="34" t="s">
        <v>6750</v>
      </c>
      <c r="C2603" s="34" t="s">
        <v>6751</v>
      </c>
      <c r="D2603" s="34" t="s">
        <v>100</v>
      </c>
      <c r="E2603" s="31">
        <v>40</v>
      </c>
      <c r="F2603" s="45">
        <v>26638</v>
      </c>
      <c r="G2603" s="34" t="s">
        <v>256</v>
      </c>
      <c r="H2603" s="34" t="s">
        <v>191</v>
      </c>
      <c r="I2603" s="34" t="s">
        <v>104</v>
      </c>
      <c r="J2603" s="34" t="s">
        <v>80</v>
      </c>
      <c r="K2603" s="34" t="s">
        <v>93</v>
      </c>
      <c r="L2603" s="50">
        <v>8</v>
      </c>
    </row>
    <row r="2604" spans="1:12" s="31" customFormat="1" ht="15.75" customHeight="1" x14ac:dyDescent="0.2">
      <c r="A2604" s="48">
        <v>3314</v>
      </c>
      <c r="B2604" s="34" t="s">
        <v>10116</v>
      </c>
      <c r="C2604" s="34" t="s">
        <v>10117</v>
      </c>
      <c r="D2604" s="34" t="s">
        <v>100</v>
      </c>
      <c r="E2604" s="31">
        <v>50</v>
      </c>
      <c r="F2604" s="45">
        <v>26603</v>
      </c>
      <c r="H2604" s="34" t="s">
        <v>103</v>
      </c>
      <c r="I2604" s="34" t="s">
        <v>79</v>
      </c>
      <c r="J2604" s="34" t="s">
        <v>80</v>
      </c>
      <c r="K2604" s="34" t="s">
        <v>81</v>
      </c>
      <c r="L2604" s="50">
        <v>12</v>
      </c>
    </row>
    <row r="2605" spans="1:12" s="31" customFormat="1" ht="15.75" customHeight="1" x14ac:dyDescent="0.2">
      <c r="A2605" s="48">
        <v>3834</v>
      </c>
      <c r="B2605" s="34" t="s">
        <v>10845</v>
      </c>
      <c r="C2605" s="34" t="s">
        <v>10846</v>
      </c>
      <c r="D2605" s="34" t="s">
        <v>100</v>
      </c>
      <c r="E2605" s="31">
        <v>59</v>
      </c>
      <c r="F2605" s="45">
        <v>26603</v>
      </c>
      <c r="G2605" s="34" t="s">
        <v>139</v>
      </c>
      <c r="H2605" s="34" t="s">
        <v>103</v>
      </c>
      <c r="I2605" s="34" t="s">
        <v>79</v>
      </c>
      <c r="J2605" s="34" t="s">
        <v>80</v>
      </c>
      <c r="K2605" s="34" t="s">
        <v>81</v>
      </c>
      <c r="L2605" s="50">
        <v>11</v>
      </c>
    </row>
    <row r="2606" spans="1:12" s="31" customFormat="1" ht="15.75" customHeight="1" x14ac:dyDescent="0.2">
      <c r="A2606" s="48">
        <v>1532</v>
      </c>
      <c r="B2606" s="34" t="s">
        <v>5877</v>
      </c>
      <c r="C2606" s="34" t="s">
        <v>7360</v>
      </c>
      <c r="D2606" s="34" t="s">
        <v>100</v>
      </c>
      <c r="E2606" s="31">
        <v>27</v>
      </c>
      <c r="F2606" s="45">
        <v>26598</v>
      </c>
      <c r="G2606" s="34" t="s">
        <v>2418</v>
      </c>
      <c r="H2606" s="34" t="s">
        <v>103</v>
      </c>
      <c r="I2606" s="34" t="s">
        <v>79</v>
      </c>
      <c r="J2606" s="34" t="s">
        <v>80</v>
      </c>
      <c r="K2606" s="34" t="s">
        <v>81</v>
      </c>
      <c r="L2606" s="50">
        <v>10</v>
      </c>
    </row>
    <row r="2607" spans="1:12" s="31" customFormat="1" ht="15.75" customHeight="1" x14ac:dyDescent="0.2">
      <c r="A2607" s="48">
        <v>2953</v>
      </c>
      <c r="B2607" s="34" t="s">
        <v>9606</v>
      </c>
      <c r="C2607" s="34" t="s">
        <v>9607</v>
      </c>
      <c r="D2607" s="34" t="s">
        <v>74</v>
      </c>
      <c r="E2607" s="31">
        <v>45</v>
      </c>
      <c r="F2607" s="45">
        <v>26598</v>
      </c>
      <c r="G2607" s="34" t="s">
        <v>334</v>
      </c>
      <c r="H2607" s="34" t="s">
        <v>191</v>
      </c>
      <c r="I2607" s="34" t="s">
        <v>131</v>
      </c>
      <c r="J2607" s="34" t="s">
        <v>80</v>
      </c>
      <c r="K2607" s="34" t="s">
        <v>81</v>
      </c>
      <c r="L2607" s="50">
        <v>8</v>
      </c>
    </row>
    <row r="2608" spans="1:12" s="31" customFormat="1" ht="15.75" customHeight="1" x14ac:dyDescent="0.2">
      <c r="A2608" s="48">
        <v>2850</v>
      </c>
      <c r="B2608" s="34" t="s">
        <v>6221</v>
      </c>
      <c r="C2608" s="34" t="s">
        <v>9457</v>
      </c>
      <c r="D2608" s="34" t="s">
        <v>100</v>
      </c>
      <c r="E2608" s="31">
        <v>74</v>
      </c>
      <c r="F2608" s="45">
        <v>26585</v>
      </c>
      <c r="G2608" s="34" t="s">
        <v>659</v>
      </c>
      <c r="H2608" s="34" t="s">
        <v>250</v>
      </c>
      <c r="I2608" s="34" t="s">
        <v>79</v>
      </c>
      <c r="J2608" s="34" t="s">
        <v>80</v>
      </c>
      <c r="K2608" s="34" t="s">
        <v>81</v>
      </c>
      <c r="L2608" s="50">
        <v>5</v>
      </c>
    </row>
    <row r="2609" spans="1:12" s="31" customFormat="1" ht="15.75" customHeight="1" x14ac:dyDescent="0.2">
      <c r="A2609" s="48">
        <v>2646</v>
      </c>
      <c r="B2609" s="34" t="s">
        <v>9142</v>
      </c>
      <c r="C2609" s="34" t="s">
        <v>9143</v>
      </c>
      <c r="D2609" s="34" t="s">
        <v>100</v>
      </c>
      <c r="E2609" s="31">
        <v>14</v>
      </c>
      <c r="F2609" s="45">
        <v>26583</v>
      </c>
      <c r="G2609" s="34" t="s">
        <v>750</v>
      </c>
      <c r="H2609" s="34" t="s">
        <v>147</v>
      </c>
      <c r="I2609" s="34" t="s">
        <v>79</v>
      </c>
      <c r="J2609" s="34" t="s">
        <v>80</v>
      </c>
      <c r="K2609" s="34" t="s">
        <v>81</v>
      </c>
      <c r="L2609" s="50">
        <v>17</v>
      </c>
    </row>
    <row r="2610" spans="1:12" s="31" customFormat="1" ht="15.75" customHeight="1" x14ac:dyDescent="0.2">
      <c r="A2610" s="48">
        <v>922</v>
      </c>
      <c r="B2610" s="34" t="s">
        <v>6338</v>
      </c>
      <c r="C2610" s="34" t="s">
        <v>6339</v>
      </c>
      <c r="D2610" s="34" t="s">
        <v>100</v>
      </c>
      <c r="E2610" s="31">
        <v>52</v>
      </c>
      <c r="F2610" s="45">
        <v>26582</v>
      </c>
      <c r="G2610" s="34" t="s">
        <v>1787</v>
      </c>
      <c r="H2610" s="34" t="s">
        <v>103</v>
      </c>
      <c r="I2610" s="34" t="s">
        <v>79</v>
      </c>
      <c r="J2610" s="34" t="s">
        <v>80</v>
      </c>
      <c r="K2610" s="34" t="s">
        <v>93</v>
      </c>
      <c r="L2610" s="50">
        <v>19</v>
      </c>
    </row>
    <row r="2611" spans="1:12" s="31" customFormat="1" ht="15.75" customHeight="1" x14ac:dyDescent="0.2">
      <c r="A2611" s="48">
        <v>1890</v>
      </c>
      <c r="B2611" s="34" t="s">
        <v>7947</v>
      </c>
      <c r="C2611" s="34" t="s">
        <v>7948</v>
      </c>
      <c r="D2611" s="34" t="s">
        <v>74</v>
      </c>
      <c r="E2611" s="31">
        <v>89</v>
      </c>
      <c r="F2611" s="45">
        <v>26580</v>
      </c>
      <c r="G2611" s="34" t="s">
        <v>594</v>
      </c>
      <c r="H2611" s="34" t="s">
        <v>103</v>
      </c>
      <c r="I2611" s="34" t="s">
        <v>79</v>
      </c>
      <c r="J2611" s="34" t="s">
        <v>80</v>
      </c>
      <c r="K2611" s="34" t="s">
        <v>93</v>
      </c>
      <c r="L2611" s="50">
        <v>7</v>
      </c>
    </row>
    <row r="2612" spans="1:12" s="31" customFormat="1" ht="15.75" customHeight="1" x14ac:dyDescent="0.2">
      <c r="A2612" s="48">
        <v>2012</v>
      </c>
      <c r="B2612" s="34" t="s">
        <v>8147</v>
      </c>
      <c r="C2612" s="34" t="s">
        <v>8148</v>
      </c>
      <c r="D2612" s="34" t="s">
        <v>100</v>
      </c>
      <c r="E2612" s="31">
        <v>55</v>
      </c>
      <c r="F2612" s="45">
        <v>26549</v>
      </c>
      <c r="G2612" s="34" t="s">
        <v>3892</v>
      </c>
      <c r="H2612" s="34" t="s">
        <v>191</v>
      </c>
      <c r="I2612" s="34" t="s">
        <v>131</v>
      </c>
      <c r="J2612" s="34" t="s">
        <v>80</v>
      </c>
      <c r="K2612" s="34" t="s">
        <v>93</v>
      </c>
      <c r="L2612" s="50">
        <v>4</v>
      </c>
    </row>
    <row r="2613" spans="1:12" s="31" customFormat="1" ht="15.75" customHeight="1" x14ac:dyDescent="0.2">
      <c r="A2613" s="48">
        <v>1641</v>
      </c>
      <c r="B2613" s="34" t="s">
        <v>7539</v>
      </c>
      <c r="C2613" s="34" t="s">
        <v>3746</v>
      </c>
      <c r="D2613" s="34" t="s">
        <v>74</v>
      </c>
      <c r="E2613" s="31">
        <v>29</v>
      </c>
      <c r="F2613" s="45">
        <v>26543</v>
      </c>
      <c r="G2613" s="34" t="s">
        <v>919</v>
      </c>
      <c r="H2613" s="34" t="s">
        <v>103</v>
      </c>
      <c r="I2613" s="34" t="s">
        <v>79</v>
      </c>
      <c r="J2613" s="34" t="s">
        <v>80</v>
      </c>
      <c r="K2613" s="34" t="s">
        <v>93</v>
      </c>
      <c r="L2613" s="50">
        <v>14</v>
      </c>
    </row>
    <row r="2614" spans="1:12" s="31" customFormat="1" ht="15.75" customHeight="1" x14ac:dyDescent="0.2">
      <c r="A2614" s="48">
        <v>3720</v>
      </c>
      <c r="B2614" s="34" t="s">
        <v>10683</v>
      </c>
      <c r="C2614" s="34" t="s">
        <v>10684</v>
      </c>
      <c r="D2614" s="34" t="s">
        <v>100</v>
      </c>
      <c r="E2614" s="31">
        <v>23</v>
      </c>
      <c r="F2614" s="45">
        <v>26526</v>
      </c>
      <c r="H2614" s="34" t="s">
        <v>250</v>
      </c>
      <c r="I2614" s="34" t="s">
        <v>79</v>
      </c>
      <c r="J2614" s="34" t="s">
        <v>80</v>
      </c>
      <c r="K2614" s="34" t="s">
        <v>93</v>
      </c>
      <c r="L2614" s="50">
        <v>15</v>
      </c>
    </row>
    <row r="2615" spans="1:12" s="31" customFormat="1" ht="15.75" customHeight="1" x14ac:dyDescent="0.2">
      <c r="A2615" s="48">
        <v>1388</v>
      </c>
      <c r="B2615" s="34" t="s">
        <v>7116</v>
      </c>
      <c r="C2615" s="34" t="s">
        <v>419</v>
      </c>
      <c r="D2615" s="34" t="s">
        <v>74</v>
      </c>
      <c r="E2615" s="31">
        <v>86</v>
      </c>
      <c r="F2615" s="45">
        <v>26525</v>
      </c>
      <c r="G2615" s="34" t="s">
        <v>230</v>
      </c>
      <c r="H2615" s="34" t="s">
        <v>103</v>
      </c>
      <c r="I2615" s="34" t="s">
        <v>79</v>
      </c>
      <c r="J2615" s="34" t="s">
        <v>80</v>
      </c>
      <c r="K2615" s="34" t="s">
        <v>93</v>
      </c>
      <c r="L2615" s="50">
        <v>7</v>
      </c>
    </row>
    <row r="2616" spans="1:12" s="31" customFormat="1" ht="15.75" customHeight="1" x14ac:dyDescent="0.2">
      <c r="A2616" s="48">
        <v>1880</v>
      </c>
      <c r="B2616" s="34" t="s">
        <v>7932</v>
      </c>
      <c r="C2616" s="34" t="s">
        <v>7933</v>
      </c>
      <c r="D2616" s="34" t="s">
        <v>74</v>
      </c>
      <c r="E2616" s="31">
        <v>50</v>
      </c>
      <c r="F2616" s="45">
        <v>26522</v>
      </c>
      <c r="H2616" s="34" t="s">
        <v>250</v>
      </c>
      <c r="I2616" s="34" t="s">
        <v>131</v>
      </c>
      <c r="J2616" s="34" t="s">
        <v>80</v>
      </c>
      <c r="K2616" s="34" t="s">
        <v>93</v>
      </c>
      <c r="L2616" s="50">
        <v>17</v>
      </c>
    </row>
    <row r="2617" spans="1:12" s="31" customFormat="1" ht="15.75" customHeight="1" x14ac:dyDescent="0.2">
      <c r="A2617" s="48">
        <v>699</v>
      </c>
      <c r="B2617" s="34" t="s">
        <v>5948</v>
      </c>
      <c r="C2617" s="34" t="s">
        <v>5949</v>
      </c>
      <c r="D2617" s="34" t="s">
        <v>100</v>
      </c>
      <c r="E2617" s="31">
        <v>16</v>
      </c>
      <c r="F2617" s="45">
        <v>26515</v>
      </c>
      <c r="G2617" s="34" t="s">
        <v>1164</v>
      </c>
      <c r="H2617" s="34" t="s">
        <v>161</v>
      </c>
      <c r="I2617" s="34" t="s">
        <v>104</v>
      </c>
      <c r="J2617" s="34" t="s">
        <v>80</v>
      </c>
      <c r="K2617" s="34" t="s">
        <v>81</v>
      </c>
      <c r="L2617" s="50">
        <v>16</v>
      </c>
    </row>
    <row r="2618" spans="1:12" s="31" customFormat="1" ht="15.75" customHeight="1" x14ac:dyDescent="0.2">
      <c r="A2618" s="48">
        <v>749</v>
      </c>
      <c r="B2618" s="34" t="s">
        <v>6037</v>
      </c>
      <c r="C2618" s="34" t="s">
        <v>6038</v>
      </c>
      <c r="D2618" s="34" t="s">
        <v>74</v>
      </c>
      <c r="E2618" s="31">
        <v>47</v>
      </c>
      <c r="F2618" s="45">
        <v>26512</v>
      </c>
      <c r="G2618" s="34" t="s">
        <v>175</v>
      </c>
      <c r="H2618" s="34" t="s">
        <v>415</v>
      </c>
      <c r="I2618" s="34" t="s">
        <v>79</v>
      </c>
      <c r="J2618" s="34" t="s">
        <v>80</v>
      </c>
      <c r="K2618" s="34" t="s">
        <v>93</v>
      </c>
      <c r="L2618" s="50">
        <v>19</v>
      </c>
    </row>
    <row r="2619" spans="1:12" s="31" customFormat="1" ht="15.75" customHeight="1" x14ac:dyDescent="0.2">
      <c r="A2619" s="48">
        <v>2637</v>
      </c>
      <c r="B2619" s="34" t="s">
        <v>7110</v>
      </c>
      <c r="C2619" s="34" t="s">
        <v>9128</v>
      </c>
      <c r="D2619" s="34" t="s">
        <v>100</v>
      </c>
      <c r="E2619" s="31">
        <v>28</v>
      </c>
      <c r="F2619" s="45">
        <v>26510</v>
      </c>
      <c r="G2619" s="34" t="s">
        <v>2112</v>
      </c>
      <c r="H2619" s="34" t="s">
        <v>147</v>
      </c>
      <c r="I2619" s="34" t="s">
        <v>79</v>
      </c>
      <c r="J2619" s="34" t="s">
        <v>80</v>
      </c>
      <c r="K2619" s="34" t="s">
        <v>81</v>
      </c>
      <c r="L2619" s="50">
        <v>11</v>
      </c>
    </row>
    <row r="2620" spans="1:12" s="31" customFormat="1" ht="15.75" customHeight="1" x14ac:dyDescent="0.2">
      <c r="A2620" s="48">
        <v>3220</v>
      </c>
      <c r="B2620" s="34" t="s">
        <v>9162</v>
      </c>
      <c r="C2620" s="34" t="s">
        <v>6129</v>
      </c>
      <c r="D2620" s="34" t="s">
        <v>74</v>
      </c>
      <c r="E2620" s="31">
        <v>53</v>
      </c>
      <c r="F2620" s="45">
        <v>26506</v>
      </c>
      <c r="G2620" s="34" t="s">
        <v>1110</v>
      </c>
      <c r="H2620" s="34" t="s">
        <v>78</v>
      </c>
      <c r="I2620" s="34" t="s">
        <v>104</v>
      </c>
      <c r="J2620" s="34" t="s">
        <v>80</v>
      </c>
      <c r="K2620" s="34" t="s">
        <v>93</v>
      </c>
      <c r="L2620" s="50">
        <v>11</v>
      </c>
    </row>
    <row r="2621" spans="1:12" s="31" customFormat="1" ht="15.75" customHeight="1" x14ac:dyDescent="0.2">
      <c r="A2621" s="48">
        <v>2264</v>
      </c>
      <c r="B2621" s="34" t="s">
        <v>6287</v>
      </c>
      <c r="C2621" s="34" t="s">
        <v>6365</v>
      </c>
      <c r="D2621" s="34" t="s">
        <v>100</v>
      </c>
      <c r="E2621" s="31">
        <v>18</v>
      </c>
      <c r="F2621" s="45">
        <v>26497</v>
      </c>
      <c r="G2621" s="34" t="s">
        <v>1323</v>
      </c>
      <c r="H2621" s="34" t="s">
        <v>191</v>
      </c>
      <c r="I2621" s="34" t="s">
        <v>104</v>
      </c>
      <c r="J2621" s="34" t="s">
        <v>80</v>
      </c>
      <c r="K2621" s="34" t="s">
        <v>93</v>
      </c>
      <c r="L2621" s="50">
        <v>9</v>
      </c>
    </row>
    <row r="2622" spans="1:12" s="31" customFormat="1" ht="15.75" customHeight="1" x14ac:dyDescent="0.2">
      <c r="A2622" s="48">
        <v>3408</v>
      </c>
      <c r="B2622" s="34" t="s">
        <v>1622</v>
      </c>
      <c r="C2622" s="34" t="s">
        <v>5804</v>
      </c>
      <c r="D2622" s="34" t="s">
        <v>100</v>
      </c>
      <c r="E2622" s="31">
        <v>10</v>
      </c>
      <c r="F2622" s="45">
        <v>26491</v>
      </c>
      <c r="G2622" s="34" t="s">
        <v>2348</v>
      </c>
      <c r="H2622" s="34" t="s">
        <v>78</v>
      </c>
      <c r="I2622" s="34" t="s">
        <v>79</v>
      </c>
      <c r="J2622" s="34" t="s">
        <v>80</v>
      </c>
      <c r="K2622" s="34" t="s">
        <v>93</v>
      </c>
      <c r="L2622" s="50">
        <v>18</v>
      </c>
    </row>
    <row r="2623" spans="1:12" s="31" customFormat="1" ht="15.75" customHeight="1" x14ac:dyDescent="0.2">
      <c r="A2623" s="48">
        <v>2081</v>
      </c>
      <c r="B2623" s="34" t="s">
        <v>5232</v>
      </c>
      <c r="C2623" s="34" t="s">
        <v>8254</v>
      </c>
      <c r="D2623" s="34" t="s">
        <v>100</v>
      </c>
      <c r="E2623" s="31">
        <v>69</v>
      </c>
      <c r="F2623" s="45">
        <v>26471</v>
      </c>
      <c r="G2623" s="34" t="s">
        <v>952</v>
      </c>
      <c r="H2623" s="34" t="s">
        <v>103</v>
      </c>
      <c r="I2623" s="34" t="s">
        <v>79</v>
      </c>
      <c r="J2623" s="34" t="s">
        <v>80</v>
      </c>
      <c r="K2623" s="34" t="s">
        <v>93</v>
      </c>
      <c r="L2623" s="50">
        <v>13</v>
      </c>
    </row>
    <row r="2624" spans="1:12" s="31" customFormat="1" ht="15.75" customHeight="1" x14ac:dyDescent="0.2">
      <c r="A2624" s="48">
        <v>296</v>
      </c>
      <c r="B2624" s="34" t="s">
        <v>5240</v>
      </c>
      <c r="C2624" s="34" t="s">
        <v>5241</v>
      </c>
      <c r="D2624" s="34" t="s">
        <v>74</v>
      </c>
      <c r="E2624" s="31">
        <v>34</v>
      </c>
      <c r="F2624" s="45">
        <v>26469</v>
      </c>
      <c r="H2624" s="34" t="s">
        <v>191</v>
      </c>
      <c r="I2624" s="34" t="s">
        <v>131</v>
      </c>
      <c r="J2624" s="34" t="s">
        <v>80</v>
      </c>
      <c r="K2624" s="34" t="s">
        <v>81</v>
      </c>
      <c r="L2624" s="50">
        <v>17</v>
      </c>
    </row>
    <row r="2625" spans="1:12" s="31" customFormat="1" ht="15.75" customHeight="1" x14ac:dyDescent="0.2">
      <c r="A2625" s="48">
        <v>1257</v>
      </c>
      <c r="B2625" s="34" t="s">
        <v>6896</v>
      </c>
      <c r="C2625" s="34" t="s">
        <v>6897</v>
      </c>
      <c r="D2625" s="34" t="s">
        <v>74</v>
      </c>
      <c r="E2625" s="31">
        <v>40</v>
      </c>
      <c r="F2625" s="45">
        <v>26469</v>
      </c>
      <c r="G2625" s="34" t="s">
        <v>551</v>
      </c>
      <c r="H2625" s="34" t="s">
        <v>92</v>
      </c>
      <c r="I2625" s="34" t="s">
        <v>104</v>
      </c>
      <c r="J2625" s="34" t="s">
        <v>80</v>
      </c>
      <c r="K2625" s="34" t="s">
        <v>81</v>
      </c>
      <c r="L2625" s="50">
        <v>9</v>
      </c>
    </row>
    <row r="2626" spans="1:12" s="31" customFormat="1" ht="15.75" customHeight="1" x14ac:dyDescent="0.2">
      <c r="A2626" s="48">
        <v>2362</v>
      </c>
      <c r="B2626" s="34" t="s">
        <v>8690</v>
      </c>
      <c r="C2626" s="34" t="s">
        <v>8691</v>
      </c>
      <c r="D2626" s="34" t="s">
        <v>74</v>
      </c>
      <c r="E2626" s="31">
        <v>49</v>
      </c>
      <c r="F2626" s="45">
        <v>26455</v>
      </c>
      <c r="G2626" s="34" t="s">
        <v>964</v>
      </c>
      <c r="H2626" s="34" t="s">
        <v>103</v>
      </c>
      <c r="I2626" s="34" t="s">
        <v>104</v>
      </c>
      <c r="J2626" s="34" t="s">
        <v>80</v>
      </c>
      <c r="K2626" s="34" t="s">
        <v>81</v>
      </c>
      <c r="L2626" s="50">
        <v>19</v>
      </c>
    </row>
    <row r="2627" spans="1:12" s="31" customFormat="1" ht="15.75" customHeight="1" x14ac:dyDescent="0.2">
      <c r="A2627" s="48">
        <v>426</v>
      </c>
      <c r="B2627" s="34" t="s">
        <v>5472</v>
      </c>
      <c r="C2627" s="34" t="s">
        <v>5473</v>
      </c>
      <c r="D2627" s="34" t="s">
        <v>100</v>
      </c>
      <c r="E2627" s="31">
        <v>10</v>
      </c>
      <c r="F2627" s="45">
        <v>26452</v>
      </c>
      <c r="G2627" s="34" t="s">
        <v>1508</v>
      </c>
      <c r="H2627" s="34" t="s">
        <v>78</v>
      </c>
      <c r="I2627" s="34" t="s">
        <v>104</v>
      </c>
      <c r="J2627" s="34" t="s">
        <v>80</v>
      </c>
      <c r="K2627" s="34" t="s">
        <v>93</v>
      </c>
      <c r="L2627" s="50">
        <v>8</v>
      </c>
    </row>
    <row r="2628" spans="1:12" s="31" customFormat="1" ht="15.75" customHeight="1" x14ac:dyDescent="0.2">
      <c r="A2628" s="48">
        <v>3389</v>
      </c>
      <c r="B2628" s="34" t="s">
        <v>10222</v>
      </c>
      <c r="C2628" s="34" t="s">
        <v>7072</v>
      </c>
      <c r="D2628" s="34" t="s">
        <v>100</v>
      </c>
      <c r="E2628" s="31">
        <v>27</v>
      </c>
      <c r="F2628" s="45">
        <v>26451</v>
      </c>
      <c r="G2628" s="34" t="s">
        <v>1997</v>
      </c>
      <c r="H2628" s="34" t="s">
        <v>250</v>
      </c>
      <c r="I2628" s="34" t="s">
        <v>104</v>
      </c>
      <c r="J2628" s="34" t="s">
        <v>80</v>
      </c>
      <c r="K2628" s="34" t="s">
        <v>93</v>
      </c>
      <c r="L2628" s="50">
        <v>19</v>
      </c>
    </row>
    <row r="2629" spans="1:12" s="31" customFormat="1" ht="15.75" customHeight="1" x14ac:dyDescent="0.2">
      <c r="A2629" s="48">
        <v>2945</v>
      </c>
      <c r="B2629" s="34" t="s">
        <v>9595</v>
      </c>
      <c r="D2629" s="34" t="s">
        <v>74</v>
      </c>
      <c r="E2629" s="31">
        <v>79</v>
      </c>
      <c r="F2629" s="45">
        <v>26445</v>
      </c>
      <c r="G2629" s="34" t="s">
        <v>3927</v>
      </c>
      <c r="H2629" s="34" t="s">
        <v>250</v>
      </c>
      <c r="I2629" s="34" t="s">
        <v>79</v>
      </c>
      <c r="J2629" s="34" t="s">
        <v>80</v>
      </c>
      <c r="K2629" s="34" t="s">
        <v>93</v>
      </c>
      <c r="L2629" s="50">
        <v>18</v>
      </c>
    </row>
    <row r="2630" spans="1:12" s="31" customFormat="1" ht="15.75" customHeight="1" x14ac:dyDescent="0.2">
      <c r="A2630" s="48">
        <v>2868</v>
      </c>
      <c r="B2630" s="34" t="s">
        <v>8603</v>
      </c>
      <c r="C2630" s="34" t="s">
        <v>9484</v>
      </c>
      <c r="D2630" s="34" t="s">
        <v>100</v>
      </c>
      <c r="E2630" s="31">
        <v>20</v>
      </c>
      <c r="F2630" s="45">
        <v>26440</v>
      </c>
      <c r="G2630" s="34" t="s">
        <v>1340</v>
      </c>
      <c r="H2630" s="34" t="s">
        <v>147</v>
      </c>
      <c r="I2630" s="34" t="s">
        <v>131</v>
      </c>
      <c r="J2630" s="34" t="s">
        <v>80</v>
      </c>
      <c r="K2630" s="34" t="s">
        <v>93</v>
      </c>
      <c r="L2630" s="50">
        <v>10</v>
      </c>
    </row>
    <row r="2631" spans="1:12" s="31" customFormat="1" ht="15.75" customHeight="1" x14ac:dyDescent="0.2">
      <c r="A2631" s="48">
        <v>3564</v>
      </c>
      <c r="B2631" s="34" t="s">
        <v>10460</v>
      </c>
      <c r="C2631" s="34" t="s">
        <v>4879</v>
      </c>
      <c r="D2631" s="34" t="s">
        <v>74</v>
      </c>
      <c r="E2631" s="31">
        <v>43</v>
      </c>
      <c r="F2631" s="45">
        <v>26434</v>
      </c>
      <c r="G2631" s="34" t="s">
        <v>2992</v>
      </c>
      <c r="H2631" s="34" t="s">
        <v>250</v>
      </c>
      <c r="I2631" s="34" t="s">
        <v>131</v>
      </c>
      <c r="J2631" s="34" t="s">
        <v>80</v>
      </c>
      <c r="K2631" s="34" t="s">
        <v>81</v>
      </c>
      <c r="L2631" s="50">
        <v>18</v>
      </c>
    </row>
    <row r="2632" spans="1:12" s="31" customFormat="1" ht="15.75" customHeight="1" x14ac:dyDescent="0.2">
      <c r="A2632" s="48">
        <v>2973</v>
      </c>
      <c r="B2632" s="34" t="s">
        <v>9635</v>
      </c>
      <c r="C2632" s="34" t="s">
        <v>9636</v>
      </c>
      <c r="D2632" s="34" t="s">
        <v>74</v>
      </c>
      <c r="E2632" s="31">
        <v>34</v>
      </c>
      <c r="F2632" s="45">
        <v>26431</v>
      </c>
      <c r="G2632" s="34" t="s">
        <v>1079</v>
      </c>
      <c r="H2632" s="34" t="s">
        <v>191</v>
      </c>
      <c r="I2632" s="34" t="s">
        <v>131</v>
      </c>
      <c r="J2632" s="34" t="s">
        <v>80</v>
      </c>
      <c r="K2632" s="34" t="s">
        <v>93</v>
      </c>
      <c r="L2632" s="50">
        <v>5</v>
      </c>
    </row>
    <row r="2633" spans="1:12" s="31" customFormat="1" ht="15.75" customHeight="1" x14ac:dyDescent="0.2">
      <c r="A2633" s="48">
        <v>2244</v>
      </c>
      <c r="B2633" s="34" t="s">
        <v>8509</v>
      </c>
      <c r="C2633" s="34" t="s">
        <v>8510</v>
      </c>
      <c r="D2633" s="34" t="s">
        <v>74</v>
      </c>
      <c r="E2633" s="31">
        <v>97</v>
      </c>
      <c r="F2633" s="45">
        <v>26429</v>
      </c>
      <c r="G2633" s="34" t="s">
        <v>4328</v>
      </c>
      <c r="H2633" s="34" t="s">
        <v>78</v>
      </c>
      <c r="I2633" s="34" t="s">
        <v>79</v>
      </c>
      <c r="J2633" s="34" t="s">
        <v>80</v>
      </c>
      <c r="K2633" s="34" t="s">
        <v>93</v>
      </c>
      <c r="L2633" s="50">
        <v>5</v>
      </c>
    </row>
    <row r="2634" spans="1:12" s="31" customFormat="1" ht="15.75" customHeight="1" x14ac:dyDescent="0.2">
      <c r="A2634" s="48">
        <v>1303</v>
      </c>
      <c r="B2634" s="34" t="s">
        <v>6971</v>
      </c>
      <c r="C2634" s="34" t="s">
        <v>6972</v>
      </c>
      <c r="D2634" s="34" t="s">
        <v>74</v>
      </c>
      <c r="E2634" s="31">
        <v>64</v>
      </c>
      <c r="F2634" s="45">
        <v>26416</v>
      </c>
      <c r="H2634" s="34" t="s">
        <v>415</v>
      </c>
      <c r="I2634" s="34" t="s">
        <v>79</v>
      </c>
      <c r="J2634" s="34" t="s">
        <v>80</v>
      </c>
      <c r="K2634" s="34" t="s">
        <v>93</v>
      </c>
      <c r="L2634" s="50">
        <v>15</v>
      </c>
    </row>
    <row r="2635" spans="1:12" s="31" customFormat="1" ht="15.75" customHeight="1" x14ac:dyDescent="0.2">
      <c r="A2635" s="48">
        <v>3580</v>
      </c>
      <c r="B2635" s="34" t="s">
        <v>10485</v>
      </c>
      <c r="C2635" s="34" t="s">
        <v>10486</v>
      </c>
      <c r="D2635" s="34" t="s">
        <v>100</v>
      </c>
      <c r="E2635" s="31">
        <v>61</v>
      </c>
      <c r="F2635" s="45">
        <v>26413</v>
      </c>
      <c r="G2635" s="34" t="s">
        <v>1323</v>
      </c>
      <c r="H2635" s="34" t="s">
        <v>191</v>
      </c>
      <c r="I2635" s="34" t="s">
        <v>79</v>
      </c>
      <c r="J2635" s="34" t="s">
        <v>80</v>
      </c>
      <c r="K2635" s="34" t="s">
        <v>93</v>
      </c>
      <c r="L2635" s="50">
        <v>10</v>
      </c>
    </row>
    <row r="2636" spans="1:12" s="31" customFormat="1" ht="15.75" customHeight="1" x14ac:dyDescent="0.2">
      <c r="A2636" s="48">
        <v>3613</v>
      </c>
      <c r="B2636" s="34" t="s">
        <v>10532</v>
      </c>
      <c r="C2636" s="34" t="s">
        <v>10533</v>
      </c>
      <c r="D2636" s="34" t="s">
        <v>74</v>
      </c>
      <c r="E2636" s="31">
        <v>27</v>
      </c>
      <c r="F2636" s="45">
        <v>26410</v>
      </c>
      <c r="G2636" s="34" t="s">
        <v>3063</v>
      </c>
      <c r="H2636" s="34" t="s">
        <v>191</v>
      </c>
      <c r="I2636" s="34" t="s">
        <v>79</v>
      </c>
      <c r="J2636" s="34" t="s">
        <v>80</v>
      </c>
      <c r="K2636" s="34" t="s">
        <v>81</v>
      </c>
      <c r="L2636" s="50">
        <v>9</v>
      </c>
    </row>
    <row r="2637" spans="1:12" s="31" customFormat="1" ht="15.75" customHeight="1" x14ac:dyDescent="0.2">
      <c r="A2637" s="48">
        <v>3750</v>
      </c>
      <c r="B2637" s="34" t="s">
        <v>10731</v>
      </c>
      <c r="C2637" s="34" t="s">
        <v>10732</v>
      </c>
      <c r="D2637" s="34" t="s">
        <v>74</v>
      </c>
      <c r="E2637" s="31">
        <v>78</v>
      </c>
      <c r="F2637" s="45">
        <v>26403</v>
      </c>
      <c r="G2637" s="34" t="s">
        <v>1581</v>
      </c>
      <c r="H2637" s="34" t="s">
        <v>78</v>
      </c>
      <c r="I2637" s="34" t="s">
        <v>104</v>
      </c>
      <c r="J2637" s="34" t="s">
        <v>80</v>
      </c>
      <c r="K2637" s="34" t="s">
        <v>81</v>
      </c>
      <c r="L2637" s="50">
        <v>6</v>
      </c>
    </row>
    <row r="2638" spans="1:12" s="31" customFormat="1" ht="15.75" customHeight="1" x14ac:dyDescent="0.2">
      <c r="A2638" s="48">
        <v>2188</v>
      </c>
      <c r="B2638" s="34" t="s">
        <v>7722</v>
      </c>
      <c r="C2638" s="34" t="s">
        <v>8426</v>
      </c>
      <c r="D2638" s="34" t="s">
        <v>100</v>
      </c>
      <c r="E2638" s="31">
        <v>85</v>
      </c>
      <c r="F2638" s="45">
        <v>26392</v>
      </c>
      <c r="G2638" s="34" t="s">
        <v>694</v>
      </c>
      <c r="H2638" s="34" t="s">
        <v>250</v>
      </c>
      <c r="I2638" s="34" t="s">
        <v>79</v>
      </c>
      <c r="J2638" s="34" t="s">
        <v>80</v>
      </c>
      <c r="K2638" s="34" t="s">
        <v>93</v>
      </c>
      <c r="L2638" s="50">
        <v>17</v>
      </c>
    </row>
    <row r="2639" spans="1:12" s="31" customFormat="1" ht="15.75" customHeight="1" x14ac:dyDescent="0.2">
      <c r="A2639" s="48">
        <v>443</v>
      </c>
      <c r="B2639" s="34" t="s">
        <v>5498</v>
      </c>
      <c r="C2639" s="34" t="s">
        <v>5499</v>
      </c>
      <c r="D2639" s="34" t="s">
        <v>100</v>
      </c>
      <c r="E2639" s="31">
        <v>21</v>
      </c>
      <c r="F2639" s="45">
        <v>26384</v>
      </c>
      <c r="H2639" s="34" t="s">
        <v>415</v>
      </c>
      <c r="I2639" s="34" t="s">
        <v>131</v>
      </c>
      <c r="J2639" s="34" t="s">
        <v>80</v>
      </c>
      <c r="K2639" s="34" t="s">
        <v>81</v>
      </c>
      <c r="L2639" s="50">
        <v>10</v>
      </c>
    </row>
    <row r="2640" spans="1:12" s="31" customFormat="1" ht="15.75" customHeight="1" x14ac:dyDescent="0.2">
      <c r="A2640" s="48">
        <v>605</v>
      </c>
      <c r="B2640" s="34" t="s">
        <v>5732</v>
      </c>
      <c r="C2640" s="34" t="s">
        <v>5784</v>
      </c>
      <c r="D2640" s="34" t="s">
        <v>74</v>
      </c>
      <c r="E2640" s="31">
        <v>13</v>
      </c>
      <c r="F2640" s="45">
        <v>26384</v>
      </c>
      <c r="G2640" s="34" t="s">
        <v>497</v>
      </c>
      <c r="H2640" s="34" t="s">
        <v>78</v>
      </c>
      <c r="I2640" s="34" t="s">
        <v>79</v>
      </c>
      <c r="J2640" s="34" t="s">
        <v>80</v>
      </c>
      <c r="K2640" s="34" t="s">
        <v>81</v>
      </c>
      <c r="L2640" s="50">
        <v>5</v>
      </c>
    </row>
    <row r="2641" spans="1:12" s="31" customFormat="1" ht="15.75" customHeight="1" x14ac:dyDescent="0.2">
      <c r="A2641" s="48">
        <v>1685</v>
      </c>
      <c r="B2641" s="34" t="s">
        <v>7192</v>
      </c>
      <c r="C2641" s="34" t="s">
        <v>7611</v>
      </c>
      <c r="D2641" s="34" t="s">
        <v>100</v>
      </c>
      <c r="E2641" s="31">
        <v>32</v>
      </c>
      <c r="F2641" s="45">
        <v>26374</v>
      </c>
      <c r="G2641" s="34" t="s">
        <v>3782</v>
      </c>
      <c r="H2641" s="34" t="s">
        <v>161</v>
      </c>
      <c r="I2641" s="34" t="s">
        <v>79</v>
      </c>
      <c r="J2641" s="34" t="s">
        <v>80</v>
      </c>
      <c r="K2641" s="34" t="s">
        <v>93</v>
      </c>
      <c r="L2641" s="50">
        <v>8</v>
      </c>
    </row>
    <row r="2642" spans="1:12" s="31" customFormat="1" ht="15.75" customHeight="1" x14ac:dyDescent="0.2">
      <c r="A2642" s="48">
        <v>2625</v>
      </c>
      <c r="B2642" s="34" t="s">
        <v>5152</v>
      </c>
      <c r="C2642" s="34" t="s">
        <v>9112</v>
      </c>
      <c r="D2642" s="34" t="s">
        <v>100</v>
      </c>
      <c r="E2642" s="31">
        <v>45</v>
      </c>
      <c r="F2642" s="45">
        <v>26374</v>
      </c>
      <c r="G2642" s="34" t="s">
        <v>1676</v>
      </c>
      <c r="H2642" s="34" t="s">
        <v>78</v>
      </c>
      <c r="I2642" s="34" t="s">
        <v>104</v>
      </c>
      <c r="J2642" s="34" t="s">
        <v>80</v>
      </c>
      <c r="K2642" s="34" t="s">
        <v>81</v>
      </c>
      <c r="L2642" s="50">
        <v>8</v>
      </c>
    </row>
    <row r="2643" spans="1:12" s="31" customFormat="1" ht="15.75" customHeight="1" x14ac:dyDescent="0.2">
      <c r="A2643" s="48">
        <v>1422</v>
      </c>
      <c r="B2643" s="34" t="s">
        <v>7174</v>
      </c>
      <c r="C2643" s="34" t="s">
        <v>7175</v>
      </c>
      <c r="D2643" s="34" t="s">
        <v>74</v>
      </c>
      <c r="E2643" s="31">
        <v>31</v>
      </c>
      <c r="F2643" s="45">
        <v>26371</v>
      </c>
      <c r="G2643" s="34" t="s">
        <v>1508</v>
      </c>
      <c r="H2643" s="34" t="s">
        <v>78</v>
      </c>
      <c r="I2643" s="34" t="s">
        <v>104</v>
      </c>
      <c r="J2643" s="34" t="s">
        <v>80</v>
      </c>
      <c r="K2643" s="34" t="s">
        <v>81</v>
      </c>
      <c r="L2643" s="50">
        <v>16</v>
      </c>
    </row>
    <row r="2644" spans="1:12" s="31" customFormat="1" ht="15.75" customHeight="1" x14ac:dyDescent="0.2">
      <c r="A2644" s="48">
        <v>1821</v>
      </c>
      <c r="B2644" s="34" t="s">
        <v>4863</v>
      </c>
      <c r="C2644" s="34" t="s">
        <v>7839</v>
      </c>
      <c r="D2644" s="34" t="s">
        <v>74</v>
      </c>
      <c r="E2644" s="31">
        <v>89</v>
      </c>
      <c r="F2644" s="45">
        <v>26367</v>
      </c>
      <c r="G2644" s="34" t="s">
        <v>1947</v>
      </c>
      <c r="H2644" s="34" t="s">
        <v>130</v>
      </c>
      <c r="I2644" s="34" t="s">
        <v>131</v>
      </c>
      <c r="J2644" s="34" t="s">
        <v>80</v>
      </c>
      <c r="K2644" s="34" t="s">
        <v>81</v>
      </c>
      <c r="L2644" s="50">
        <v>15</v>
      </c>
    </row>
    <row r="2645" spans="1:12" s="31" customFormat="1" ht="15.75" customHeight="1" x14ac:dyDescent="0.2">
      <c r="A2645" s="48">
        <v>711</v>
      </c>
      <c r="B2645" s="34" t="s">
        <v>5969</v>
      </c>
      <c r="C2645" s="34" t="s">
        <v>5970</v>
      </c>
      <c r="D2645" s="34" t="s">
        <v>100</v>
      </c>
      <c r="E2645" s="31">
        <v>60</v>
      </c>
      <c r="F2645" s="45">
        <v>26361</v>
      </c>
      <c r="H2645" s="34" t="s">
        <v>250</v>
      </c>
      <c r="I2645" s="34" t="s">
        <v>104</v>
      </c>
      <c r="J2645" s="34" t="s">
        <v>80</v>
      </c>
      <c r="K2645" s="34" t="s">
        <v>93</v>
      </c>
      <c r="L2645" s="50">
        <v>7</v>
      </c>
    </row>
    <row r="2646" spans="1:12" s="31" customFormat="1" ht="15.75" customHeight="1" x14ac:dyDescent="0.2">
      <c r="A2646" s="48">
        <v>3978</v>
      </c>
      <c r="B2646" s="34" t="s">
        <v>11036</v>
      </c>
      <c r="C2646" s="34" t="s">
        <v>11037</v>
      </c>
      <c r="D2646" s="34" t="s">
        <v>100</v>
      </c>
      <c r="E2646" s="31">
        <v>4</v>
      </c>
      <c r="F2646" s="45">
        <v>26360</v>
      </c>
      <c r="G2646" s="34" t="s">
        <v>964</v>
      </c>
      <c r="H2646" s="34" t="s">
        <v>103</v>
      </c>
      <c r="I2646" s="34" t="s">
        <v>79</v>
      </c>
      <c r="J2646" s="34" t="s">
        <v>80</v>
      </c>
      <c r="K2646" s="34" t="s">
        <v>93</v>
      </c>
      <c r="L2646" s="50">
        <v>5</v>
      </c>
    </row>
    <row r="2647" spans="1:12" s="31" customFormat="1" ht="15.75" customHeight="1" x14ac:dyDescent="0.2">
      <c r="A2647" s="48">
        <v>46</v>
      </c>
      <c r="B2647" s="34" t="s">
        <v>4788</v>
      </c>
      <c r="C2647" s="34" t="s">
        <v>4789</v>
      </c>
      <c r="D2647" s="34" t="s">
        <v>100</v>
      </c>
      <c r="E2647" s="31">
        <v>98</v>
      </c>
      <c r="F2647" s="45">
        <v>26355</v>
      </c>
      <c r="H2647" s="34" t="s">
        <v>250</v>
      </c>
      <c r="I2647" s="34" t="s">
        <v>104</v>
      </c>
      <c r="J2647" s="34" t="s">
        <v>80</v>
      </c>
      <c r="K2647" s="34" t="s">
        <v>81</v>
      </c>
      <c r="L2647" s="50">
        <v>15</v>
      </c>
    </row>
    <row r="2648" spans="1:12" s="31" customFormat="1" ht="15.75" customHeight="1" x14ac:dyDescent="0.2">
      <c r="A2648" s="48">
        <v>72</v>
      </c>
      <c r="B2648" s="34" t="s">
        <v>2806</v>
      </c>
      <c r="C2648" s="34" t="s">
        <v>4835</v>
      </c>
      <c r="D2648" s="34" t="s">
        <v>74</v>
      </c>
      <c r="E2648" s="31">
        <v>93</v>
      </c>
      <c r="F2648" s="45">
        <v>26342</v>
      </c>
      <c r="G2648" s="34" t="s">
        <v>2580</v>
      </c>
      <c r="H2648" s="34" t="s">
        <v>78</v>
      </c>
      <c r="I2648" s="34" t="s">
        <v>104</v>
      </c>
      <c r="J2648" s="34" t="s">
        <v>80</v>
      </c>
      <c r="K2648" s="34" t="s">
        <v>81</v>
      </c>
      <c r="L2648" s="50">
        <v>16</v>
      </c>
    </row>
    <row r="2649" spans="1:12" s="31" customFormat="1" ht="15.75" customHeight="1" x14ac:dyDescent="0.2">
      <c r="A2649" s="48">
        <v>2183</v>
      </c>
      <c r="B2649" s="34" t="s">
        <v>8421</v>
      </c>
      <c r="C2649" s="34" t="s">
        <v>6061</v>
      </c>
      <c r="D2649" s="34" t="s">
        <v>100</v>
      </c>
      <c r="E2649" s="31">
        <v>61</v>
      </c>
      <c r="F2649" s="45">
        <v>26336</v>
      </c>
      <c r="G2649" s="34" t="s">
        <v>2992</v>
      </c>
      <c r="H2649" s="34" t="s">
        <v>78</v>
      </c>
      <c r="I2649" s="34" t="s">
        <v>79</v>
      </c>
      <c r="J2649" s="34" t="s">
        <v>80</v>
      </c>
      <c r="K2649" s="34" t="s">
        <v>81</v>
      </c>
      <c r="L2649" s="50">
        <v>7</v>
      </c>
    </row>
    <row r="2650" spans="1:12" s="31" customFormat="1" ht="15.75" customHeight="1" x14ac:dyDescent="0.2">
      <c r="A2650" s="48">
        <v>1744</v>
      </c>
      <c r="B2650" s="34" t="s">
        <v>7708</v>
      </c>
      <c r="C2650" s="34" t="s">
        <v>7709</v>
      </c>
      <c r="D2650" s="34" t="s">
        <v>100</v>
      </c>
      <c r="E2650" s="31">
        <v>41</v>
      </c>
      <c r="F2650" s="45">
        <v>26319</v>
      </c>
      <c r="G2650" s="34" t="s">
        <v>694</v>
      </c>
      <c r="H2650" s="34" t="s">
        <v>103</v>
      </c>
      <c r="I2650" s="34" t="s">
        <v>131</v>
      </c>
      <c r="J2650" s="34" t="s">
        <v>80</v>
      </c>
      <c r="K2650" s="34" t="s">
        <v>93</v>
      </c>
      <c r="L2650" s="50">
        <v>12</v>
      </c>
    </row>
    <row r="2651" spans="1:12" s="31" customFormat="1" ht="15.75" customHeight="1" x14ac:dyDescent="0.2">
      <c r="A2651" s="48">
        <v>2113</v>
      </c>
      <c r="B2651" s="34" t="s">
        <v>7478</v>
      </c>
      <c r="C2651" s="34" t="s">
        <v>8308</v>
      </c>
      <c r="D2651" s="34" t="s">
        <v>100</v>
      </c>
      <c r="E2651" s="31">
        <v>91</v>
      </c>
      <c r="F2651" s="45">
        <v>26304</v>
      </c>
      <c r="G2651" s="34" t="s">
        <v>230</v>
      </c>
      <c r="H2651" s="34" t="s">
        <v>78</v>
      </c>
      <c r="I2651" s="34" t="s">
        <v>104</v>
      </c>
      <c r="J2651" s="34" t="s">
        <v>80</v>
      </c>
      <c r="K2651" s="34" t="s">
        <v>93</v>
      </c>
      <c r="L2651" s="50">
        <v>17</v>
      </c>
    </row>
    <row r="2652" spans="1:12" s="31" customFormat="1" ht="15.75" customHeight="1" x14ac:dyDescent="0.2">
      <c r="A2652" s="48">
        <v>2480</v>
      </c>
      <c r="B2652" s="34" t="s">
        <v>8876</v>
      </c>
      <c r="C2652" s="34" t="s">
        <v>8877</v>
      </c>
      <c r="D2652" s="34" t="s">
        <v>100</v>
      </c>
      <c r="E2652" s="31">
        <v>3</v>
      </c>
      <c r="F2652" s="45">
        <v>26293</v>
      </c>
      <c r="G2652" s="34" t="s">
        <v>1508</v>
      </c>
      <c r="H2652" s="34" t="s">
        <v>78</v>
      </c>
      <c r="I2652" s="34" t="s">
        <v>131</v>
      </c>
      <c r="J2652" s="34" t="s">
        <v>80</v>
      </c>
      <c r="K2652" s="34" t="s">
        <v>81</v>
      </c>
      <c r="L2652" s="50">
        <v>16</v>
      </c>
    </row>
    <row r="2653" spans="1:12" s="31" customFormat="1" ht="15.75" customHeight="1" x14ac:dyDescent="0.2">
      <c r="A2653" s="48">
        <v>1619</v>
      </c>
      <c r="B2653" s="34" t="s">
        <v>7504</v>
      </c>
      <c r="C2653" s="34" t="s">
        <v>7505</v>
      </c>
      <c r="D2653" s="34" t="s">
        <v>74</v>
      </c>
      <c r="E2653" s="31">
        <v>83</v>
      </c>
      <c r="F2653" s="45">
        <v>26289</v>
      </c>
      <c r="G2653" s="34" t="s">
        <v>4014</v>
      </c>
      <c r="H2653" s="34" t="s">
        <v>250</v>
      </c>
      <c r="I2653" s="34" t="s">
        <v>79</v>
      </c>
      <c r="J2653" s="34" t="s">
        <v>80</v>
      </c>
      <c r="K2653" s="34" t="s">
        <v>81</v>
      </c>
      <c r="L2653" s="50">
        <v>6</v>
      </c>
    </row>
    <row r="2654" spans="1:12" s="31" customFormat="1" ht="15.75" customHeight="1" x14ac:dyDescent="0.2">
      <c r="A2654" s="48">
        <v>1567</v>
      </c>
      <c r="B2654" s="34" t="s">
        <v>7418</v>
      </c>
      <c r="C2654" s="34" t="s">
        <v>7419</v>
      </c>
      <c r="D2654" s="34" t="s">
        <v>100</v>
      </c>
      <c r="E2654" s="31">
        <v>18</v>
      </c>
      <c r="F2654" s="45">
        <v>26283</v>
      </c>
      <c r="G2654" s="34" t="s">
        <v>670</v>
      </c>
      <c r="H2654" s="34" t="s">
        <v>250</v>
      </c>
      <c r="I2654" s="34" t="s">
        <v>79</v>
      </c>
      <c r="J2654" s="34" t="s">
        <v>80</v>
      </c>
      <c r="K2654" s="34" t="s">
        <v>93</v>
      </c>
      <c r="L2654" s="50">
        <v>16</v>
      </c>
    </row>
    <row r="2655" spans="1:12" s="31" customFormat="1" ht="15.75" customHeight="1" x14ac:dyDescent="0.2">
      <c r="A2655" s="48">
        <v>184</v>
      </c>
      <c r="B2655" s="34" t="s">
        <v>5039</v>
      </c>
      <c r="C2655" s="34" t="s">
        <v>5040</v>
      </c>
      <c r="D2655" s="34" t="s">
        <v>74</v>
      </c>
      <c r="E2655" s="31">
        <v>40</v>
      </c>
      <c r="F2655" s="45">
        <v>26280</v>
      </c>
      <c r="G2655" s="34" t="s">
        <v>720</v>
      </c>
      <c r="H2655" s="34" t="s">
        <v>78</v>
      </c>
      <c r="I2655" s="34" t="s">
        <v>131</v>
      </c>
      <c r="J2655" s="34" t="s">
        <v>80</v>
      </c>
      <c r="K2655" s="34" t="s">
        <v>81</v>
      </c>
      <c r="L2655" s="50">
        <v>7</v>
      </c>
    </row>
    <row r="2656" spans="1:12" s="31" customFormat="1" ht="15.75" customHeight="1" x14ac:dyDescent="0.2">
      <c r="A2656" s="48">
        <v>1483</v>
      </c>
      <c r="B2656" s="34" t="s">
        <v>7280</v>
      </c>
      <c r="C2656" s="34" t="s">
        <v>7281</v>
      </c>
      <c r="D2656" s="34" t="s">
        <v>100</v>
      </c>
      <c r="E2656" s="31">
        <v>55</v>
      </c>
      <c r="F2656" s="45">
        <v>26278</v>
      </c>
      <c r="G2656" s="34" t="s">
        <v>328</v>
      </c>
      <c r="H2656" s="34" t="s">
        <v>183</v>
      </c>
      <c r="I2656" s="34" t="s">
        <v>79</v>
      </c>
      <c r="J2656" s="34" t="s">
        <v>80</v>
      </c>
      <c r="K2656" s="34" t="s">
        <v>81</v>
      </c>
      <c r="L2656" s="50">
        <v>14</v>
      </c>
    </row>
    <row r="2657" spans="1:12" s="31" customFormat="1" ht="15.75" customHeight="1" x14ac:dyDescent="0.2">
      <c r="A2657" s="48">
        <v>3239</v>
      </c>
      <c r="B2657" s="34" t="s">
        <v>10010</v>
      </c>
      <c r="C2657" s="34" t="s">
        <v>10011</v>
      </c>
      <c r="D2657" s="34" t="s">
        <v>100</v>
      </c>
      <c r="E2657" s="31">
        <v>15</v>
      </c>
      <c r="F2657" s="45">
        <v>26273</v>
      </c>
      <c r="G2657" s="34" t="s">
        <v>773</v>
      </c>
      <c r="H2657" s="34" t="s">
        <v>191</v>
      </c>
      <c r="I2657" s="34" t="s">
        <v>131</v>
      </c>
      <c r="J2657" s="34" t="s">
        <v>80</v>
      </c>
      <c r="K2657" s="34" t="s">
        <v>93</v>
      </c>
      <c r="L2657" s="50">
        <v>5</v>
      </c>
    </row>
    <row r="2658" spans="1:12" s="31" customFormat="1" ht="15.75" customHeight="1" x14ac:dyDescent="0.2">
      <c r="A2658" s="48">
        <v>2184</v>
      </c>
      <c r="B2658" s="34" t="s">
        <v>8422</v>
      </c>
      <c r="C2658" s="34" t="s">
        <v>8041</v>
      </c>
      <c r="D2658" s="34" t="s">
        <v>74</v>
      </c>
      <c r="E2658" s="31">
        <v>49</v>
      </c>
      <c r="F2658" s="45">
        <v>26272</v>
      </c>
      <c r="G2658" s="34" t="s">
        <v>2982</v>
      </c>
      <c r="H2658" s="34" t="s">
        <v>191</v>
      </c>
      <c r="I2658" s="34" t="s">
        <v>79</v>
      </c>
      <c r="J2658" s="34" t="s">
        <v>80</v>
      </c>
      <c r="K2658" s="34" t="s">
        <v>93</v>
      </c>
      <c r="L2658" s="50">
        <v>11</v>
      </c>
    </row>
    <row r="2659" spans="1:12" s="31" customFormat="1" ht="15.75" customHeight="1" x14ac:dyDescent="0.2">
      <c r="A2659" s="48">
        <v>3705</v>
      </c>
      <c r="B2659" s="34" t="s">
        <v>8120</v>
      </c>
      <c r="C2659" s="34" t="s">
        <v>10659</v>
      </c>
      <c r="D2659" s="34" t="s">
        <v>74</v>
      </c>
      <c r="E2659" s="31">
        <v>26</v>
      </c>
      <c r="F2659" s="45">
        <v>26271</v>
      </c>
      <c r="H2659" s="34" t="s">
        <v>78</v>
      </c>
      <c r="I2659" s="34" t="s">
        <v>79</v>
      </c>
      <c r="J2659" s="34" t="s">
        <v>80</v>
      </c>
      <c r="K2659" s="34" t="s">
        <v>81</v>
      </c>
      <c r="L2659" s="50">
        <v>15</v>
      </c>
    </row>
    <row r="2660" spans="1:12" s="31" customFormat="1" ht="15.75" customHeight="1" x14ac:dyDescent="0.2">
      <c r="A2660" s="48">
        <v>2923</v>
      </c>
      <c r="B2660" s="34" t="s">
        <v>9563</v>
      </c>
      <c r="C2660" s="34" t="s">
        <v>9564</v>
      </c>
      <c r="D2660" s="34" t="s">
        <v>100</v>
      </c>
      <c r="E2660" s="31">
        <v>46</v>
      </c>
      <c r="F2660" s="45">
        <v>26267</v>
      </c>
      <c r="G2660" s="34" t="s">
        <v>670</v>
      </c>
      <c r="H2660" s="34" t="s">
        <v>250</v>
      </c>
      <c r="I2660" s="34" t="s">
        <v>104</v>
      </c>
      <c r="J2660" s="34" t="s">
        <v>80</v>
      </c>
      <c r="K2660" s="34" t="s">
        <v>81</v>
      </c>
      <c r="L2660" s="50">
        <v>4</v>
      </c>
    </row>
    <row r="2661" spans="1:12" s="31" customFormat="1" ht="15.75" customHeight="1" x14ac:dyDescent="0.2">
      <c r="A2661" s="48">
        <v>2297</v>
      </c>
      <c r="B2661" s="34" t="s">
        <v>8587</v>
      </c>
      <c r="C2661" s="34" t="s">
        <v>7511</v>
      </c>
      <c r="D2661" s="34" t="s">
        <v>100</v>
      </c>
      <c r="E2661" s="31">
        <v>16</v>
      </c>
      <c r="F2661" s="45">
        <v>26264</v>
      </c>
      <c r="G2661" s="34" t="s">
        <v>874</v>
      </c>
      <c r="H2661" s="34" t="s">
        <v>78</v>
      </c>
      <c r="I2661" s="34" t="s">
        <v>104</v>
      </c>
      <c r="J2661" s="34" t="s">
        <v>80</v>
      </c>
      <c r="K2661" s="34" t="s">
        <v>81</v>
      </c>
      <c r="L2661" s="50">
        <v>19</v>
      </c>
    </row>
    <row r="2662" spans="1:12" s="31" customFormat="1" ht="15.75" customHeight="1" x14ac:dyDescent="0.2">
      <c r="A2662" s="48">
        <v>1611</v>
      </c>
      <c r="B2662" s="34" t="s">
        <v>7494</v>
      </c>
      <c r="D2662" s="34" t="s">
        <v>74</v>
      </c>
      <c r="E2662" s="31">
        <v>93</v>
      </c>
      <c r="F2662" s="45">
        <v>26259</v>
      </c>
      <c r="G2662" s="34" t="s">
        <v>2292</v>
      </c>
      <c r="H2662" s="34" t="s">
        <v>191</v>
      </c>
      <c r="I2662" s="34" t="s">
        <v>131</v>
      </c>
      <c r="J2662" s="34" t="s">
        <v>80</v>
      </c>
      <c r="K2662" s="34" t="s">
        <v>81</v>
      </c>
      <c r="L2662" s="50">
        <v>13</v>
      </c>
    </row>
    <row r="2663" spans="1:12" s="31" customFormat="1" ht="15.75" customHeight="1" x14ac:dyDescent="0.2">
      <c r="A2663" s="48">
        <v>2105</v>
      </c>
      <c r="B2663" s="34" t="s">
        <v>8293</v>
      </c>
      <c r="C2663" s="34" t="s">
        <v>8294</v>
      </c>
      <c r="D2663" s="34" t="s">
        <v>74</v>
      </c>
      <c r="E2663" s="31">
        <v>29</v>
      </c>
      <c r="F2663" s="45">
        <v>26248</v>
      </c>
      <c r="G2663" s="34" t="s">
        <v>766</v>
      </c>
      <c r="H2663" s="34" t="s">
        <v>191</v>
      </c>
      <c r="I2663" s="34" t="s">
        <v>131</v>
      </c>
      <c r="J2663" s="34" t="s">
        <v>80</v>
      </c>
      <c r="K2663" s="34" t="s">
        <v>81</v>
      </c>
      <c r="L2663" s="50">
        <v>6</v>
      </c>
    </row>
    <row r="2664" spans="1:12" s="31" customFormat="1" ht="15.75" customHeight="1" x14ac:dyDescent="0.2">
      <c r="A2664" s="48">
        <v>930</v>
      </c>
      <c r="B2664" s="34" t="s">
        <v>6349</v>
      </c>
      <c r="C2664" s="34" t="s">
        <v>5865</v>
      </c>
      <c r="D2664" s="34" t="s">
        <v>100</v>
      </c>
      <c r="E2664" s="31">
        <v>86</v>
      </c>
      <c r="F2664" s="45">
        <v>26247</v>
      </c>
      <c r="G2664" s="34" t="s">
        <v>515</v>
      </c>
      <c r="H2664" s="34" t="s">
        <v>147</v>
      </c>
      <c r="I2664" s="34" t="s">
        <v>79</v>
      </c>
      <c r="J2664" s="34" t="s">
        <v>80</v>
      </c>
      <c r="K2664" s="34" t="s">
        <v>81</v>
      </c>
      <c r="L2664" s="50">
        <v>8</v>
      </c>
    </row>
    <row r="2665" spans="1:12" s="31" customFormat="1" ht="15.75" customHeight="1" x14ac:dyDescent="0.2">
      <c r="A2665" s="48">
        <v>3647</v>
      </c>
      <c r="B2665" s="34" t="s">
        <v>10582</v>
      </c>
      <c r="C2665" s="34" t="s">
        <v>10583</v>
      </c>
      <c r="D2665" s="34" t="s">
        <v>74</v>
      </c>
      <c r="E2665" s="31">
        <v>62</v>
      </c>
      <c r="F2665" s="45">
        <v>26244</v>
      </c>
      <c r="G2665" s="34" t="s">
        <v>720</v>
      </c>
      <c r="H2665" s="34" t="s">
        <v>250</v>
      </c>
      <c r="I2665" s="34" t="s">
        <v>104</v>
      </c>
      <c r="J2665" s="34" t="s">
        <v>80</v>
      </c>
      <c r="K2665" s="34" t="s">
        <v>93</v>
      </c>
      <c r="L2665" s="50">
        <v>4</v>
      </c>
    </row>
    <row r="2666" spans="1:12" s="31" customFormat="1" ht="15.75" customHeight="1" x14ac:dyDescent="0.2">
      <c r="A2666" s="48">
        <v>1219</v>
      </c>
      <c r="B2666" s="34" t="s">
        <v>488</v>
      </c>
      <c r="C2666" s="34" t="s">
        <v>6835</v>
      </c>
      <c r="D2666" s="34" t="s">
        <v>74</v>
      </c>
      <c r="E2666" s="31">
        <v>93</v>
      </c>
      <c r="F2666" s="45">
        <v>26241</v>
      </c>
      <c r="H2666" s="34" t="s">
        <v>103</v>
      </c>
      <c r="I2666" s="34" t="s">
        <v>79</v>
      </c>
      <c r="J2666" s="34" t="s">
        <v>80</v>
      </c>
      <c r="K2666" s="34" t="s">
        <v>93</v>
      </c>
      <c r="L2666" s="50">
        <v>14</v>
      </c>
    </row>
    <row r="2667" spans="1:12" s="31" customFormat="1" ht="15.75" customHeight="1" x14ac:dyDescent="0.2">
      <c r="A2667" s="48">
        <v>2627</v>
      </c>
      <c r="B2667" s="34" t="s">
        <v>9114</v>
      </c>
      <c r="C2667" s="34" t="s">
        <v>9115</v>
      </c>
      <c r="D2667" s="34" t="s">
        <v>100</v>
      </c>
      <c r="E2667" s="31">
        <v>7</v>
      </c>
      <c r="F2667" s="45">
        <v>26235</v>
      </c>
      <c r="G2667" s="34" t="s">
        <v>3063</v>
      </c>
      <c r="H2667" s="34" t="s">
        <v>147</v>
      </c>
      <c r="I2667" s="34" t="s">
        <v>79</v>
      </c>
      <c r="J2667" s="34" t="s">
        <v>80</v>
      </c>
      <c r="K2667" s="34" t="s">
        <v>81</v>
      </c>
      <c r="L2667" s="50">
        <v>12</v>
      </c>
    </row>
    <row r="2668" spans="1:12" s="31" customFormat="1" ht="15.75" customHeight="1" x14ac:dyDescent="0.2">
      <c r="A2668" s="48">
        <v>1758</v>
      </c>
      <c r="B2668" s="34" t="s">
        <v>7728</v>
      </c>
      <c r="C2668" s="34" t="s">
        <v>7729</v>
      </c>
      <c r="D2668" s="34" t="s">
        <v>100</v>
      </c>
      <c r="E2668" s="31">
        <v>16</v>
      </c>
      <c r="F2668" s="45">
        <v>26234</v>
      </c>
      <c r="G2668" s="34" t="s">
        <v>3106</v>
      </c>
      <c r="H2668" s="34" t="s">
        <v>415</v>
      </c>
      <c r="I2668" s="34" t="s">
        <v>79</v>
      </c>
      <c r="J2668" s="34" t="s">
        <v>80</v>
      </c>
      <c r="K2668" s="34" t="s">
        <v>81</v>
      </c>
      <c r="L2668" s="50">
        <v>6</v>
      </c>
    </row>
    <row r="2669" spans="1:12" s="31" customFormat="1" ht="15.75" customHeight="1" x14ac:dyDescent="0.2">
      <c r="A2669" s="48">
        <v>3037</v>
      </c>
      <c r="B2669" s="34" t="s">
        <v>8533</v>
      </c>
      <c r="C2669" s="34" t="s">
        <v>9730</v>
      </c>
      <c r="D2669" s="34" t="s">
        <v>100</v>
      </c>
      <c r="E2669" s="31">
        <v>30</v>
      </c>
      <c r="F2669" s="45">
        <v>26233</v>
      </c>
      <c r="G2669" s="34" t="s">
        <v>1313</v>
      </c>
      <c r="H2669" s="34" t="s">
        <v>103</v>
      </c>
      <c r="I2669" s="34" t="s">
        <v>131</v>
      </c>
      <c r="J2669" s="34" t="s">
        <v>80</v>
      </c>
      <c r="K2669" s="34" t="s">
        <v>81</v>
      </c>
      <c r="L2669" s="50">
        <v>18</v>
      </c>
    </row>
    <row r="2670" spans="1:12" s="31" customFormat="1" ht="15.75" customHeight="1" x14ac:dyDescent="0.2">
      <c r="A2670" s="48">
        <v>291</v>
      </c>
      <c r="B2670" s="34" t="s">
        <v>5230</v>
      </c>
      <c r="C2670" s="34" t="s">
        <v>5231</v>
      </c>
      <c r="D2670" s="34" t="s">
        <v>100</v>
      </c>
      <c r="E2670" s="31">
        <v>63</v>
      </c>
      <c r="F2670" s="45">
        <v>26228</v>
      </c>
      <c r="G2670" s="34" t="s">
        <v>129</v>
      </c>
      <c r="H2670" s="34" t="s">
        <v>130</v>
      </c>
      <c r="I2670" s="34" t="s">
        <v>79</v>
      </c>
      <c r="J2670" s="34" t="s">
        <v>80</v>
      </c>
      <c r="K2670" s="34" t="s">
        <v>93</v>
      </c>
      <c r="L2670" s="50">
        <v>4</v>
      </c>
    </row>
    <row r="2671" spans="1:12" s="31" customFormat="1" ht="15.75" customHeight="1" x14ac:dyDescent="0.2">
      <c r="A2671" s="48">
        <v>2352</v>
      </c>
      <c r="B2671" s="34" t="s">
        <v>8673</v>
      </c>
      <c r="C2671" s="34" t="s">
        <v>8674</v>
      </c>
      <c r="D2671" s="34" t="s">
        <v>100</v>
      </c>
      <c r="E2671" s="31">
        <v>76</v>
      </c>
      <c r="F2671" s="45">
        <v>26228</v>
      </c>
      <c r="G2671" s="34" t="s">
        <v>3212</v>
      </c>
      <c r="H2671" s="34" t="s">
        <v>250</v>
      </c>
      <c r="I2671" s="34" t="s">
        <v>79</v>
      </c>
      <c r="J2671" s="34" t="s">
        <v>80</v>
      </c>
      <c r="K2671" s="34" t="s">
        <v>81</v>
      </c>
      <c r="L2671" s="50">
        <v>13</v>
      </c>
    </row>
    <row r="2672" spans="1:12" s="31" customFormat="1" ht="15.75" customHeight="1" x14ac:dyDescent="0.2">
      <c r="A2672" s="48">
        <v>976</v>
      </c>
      <c r="B2672" s="34" t="s">
        <v>6425</v>
      </c>
      <c r="C2672" s="34" t="s">
        <v>6426</v>
      </c>
      <c r="D2672" s="34" t="s">
        <v>74</v>
      </c>
      <c r="E2672" s="31">
        <v>10</v>
      </c>
      <c r="F2672" s="45">
        <v>26227</v>
      </c>
      <c r="G2672" s="34" t="s">
        <v>895</v>
      </c>
      <c r="H2672" s="34" t="s">
        <v>103</v>
      </c>
      <c r="I2672" s="34" t="s">
        <v>104</v>
      </c>
      <c r="J2672" s="34" t="s">
        <v>80</v>
      </c>
      <c r="K2672" s="34" t="s">
        <v>93</v>
      </c>
      <c r="L2672" s="50">
        <v>10</v>
      </c>
    </row>
    <row r="2673" spans="1:12" s="31" customFormat="1" ht="15.75" customHeight="1" x14ac:dyDescent="0.2">
      <c r="A2673" s="48">
        <v>3083</v>
      </c>
      <c r="B2673" s="34" t="s">
        <v>1626</v>
      </c>
      <c r="C2673" s="34" t="s">
        <v>9791</v>
      </c>
      <c r="D2673" s="34" t="s">
        <v>74</v>
      </c>
      <c r="E2673" s="31">
        <v>44</v>
      </c>
      <c r="F2673" s="45">
        <v>26223</v>
      </c>
      <c r="H2673" s="34" t="s">
        <v>250</v>
      </c>
      <c r="I2673" s="34" t="s">
        <v>79</v>
      </c>
      <c r="J2673" s="34" t="s">
        <v>80</v>
      </c>
      <c r="K2673" s="34" t="s">
        <v>81</v>
      </c>
      <c r="L2673" s="50">
        <v>12</v>
      </c>
    </row>
    <row r="2674" spans="1:12" s="31" customFormat="1" ht="15.75" customHeight="1" x14ac:dyDescent="0.2">
      <c r="A2674" s="48">
        <v>3687</v>
      </c>
      <c r="B2674" s="34" t="s">
        <v>10632</v>
      </c>
      <c r="C2674" s="34" t="s">
        <v>10633</v>
      </c>
      <c r="D2674" s="34" t="s">
        <v>74</v>
      </c>
      <c r="E2674" s="31">
        <v>84</v>
      </c>
      <c r="F2674" s="45">
        <v>26220</v>
      </c>
      <c r="G2674" s="34" t="s">
        <v>2283</v>
      </c>
      <c r="H2674" s="34" t="s">
        <v>78</v>
      </c>
      <c r="I2674" s="34" t="s">
        <v>79</v>
      </c>
      <c r="J2674" s="34" t="s">
        <v>80</v>
      </c>
      <c r="K2674" s="34" t="s">
        <v>81</v>
      </c>
      <c r="L2674" s="50">
        <v>14</v>
      </c>
    </row>
    <row r="2675" spans="1:12" s="31" customFormat="1" ht="15.75" customHeight="1" x14ac:dyDescent="0.2">
      <c r="A2675" s="48">
        <v>319</v>
      </c>
      <c r="B2675" s="34" t="s">
        <v>5280</v>
      </c>
      <c r="C2675" s="34" t="s">
        <v>5281</v>
      </c>
      <c r="D2675" s="34" t="s">
        <v>100</v>
      </c>
      <c r="E2675" s="31">
        <v>32</v>
      </c>
      <c r="F2675" s="45">
        <v>26217</v>
      </c>
      <c r="H2675" s="34" t="s">
        <v>147</v>
      </c>
      <c r="I2675" s="34" t="s">
        <v>79</v>
      </c>
      <c r="J2675" s="34" t="s">
        <v>80</v>
      </c>
      <c r="K2675" s="34" t="s">
        <v>81</v>
      </c>
      <c r="L2675" s="50">
        <v>14</v>
      </c>
    </row>
    <row r="2676" spans="1:12" s="31" customFormat="1" ht="15.75" customHeight="1" x14ac:dyDescent="0.2">
      <c r="A2676" s="48">
        <v>405</v>
      </c>
      <c r="B2676" s="34" t="s">
        <v>5435</v>
      </c>
      <c r="C2676" s="34" t="s">
        <v>5436</v>
      </c>
      <c r="D2676" s="34" t="s">
        <v>100</v>
      </c>
      <c r="E2676" s="31">
        <v>19</v>
      </c>
      <c r="F2676" s="45">
        <v>26204</v>
      </c>
      <c r="H2676" s="34" t="s">
        <v>78</v>
      </c>
      <c r="I2676" s="34" t="s">
        <v>131</v>
      </c>
      <c r="J2676" s="34" t="s">
        <v>80</v>
      </c>
      <c r="K2676" s="34" t="s">
        <v>81</v>
      </c>
      <c r="L2676" s="50">
        <v>14</v>
      </c>
    </row>
    <row r="2677" spans="1:12" s="31" customFormat="1" ht="15.75" customHeight="1" x14ac:dyDescent="0.2">
      <c r="A2677" s="48">
        <v>3178</v>
      </c>
      <c r="B2677" s="34" t="s">
        <v>5331</v>
      </c>
      <c r="C2677" s="34" t="s">
        <v>9927</v>
      </c>
      <c r="D2677" s="34" t="s">
        <v>74</v>
      </c>
      <c r="E2677" s="31">
        <v>21</v>
      </c>
      <c r="F2677" s="45">
        <v>26204</v>
      </c>
      <c r="G2677" s="34" t="s">
        <v>401</v>
      </c>
      <c r="H2677" s="34" t="s">
        <v>147</v>
      </c>
      <c r="I2677" s="34" t="s">
        <v>79</v>
      </c>
      <c r="J2677" s="34" t="s">
        <v>80</v>
      </c>
      <c r="K2677" s="34" t="s">
        <v>81</v>
      </c>
      <c r="L2677" s="50">
        <v>9</v>
      </c>
    </row>
    <row r="2678" spans="1:12" s="31" customFormat="1" ht="15.75" customHeight="1" x14ac:dyDescent="0.2">
      <c r="A2678" s="48">
        <v>325</v>
      </c>
      <c r="B2678" s="34" t="s">
        <v>5292</v>
      </c>
      <c r="C2678" s="34" t="s">
        <v>5293</v>
      </c>
      <c r="D2678" s="34" t="s">
        <v>100</v>
      </c>
      <c r="E2678" s="31">
        <v>98</v>
      </c>
      <c r="F2678" s="45">
        <v>26202</v>
      </c>
      <c r="G2678" s="34" t="s">
        <v>1157</v>
      </c>
      <c r="H2678" s="34" t="s">
        <v>103</v>
      </c>
      <c r="I2678" s="34" t="s">
        <v>104</v>
      </c>
      <c r="J2678" s="34" t="s">
        <v>80</v>
      </c>
      <c r="K2678" s="34" t="s">
        <v>81</v>
      </c>
      <c r="L2678" s="50">
        <v>17</v>
      </c>
    </row>
    <row r="2679" spans="1:12" s="31" customFormat="1" ht="15.75" customHeight="1" x14ac:dyDescent="0.2">
      <c r="A2679" s="48">
        <v>3213</v>
      </c>
      <c r="B2679" s="34" t="s">
        <v>7110</v>
      </c>
      <c r="C2679" s="34" t="s">
        <v>9977</v>
      </c>
      <c r="D2679" s="34" t="s">
        <v>100</v>
      </c>
      <c r="E2679" s="31">
        <v>27</v>
      </c>
      <c r="F2679" s="45">
        <v>26202</v>
      </c>
      <c r="H2679" s="34" t="s">
        <v>183</v>
      </c>
      <c r="I2679" s="34" t="s">
        <v>104</v>
      </c>
      <c r="J2679" s="34" t="s">
        <v>80</v>
      </c>
      <c r="K2679" s="34" t="s">
        <v>81</v>
      </c>
      <c r="L2679" s="50">
        <v>16</v>
      </c>
    </row>
    <row r="2680" spans="1:12" s="31" customFormat="1" ht="15.75" customHeight="1" x14ac:dyDescent="0.2">
      <c r="A2680" s="48">
        <v>3331</v>
      </c>
      <c r="B2680" s="34" t="s">
        <v>10137</v>
      </c>
      <c r="C2680" s="34" t="s">
        <v>10138</v>
      </c>
      <c r="D2680" s="34" t="s">
        <v>100</v>
      </c>
      <c r="E2680" s="31">
        <v>18</v>
      </c>
      <c r="F2680" s="45">
        <v>26196</v>
      </c>
      <c r="G2680" s="34" t="s">
        <v>1340</v>
      </c>
      <c r="H2680" s="34" t="s">
        <v>103</v>
      </c>
      <c r="I2680" s="34" t="s">
        <v>79</v>
      </c>
      <c r="J2680" s="34" t="s">
        <v>80</v>
      </c>
      <c r="K2680" s="34" t="s">
        <v>93</v>
      </c>
      <c r="L2680" s="50">
        <v>8</v>
      </c>
    </row>
    <row r="2681" spans="1:12" s="31" customFormat="1" ht="15.75" customHeight="1" x14ac:dyDescent="0.2">
      <c r="A2681" s="48">
        <v>180</v>
      </c>
      <c r="B2681" s="34" t="s">
        <v>5031</v>
      </c>
      <c r="C2681" s="34" t="s">
        <v>4736</v>
      </c>
      <c r="D2681" s="34" t="s">
        <v>100</v>
      </c>
      <c r="E2681" s="31">
        <v>16</v>
      </c>
      <c r="F2681" s="45">
        <v>26193</v>
      </c>
      <c r="G2681" s="34" t="s">
        <v>5032</v>
      </c>
      <c r="H2681" s="34" t="s">
        <v>415</v>
      </c>
      <c r="I2681" s="34" t="s">
        <v>104</v>
      </c>
      <c r="J2681" s="34" t="s">
        <v>80</v>
      </c>
      <c r="K2681" s="34" t="s">
        <v>93</v>
      </c>
      <c r="L2681" s="50">
        <v>14</v>
      </c>
    </row>
    <row r="2682" spans="1:12" s="31" customFormat="1" ht="15.75" customHeight="1" x14ac:dyDescent="0.2">
      <c r="A2682" s="48">
        <v>3700</v>
      </c>
      <c r="B2682" s="34" t="s">
        <v>5597</v>
      </c>
      <c r="C2682" s="34" t="s">
        <v>10651</v>
      </c>
      <c r="D2682" s="34" t="s">
        <v>74</v>
      </c>
      <c r="E2682" s="31">
        <v>64</v>
      </c>
      <c r="F2682" s="45">
        <v>26182</v>
      </c>
      <c r="G2682" s="34" t="s">
        <v>211</v>
      </c>
      <c r="H2682" s="34" t="s">
        <v>130</v>
      </c>
      <c r="I2682" s="34" t="s">
        <v>79</v>
      </c>
      <c r="J2682" s="34" t="s">
        <v>80</v>
      </c>
      <c r="K2682" s="34" t="s">
        <v>93</v>
      </c>
      <c r="L2682" s="50">
        <v>19</v>
      </c>
    </row>
    <row r="2683" spans="1:12" s="31" customFormat="1" ht="15.75" customHeight="1" x14ac:dyDescent="0.2">
      <c r="A2683" s="48">
        <v>636</v>
      </c>
      <c r="B2683" s="34" t="s">
        <v>5840</v>
      </c>
      <c r="C2683" s="34" t="s">
        <v>5841</v>
      </c>
      <c r="D2683" s="34" t="s">
        <v>100</v>
      </c>
      <c r="E2683" s="31">
        <v>42</v>
      </c>
      <c r="F2683" s="45">
        <v>26178</v>
      </c>
      <c r="G2683" s="34" t="s">
        <v>4270</v>
      </c>
      <c r="H2683" s="34" t="s">
        <v>250</v>
      </c>
      <c r="I2683" s="34" t="s">
        <v>79</v>
      </c>
      <c r="J2683" s="34" t="s">
        <v>80</v>
      </c>
      <c r="K2683" s="34" t="s">
        <v>93</v>
      </c>
      <c r="L2683" s="50">
        <v>19</v>
      </c>
    </row>
    <row r="2684" spans="1:12" s="31" customFormat="1" ht="15.75" customHeight="1" x14ac:dyDescent="0.2">
      <c r="A2684" s="48">
        <v>1635</v>
      </c>
      <c r="B2684" s="34" t="s">
        <v>4782</v>
      </c>
      <c r="C2684" s="34" t="s">
        <v>7530</v>
      </c>
      <c r="D2684" s="34" t="s">
        <v>100</v>
      </c>
      <c r="E2684" s="31">
        <v>36</v>
      </c>
      <c r="F2684" s="45">
        <v>26178</v>
      </c>
      <c r="G2684" s="34" t="s">
        <v>3927</v>
      </c>
      <c r="H2684" s="34" t="s">
        <v>103</v>
      </c>
      <c r="I2684" s="34" t="s">
        <v>79</v>
      </c>
      <c r="J2684" s="34" t="s">
        <v>80</v>
      </c>
      <c r="K2684" s="34" t="s">
        <v>93</v>
      </c>
      <c r="L2684" s="50">
        <v>7</v>
      </c>
    </row>
    <row r="2685" spans="1:12" s="31" customFormat="1" ht="15.75" customHeight="1" x14ac:dyDescent="0.2">
      <c r="A2685" s="48">
        <v>2033</v>
      </c>
      <c r="B2685" s="34" t="s">
        <v>8180</v>
      </c>
      <c r="C2685" s="34" t="s">
        <v>8181</v>
      </c>
      <c r="D2685" s="34" t="s">
        <v>74</v>
      </c>
      <c r="E2685" s="31">
        <v>36</v>
      </c>
      <c r="F2685" s="45">
        <v>26176</v>
      </c>
      <c r="G2685" s="34" t="s">
        <v>539</v>
      </c>
      <c r="H2685" s="34" t="s">
        <v>191</v>
      </c>
      <c r="I2685" s="34" t="s">
        <v>131</v>
      </c>
      <c r="J2685" s="34" t="s">
        <v>80</v>
      </c>
      <c r="K2685" s="34" t="s">
        <v>93</v>
      </c>
      <c r="L2685" s="50">
        <v>10</v>
      </c>
    </row>
    <row r="2686" spans="1:12" s="31" customFormat="1" ht="15.75" customHeight="1" x14ac:dyDescent="0.2">
      <c r="A2686" s="48">
        <v>1698</v>
      </c>
      <c r="B2686" s="34" t="s">
        <v>7631</v>
      </c>
      <c r="C2686" s="34" t="s">
        <v>7632</v>
      </c>
      <c r="D2686" s="34" t="s">
        <v>100</v>
      </c>
      <c r="E2686" s="31">
        <v>58</v>
      </c>
      <c r="F2686" s="45">
        <v>26169</v>
      </c>
      <c r="H2686" s="34" t="s">
        <v>191</v>
      </c>
      <c r="I2686" s="34" t="s">
        <v>104</v>
      </c>
      <c r="J2686" s="34" t="s">
        <v>80</v>
      </c>
      <c r="K2686" s="34" t="s">
        <v>81</v>
      </c>
      <c r="L2686" s="50">
        <v>18</v>
      </c>
    </row>
    <row r="2687" spans="1:12" s="31" customFormat="1" ht="15.75" customHeight="1" x14ac:dyDescent="0.2">
      <c r="A2687" s="48">
        <v>3018</v>
      </c>
      <c r="B2687" s="34" t="s">
        <v>9705</v>
      </c>
      <c r="C2687" s="34" t="s">
        <v>5632</v>
      </c>
      <c r="D2687" s="34" t="s">
        <v>100</v>
      </c>
      <c r="E2687" s="31">
        <v>16</v>
      </c>
      <c r="F2687" s="45">
        <v>26169</v>
      </c>
      <c r="G2687" s="34" t="s">
        <v>456</v>
      </c>
      <c r="H2687" s="34" t="s">
        <v>250</v>
      </c>
      <c r="I2687" s="34" t="s">
        <v>131</v>
      </c>
      <c r="J2687" s="34" t="s">
        <v>80</v>
      </c>
      <c r="K2687" s="34" t="s">
        <v>81</v>
      </c>
      <c r="L2687" s="50">
        <v>15</v>
      </c>
    </row>
    <row r="2688" spans="1:12" s="31" customFormat="1" ht="15.75" customHeight="1" x14ac:dyDescent="0.2">
      <c r="A2688" s="48">
        <v>1171</v>
      </c>
      <c r="B2688" s="34" t="s">
        <v>4355</v>
      </c>
      <c r="C2688" s="34" t="s">
        <v>6758</v>
      </c>
      <c r="D2688" s="34" t="s">
        <v>100</v>
      </c>
      <c r="E2688" s="31">
        <v>32</v>
      </c>
      <c r="F2688" s="45">
        <v>26160</v>
      </c>
      <c r="G2688" s="34" t="s">
        <v>182</v>
      </c>
      <c r="H2688" s="34" t="s">
        <v>250</v>
      </c>
      <c r="I2688" s="34" t="s">
        <v>104</v>
      </c>
      <c r="J2688" s="34" t="s">
        <v>80</v>
      </c>
      <c r="K2688" s="34" t="s">
        <v>81</v>
      </c>
      <c r="L2688" s="50">
        <v>8</v>
      </c>
    </row>
    <row r="2689" spans="1:12" s="31" customFormat="1" ht="15.75" customHeight="1" x14ac:dyDescent="0.2">
      <c r="A2689" s="48">
        <v>3975</v>
      </c>
      <c r="B2689" s="34" t="s">
        <v>7801</v>
      </c>
      <c r="C2689" s="34" t="s">
        <v>11034</v>
      </c>
      <c r="D2689" s="34" t="s">
        <v>100</v>
      </c>
      <c r="E2689" s="31">
        <v>2</v>
      </c>
      <c r="F2689" s="45">
        <v>26156</v>
      </c>
      <c r="G2689" s="34" t="s">
        <v>3106</v>
      </c>
      <c r="H2689" s="34" t="s">
        <v>130</v>
      </c>
      <c r="I2689" s="34" t="s">
        <v>104</v>
      </c>
      <c r="J2689" s="34" t="s">
        <v>80</v>
      </c>
      <c r="K2689" s="34" t="s">
        <v>93</v>
      </c>
      <c r="L2689" s="50">
        <v>18</v>
      </c>
    </row>
    <row r="2690" spans="1:12" s="31" customFormat="1" ht="15.75" customHeight="1" x14ac:dyDescent="0.2">
      <c r="A2690" s="48">
        <v>2548</v>
      </c>
      <c r="B2690" s="34" t="s">
        <v>8715</v>
      </c>
      <c r="C2690" s="34" t="s">
        <v>8988</v>
      </c>
      <c r="D2690" s="34" t="s">
        <v>100</v>
      </c>
      <c r="E2690" s="31">
        <v>11</v>
      </c>
      <c r="F2690" s="45">
        <v>26144</v>
      </c>
      <c r="G2690" s="34" t="s">
        <v>1297</v>
      </c>
      <c r="H2690" s="34" t="s">
        <v>250</v>
      </c>
      <c r="I2690" s="34" t="s">
        <v>79</v>
      </c>
      <c r="J2690" s="34" t="s">
        <v>80</v>
      </c>
      <c r="K2690" s="34" t="s">
        <v>93</v>
      </c>
      <c r="L2690" s="50">
        <v>13</v>
      </c>
    </row>
    <row r="2691" spans="1:12" s="31" customFormat="1" ht="15.75" customHeight="1" x14ac:dyDescent="0.2">
      <c r="A2691" s="48">
        <v>3081</v>
      </c>
      <c r="B2691" s="34" t="s">
        <v>2198</v>
      </c>
      <c r="C2691" s="34" t="s">
        <v>9789</v>
      </c>
      <c r="D2691" s="34" t="s">
        <v>100</v>
      </c>
      <c r="E2691" s="31">
        <v>61</v>
      </c>
      <c r="F2691" s="45">
        <v>26139</v>
      </c>
      <c r="G2691" s="34" t="s">
        <v>557</v>
      </c>
      <c r="H2691" s="34" t="s">
        <v>250</v>
      </c>
      <c r="I2691" s="34" t="s">
        <v>131</v>
      </c>
      <c r="J2691" s="34" t="s">
        <v>80</v>
      </c>
      <c r="K2691" s="34" t="s">
        <v>81</v>
      </c>
      <c r="L2691" s="50">
        <v>9</v>
      </c>
    </row>
    <row r="2692" spans="1:12" s="31" customFormat="1" ht="15.75" customHeight="1" x14ac:dyDescent="0.2">
      <c r="A2692" s="48">
        <v>2852</v>
      </c>
      <c r="B2692" s="34" t="s">
        <v>7806</v>
      </c>
      <c r="C2692" s="34" t="s">
        <v>9460</v>
      </c>
      <c r="D2692" s="34" t="s">
        <v>100</v>
      </c>
      <c r="E2692" s="31">
        <v>20</v>
      </c>
      <c r="F2692" s="45">
        <v>26136</v>
      </c>
      <c r="G2692" s="34" t="s">
        <v>6318</v>
      </c>
      <c r="H2692" s="34" t="s">
        <v>92</v>
      </c>
      <c r="I2692" s="34" t="s">
        <v>131</v>
      </c>
      <c r="J2692" s="34" t="s">
        <v>80</v>
      </c>
      <c r="K2692" s="34" t="s">
        <v>81</v>
      </c>
      <c r="L2692" s="50">
        <v>14</v>
      </c>
    </row>
    <row r="2693" spans="1:12" s="31" customFormat="1" ht="15.75" customHeight="1" x14ac:dyDescent="0.2">
      <c r="A2693" s="48">
        <v>2501</v>
      </c>
      <c r="B2693" s="34" t="s">
        <v>8915</v>
      </c>
      <c r="C2693" s="34" t="s">
        <v>8916</v>
      </c>
      <c r="D2693" s="34" t="s">
        <v>100</v>
      </c>
      <c r="E2693" s="31">
        <v>80</v>
      </c>
      <c r="F2693" s="45">
        <v>26126</v>
      </c>
      <c r="G2693" s="34" t="s">
        <v>217</v>
      </c>
      <c r="H2693" s="34" t="s">
        <v>103</v>
      </c>
      <c r="I2693" s="34" t="s">
        <v>79</v>
      </c>
      <c r="J2693" s="34" t="s">
        <v>80</v>
      </c>
      <c r="K2693" s="34" t="s">
        <v>81</v>
      </c>
      <c r="L2693" s="50">
        <v>10</v>
      </c>
    </row>
    <row r="2694" spans="1:12" s="31" customFormat="1" ht="15.75" customHeight="1" x14ac:dyDescent="0.2">
      <c r="A2694" s="48">
        <v>2962</v>
      </c>
      <c r="B2694" s="34" t="s">
        <v>9619</v>
      </c>
      <c r="C2694" s="34" t="s">
        <v>9620</v>
      </c>
      <c r="D2694" s="34" t="s">
        <v>100</v>
      </c>
      <c r="E2694" s="31">
        <v>26</v>
      </c>
      <c r="F2694" s="45">
        <v>26126</v>
      </c>
      <c r="G2694" s="34" t="s">
        <v>798</v>
      </c>
      <c r="H2694" s="34" t="s">
        <v>92</v>
      </c>
      <c r="I2694" s="34" t="s">
        <v>79</v>
      </c>
      <c r="J2694" s="34" t="s">
        <v>80</v>
      </c>
      <c r="K2694" s="34" t="s">
        <v>93</v>
      </c>
      <c r="L2694" s="50">
        <v>15</v>
      </c>
    </row>
    <row r="2695" spans="1:12" s="31" customFormat="1" ht="15.75" customHeight="1" x14ac:dyDescent="0.2">
      <c r="A2695" s="48">
        <v>3842</v>
      </c>
      <c r="B2695" s="34" t="s">
        <v>10857</v>
      </c>
      <c r="C2695" s="34" t="s">
        <v>10858</v>
      </c>
      <c r="D2695" s="34" t="s">
        <v>74</v>
      </c>
      <c r="E2695" s="31">
        <v>24</v>
      </c>
      <c r="F2695" s="45">
        <v>26125</v>
      </c>
      <c r="G2695" s="34" t="s">
        <v>901</v>
      </c>
      <c r="H2695" s="34" t="s">
        <v>250</v>
      </c>
      <c r="I2695" s="34" t="s">
        <v>79</v>
      </c>
      <c r="J2695" s="34" t="s">
        <v>80</v>
      </c>
      <c r="K2695" s="34" t="s">
        <v>81</v>
      </c>
      <c r="L2695" s="50">
        <v>12</v>
      </c>
    </row>
    <row r="2696" spans="1:12" s="31" customFormat="1" ht="15.75" customHeight="1" x14ac:dyDescent="0.2">
      <c r="A2696" s="48">
        <v>1855</v>
      </c>
      <c r="B2696" s="34" t="s">
        <v>5056</v>
      </c>
      <c r="C2696" s="34" t="s">
        <v>7891</v>
      </c>
      <c r="D2696" s="34" t="s">
        <v>74</v>
      </c>
      <c r="E2696" s="31">
        <v>2</v>
      </c>
      <c r="F2696" s="45">
        <v>26122</v>
      </c>
      <c r="G2696" s="34" t="s">
        <v>288</v>
      </c>
      <c r="H2696" s="34" t="s">
        <v>130</v>
      </c>
      <c r="I2696" s="34" t="s">
        <v>79</v>
      </c>
      <c r="J2696" s="34" t="s">
        <v>80</v>
      </c>
      <c r="K2696" s="34" t="s">
        <v>81</v>
      </c>
      <c r="L2696" s="50">
        <v>18</v>
      </c>
    </row>
    <row r="2697" spans="1:12" s="31" customFormat="1" ht="15.75" customHeight="1" x14ac:dyDescent="0.2">
      <c r="A2697" s="48">
        <v>2509</v>
      </c>
      <c r="B2697" s="34" t="s">
        <v>8929</v>
      </c>
      <c r="C2697" s="34" t="s">
        <v>8930</v>
      </c>
      <c r="D2697" s="34" t="s">
        <v>74</v>
      </c>
      <c r="E2697" s="31">
        <v>99</v>
      </c>
      <c r="F2697" s="45">
        <v>26121</v>
      </c>
      <c r="G2697" s="34" t="s">
        <v>1096</v>
      </c>
      <c r="H2697" s="34" t="s">
        <v>103</v>
      </c>
      <c r="I2697" s="34" t="s">
        <v>79</v>
      </c>
      <c r="J2697" s="34" t="s">
        <v>80</v>
      </c>
      <c r="K2697" s="34" t="s">
        <v>93</v>
      </c>
      <c r="L2697" s="50">
        <v>7</v>
      </c>
    </row>
    <row r="2698" spans="1:12" s="31" customFormat="1" ht="15.75" customHeight="1" x14ac:dyDescent="0.2">
      <c r="A2698" s="48">
        <v>507</v>
      </c>
      <c r="B2698" s="34" t="s">
        <v>5610</v>
      </c>
      <c r="C2698" s="34" t="s">
        <v>5611</v>
      </c>
      <c r="D2698" s="34" t="s">
        <v>100</v>
      </c>
      <c r="E2698" s="31">
        <v>98</v>
      </c>
      <c r="F2698" s="45">
        <v>26119</v>
      </c>
      <c r="H2698" s="34" t="s">
        <v>191</v>
      </c>
      <c r="I2698" s="34" t="s">
        <v>79</v>
      </c>
      <c r="J2698" s="34" t="s">
        <v>80</v>
      </c>
      <c r="K2698" s="34" t="s">
        <v>93</v>
      </c>
      <c r="L2698" s="50">
        <v>7</v>
      </c>
    </row>
    <row r="2699" spans="1:12" s="31" customFormat="1" ht="15.75" customHeight="1" x14ac:dyDescent="0.2">
      <c r="A2699" s="48">
        <v>2382</v>
      </c>
      <c r="B2699" s="34" t="s">
        <v>8725</v>
      </c>
      <c r="C2699" s="34" t="s">
        <v>8726</v>
      </c>
      <c r="D2699" s="34" t="s">
        <v>74</v>
      </c>
      <c r="E2699" s="31">
        <v>79</v>
      </c>
      <c r="F2699" s="45">
        <v>26119</v>
      </c>
      <c r="G2699" s="34" t="s">
        <v>2779</v>
      </c>
      <c r="H2699" s="34" t="s">
        <v>147</v>
      </c>
      <c r="I2699" s="34" t="s">
        <v>79</v>
      </c>
      <c r="J2699" s="34" t="s">
        <v>80</v>
      </c>
      <c r="K2699" s="34" t="s">
        <v>81</v>
      </c>
      <c r="L2699" s="50">
        <v>4</v>
      </c>
    </row>
    <row r="2700" spans="1:12" s="31" customFormat="1" ht="15.75" customHeight="1" x14ac:dyDescent="0.2">
      <c r="A2700" s="48">
        <v>3398</v>
      </c>
      <c r="B2700" s="34" t="s">
        <v>4911</v>
      </c>
      <c r="C2700" s="34" t="s">
        <v>10233</v>
      </c>
      <c r="D2700" s="34" t="s">
        <v>74</v>
      </c>
      <c r="E2700" s="31">
        <v>69</v>
      </c>
      <c r="F2700" s="45">
        <v>26115</v>
      </c>
      <c r="H2700" s="34" t="s">
        <v>250</v>
      </c>
      <c r="I2700" s="34" t="s">
        <v>131</v>
      </c>
      <c r="J2700" s="34" t="s">
        <v>80</v>
      </c>
      <c r="K2700" s="34" t="s">
        <v>81</v>
      </c>
      <c r="L2700" s="50">
        <v>7</v>
      </c>
    </row>
    <row r="2701" spans="1:12" s="31" customFormat="1" ht="15.75" customHeight="1" x14ac:dyDescent="0.2">
      <c r="A2701" s="48">
        <v>2160</v>
      </c>
      <c r="B2701" s="34" t="s">
        <v>8384</v>
      </c>
      <c r="C2701" s="34" t="s">
        <v>8385</v>
      </c>
      <c r="D2701" s="34" t="s">
        <v>100</v>
      </c>
      <c r="E2701" s="31">
        <v>64</v>
      </c>
      <c r="F2701" s="45">
        <v>26110</v>
      </c>
      <c r="G2701" s="34" t="s">
        <v>456</v>
      </c>
      <c r="H2701" s="34" t="s">
        <v>191</v>
      </c>
      <c r="I2701" s="34" t="s">
        <v>79</v>
      </c>
      <c r="J2701" s="34" t="s">
        <v>80</v>
      </c>
      <c r="K2701" s="34" t="s">
        <v>81</v>
      </c>
      <c r="L2701" s="50">
        <v>15</v>
      </c>
    </row>
    <row r="2702" spans="1:12" s="31" customFormat="1" ht="15.75" customHeight="1" x14ac:dyDescent="0.2">
      <c r="A2702" s="48">
        <v>3362</v>
      </c>
      <c r="B2702" s="34" t="s">
        <v>10180</v>
      </c>
      <c r="C2702" s="34" t="s">
        <v>1918</v>
      </c>
      <c r="D2702" s="34" t="s">
        <v>74</v>
      </c>
      <c r="E2702" s="31">
        <v>60</v>
      </c>
      <c r="F2702" s="45">
        <v>26108</v>
      </c>
      <c r="G2702" s="34" t="s">
        <v>2418</v>
      </c>
      <c r="H2702" s="34" t="s">
        <v>103</v>
      </c>
      <c r="I2702" s="34" t="s">
        <v>104</v>
      </c>
      <c r="J2702" s="34" t="s">
        <v>80</v>
      </c>
      <c r="K2702" s="34" t="s">
        <v>93</v>
      </c>
      <c r="L2702" s="50">
        <v>13</v>
      </c>
    </row>
    <row r="2703" spans="1:12" s="31" customFormat="1" ht="15.75" customHeight="1" x14ac:dyDescent="0.2">
      <c r="A2703" s="48">
        <v>2137</v>
      </c>
      <c r="B2703" s="34" t="s">
        <v>3419</v>
      </c>
      <c r="D2703" s="34" t="s">
        <v>100</v>
      </c>
      <c r="E2703" s="31">
        <v>46</v>
      </c>
      <c r="F2703" s="45">
        <v>26106</v>
      </c>
      <c r="G2703" s="34" t="s">
        <v>1581</v>
      </c>
      <c r="H2703" s="34" t="s">
        <v>78</v>
      </c>
      <c r="I2703" s="34" t="s">
        <v>104</v>
      </c>
      <c r="J2703" s="34" t="s">
        <v>80</v>
      </c>
      <c r="K2703" s="34" t="s">
        <v>93</v>
      </c>
      <c r="L2703" s="50">
        <v>5</v>
      </c>
    </row>
    <row r="2704" spans="1:12" s="31" customFormat="1" ht="15.75" customHeight="1" x14ac:dyDescent="0.2">
      <c r="A2704" s="48">
        <v>2002</v>
      </c>
      <c r="B2704" s="34" t="s">
        <v>7652</v>
      </c>
      <c r="C2704" s="34" t="s">
        <v>8130</v>
      </c>
      <c r="D2704" s="34" t="s">
        <v>100</v>
      </c>
      <c r="E2704" s="31">
        <v>55</v>
      </c>
      <c r="F2704" s="45">
        <v>26104</v>
      </c>
      <c r="G2704" s="34" t="s">
        <v>557</v>
      </c>
      <c r="H2704" s="34" t="s">
        <v>103</v>
      </c>
      <c r="I2704" s="34" t="s">
        <v>79</v>
      </c>
      <c r="J2704" s="34" t="s">
        <v>80</v>
      </c>
      <c r="K2704" s="34" t="s">
        <v>93</v>
      </c>
      <c r="L2704" s="50">
        <v>12</v>
      </c>
    </row>
    <row r="2705" spans="1:12" s="31" customFormat="1" ht="15.75" customHeight="1" x14ac:dyDescent="0.2">
      <c r="A2705" s="48">
        <v>2793</v>
      </c>
      <c r="B2705" s="34" t="s">
        <v>5129</v>
      </c>
      <c r="C2705" s="34" t="s">
        <v>9375</v>
      </c>
      <c r="D2705" s="34" t="s">
        <v>74</v>
      </c>
      <c r="E2705" s="31">
        <v>77</v>
      </c>
      <c r="F2705" s="45">
        <v>26100</v>
      </c>
      <c r="G2705" s="34" t="s">
        <v>575</v>
      </c>
      <c r="H2705" s="34" t="s">
        <v>191</v>
      </c>
      <c r="I2705" s="34" t="s">
        <v>104</v>
      </c>
      <c r="J2705" s="34" t="s">
        <v>80</v>
      </c>
      <c r="K2705" s="34" t="s">
        <v>81</v>
      </c>
      <c r="L2705" s="50">
        <v>14</v>
      </c>
    </row>
    <row r="2706" spans="1:12" s="31" customFormat="1" ht="15.75" customHeight="1" x14ac:dyDescent="0.2">
      <c r="A2706" s="48">
        <v>952</v>
      </c>
      <c r="B2706" s="34" t="s">
        <v>6382</v>
      </c>
      <c r="C2706" s="34" t="s">
        <v>6383</v>
      </c>
      <c r="D2706" s="34" t="s">
        <v>100</v>
      </c>
      <c r="E2706" s="31">
        <v>34</v>
      </c>
      <c r="F2706" s="45">
        <v>26097</v>
      </c>
      <c r="G2706" s="34" t="s">
        <v>731</v>
      </c>
      <c r="H2706" s="34" t="s">
        <v>103</v>
      </c>
      <c r="I2706" s="34" t="s">
        <v>104</v>
      </c>
      <c r="J2706" s="34" t="s">
        <v>80</v>
      </c>
      <c r="K2706" s="34" t="s">
        <v>81</v>
      </c>
      <c r="L2706" s="50">
        <v>6</v>
      </c>
    </row>
    <row r="2707" spans="1:12" s="31" customFormat="1" ht="15.75" customHeight="1" x14ac:dyDescent="0.2">
      <c r="A2707" s="48">
        <v>3778</v>
      </c>
      <c r="B2707" s="34" t="s">
        <v>10772</v>
      </c>
      <c r="C2707" s="34" t="s">
        <v>10773</v>
      </c>
      <c r="D2707" s="34" t="s">
        <v>74</v>
      </c>
      <c r="E2707" s="31">
        <v>99</v>
      </c>
      <c r="F2707" s="45">
        <v>26093</v>
      </c>
      <c r="G2707" s="34" t="s">
        <v>539</v>
      </c>
      <c r="H2707" s="34" t="s">
        <v>191</v>
      </c>
      <c r="I2707" s="34" t="s">
        <v>131</v>
      </c>
      <c r="J2707" s="34" t="s">
        <v>80</v>
      </c>
      <c r="K2707" s="34" t="s">
        <v>93</v>
      </c>
      <c r="L2707" s="50">
        <v>10</v>
      </c>
    </row>
    <row r="2708" spans="1:12" s="31" customFormat="1" ht="15.75" customHeight="1" x14ac:dyDescent="0.2">
      <c r="A2708" s="48">
        <v>3831</v>
      </c>
      <c r="B2708" s="34" t="s">
        <v>10841</v>
      </c>
      <c r="C2708" s="34" t="s">
        <v>10842</v>
      </c>
      <c r="D2708" s="34" t="s">
        <v>74</v>
      </c>
      <c r="E2708" s="31">
        <v>10</v>
      </c>
      <c r="F2708" s="45">
        <v>26093</v>
      </c>
      <c r="G2708" s="34" t="s">
        <v>288</v>
      </c>
      <c r="H2708" s="34" t="s">
        <v>130</v>
      </c>
      <c r="I2708" s="34" t="s">
        <v>104</v>
      </c>
      <c r="J2708" s="34" t="s">
        <v>80</v>
      </c>
      <c r="K2708" s="34" t="s">
        <v>81</v>
      </c>
      <c r="L2708" s="50">
        <v>6</v>
      </c>
    </row>
    <row r="2709" spans="1:12" s="31" customFormat="1" ht="15.75" customHeight="1" x14ac:dyDescent="0.2">
      <c r="A2709" s="48">
        <v>489</v>
      </c>
      <c r="B2709" s="34" t="s">
        <v>5579</v>
      </c>
      <c r="C2709" s="34" t="s">
        <v>5580</v>
      </c>
      <c r="D2709" s="34" t="s">
        <v>100</v>
      </c>
      <c r="E2709" s="31">
        <v>18</v>
      </c>
      <c r="F2709" s="45">
        <v>26084</v>
      </c>
      <c r="G2709" s="34" t="s">
        <v>952</v>
      </c>
      <c r="H2709" s="34" t="s">
        <v>147</v>
      </c>
      <c r="I2709" s="34" t="s">
        <v>79</v>
      </c>
      <c r="J2709" s="34" t="s">
        <v>80</v>
      </c>
      <c r="K2709" s="34" t="s">
        <v>81</v>
      </c>
      <c r="L2709" s="50">
        <v>4</v>
      </c>
    </row>
    <row r="2710" spans="1:12" s="31" customFormat="1" ht="15.75" customHeight="1" x14ac:dyDescent="0.2">
      <c r="A2710" s="48">
        <v>2825</v>
      </c>
      <c r="B2710" s="34" t="s">
        <v>9419</v>
      </c>
      <c r="C2710" s="34" t="s">
        <v>9420</v>
      </c>
      <c r="D2710" s="34" t="s">
        <v>100</v>
      </c>
      <c r="E2710" s="31">
        <v>28</v>
      </c>
      <c r="F2710" s="45">
        <v>26075</v>
      </c>
      <c r="G2710" s="34" t="s">
        <v>569</v>
      </c>
      <c r="H2710" s="34" t="s">
        <v>78</v>
      </c>
      <c r="I2710" s="34" t="s">
        <v>104</v>
      </c>
      <c r="J2710" s="34" t="s">
        <v>80</v>
      </c>
      <c r="K2710" s="34" t="s">
        <v>81</v>
      </c>
      <c r="L2710" s="50">
        <v>19</v>
      </c>
    </row>
    <row r="2711" spans="1:12" s="31" customFormat="1" ht="15.75" customHeight="1" x14ac:dyDescent="0.2">
      <c r="A2711" s="48">
        <v>2020</v>
      </c>
      <c r="B2711" s="34" t="s">
        <v>8158</v>
      </c>
      <c r="C2711" s="34" t="s">
        <v>8159</v>
      </c>
      <c r="D2711" s="34" t="s">
        <v>100</v>
      </c>
      <c r="E2711" s="31">
        <v>50</v>
      </c>
      <c r="F2711" s="45">
        <v>26059</v>
      </c>
      <c r="G2711" s="34" t="s">
        <v>616</v>
      </c>
      <c r="H2711" s="34" t="s">
        <v>92</v>
      </c>
      <c r="I2711" s="34" t="s">
        <v>104</v>
      </c>
      <c r="J2711" s="34" t="s">
        <v>80</v>
      </c>
      <c r="K2711" s="34" t="s">
        <v>81</v>
      </c>
      <c r="L2711" s="50">
        <v>14</v>
      </c>
    </row>
    <row r="2712" spans="1:12" s="31" customFormat="1" ht="15.75" customHeight="1" x14ac:dyDescent="0.2">
      <c r="A2712" s="48">
        <v>872</v>
      </c>
      <c r="B2712" s="34" t="s">
        <v>6256</v>
      </c>
      <c r="C2712" s="34" t="s">
        <v>6257</v>
      </c>
      <c r="D2712" s="34" t="s">
        <v>100</v>
      </c>
      <c r="E2712" s="31">
        <v>47</v>
      </c>
      <c r="F2712" s="45">
        <v>26051</v>
      </c>
      <c r="G2712" s="34" t="s">
        <v>91</v>
      </c>
      <c r="H2712" s="34" t="s">
        <v>161</v>
      </c>
      <c r="I2712" s="34" t="s">
        <v>79</v>
      </c>
      <c r="J2712" s="34" t="s">
        <v>80</v>
      </c>
      <c r="K2712" s="34" t="s">
        <v>93</v>
      </c>
      <c r="L2712" s="50">
        <v>13</v>
      </c>
    </row>
    <row r="2713" spans="1:12" s="31" customFormat="1" ht="15.75" customHeight="1" x14ac:dyDescent="0.2">
      <c r="A2713" s="48">
        <v>2823</v>
      </c>
      <c r="B2713" s="34" t="s">
        <v>4671</v>
      </c>
      <c r="C2713" s="34" t="s">
        <v>7853</v>
      </c>
      <c r="D2713" s="34" t="s">
        <v>74</v>
      </c>
      <c r="E2713" s="31">
        <v>98</v>
      </c>
      <c r="F2713" s="45">
        <v>26043</v>
      </c>
      <c r="G2713" s="34" t="s">
        <v>569</v>
      </c>
      <c r="H2713" s="34" t="s">
        <v>92</v>
      </c>
      <c r="I2713" s="34" t="s">
        <v>79</v>
      </c>
      <c r="J2713" s="34" t="s">
        <v>80</v>
      </c>
      <c r="K2713" s="34" t="s">
        <v>93</v>
      </c>
      <c r="L2713" s="50">
        <v>7</v>
      </c>
    </row>
    <row r="2714" spans="1:12" s="31" customFormat="1" ht="15.75" customHeight="1" x14ac:dyDescent="0.2">
      <c r="A2714" s="48">
        <v>2291</v>
      </c>
      <c r="B2714" s="34" t="s">
        <v>8580</v>
      </c>
      <c r="C2714" s="34" t="s">
        <v>8581</v>
      </c>
      <c r="D2714" s="34" t="s">
        <v>74</v>
      </c>
      <c r="E2714" s="31">
        <v>67</v>
      </c>
      <c r="F2714" s="45">
        <v>26036</v>
      </c>
      <c r="G2714" s="34" t="s">
        <v>504</v>
      </c>
      <c r="H2714" s="34" t="s">
        <v>78</v>
      </c>
      <c r="I2714" s="34" t="s">
        <v>104</v>
      </c>
      <c r="J2714" s="34" t="s">
        <v>80</v>
      </c>
      <c r="K2714" s="34" t="s">
        <v>81</v>
      </c>
      <c r="L2714" s="50">
        <v>4</v>
      </c>
    </row>
    <row r="2715" spans="1:12" s="31" customFormat="1" ht="15.75" customHeight="1" x14ac:dyDescent="0.2">
      <c r="A2715" s="48">
        <v>3604</v>
      </c>
      <c r="B2715" s="34" t="s">
        <v>10521</v>
      </c>
      <c r="C2715" s="34" t="s">
        <v>10522</v>
      </c>
      <c r="D2715" s="34" t="s">
        <v>74</v>
      </c>
      <c r="E2715" s="31">
        <v>3</v>
      </c>
      <c r="F2715" s="45">
        <v>26032</v>
      </c>
      <c r="G2715" s="34" t="s">
        <v>401</v>
      </c>
      <c r="H2715" s="34" t="s">
        <v>191</v>
      </c>
      <c r="I2715" s="34" t="s">
        <v>131</v>
      </c>
      <c r="J2715" s="34" t="s">
        <v>80</v>
      </c>
      <c r="K2715" s="34" t="s">
        <v>81</v>
      </c>
      <c r="L2715" s="50">
        <v>9</v>
      </c>
    </row>
    <row r="2716" spans="1:12" s="31" customFormat="1" ht="15.75" customHeight="1" x14ac:dyDescent="0.2">
      <c r="A2716" s="48">
        <v>645</v>
      </c>
      <c r="B2716" s="34" t="s">
        <v>5857</v>
      </c>
      <c r="C2716" s="34" t="s">
        <v>5858</v>
      </c>
      <c r="D2716" s="34" t="s">
        <v>74</v>
      </c>
      <c r="E2716" s="31">
        <v>50</v>
      </c>
      <c r="F2716" s="45">
        <v>26024</v>
      </c>
      <c r="G2716" s="34" t="s">
        <v>594</v>
      </c>
      <c r="H2716" s="34" t="s">
        <v>250</v>
      </c>
      <c r="I2716" s="34" t="s">
        <v>131</v>
      </c>
      <c r="J2716" s="34" t="s">
        <v>80</v>
      </c>
      <c r="K2716" s="34" t="s">
        <v>93</v>
      </c>
      <c r="L2716" s="50">
        <v>11</v>
      </c>
    </row>
    <row r="2717" spans="1:12" s="31" customFormat="1" ht="15.75" customHeight="1" x14ac:dyDescent="0.2">
      <c r="A2717" s="48">
        <v>1204</v>
      </c>
      <c r="B2717" s="34" t="s">
        <v>6808</v>
      </c>
      <c r="C2717" s="34" t="s">
        <v>6809</v>
      </c>
      <c r="D2717" s="34" t="s">
        <v>100</v>
      </c>
      <c r="E2717" s="31">
        <v>12</v>
      </c>
      <c r="F2717" s="45">
        <v>26016</v>
      </c>
      <c r="G2717" s="34" t="s">
        <v>1079</v>
      </c>
      <c r="H2717" s="34" t="s">
        <v>78</v>
      </c>
      <c r="I2717" s="34" t="s">
        <v>104</v>
      </c>
      <c r="J2717" s="34" t="s">
        <v>80</v>
      </c>
      <c r="K2717" s="34" t="s">
        <v>81</v>
      </c>
      <c r="L2717" s="50">
        <v>16</v>
      </c>
    </row>
    <row r="2718" spans="1:12" s="31" customFormat="1" ht="15.75" customHeight="1" x14ac:dyDescent="0.2">
      <c r="A2718" s="48">
        <v>2131</v>
      </c>
      <c r="B2718" s="34" t="s">
        <v>8339</v>
      </c>
      <c r="C2718" s="34" t="s">
        <v>8340</v>
      </c>
      <c r="D2718" s="34" t="s">
        <v>100</v>
      </c>
      <c r="E2718" s="31">
        <v>12</v>
      </c>
      <c r="F2718" s="45">
        <v>26013</v>
      </c>
      <c r="G2718" s="34" t="s">
        <v>443</v>
      </c>
      <c r="H2718" s="34" t="s">
        <v>250</v>
      </c>
      <c r="I2718" s="34" t="s">
        <v>79</v>
      </c>
      <c r="J2718" s="34" t="s">
        <v>80</v>
      </c>
      <c r="K2718" s="34" t="s">
        <v>81</v>
      </c>
      <c r="L2718" s="50">
        <v>7</v>
      </c>
    </row>
    <row r="2719" spans="1:12" s="31" customFormat="1" ht="15.75" customHeight="1" x14ac:dyDescent="0.2">
      <c r="A2719" s="48">
        <v>3042</v>
      </c>
      <c r="B2719" s="34" t="s">
        <v>9735</v>
      </c>
      <c r="C2719" s="34" t="s">
        <v>9736</v>
      </c>
      <c r="D2719" s="34" t="s">
        <v>74</v>
      </c>
      <c r="E2719" s="31">
        <v>76</v>
      </c>
      <c r="F2719" s="45">
        <v>26009</v>
      </c>
      <c r="G2719" s="34" t="s">
        <v>275</v>
      </c>
      <c r="H2719" s="34" t="s">
        <v>92</v>
      </c>
      <c r="I2719" s="34" t="s">
        <v>131</v>
      </c>
      <c r="J2719" s="34" t="s">
        <v>80</v>
      </c>
      <c r="K2719" s="34" t="s">
        <v>81</v>
      </c>
      <c r="L2719" s="50">
        <v>15</v>
      </c>
    </row>
    <row r="2720" spans="1:12" s="31" customFormat="1" ht="15.75" customHeight="1" x14ac:dyDescent="0.2">
      <c r="A2720" s="48">
        <v>682</v>
      </c>
      <c r="B2720" s="34" t="s">
        <v>5920</v>
      </c>
      <c r="C2720" s="34" t="s">
        <v>5921</v>
      </c>
      <c r="D2720" s="34" t="s">
        <v>74</v>
      </c>
      <c r="E2720" s="31">
        <v>53</v>
      </c>
      <c r="F2720" s="45">
        <v>26008</v>
      </c>
      <c r="G2720" s="34" t="s">
        <v>1384</v>
      </c>
      <c r="H2720" s="34" t="s">
        <v>191</v>
      </c>
      <c r="I2720" s="34" t="s">
        <v>104</v>
      </c>
      <c r="J2720" s="34" t="s">
        <v>80</v>
      </c>
      <c r="K2720" s="34" t="s">
        <v>81</v>
      </c>
      <c r="L2720" s="50">
        <v>7</v>
      </c>
    </row>
    <row r="2721" spans="1:12" s="31" customFormat="1" ht="15.75" customHeight="1" x14ac:dyDescent="0.2">
      <c r="A2721" s="48">
        <v>3801</v>
      </c>
      <c r="B2721" s="34" t="s">
        <v>5191</v>
      </c>
      <c r="C2721" s="34" t="s">
        <v>10801</v>
      </c>
      <c r="D2721" s="34" t="s">
        <v>100</v>
      </c>
      <c r="E2721" s="31">
        <v>76</v>
      </c>
      <c r="F2721" s="45">
        <v>25998</v>
      </c>
      <c r="G2721" s="34" t="s">
        <v>575</v>
      </c>
      <c r="H2721" s="34" t="s">
        <v>191</v>
      </c>
      <c r="I2721" s="34" t="s">
        <v>79</v>
      </c>
      <c r="J2721" s="34" t="s">
        <v>80</v>
      </c>
      <c r="K2721" s="34" t="s">
        <v>81</v>
      </c>
      <c r="L2721" s="50">
        <v>17</v>
      </c>
    </row>
    <row r="2722" spans="1:12" s="31" customFormat="1" ht="15.75" customHeight="1" x14ac:dyDescent="0.2">
      <c r="A2722" s="48">
        <v>2215</v>
      </c>
      <c r="B2722" s="34" t="s">
        <v>8464</v>
      </c>
      <c r="C2722" s="34" t="s">
        <v>8465</v>
      </c>
      <c r="D2722" s="34" t="s">
        <v>100</v>
      </c>
      <c r="E2722" s="31">
        <v>50</v>
      </c>
      <c r="F2722" s="45">
        <v>25984</v>
      </c>
      <c r="G2722" s="34" t="s">
        <v>91</v>
      </c>
      <c r="H2722" s="34" t="s">
        <v>103</v>
      </c>
      <c r="I2722" s="34" t="s">
        <v>79</v>
      </c>
      <c r="J2722" s="34" t="s">
        <v>80</v>
      </c>
      <c r="K2722" s="34" t="s">
        <v>81</v>
      </c>
      <c r="L2722" s="50">
        <v>18</v>
      </c>
    </row>
    <row r="2723" spans="1:12" s="31" customFormat="1" ht="15.75" customHeight="1" x14ac:dyDescent="0.2">
      <c r="A2723" s="48">
        <v>3138</v>
      </c>
      <c r="B2723" s="34" t="s">
        <v>9870</v>
      </c>
      <c r="C2723" s="34" t="s">
        <v>9871</v>
      </c>
      <c r="D2723" s="34" t="s">
        <v>74</v>
      </c>
      <c r="E2723" s="31">
        <v>34</v>
      </c>
      <c r="F2723" s="45">
        <v>25983</v>
      </c>
      <c r="G2723" s="34" t="s">
        <v>312</v>
      </c>
      <c r="H2723" s="34" t="s">
        <v>103</v>
      </c>
      <c r="I2723" s="34" t="s">
        <v>79</v>
      </c>
      <c r="J2723" s="34" t="s">
        <v>80</v>
      </c>
      <c r="K2723" s="34" t="s">
        <v>81</v>
      </c>
      <c r="L2723" s="50">
        <v>6</v>
      </c>
    </row>
    <row r="2724" spans="1:12" s="31" customFormat="1" ht="15.75" customHeight="1" x14ac:dyDescent="0.2">
      <c r="A2724" s="48">
        <v>1465</v>
      </c>
      <c r="B2724" s="34" t="s">
        <v>7250</v>
      </c>
      <c r="C2724" s="34" t="s">
        <v>7251</v>
      </c>
      <c r="D2724" s="34" t="s">
        <v>100</v>
      </c>
      <c r="E2724" s="31">
        <v>53</v>
      </c>
      <c r="F2724" s="45">
        <v>25982</v>
      </c>
      <c r="G2724" s="34" t="s">
        <v>557</v>
      </c>
      <c r="H2724" s="34" t="s">
        <v>103</v>
      </c>
      <c r="I2724" s="34" t="s">
        <v>79</v>
      </c>
      <c r="J2724" s="34" t="s">
        <v>80</v>
      </c>
      <c r="K2724" s="34" t="s">
        <v>81</v>
      </c>
      <c r="L2724" s="50">
        <v>5</v>
      </c>
    </row>
    <row r="2725" spans="1:12" s="31" customFormat="1" ht="15.75" customHeight="1" x14ac:dyDescent="0.2">
      <c r="A2725" s="48">
        <v>417</v>
      </c>
      <c r="B2725" s="34" t="s">
        <v>5455</v>
      </c>
      <c r="C2725" s="34" t="s">
        <v>5456</v>
      </c>
      <c r="D2725" s="34" t="s">
        <v>100</v>
      </c>
      <c r="E2725" s="31">
        <v>37</v>
      </c>
      <c r="F2725" s="45">
        <v>25981</v>
      </c>
      <c r="G2725" s="34" t="s">
        <v>616</v>
      </c>
      <c r="H2725" s="34" t="s">
        <v>415</v>
      </c>
      <c r="I2725" s="34" t="s">
        <v>79</v>
      </c>
      <c r="J2725" s="34" t="s">
        <v>80</v>
      </c>
      <c r="K2725" s="34" t="s">
        <v>93</v>
      </c>
      <c r="L2725" s="50">
        <v>15</v>
      </c>
    </row>
    <row r="2726" spans="1:12" s="31" customFormat="1" ht="15.75" customHeight="1" x14ac:dyDescent="0.2">
      <c r="A2726" s="48">
        <v>1261</v>
      </c>
      <c r="B2726" s="34" t="s">
        <v>6904</v>
      </c>
      <c r="C2726" s="34" t="s">
        <v>6905</v>
      </c>
      <c r="D2726" s="34" t="s">
        <v>100</v>
      </c>
      <c r="E2726" s="31">
        <v>61</v>
      </c>
      <c r="F2726" s="45">
        <v>25980</v>
      </c>
      <c r="G2726" s="34" t="s">
        <v>1313</v>
      </c>
      <c r="H2726" s="34" t="s">
        <v>78</v>
      </c>
      <c r="I2726" s="34" t="s">
        <v>79</v>
      </c>
      <c r="J2726" s="34" t="s">
        <v>80</v>
      </c>
      <c r="K2726" s="34" t="s">
        <v>93</v>
      </c>
      <c r="L2726" s="50">
        <v>4</v>
      </c>
    </row>
    <row r="2727" spans="1:12" s="31" customFormat="1" ht="15.75" customHeight="1" x14ac:dyDescent="0.2">
      <c r="A2727" s="48">
        <v>2666</v>
      </c>
      <c r="B2727" s="34" t="s">
        <v>9173</v>
      </c>
      <c r="C2727" s="34" t="s">
        <v>8059</v>
      </c>
      <c r="D2727" s="34" t="s">
        <v>74</v>
      </c>
      <c r="E2727" s="31">
        <v>2</v>
      </c>
      <c r="F2727" s="45">
        <v>25980</v>
      </c>
      <c r="G2727" s="34" t="s">
        <v>1323</v>
      </c>
      <c r="H2727" s="34" t="s">
        <v>191</v>
      </c>
      <c r="I2727" s="34" t="s">
        <v>79</v>
      </c>
      <c r="J2727" s="34" t="s">
        <v>80</v>
      </c>
      <c r="K2727" s="34" t="s">
        <v>93</v>
      </c>
      <c r="L2727" s="50">
        <v>9</v>
      </c>
    </row>
    <row r="2728" spans="1:12" s="31" customFormat="1" ht="15.75" customHeight="1" x14ac:dyDescent="0.2">
      <c r="A2728" s="48">
        <v>3643</v>
      </c>
      <c r="B2728" s="34" t="s">
        <v>10576</v>
      </c>
      <c r="C2728" s="34" t="s">
        <v>10577</v>
      </c>
      <c r="D2728" s="34" t="s">
        <v>100</v>
      </c>
      <c r="E2728" s="31">
        <v>62</v>
      </c>
      <c r="F2728" s="45">
        <v>25972</v>
      </c>
      <c r="G2728" s="34" t="s">
        <v>1340</v>
      </c>
      <c r="H2728" s="34" t="s">
        <v>250</v>
      </c>
      <c r="I2728" s="34" t="s">
        <v>79</v>
      </c>
      <c r="J2728" s="34" t="s">
        <v>80</v>
      </c>
      <c r="K2728" s="34" t="s">
        <v>93</v>
      </c>
      <c r="L2728" s="50">
        <v>15</v>
      </c>
    </row>
    <row r="2729" spans="1:12" s="31" customFormat="1" ht="15.75" customHeight="1" x14ac:dyDescent="0.2">
      <c r="A2729" s="48">
        <v>1615</v>
      </c>
      <c r="B2729" s="34" t="s">
        <v>7500</v>
      </c>
      <c r="C2729" s="34" t="s">
        <v>5509</v>
      </c>
      <c r="D2729" s="34" t="s">
        <v>100</v>
      </c>
      <c r="E2729" s="31">
        <v>75</v>
      </c>
      <c r="F2729" s="45">
        <v>25968</v>
      </c>
      <c r="H2729" s="34" t="s">
        <v>130</v>
      </c>
      <c r="I2729" s="34" t="s">
        <v>79</v>
      </c>
      <c r="J2729" s="34" t="s">
        <v>80</v>
      </c>
      <c r="K2729" s="34" t="s">
        <v>81</v>
      </c>
      <c r="L2729" s="50">
        <v>7</v>
      </c>
    </row>
    <row r="2730" spans="1:12" s="31" customFormat="1" ht="15.75" customHeight="1" x14ac:dyDescent="0.2">
      <c r="A2730" s="48">
        <v>838</v>
      </c>
      <c r="B2730" s="34" t="s">
        <v>6194</v>
      </c>
      <c r="C2730" s="34" t="s">
        <v>6195</v>
      </c>
      <c r="D2730" s="34" t="s">
        <v>74</v>
      </c>
      <c r="E2730" s="31">
        <v>27</v>
      </c>
      <c r="F2730" s="45">
        <v>25967</v>
      </c>
      <c r="G2730" s="34" t="s">
        <v>1696</v>
      </c>
      <c r="H2730" s="34" t="s">
        <v>103</v>
      </c>
      <c r="I2730" s="34" t="s">
        <v>131</v>
      </c>
      <c r="J2730" s="34" t="s">
        <v>80</v>
      </c>
      <c r="K2730" s="34" t="s">
        <v>93</v>
      </c>
      <c r="L2730" s="50">
        <v>15</v>
      </c>
    </row>
    <row r="2731" spans="1:12" s="31" customFormat="1" ht="15.75" customHeight="1" x14ac:dyDescent="0.2">
      <c r="A2731" s="48">
        <v>3127</v>
      </c>
      <c r="B2731" s="34" t="s">
        <v>9855</v>
      </c>
      <c r="C2731" s="34" t="s">
        <v>9856</v>
      </c>
      <c r="D2731" s="34" t="s">
        <v>74</v>
      </c>
      <c r="E2731" s="31">
        <v>39</v>
      </c>
      <c r="F2731" s="45">
        <v>25964</v>
      </c>
      <c r="G2731" s="34" t="s">
        <v>575</v>
      </c>
      <c r="H2731" s="34" t="s">
        <v>191</v>
      </c>
      <c r="I2731" s="34" t="s">
        <v>79</v>
      </c>
      <c r="J2731" s="34" t="s">
        <v>80</v>
      </c>
      <c r="K2731" s="34" t="s">
        <v>93</v>
      </c>
      <c r="L2731" s="50">
        <v>10</v>
      </c>
    </row>
    <row r="2732" spans="1:12" s="31" customFormat="1" ht="15.75" customHeight="1" x14ac:dyDescent="0.2">
      <c r="A2732" s="48">
        <v>3799</v>
      </c>
      <c r="B2732" s="34" t="s">
        <v>9368</v>
      </c>
      <c r="C2732" s="34" t="s">
        <v>10798</v>
      </c>
      <c r="D2732" s="34" t="s">
        <v>100</v>
      </c>
      <c r="E2732" s="31">
        <v>94</v>
      </c>
      <c r="F2732" s="45">
        <v>25961</v>
      </c>
      <c r="G2732" s="34" t="s">
        <v>2348</v>
      </c>
      <c r="H2732" s="34" t="s">
        <v>92</v>
      </c>
      <c r="I2732" s="34" t="s">
        <v>131</v>
      </c>
      <c r="J2732" s="34" t="s">
        <v>80</v>
      </c>
      <c r="K2732" s="34" t="s">
        <v>93</v>
      </c>
      <c r="L2732" s="50">
        <v>18</v>
      </c>
    </row>
    <row r="2733" spans="1:12" s="31" customFormat="1" ht="15.75" customHeight="1" x14ac:dyDescent="0.2">
      <c r="A2733" s="48">
        <v>3877</v>
      </c>
      <c r="B2733" s="34" t="s">
        <v>10908</v>
      </c>
      <c r="C2733" s="34" t="s">
        <v>10909</v>
      </c>
      <c r="D2733" s="34" t="s">
        <v>100</v>
      </c>
      <c r="E2733" s="31">
        <v>55</v>
      </c>
      <c r="F2733" s="45">
        <v>25961</v>
      </c>
      <c r="G2733" s="34" t="s">
        <v>1002</v>
      </c>
      <c r="H2733" s="34" t="s">
        <v>250</v>
      </c>
      <c r="I2733" s="34" t="s">
        <v>131</v>
      </c>
      <c r="J2733" s="34" t="s">
        <v>80</v>
      </c>
      <c r="K2733" s="34" t="s">
        <v>93</v>
      </c>
      <c r="L2733" s="50">
        <v>11</v>
      </c>
    </row>
    <row r="2734" spans="1:12" s="31" customFormat="1" ht="15.75" customHeight="1" x14ac:dyDescent="0.2">
      <c r="A2734" s="48">
        <v>3130</v>
      </c>
      <c r="B2734" s="34" t="s">
        <v>9861</v>
      </c>
      <c r="C2734" s="34" t="s">
        <v>9862</v>
      </c>
      <c r="D2734" s="34" t="s">
        <v>100</v>
      </c>
      <c r="E2734" s="31">
        <v>53</v>
      </c>
      <c r="F2734" s="45">
        <v>25958</v>
      </c>
      <c r="G2734" s="34" t="s">
        <v>463</v>
      </c>
      <c r="H2734" s="34" t="s">
        <v>183</v>
      </c>
      <c r="I2734" s="34" t="s">
        <v>79</v>
      </c>
      <c r="J2734" s="34" t="s">
        <v>80</v>
      </c>
      <c r="K2734" s="34" t="s">
        <v>93</v>
      </c>
      <c r="L2734" s="50">
        <v>17</v>
      </c>
    </row>
    <row r="2735" spans="1:12" s="31" customFormat="1" ht="15.75" customHeight="1" x14ac:dyDescent="0.2">
      <c r="A2735" s="48">
        <v>508</v>
      </c>
      <c r="B2735" s="34" t="s">
        <v>5612</v>
      </c>
      <c r="C2735" s="34" t="s">
        <v>5613</v>
      </c>
      <c r="D2735" s="34" t="s">
        <v>100</v>
      </c>
      <c r="E2735" s="31">
        <v>94</v>
      </c>
      <c r="F2735" s="45">
        <v>25951</v>
      </c>
      <c r="G2735" s="34" t="s">
        <v>3034</v>
      </c>
      <c r="H2735" s="34" t="s">
        <v>92</v>
      </c>
      <c r="I2735" s="34" t="s">
        <v>79</v>
      </c>
      <c r="J2735" s="34" t="s">
        <v>80</v>
      </c>
      <c r="K2735" s="34" t="s">
        <v>81</v>
      </c>
      <c r="L2735" s="50">
        <v>11</v>
      </c>
    </row>
    <row r="2736" spans="1:12" s="31" customFormat="1" ht="15.75" customHeight="1" x14ac:dyDescent="0.2">
      <c r="A2736" s="48">
        <v>3768</v>
      </c>
      <c r="B2736" s="34" t="s">
        <v>8478</v>
      </c>
      <c r="C2736" s="34" t="s">
        <v>10758</v>
      </c>
      <c r="D2736" s="34" t="s">
        <v>100</v>
      </c>
      <c r="E2736" s="31">
        <v>44</v>
      </c>
      <c r="F2736" s="45">
        <v>25950</v>
      </c>
      <c r="G2736" s="34" t="s">
        <v>491</v>
      </c>
      <c r="H2736" s="34" t="s">
        <v>103</v>
      </c>
      <c r="I2736" s="34" t="s">
        <v>79</v>
      </c>
      <c r="J2736" s="34" t="s">
        <v>80</v>
      </c>
      <c r="K2736" s="34" t="s">
        <v>81</v>
      </c>
      <c r="L2736" s="50">
        <v>14</v>
      </c>
    </row>
    <row r="2737" spans="1:12" s="31" customFormat="1" ht="15.75" customHeight="1" x14ac:dyDescent="0.2">
      <c r="A2737" s="48">
        <v>3881</v>
      </c>
      <c r="B2737" s="34" t="s">
        <v>10913</v>
      </c>
      <c r="C2737" s="34" t="s">
        <v>10914</v>
      </c>
      <c r="D2737" s="34" t="s">
        <v>100</v>
      </c>
      <c r="E2737" s="31">
        <v>50</v>
      </c>
      <c r="F2737" s="45">
        <v>25945</v>
      </c>
      <c r="H2737" s="34" t="s">
        <v>103</v>
      </c>
      <c r="I2737" s="34" t="s">
        <v>104</v>
      </c>
      <c r="J2737" s="34" t="s">
        <v>80</v>
      </c>
      <c r="K2737" s="34" t="s">
        <v>93</v>
      </c>
      <c r="L2737" s="50">
        <v>18</v>
      </c>
    </row>
    <row r="2738" spans="1:12" s="31" customFormat="1" ht="15.75" customHeight="1" x14ac:dyDescent="0.2">
      <c r="A2738" s="48">
        <v>2023</v>
      </c>
      <c r="B2738" s="34" t="s">
        <v>8164</v>
      </c>
      <c r="C2738" s="34" t="s">
        <v>8165</v>
      </c>
      <c r="D2738" s="34" t="s">
        <v>74</v>
      </c>
      <c r="E2738" s="31">
        <v>15</v>
      </c>
      <c r="F2738" s="45">
        <v>25944</v>
      </c>
      <c r="G2738" s="34" t="s">
        <v>211</v>
      </c>
      <c r="H2738" s="34" t="s">
        <v>250</v>
      </c>
      <c r="I2738" s="34" t="s">
        <v>131</v>
      </c>
      <c r="J2738" s="34" t="s">
        <v>80</v>
      </c>
      <c r="K2738" s="34" t="s">
        <v>93</v>
      </c>
      <c r="L2738" s="50">
        <v>10</v>
      </c>
    </row>
    <row r="2739" spans="1:12" s="31" customFormat="1" ht="15.75" customHeight="1" x14ac:dyDescent="0.2">
      <c r="A2739" s="48">
        <v>1518</v>
      </c>
      <c r="B2739" s="34" t="s">
        <v>7337</v>
      </c>
      <c r="C2739" s="34" t="s">
        <v>7338</v>
      </c>
      <c r="D2739" s="34" t="s">
        <v>74</v>
      </c>
      <c r="E2739" s="31">
        <v>66</v>
      </c>
      <c r="F2739" s="45">
        <v>25935</v>
      </c>
      <c r="G2739" s="34" t="s">
        <v>3927</v>
      </c>
      <c r="H2739" s="34" t="s">
        <v>92</v>
      </c>
      <c r="I2739" s="34" t="s">
        <v>104</v>
      </c>
      <c r="J2739" s="34" t="s">
        <v>80</v>
      </c>
      <c r="K2739" s="34" t="s">
        <v>93</v>
      </c>
      <c r="L2739" s="50">
        <v>18</v>
      </c>
    </row>
    <row r="2740" spans="1:12" s="31" customFormat="1" ht="15.75" customHeight="1" x14ac:dyDescent="0.2">
      <c r="A2740" s="48">
        <v>2579</v>
      </c>
      <c r="B2740" s="34" t="s">
        <v>5288</v>
      </c>
      <c r="C2740" s="34" t="s">
        <v>9040</v>
      </c>
      <c r="D2740" s="34" t="s">
        <v>100</v>
      </c>
      <c r="E2740" s="31">
        <v>35</v>
      </c>
      <c r="F2740" s="45">
        <v>25933</v>
      </c>
      <c r="G2740" s="34" t="s">
        <v>601</v>
      </c>
      <c r="H2740" s="34" t="s">
        <v>78</v>
      </c>
      <c r="I2740" s="34" t="s">
        <v>79</v>
      </c>
      <c r="J2740" s="34" t="s">
        <v>80</v>
      </c>
      <c r="K2740" s="34" t="s">
        <v>93</v>
      </c>
      <c r="L2740" s="50">
        <v>16</v>
      </c>
    </row>
    <row r="2741" spans="1:12" s="31" customFormat="1" ht="15.75" customHeight="1" x14ac:dyDescent="0.2">
      <c r="A2741" s="48">
        <v>502</v>
      </c>
      <c r="B2741" s="34" t="s">
        <v>5601</v>
      </c>
      <c r="C2741" s="34" t="s">
        <v>5602</v>
      </c>
      <c r="D2741" s="34" t="s">
        <v>100</v>
      </c>
      <c r="E2741" s="31">
        <v>39</v>
      </c>
      <c r="F2741" s="45">
        <v>25926</v>
      </c>
      <c r="G2741" s="34" t="s">
        <v>670</v>
      </c>
      <c r="H2741" s="34" t="s">
        <v>78</v>
      </c>
      <c r="I2741" s="34" t="s">
        <v>79</v>
      </c>
      <c r="J2741" s="34" t="s">
        <v>80</v>
      </c>
      <c r="K2741" s="34" t="s">
        <v>93</v>
      </c>
      <c r="L2741" s="50">
        <v>18</v>
      </c>
    </row>
    <row r="2742" spans="1:12" s="31" customFormat="1" ht="15.75" customHeight="1" x14ac:dyDescent="0.2">
      <c r="A2742" s="48">
        <v>894</v>
      </c>
      <c r="B2742" s="34" t="s">
        <v>5019</v>
      </c>
      <c r="C2742" s="34" t="s">
        <v>6293</v>
      </c>
      <c r="D2742" s="34" t="s">
        <v>100</v>
      </c>
      <c r="E2742" s="31">
        <v>13</v>
      </c>
      <c r="F2742" s="45">
        <v>25920</v>
      </c>
      <c r="G2742" s="34" t="s">
        <v>601</v>
      </c>
      <c r="H2742" s="34" t="s">
        <v>103</v>
      </c>
      <c r="I2742" s="34" t="s">
        <v>131</v>
      </c>
      <c r="J2742" s="34" t="s">
        <v>80</v>
      </c>
      <c r="K2742" s="34" t="s">
        <v>81</v>
      </c>
      <c r="L2742" s="50">
        <v>9</v>
      </c>
    </row>
    <row r="2743" spans="1:12" s="31" customFormat="1" ht="15.75" customHeight="1" x14ac:dyDescent="0.2">
      <c r="A2743" s="48">
        <v>270</v>
      </c>
      <c r="B2743" s="34" t="s">
        <v>5191</v>
      </c>
      <c r="C2743" s="34" t="s">
        <v>5192</v>
      </c>
      <c r="D2743" s="34" t="s">
        <v>100</v>
      </c>
      <c r="E2743" s="31">
        <v>38</v>
      </c>
      <c r="F2743" s="45">
        <v>25912</v>
      </c>
      <c r="G2743" s="34" t="s">
        <v>3782</v>
      </c>
      <c r="H2743" s="34" t="s">
        <v>250</v>
      </c>
      <c r="I2743" s="34" t="s">
        <v>79</v>
      </c>
      <c r="J2743" s="34" t="s">
        <v>80</v>
      </c>
      <c r="K2743" s="34" t="s">
        <v>81</v>
      </c>
      <c r="L2743" s="50">
        <v>17</v>
      </c>
    </row>
    <row r="2744" spans="1:12" s="31" customFormat="1" ht="15.75" customHeight="1" x14ac:dyDescent="0.2">
      <c r="A2744" s="48">
        <v>171</v>
      </c>
      <c r="B2744" s="34" t="s">
        <v>5013</v>
      </c>
      <c r="C2744" s="34" t="s">
        <v>5014</v>
      </c>
      <c r="D2744" s="34" t="s">
        <v>100</v>
      </c>
      <c r="E2744" s="31">
        <v>62</v>
      </c>
      <c r="F2744" s="45">
        <v>25906</v>
      </c>
      <c r="G2744" s="34" t="s">
        <v>322</v>
      </c>
      <c r="H2744" s="34" t="s">
        <v>78</v>
      </c>
      <c r="I2744" s="34" t="s">
        <v>79</v>
      </c>
      <c r="J2744" s="34" t="s">
        <v>80</v>
      </c>
      <c r="K2744" s="34" t="s">
        <v>93</v>
      </c>
      <c r="L2744" s="50">
        <v>10</v>
      </c>
    </row>
    <row r="2745" spans="1:12" s="31" customFormat="1" ht="15.75" customHeight="1" x14ac:dyDescent="0.2">
      <c r="A2745" s="48">
        <v>2940</v>
      </c>
      <c r="B2745" s="34" t="s">
        <v>9588</v>
      </c>
      <c r="C2745" s="34" t="s">
        <v>9589</v>
      </c>
      <c r="D2745" s="34" t="s">
        <v>74</v>
      </c>
      <c r="E2745" s="31">
        <v>83</v>
      </c>
      <c r="F2745" s="45">
        <v>25884</v>
      </c>
      <c r="G2745" s="34" t="s">
        <v>387</v>
      </c>
      <c r="H2745" s="34" t="s">
        <v>250</v>
      </c>
      <c r="I2745" s="34" t="s">
        <v>104</v>
      </c>
      <c r="J2745" s="34" t="s">
        <v>80</v>
      </c>
      <c r="K2745" s="34" t="s">
        <v>81</v>
      </c>
      <c r="L2745" s="50">
        <v>14</v>
      </c>
    </row>
    <row r="2746" spans="1:12" s="31" customFormat="1" ht="15.75" customHeight="1" x14ac:dyDescent="0.2">
      <c r="A2746" s="48">
        <v>555</v>
      </c>
      <c r="B2746" s="34" t="s">
        <v>5692</v>
      </c>
      <c r="C2746" s="34" t="s">
        <v>5693</v>
      </c>
      <c r="D2746" s="34" t="s">
        <v>74</v>
      </c>
      <c r="E2746" s="31">
        <v>99</v>
      </c>
      <c r="F2746" s="45">
        <v>25880</v>
      </c>
      <c r="G2746" s="34" t="s">
        <v>804</v>
      </c>
      <c r="H2746" s="34" t="s">
        <v>92</v>
      </c>
      <c r="I2746" s="34" t="s">
        <v>79</v>
      </c>
      <c r="J2746" s="34" t="s">
        <v>80</v>
      </c>
      <c r="K2746" s="34" t="s">
        <v>93</v>
      </c>
      <c r="L2746" s="50">
        <v>4</v>
      </c>
    </row>
    <row r="2747" spans="1:12" s="31" customFormat="1" ht="15.75" customHeight="1" x14ac:dyDescent="0.2">
      <c r="A2747" s="48">
        <v>1222</v>
      </c>
      <c r="B2747" s="34" t="s">
        <v>6837</v>
      </c>
      <c r="C2747" s="34" t="s">
        <v>6838</v>
      </c>
      <c r="D2747" s="34" t="s">
        <v>100</v>
      </c>
      <c r="E2747" s="31">
        <v>83</v>
      </c>
      <c r="F2747" s="45">
        <v>25873</v>
      </c>
      <c r="G2747" s="34" t="s">
        <v>263</v>
      </c>
      <c r="H2747" s="34" t="s">
        <v>92</v>
      </c>
      <c r="I2747" s="34" t="s">
        <v>79</v>
      </c>
      <c r="J2747" s="34" t="s">
        <v>80</v>
      </c>
      <c r="K2747" s="34" t="s">
        <v>93</v>
      </c>
      <c r="L2747" s="50">
        <v>19</v>
      </c>
    </row>
    <row r="2748" spans="1:12" s="31" customFormat="1" ht="15.75" customHeight="1" x14ac:dyDescent="0.2">
      <c r="A2748" s="48">
        <v>693</v>
      </c>
      <c r="B2748" s="34" t="s">
        <v>866</v>
      </c>
      <c r="C2748" s="34" t="s">
        <v>5938</v>
      </c>
      <c r="D2748" s="34" t="s">
        <v>100</v>
      </c>
      <c r="E2748" s="31">
        <v>46</v>
      </c>
      <c r="F2748" s="45">
        <v>25868</v>
      </c>
      <c r="H2748" s="34" t="s">
        <v>103</v>
      </c>
      <c r="I2748" s="34" t="s">
        <v>104</v>
      </c>
      <c r="J2748" s="34" t="s">
        <v>80</v>
      </c>
      <c r="K2748" s="34" t="s">
        <v>81</v>
      </c>
      <c r="L2748" s="50">
        <v>19</v>
      </c>
    </row>
    <row r="2749" spans="1:12" s="31" customFormat="1" ht="15.75" customHeight="1" x14ac:dyDescent="0.2">
      <c r="A2749" s="48">
        <v>3802</v>
      </c>
      <c r="B2749" s="34" t="s">
        <v>10802</v>
      </c>
      <c r="C2749" s="34" t="s">
        <v>10803</v>
      </c>
      <c r="D2749" s="34" t="s">
        <v>100</v>
      </c>
      <c r="E2749" s="31">
        <v>9</v>
      </c>
      <c r="F2749" s="45">
        <v>25868</v>
      </c>
      <c r="G2749" s="34" t="s">
        <v>1297</v>
      </c>
      <c r="H2749" s="34" t="s">
        <v>183</v>
      </c>
      <c r="I2749" s="34" t="s">
        <v>131</v>
      </c>
      <c r="J2749" s="34" t="s">
        <v>80</v>
      </c>
      <c r="K2749" s="34" t="s">
        <v>81</v>
      </c>
      <c r="L2749" s="50">
        <v>5</v>
      </c>
    </row>
    <row r="2750" spans="1:12" s="31" customFormat="1" ht="15.75" customHeight="1" x14ac:dyDescent="0.2">
      <c r="A2750" s="48">
        <v>985</v>
      </c>
      <c r="B2750" s="34" t="s">
        <v>6442</v>
      </c>
      <c r="C2750" s="34" t="s">
        <v>6443</v>
      </c>
      <c r="D2750" s="34" t="s">
        <v>100</v>
      </c>
      <c r="E2750" s="31">
        <v>29</v>
      </c>
      <c r="F2750" s="45">
        <v>25841</v>
      </c>
      <c r="G2750" s="34" t="s">
        <v>2112</v>
      </c>
      <c r="H2750" s="34" t="s">
        <v>147</v>
      </c>
      <c r="I2750" s="34" t="s">
        <v>131</v>
      </c>
      <c r="J2750" s="34" t="s">
        <v>80</v>
      </c>
      <c r="K2750" s="34" t="s">
        <v>93</v>
      </c>
      <c r="L2750" s="50">
        <v>15</v>
      </c>
    </row>
    <row r="2751" spans="1:12" s="31" customFormat="1" ht="15.75" customHeight="1" x14ac:dyDescent="0.2">
      <c r="A2751" s="48">
        <v>2803</v>
      </c>
      <c r="B2751" s="34" t="s">
        <v>9387</v>
      </c>
      <c r="C2751" s="34" t="s">
        <v>9388</v>
      </c>
      <c r="D2751" s="34" t="s">
        <v>100</v>
      </c>
      <c r="E2751" s="31">
        <v>95</v>
      </c>
      <c r="F2751" s="45">
        <v>25841</v>
      </c>
      <c r="G2751" s="34" t="s">
        <v>952</v>
      </c>
      <c r="H2751" s="34" t="s">
        <v>147</v>
      </c>
      <c r="I2751" s="34" t="s">
        <v>79</v>
      </c>
      <c r="J2751" s="34" t="s">
        <v>80</v>
      </c>
      <c r="K2751" s="34" t="s">
        <v>81</v>
      </c>
      <c r="L2751" s="50">
        <v>11</v>
      </c>
    </row>
    <row r="2752" spans="1:12" s="31" customFormat="1" ht="15.75" customHeight="1" x14ac:dyDescent="0.2">
      <c r="A2752" s="48">
        <v>627</v>
      </c>
      <c r="B2752" s="34" t="s">
        <v>5823</v>
      </c>
      <c r="C2752" s="34" t="s">
        <v>5824</v>
      </c>
      <c r="D2752" s="34" t="s">
        <v>100</v>
      </c>
      <c r="E2752" s="31">
        <v>24</v>
      </c>
      <c r="F2752" s="45">
        <v>25835</v>
      </c>
      <c r="H2752" s="34" t="s">
        <v>250</v>
      </c>
      <c r="I2752" s="34" t="s">
        <v>131</v>
      </c>
      <c r="J2752" s="34" t="s">
        <v>80</v>
      </c>
      <c r="K2752" s="34" t="s">
        <v>93</v>
      </c>
      <c r="L2752" s="50">
        <v>10</v>
      </c>
    </row>
    <row r="2753" spans="1:12" s="31" customFormat="1" ht="15.75" customHeight="1" x14ac:dyDescent="0.2">
      <c r="A2753" s="48">
        <v>1307</v>
      </c>
      <c r="B2753" s="34" t="s">
        <v>5472</v>
      </c>
      <c r="C2753" s="34" t="s">
        <v>6978</v>
      </c>
      <c r="D2753" s="34" t="s">
        <v>100</v>
      </c>
      <c r="E2753" s="31">
        <v>73</v>
      </c>
      <c r="F2753" s="45">
        <v>25817</v>
      </c>
      <c r="G2753" s="34" t="s">
        <v>539</v>
      </c>
      <c r="H2753" s="34" t="s">
        <v>191</v>
      </c>
      <c r="I2753" s="34" t="s">
        <v>131</v>
      </c>
      <c r="J2753" s="34" t="s">
        <v>80</v>
      </c>
      <c r="K2753" s="34" t="s">
        <v>81</v>
      </c>
      <c r="L2753" s="50">
        <v>10</v>
      </c>
    </row>
    <row r="2754" spans="1:12" s="31" customFormat="1" ht="15.75" customHeight="1" x14ac:dyDescent="0.2">
      <c r="A2754" s="48">
        <v>1634</v>
      </c>
      <c r="B2754" s="34" t="s">
        <v>7528</v>
      </c>
      <c r="C2754" s="34" t="s">
        <v>7529</v>
      </c>
      <c r="D2754" s="34" t="s">
        <v>100</v>
      </c>
      <c r="E2754" s="31">
        <v>20</v>
      </c>
      <c r="F2754" s="45">
        <v>25811</v>
      </c>
      <c r="G2754" s="34" t="s">
        <v>659</v>
      </c>
      <c r="H2754" s="34" t="s">
        <v>78</v>
      </c>
      <c r="I2754" s="34" t="s">
        <v>104</v>
      </c>
      <c r="J2754" s="34" t="s">
        <v>80</v>
      </c>
      <c r="K2754" s="34" t="s">
        <v>93</v>
      </c>
      <c r="L2754" s="50">
        <v>12</v>
      </c>
    </row>
    <row r="2755" spans="1:12" s="31" customFormat="1" ht="15.75" customHeight="1" x14ac:dyDescent="0.2">
      <c r="A2755" s="48">
        <v>2711</v>
      </c>
      <c r="B2755" s="34" t="s">
        <v>6993</v>
      </c>
      <c r="C2755" s="34" t="s">
        <v>9245</v>
      </c>
      <c r="D2755" s="34" t="s">
        <v>74</v>
      </c>
      <c r="E2755" s="31">
        <v>52</v>
      </c>
      <c r="F2755" s="45">
        <v>25811</v>
      </c>
      <c r="G2755" s="34" t="s">
        <v>4794</v>
      </c>
      <c r="H2755" s="34" t="s">
        <v>191</v>
      </c>
      <c r="I2755" s="34" t="s">
        <v>104</v>
      </c>
      <c r="J2755" s="34" t="s">
        <v>80</v>
      </c>
      <c r="K2755" s="34" t="s">
        <v>93</v>
      </c>
      <c r="L2755" s="50">
        <v>6</v>
      </c>
    </row>
    <row r="2756" spans="1:12" s="31" customFormat="1" ht="15.75" customHeight="1" x14ac:dyDescent="0.2">
      <c r="A2756" s="48">
        <v>1923</v>
      </c>
      <c r="B2756" s="34" t="s">
        <v>8003</v>
      </c>
      <c r="C2756" s="34" t="s">
        <v>8004</v>
      </c>
      <c r="D2756" s="34" t="s">
        <v>74</v>
      </c>
      <c r="E2756" s="31">
        <v>52</v>
      </c>
      <c r="F2756" s="45">
        <v>25803</v>
      </c>
      <c r="G2756" s="34" t="s">
        <v>1384</v>
      </c>
      <c r="H2756" s="34" t="s">
        <v>191</v>
      </c>
      <c r="I2756" s="34" t="s">
        <v>79</v>
      </c>
      <c r="J2756" s="34" t="s">
        <v>80</v>
      </c>
      <c r="K2756" s="34" t="s">
        <v>93</v>
      </c>
      <c r="L2756" s="50">
        <v>9</v>
      </c>
    </row>
    <row r="2757" spans="1:12" s="31" customFormat="1" ht="15.75" customHeight="1" x14ac:dyDescent="0.2">
      <c r="A2757" s="48">
        <v>2846</v>
      </c>
      <c r="B2757" s="34" t="s">
        <v>9450</v>
      </c>
      <c r="C2757" s="34" t="s">
        <v>9451</v>
      </c>
      <c r="D2757" s="34" t="s">
        <v>100</v>
      </c>
      <c r="E2757" s="31">
        <v>66</v>
      </c>
      <c r="F2757" s="45">
        <v>25795</v>
      </c>
      <c r="G2757" s="34" t="s">
        <v>282</v>
      </c>
      <c r="H2757" s="34" t="s">
        <v>92</v>
      </c>
      <c r="I2757" s="34" t="s">
        <v>79</v>
      </c>
      <c r="J2757" s="34" t="s">
        <v>80</v>
      </c>
      <c r="K2757" s="34" t="s">
        <v>93</v>
      </c>
      <c r="L2757" s="50">
        <v>14</v>
      </c>
    </row>
    <row r="2758" spans="1:12" s="31" customFormat="1" ht="15.75" customHeight="1" x14ac:dyDescent="0.2">
      <c r="A2758" s="48">
        <v>3955</v>
      </c>
      <c r="B2758" s="34" t="s">
        <v>6465</v>
      </c>
      <c r="C2758" s="34" t="s">
        <v>10693</v>
      </c>
      <c r="D2758" s="34" t="s">
        <v>100</v>
      </c>
      <c r="E2758" s="31">
        <v>87</v>
      </c>
      <c r="F2758" s="45">
        <v>25785</v>
      </c>
      <c r="G2758" s="34" t="s">
        <v>7142</v>
      </c>
      <c r="H2758" s="34" t="s">
        <v>415</v>
      </c>
      <c r="I2758" s="34" t="s">
        <v>79</v>
      </c>
      <c r="J2758" s="34" t="s">
        <v>80</v>
      </c>
      <c r="K2758" s="34" t="s">
        <v>81</v>
      </c>
      <c r="L2758" s="50">
        <v>7</v>
      </c>
    </row>
    <row r="2759" spans="1:12" s="31" customFormat="1" ht="15.75" customHeight="1" x14ac:dyDescent="0.2">
      <c r="A2759" s="48">
        <v>3725</v>
      </c>
      <c r="B2759" s="34" t="s">
        <v>10691</v>
      </c>
      <c r="C2759" s="34" t="s">
        <v>10692</v>
      </c>
      <c r="D2759" s="34" t="s">
        <v>74</v>
      </c>
      <c r="E2759" s="31">
        <v>37</v>
      </c>
      <c r="F2759" s="45">
        <v>25770</v>
      </c>
      <c r="G2759" s="34" t="s">
        <v>1269</v>
      </c>
      <c r="H2759" s="34" t="s">
        <v>250</v>
      </c>
      <c r="I2759" s="34" t="s">
        <v>79</v>
      </c>
      <c r="J2759" s="34" t="s">
        <v>80</v>
      </c>
      <c r="K2759" s="34" t="s">
        <v>81</v>
      </c>
      <c r="L2759" s="50">
        <v>5</v>
      </c>
    </row>
    <row r="2760" spans="1:12" s="31" customFormat="1" ht="15.75" customHeight="1" x14ac:dyDescent="0.2">
      <c r="A2760" s="48">
        <v>2942</v>
      </c>
      <c r="B2760" s="34" t="s">
        <v>9592</v>
      </c>
      <c r="C2760" s="34" t="s">
        <v>9593</v>
      </c>
      <c r="D2760" s="34" t="s">
        <v>74</v>
      </c>
      <c r="E2760" s="31">
        <v>10</v>
      </c>
      <c r="F2760" s="45">
        <v>25764</v>
      </c>
      <c r="G2760" s="34" t="s">
        <v>2283</v>
      </c>
      <c r="H2760" s="34" t="s">
        <v>250</v>
      </c>
      <c r="I2760" s="34" t="s">
        <v>131</v>
      </c>
      <c r="J2760" s="34" t="s">
        <v>80</v>
      </c>
      <c r="K2760" s="34" t="s">
        <v>93</v>
      </c>
      <c r="L2760" s="50">
        <v>10</v>
      </c>
    </row>
    <row r="2761" spans="1:12" s="31" customFormat="1" ht="15.75" customHeight="1" x14ac:dyDescent="0.2">
      <c r="A2761" s="48">
        <v>3317</v>
      </c>
      <c r="B2761" s="34" t="s">
        <v>10121</v>
      </c>
      <c r="C2761" s="34" t="s">
        <v>8429</v>
      </c>
      <c r="D2761" s="34" t="s">
        <v>74</v>
      </c>
      <c r="E2761" s="31">
        <v>35</v>
      </c>
      <c r="F2761" s="45">
        <v>25757</v>
      </c>
      <c r="G2761" s="34" t="s">
        <v>217</v>
      </c>
      <c r="H2761" s="34" t="s">
        <v>103</v>
      </c>
      <c r="I2761" s="34" t="s">
        <v>79</v>
      </c>
      <c r="J2761" s="34" t="s">
        <v>80</v>
      </c>
      <c r="K2761" s="34" t="s">
        <v>81</v>
      </c>
      <c r="L2761" s="50">
        <v>11</v>
      </c>
    </row>
    <row r="2762" spans="1:12" s="31" customFormat="1" ht="15.75" customHeight="1" x14ac:dyDescent="0.2">
      <c r="A2762" s="48">
        <v>1360</v>
      </c>
      <c r="B2762" s="34" t="s">
        <v>7069</v>
      </c>
      <c r="C2762" s="34" t="s">
        <v>7070</v>
      </c>
      <c r="D2762" s="34" t="s">
        <v>74</v>
      </c>
      <c r="E2762" s="31">
        <v>41</v>
      </c>
      <c r="F2762" s="45">
        <v>25753</v>
      </c>
      <c r="G2762" s="34" t="s">
        <v>363</v>
      </c>
      <c r="H2762" s="34" t="s">
        <v>78</v>
      </c>
      <c r="I2762" s="34" t="s">
        <v>79</v>
      </c>
      <c r="J2762" s="34" t="s">
        <v>80</v>
      </c>
      <c r="K2762" s="34" t="s">
        <v>81</v>
      </c>
      <c r="L2762" s="50">
        <v>15</v>
      </c>
    </row>
    <row r="2763" spans="1:12" s="31" customFormat="1" ht="15.75" customHeight="1" x14ac:dyDescent="0.2">
      <c r="A2763" s="48">
        <v>3636</v>
      </c>
      <c r="B2763" s="34" t="s">
        <v>10563</v>
      </c>
      <c r="C2763" s="34" t="s">
        <v>9567</v>
      </c>
      <c r="D2763" s="34" t="s">
        <v>100</v>
      </c>
      <c r="E2763" s="31">
        <v>42</v>
      </c>
      <c r="F2763" s="45">
        <v>25743</v>
      </c>
      <c r="G2763" s="34" t="s">
        <v>659</v>
      </c>
      <c r="H2763" s="34" t="s">
        <v>103</v>
      </c>
      <c r="I2763" s="34" t="s">
        <v>79</v>
      </c>
      <c r="J2763" s="34" t="s">
        <v>80</v>
      </c>
      <c r="K2763" s="34" t="s">
        <v>81</v>
      </c>
      <c r="L2763" s="50">
        <v>18</v>
      </c>
    </row>
    <row r="2764" spans="1:12" s="31" customFormat="1" ht="15.75" customHeight="1" x14ac:dyDescent="0.2">
      <c r="A2764" s="48">
        <v>1346</v>
      </c>
      <c r="B2764" s="34" t="s">
        <v>7047</v>
      </c>
      <c r="C2764" s="34" t="s">
        <v>7048</v>
      </c>
      <c r="D2764" s="34" t="s">
        <v>74</v>
      </c>
      <c r="E2764" s="31">
        <v>9</v>
      </c>
      <c r="F2764" s="45">
        <v>25738</v>
      </c>
      <c r="G2764" s="34" t="s">
        <v>6422</v>
      </c>
      <c r="H2764" s="34" t="s">
        <v>183</v>
      </c>
      <c r="I2764" s="34" t="s">
        <v>79</v>
      </c>
      <c r="J2764" s="34" t="s">
        <v>80</v>
      </c>
      <c r="K2764" s="34" t="s">
        <v>93</v>
      </c>
      <c r="L2764" s="50">
        <v>19</v>
      </c>
    </row>
    <row r="2765" spans="1:12" s="31" customFormat="1" ht="15.75" customHeight="1" x14ac:dyDescent="0.2">
      <c r="A2765" s="48">
        <v>2616</v>
      </c>
      <c r="B2765" s="34" t="s">
        <v>2669</v>
      </c>
      <c r="C2765" s="34" t="s">
        <v>9097</v>
      </c>
      <c r="D2765" s="34" t="s">
        <v>100</v>
      </c>
      <c r="E2765" s="31">
        <v>28</v>
      </c>
      <c r="F2765" s="45">
        <v>25730</v>
      </c>
      <c r="G2765" s="34" t="s">
        <v>282</v>
      </c>
      <c r="H2765" s="34" t="s">
        <v>250</v>
      </c>
      <c r="I2765" s="34" t="s">
        <v>131</v>
      </c>
      <c r="J2765" s="34" t="s">
        <v>80</v>
      </c>
      <c r="K2765" s="34" t="s">
        <v>81</v>
      </c>
      <c r="L2765" s="50">
        <v>13</v>
      </c>
    </row>
    <row r="2766" spans="1:12" s="31" customFormat="1" ht="15.75" customHeight="1" x14ac:dyDescent="0.2">
      <c r="A2766" s="48">
        <v>562</v>
      </c>
      <c r="B2766" s="34" t="s">
        <v>5706</v>
      </c>
      <c r="C2766" s="34" t="s">
        <v>5707</v>
      </c>
      <c r="D2766" s="34" t="s">
        <v>100</v>
      </c>
      <c r="E2766" s="31">
        <v>88</v>
      </c>
      <c r="F2766" s="45">
        <v>25725</v>
      </c>
      <c r="G2766" s="34" t="s">
        <v>449</v>
      </c>
      <c r="H2766" s="34" t="s">
        <v>250</v>
      </c>
      <c r="I2766" s="34" t="s">
        <v>79</v>
      </c>
      <c r="J2766" s="34" t="s">
        <v>80</v>
      </c>
      <c r="K2766" s="34" t="s">
        <v>93</v>
      </c>
      <c r="L2766" s="50">
        <v>17</v>
      </c>
    </row>
    <row r="2767" spans="1:12" s="31" customFormat="1" ht="15.75" customHeight="1" x14ac:dyDescent="0.2">
      <c r="A2767" s="48">
        <v>1513</v>
      </c>
      <c r="B2767" s="34" t="s">
        <v>7328</v>
      </c>
      <c r="C2767" s="34" t="s">
        <v>7329</v>
      </c>
      <c r="D2767" s="34" t="s">
        <v>74</v>
      </c>
      <c r="E2767" s="31">
        <v>13</v>
      </c>
      <c r="F2767" s="45">
        <v>25724</v>
      </c>
      <c r="G2767" s="34" t="s">
        <v>249</v>
      </c>
      <c r="H2767" s="34" t="s">
        <v>250</v>
      </c>
      <c r="I2767" s="34" t="s">
        <v>104</v>
      </c>
      <c r="J2767" s="34" t="s">
        <v>80</v>
      </c>
      <c r="K2767" s="34" t="s">
        <v>81</v>
      </c>
      <c r="L2767" s="50">
        <v>16</v>
      </c>
    </row>
    <row r="2768" spans="1:12" s="31" customFormat="1" ht="15.75" customHeight="1" x14ac:dyDescent="0.2">
      <c r="A2768" s="48">
        <v>1178</v>
      </c>
      <c r="B2768" s="34" t="s">
        <v>5023</v>
      </c>
      <c r="C2768" s="34" t="s">
        <v>6767</v>
      </c>
      <c r="D2768" s="34" t="s">
        <v>74</v>
      </c>
      <c r="E2768" s="31">
        <v>1</v>
      </c>
      <c r="F2768" s="45">
        <v>25714</v>
      </c>
      <c r="G2768" s="34" t="s">
        <v>937</v>
      </c>
      <c r="H2768" s="34" t="s">
        <v>191</v>
      </c>
      <c r="I2768" s="34" t="s">
        <v>79</v>
      </c>
      <c r="J2768" s="34" t="s">
        <v>80</v>
      </c>
      <c r="K2768" s="34" t="s">
        <v>93</v>
      </c>
      <c r="L2768" s="50">
        <v>13</v>
      </c>
    </row>
    <row r="2769" spans="1:12" s="31" customFormat="1" ht="15.75" customHeight="1" x14ac:dyDescent="0.2">
      <c r="A2769" s="48">
        <v>3010</v>
      </c>
      <c r="B2769" s="34" t="s">
        <v>9691</v>
      </c>
      <c r="C2769" s="34" t="s">
        <v>9692</v>
      </c>
      <c r="D2769" s="34" t="s">
        <v>100</v>
      </c>
      <c r="E2769" s="31">
        <v>16</v>
      </c>
      <c r="F2769" s="45">
        <v>25708</v>
      </c>
      <c r="H2769" s="34" t="s">
        <v>250</v>
      </c>
      <c r="I2769" s="34" t="s">
        <v>104</v>
      </c>
      <c r="J2769" s="34" t="s">
        <v>80</v>
      </c>
      <c r="K2769" s="34" t="s">
        <v>93</v>
      </c>
      <c r="L2769" s="50">
        <v>5</v>
      </c>
    </row>
    <row r="2770" spans="1:12" s="31" customFormat="1" ht="15.75" customHeight="1" x14ac:dyDescent="0.2">
      <c r="A2770" s="48">
        <v>3947</v>
      </c>
      <c r="B2770" s="34" t="s">
        <v>11001</v>
      </c>
      <c r="C2770" s="34" t="s">
        <v>11002</v>
      </c>
      <c r="D2770" s="34" t="s">
        <v>100</v>
      </c>
      <c r="E2770" s="31">
        <v>26</v>
      </c>
      <c r="F2770" s="45">
        <v>25700</v>
      </c>
      <c r="G2770" s="34" t="s">
        <v>545</v>
      </c>
      <c r="H2770" s="34" t="s">
        <v>250</v>
      </c>
      <c r="I2770" s="34" t="s">
        <v>79</v>
      </c>
      <c r="J2770" s="34" t="s">
        <v>80</v>
      </c>
      <c r="K2770" s="34" t="s">
        <v>93</v>
      </c>
      <c r="L2770" s="50">
        <v>12</v>
      </c>
    </row>
    <row r="2771" spans="1:12" s="31" customFormat="1" ht="15.75" customHeight="1" x14ac:dyDescent="0.2">
      <c r="A2771" s="48">
        <v>2473</v>
      </c>
      <c r="B2771" s="34" t="s">
        <v>6562</v>
      </c>
      <c r="D2771" s="34" t="s">
        <v>74</v>
      </c>
      <c r="E2771" s="31">
        <v>50</v>
      </c>
      <c r="F2771" s="45">
        <v>25698</v>
      </c>
      <c r="G2771" s="34" t="s">
        <v>3106</v>
      </c>
      <c r="H2771" s="34" t="s">
        <v>130</v>
      </c>
      <c r="I2771" s="34" t="s">
        <v>79</v>
      </c>
      <c r="J2771" s="34" t="s">
        <v>80</v>
      </c>
      <c r="K2771" s="34" t="s">
        <v>81</v>
      </c>
      <c r="L2771" s="50">
        <v>13</v>
      </c>
    </row>
    <row r="2772" spans="1:12" s="31" customFormat="1" ht="15.75" customHeight="1" x14ac:dyDescent="0.2">
      <c r="A2772" s="48">
        <v>1406</v>
      </c>
      <c r="B2772" s="34" t="s">
        <v>7147</v>
      </c>
      <c r="C2772" s="34" t="s">
        <v>7148</v>
      </c>
      <c r="D2772" s="34" t="s">
        <v>74</v>
      </c>
      <c r="E2772" s="31">
        <v>3</v>
      </c>
      <c r="F2772" s="45">
        <v>25693</v>
      </c>
      <c r="G2772" s="34" t="s">
        <v>408</v>
      </c>
      <c r="H2772" s="34" t="s">
        <v>103</v>
      </c>
      <c r="I2772" s="34" t="s">
        <v>131</v>
      </c>
      <c r="J2772" s="34" t="s">
        <v>80</v>
      </c>
      <c r="K2772" s="34" t="s">
        <v>81</v>
      </c>
      <c r="L2772" s="50">
        <v>17</v>
      </c>
    </row>
    <row r="2773" spans="1:12" s="31" customFormat="1" ht="15.75" customHeight="1" x14ac:dyDescent="0.2">
      <c r="A2773" s="48">
        <v>3158</v>
      </c>
      <c r="B2773" s="34" t="s">
        <v>7759</v>
      </c>
      <c r="C2773" s="34" t="s">
        <v>9898</v>
      </c>
      <c r="D2773" s="34" t="s">
        <v>74</v>
      </c>
      <c r="E2773" s="31">
        <v>27</v>
      </c>
      <c r="F2773" s="45">
        <v>25690</v>
      </c>
      <c r="G2773" s="34" t="s">
        <v>401</v>
      </c>
      <c r="H2773" s="34" t="s">
        <v>183</v>
      </c>
      <c r="I2773" s="34" t="s">
        <v>79</v>
      </c>
      <c r="J2773" s="34" t="s">
        <v>80</v>
      </c>
      <c r="K2773" s="34" t="s">
        <v>81</v>
      </c>
      <c r="L2773" s="50">
        <v>12</v>
      </c>
    </row>
    <row r="2774" spans="1:12" s="31" customFormat="1" ht="15.75" customHeight="1" x14ac:dyDescent="0.2">
      <c r="A2774" s="48">
        <v>3451</v>
      </c>
      <c r="B2774" s="34" t="s">
        <v>10304</v>
      </c>
      <c r="C2774" s="34" t="s">
        <v>10305</v>
      </c>
      <c r="D2774" s="34" t="s">
        <v>74</v>
      </c>
      <c r="E2774" s="31">
        <v>88</v>
      </c>
      <c r="F2774" s="45">
        <v>25689</v>
      </c>
      <c r="G2774" s="34" t="s">
        <v>958</v>
      </c>
      <c r="H2774" s="34" t="s">
        <v>250</v>
      </c>
      <c r="I2774" s="34" t="s">
        <v>131</v>
      </c>
      <c r="J2774" s="34" t="s">
        <v>80</v>
      </c>
      <c r="K2774" s="34" t="s">
        <v>93</v>
      </c>
      <c r="L2774" s="50">
        <v>10</v>
      </c>
    </row>
    <row r="2775" spans="1:12" s="31" customFormat="1" ht="15.75" customHeight="1" x14ac:dyDescent="0.2">
      <c r="A2775" s="48">
        <v>3958</v>
      </c>
      <c r="B2775" s="34" t="s">
        <v>11012</v>
      </c>
      <c r="C2775" s="34" t="s">
        <v>11013</v>
      </c>
      <c r="D2775" s="34" t="s">
        <v>74</v>
      </c>
      <c r="E2775" s="31">
        <v>8</v>
      </c>
      <c r="F2775" s="45">
        <v>25685</v>
      </c>
      <c r="G2775" s="34" t="s">
        <v>217</v>
      </c>
      <c r="H2775" s="34" t="s">
        <v>103</v>
      </c>
      <c r="I2775" s="34" t="s">
        <v>104</v>
      </c>
      <c r="J2775" s="34" t="s">
        <v>80</v>
      </c>
      <c r="K2775" s="34" t="s">
        <v>81</v>
      </c>
      <c r="L2775" s="50">
        <v>16</v>
      </c>
    </row>
    <row r="2776" spans="1:12" s="31" customFormat="1" ht="15.75" customHeight="1" x14ac:dyDescent="0.2">
      <c r="A2776" s="48">
        <v>2007</v>
      </c>
      <c r="B2776" s="34" t="s">
        <v>8138</v>
      </c>
      <c r="C2776" s="34" t="s">
        <v>8139</v>
      </c>
      <c r="D2776" s="34" t="s">
        <v>74</v>
      </c>
      <c r="E2776" s="31">
        <v>8</v>
      </c>
      <c r="F2776" s="45">
        <v>25671</v>
      </c>
      <c r="G2776" s="34" t="s">
        <v>236</v>
      </c>
      <c r="H2776" s="34" t="s">
        <v>78</v>
      </c>
      <c r="I2776" s="34" t="s">
        <v>79</v>
      </c>
      <c r="J2776" s="34" t="s">
        <v>80</v>
      </c>
      <c r="K2776" s="34" t="s">
        <v>81</v>
      </c>
      <c r="L2776" s="50">
        <v>15</v>
      </c>
    </row>
    <row r="2777" spans="1:12" s="31" customFormat="1" ht="15.75" customHeight="1" x14ac:dyDescent="0.2">
      <c r="A2777" s="48">
        <v>3766</v>
      </c>
      <c r="B2777" s="34" t="s">
        <v>10754</v>
      </c>
      <c r="C2777" s="34" t="s">
        <v>10755</v>
      </c>
      <c r="D2777" s="34" t="s">
        <v>74</v>
      </c>
      <c r="E2777" s="31">
        <v>47</v>
      </c>
      <c r="F2777" s="45">
        <v>25671</v>
      </c>
      <c r="G2777" s="34" t="s">
        <v>601</v>
      </c>
      <c r="H2777" s="34" t="s">
        <v>103</v>
      </c>
      <c r="I2777" s="34" t="s">
        <v>79</v>
      </c>
      <c r="J2777" s="34" t="s">
        <v>80</v>
      </c>
      <c r="K2777" s="34" t="s">
        <v>81</v>
      </c>
      <c r="L2777" s="50">
        <v>19</v>
      </c>
    </row>
    <row r="2778" spans="1:12" s="31" customFormat="1" ht="15.75" customHeight="1" x14ac:dyDescent="0.2">
      <c r="A2778" s="48">
        <v>289</v>
      </c>
      <c r="B2778" s="34" t="s">
        <v>5226</v>
      </c>
      <c r="C2778" s="34" t="s">
        <v>5227</v>
      </c>
      <c r="D2778" s="34" t="s">
        <v>100</v>
      </c>
      <c r="E2778" s="31">
        <v>43</v>
      </c>
      <c r="F2778" s="45">
        <v>25670</v>
      </c>
      <c r="G2778" s="34" t="s">
        <v>198</v>
      </c>
      <c r="H2778" s="34" t="s">
        <v>191</v>
      </c>
      <c r="I2778" s="34" t="s">
        <v>131</v>
      </c>
      <c r="J2778" s="34" t="s">
        <v>80</v>
      </c>
      <c r="K2778" s="34" t="s">
        <v>93</v>
      </c>
      <c r="L2778" s="50">
        <v>10</v>
      </c>
    </row>
    <row r="2779" spans="1:12" s="31" customFormat="1" ht="15.75" customHeight="1" x14ac:dyDescent="0.2">
      <c r="A2779" s="48">
        <v>3611</v>
      </c>
      <c r="B2779" s="34" t="s">
        <v>4722</v>
      </c>
      <c r="C2779" s="34" t="s">
        <v>10530</v>
      </c>
      <c r="D2779" s="34" t="s">
        <v>74</v>
      </c>
      <c r="E2779" s="31">
        <v>20</v>
      </c>
      <c r="F2779" s="45">
        <v>25668</v>
      </c>
      <c r="G2779" s="34" t="s">
        <v>3212</v>
      </c>
      <c r="H2779" s="34" t="s">
        <v>250</v>
      </c>
      <c r="I2779" s="34" t="s">
        <v>104</v>
      </c>
      <c r="J2779" s="34" t="s">
        <v>80</v>
      </c>
      <c r="K2779" s="34" t="s">
        <v>81</v>
      </c>
      <c r="L2779" s="50">
        <v>10</v>
      </c>
    </row>
    <row r="2780" spans="1:12" s="31" customFormat="1" ht="15.75" customHeight="1" x14ac:dyDescent="0.2">
      <c r="A2780" s="48">
        <v>2418</v>
      </c>
      <c r="B2780" s="34" t="s">
        <v>8774</v>
      </c>
      <c r="C2780" s="34" t="s">
        <v>8775</v>
      </c>
      <c r="D2780" s="34" t="s">
        <v>100</v>
      </c>
      <c r="E2780" s="31">
        <v>82</v>
      </c>
      <c r="F2780" s="45">
        <v>25663</v>
      </c>
      <c r="G2780" s="34" t="s">
        <v>2283</v>
      </c>
      <c r="H2780" s="34" t="s">
        <v>92</v>
      </c>
      <c r="I2780" s="34" t="s">
        <v>79</v>
      </c>
      <c r="J2780" s="34" t="s">
        <v>80</v>
      </c>
      <c r="K2780" s="34" t="s">
        <v>81</v>
      </c>
      <c r="L2780" s="50">
        <v>13</v>
      </c>
    </row>
    <row r="2781" spans="1:12" s="31" customFormat="1" ht="15.75" customHeight="1" x14ac:dyDescent="0.2">
      <c r="A2781" s="48">
        <v>391</v>
      </c>
      <c r="B2781" s="34" t="s">
        <v>5410</v>
      </c>
      <c r="C2781" s="34" t="s">
        <v>5411</v>
      </c>
      <c r="D2781" s="34" t="s">
        <v>74</v>
      </c>
      <c r="E2781" s="31">
        <v>80</v>
      </c>
      <c r="F2781" s="45">
        <v>25652</v>
      </c>
      <c r="H2781" s="34" t="s">
        <v>415</v>
      </c>
      <c r="I2781" s="34" t="s">
        <v>79</v>
      </c>
      <c r="J2781" s="34" t="s">
        <v>80</v>
      </c>
      <c r="K2781" s="34" t="s">
        <v>93</v>
      </c>
      <c r="L2781" s="50">
        <v>16</v>
      </c>
    </row>
    <row r="2782" spans="1:12" s="31" customFormat="1" ht="15.75" customHeight="1" x14ac:dyDescent="0.2">
      <c r="A2782" s="48">
        <v>2896</v>
      </c>
      <c r="B2782" s="34" t="s">
        <v>4481</v>
      </c>
      <c r="C2782" s="34" t="s">
        <v>9527</v>
      </c>
      <c r="D2782" s="34" t="s">
        <v>100</v>
      </c>
      <c r="E2782" s="31">
        <v>5</v>
      </c>
      <c r="F2782" s="45">
        <v>25652</v>
      </c>
      <c r="G2782" s="34" t="s">
        <v>1696</v>
      </c>
      <c r="H2782" s="34" t="s">
        <v>103</v>
      </c>
      <c r="I2782" s="34" t="s">
        <v>79</v>
      </c>
      <c r="J2782" s="34" t="s">
        <v>80</v>
      </c>
      <c r="K2782" s="34" t="s">
        <v>81</v>
      </c>
      <c r="L2782" s="50">
        <v>12</v>
      </c>
    </row>
    <row r="2783" spans="1:12" s="31" customFormat="1" ht="15.75" customHeight="1" x14ac:dyDescent="0.2">
      <c r="A2783" s="48">
        <v>2106</v>
      </c>
      <c r="B2783" s="34" t="s">
        <v>8295</v>
      </c>
      <c r="C2783" s="34" t="s">
        <v>8296</v>
      </c>
      <c r="D2783" s="34" t="s">
        <v>74</v>
      </c>
      <c r="E2783" s="31">
        <v>91</v>
      </c>
      <c r="F2783" s="45">
        <v>25646</v>
      </c>
      <c r="G2783" s="34" t="s">
        <v>3034</v>
      </c>
      <c r="H2783" s="34" t="s">
        <v>103</v>
      </c>
      <c r="I2783" s="34" t="s">
        <v>131</v>
      </c>
      <c r="J2783" s="34" t="s">
        <v>80</v>
      </c>
      <c r="K2783" s="34" t="s">
        <v>81</v>
      </c>
      <c r="L2783" s="50">
        <v>13</v>
      </c>
    </row>
    <row r="2784" spans="1:12" s="31" customFormat="1" ht="15.75" customHeight="1" x14ac:dyDescent="0.2">
      <c r="A2784" s="48">
        <v>753</v>
      </c>
      <c r="B2784" s="34" t="s">
        <v>6045</v>
      </c>
      <c r="C2784" s="34" t="s">
        <v>6046</v>
      </c>
      <c r="D2784" s="34" t="s">
        <v>100</v>
      </c>
      <c r="E2784" s="31">
        <v>82</v>
      </c>
      <c r="F2784" s="45">
        <v>25634</v>
      </c>
      <c r="G2784" s="34" t="s">
        <v>766</v>
      </c>
      <c r="H2784" s="34" t="s">
        <v>191</v>
      </c>
      <c r="I2784" s="34" t="s">
        <v>104</v>
      </c>
      <c r="J2784" s="34" t="s">
        <v>6047</v>
      </c>
      <c r="K2784" s="34" t="s">
        <v>81</v>
      </c>
      <c r="L2784" s="50">
        <v>6</v>
      </c>
    </row>
    <row r="2785" spans="1:12" s="31" customFormat="1" ht="15.75" customHeight="1" x14ac:dyDescent="0.2">
      <c r="A2785" s="48">
        <v>864</v>
      </c>
      <c r="B2785" s="34" t="s">
        <v>6241</v>
      </c>
      <c r="C2785" s="34" t="s">
        <v>6242</v>
      </c>
      <c r="D2785" s="34" t="s">
        <v>74</v>
      </c>
      <c r="E2785" s="31">
        <v>6</v>
      </c>
      <c r="F2785" s="45">
        <v>25633</v>
      </c>
      <c r="H2785" s="34" t="s">
        <v>147</v>
      </c>
      <c r="I2785" s="34" t="s">
        <v>131</v>
      </c>
      <c r="J2785" s="34" t="s">
        <v>80</v>
      </c>
      <c r="K2785" s="34" t="s">
        <v>81</v>
      </c>
      <c r="L2785" s="50">
        <v>4</v>
      </c>
    </row>
    <row r="2786" spans="1:12" s="31" customFormat="1" ht="15.75" customHeight="1" x14ac:dyDescent="0.2">
      <c r="A2786" s="48">
        <v>710</v>
      </c>
      <c r="B2786" s="34" t="s">
        <v>5967</v>
      </c>
      <c r="C2786" s="34" t="s">
        <v>5968</v>
      </c>
      <c r="D2786" s="34" t="s">
        <v>74</v>
      </c>
      <c r="E2786" s="31">
        <v>76</v>
      </c>
      <c r="F2786" s="45">
        <v>25628</v>
      </c>
      <c r="G2786" s="34" t="s">
        <v>750</v>
      </c>
      <c r="H2786" s="34" t="s">
        <v>147</v>
      </c>
      <c r="I2786" s="34" t="s">
        <v>131</v>
      </c>
      <c r="J2786" s="34" t="s">
        <v>80</v>
      </c>
      <c r="K2786" s="34" t="s">
        <v>81</v>
      </c>
      <c r="L2786" s="50">
        <v>13</v>
      </c>
    </row>
    <row r="2787" spans="1:12" s="31" customFormat="1" ht="15.75" customHeight="1" x14ac:dyDescent="0.2">
      <c r="A2787" s="48">
        <v>1305</v>
      </c>
      <c r="B2787" s="34" t="s">
        <v>3379</v>
      </c>
      <c r="C2787" s="34" t="s">
        <v>6975</v>
      </c>
      <c r="D2787" s="34" t="s">
        <v>74</v>
      </c>
      <c r="E2787" s="31">
        <v>97</v>
      </c>
      <c r="F2787" s="45">
        <v>25628</v>
      </c>
      <c r="G2787" s="34" t="s">
        <v>515</v>
      </c>
      <c r="H2787" s="34" t="s">
        <v>103</v>
      </c>
      <c r="I2787" s="34" t="s">
        <v>131</v>
      </c>
      <c r="J2787" s="34" t="s">
        <v>80</v>
      </c>
      <c r="K2787" s="34" t="s">
        <v>81</v>
      </c>
      <c r="L2787" s="50">
        <v>6</v>
      </c>
    </row>
    <row r="2788" spans="1:12" s="31" customFormat="1" ht="15.75" customHeight="1" x14ac:dyDescent="0.2">
      <c r="A2788" s="48">
        <v>1314</v>
      </c>
      <c r="B2788" s="34" t="s">
        <v>5286</v>
      </c>
      <c r="C2788" s="34" t="s">
        <v>6991</v>
      </c>
      <c r="D2788" s="34" t="s">
        <v>100</v>
      </c>
      <c r="E2788" s="31">
        <v>25</v>
      </c>
      <c r="F2788" s="45">
        <v>25622</v>
      </c>
      <c r="G2788" s="34" t="s">
        <v>198</v>
      </c>
      <c r="H2788" s="34" t="s">
        <v>191</v>
      </c>
      <c r="I2788" s="34" t="s">
        <v>79</v>
      </c>
      <c r="J2788" s="34" t="s">
        <v>80</v>
      </c>
      <c r="K2788" s="34" t="s">
        <v>81</v>
      </c>
      <c r="L2788" s="50">
        <v>6</v>
      </c>
    </row>
    <row r="2789" spans="1:12" s="31" customFormat="1" ht="15.75" customHeight="1" x14ac:dyDescent="0.2">
      <c r="A2789" s="48">
        <v>3230</v>
      </c>
      <c r="B2789" s="34" t="s">
        <v>3565</v>
      </c>
      <c r="C2789" s="34" t="s">
        <v>10000</v>
      </c>
      <c r="D2789" s="34" t="s">
        <v>100</v>
      </c>
      <c r="E2789" s="31">
        <v>31</v>
      </c>
      <c r="F2789" s="45">
        <v>25613</v>
      </c>
      <c r="G2789" s="34" t="s">
        <v>515</v>
      </c>
      <c r="H2789" s="34" t="s">
        <v>103</v>
      </c>
      <c r="I2789" s="34" t="s">
        <v>79</v>
      </c>
      <c r="J2789" s="34" t="s">
        <v>80</v>
      </c>
      <c r="K2789" s="34" t="s">
        <v>93</v>
      </c>
      <c r="L2789" s="50">
        <v>12</v>
      </c>
    </row>
    <row r="2790" spans="1:12" s="31" customFormat="1" ht="15.75" customHeight="1" x14ac:dyDescent="0.2">
      <c r="A2790" s="48">
        <v>2171</v>
      </c>
      <c r="B2790" s="34" t="s">
        <v>6570</v>
      </c>
      <c r="C2790" s="34" t="s">
        <v>8401</v>
      </c>
      <c r="D2790" s="34" t="s">
        <v>100</v>
      </c>
      <c r="E2790" s="31">
        <v>21</v>
      </c>
      <c r="F2790" s="45">
        <v>25609</v>
      </c>
      <c r="G2790" s="34" t="s">
        <v>937</v>
      </c>
      <c r="H2790" s="34" t="s">
        <v>191</v>
      </c>
      <c r="I2790" s="34" t="s">
        <v>131</v>
      </c>
      <c r="J2790" s="34" t="s">
        <v>80</v>
      </c>
      <c r="K2790" s="34" t="s">
        <v>93</v>
      </c>
      <c r="L2790" s="50">
        <v>10</v>
      </c>
    </row>
    <row r="2791" spans="1:12" s="31" customFormat="1" ht="15.75" customHeight="1" x14ac:dyDescent="0.2">
      <c r="A2791" s="48">
        <v>2310</v>
      </c>
      <c r="B2791" s="34" t="s">
        <v>8609</v>
      </c>
      <c r="C2791" s="34" t="s">
        <v>8610</v>
      </c>
      <c r="D2791" s="34" t="s">
        <v>74</v>
      </c>
      <c r="E2791" s="31">
        <v>12</v>
      </c>
      <c r="F2791" s="45">
        <v>25609</v>
      </c>
      <c r="G2791" s="34" t="s">
        <v>515</v>
      </c>
      <c r="H2791" s="34" t="s">
        <v>250</v>
      </c>
      <c r="I2791" s="34" t="s">
        <v>131</v>
      </c>
      <c r="J2791" s="34" t="s">
        <v>80</v>
      </c>
      <c r="K2791" s="34" t="s">
        <v>81</v>
      </c>
      <c r="L2791" s="50">
        <v>11</v>
      </c>
    </row>
    <row r="2792" spans="1:12" s="31" customFormat="1" ht="15.75" customHeight="1" x14ac:dyDescent="0.2">
      <c r="A2792" s="48">
        <v>60</v>
      </c>
      <c r="B2792" s="34" t="s">
        <v>954</v>
      </c>
      <c r="C2792" s="34" t="s">
        <v>4818</v>
      </c>
      <c r="D2792" s="34" t="s">
        <v>100</v>
      </c>
      <c r="E2792" s="31">
        <v>18</v>
      </c>
      <c r="F2792" s="45">
        <v>25603</v>
      </c>
      <c r="H2792" s="34" t="s">
        <v>78</v>
      </c>
      <c r="I2792" s="34" t="s">
        <v>79</v>
      </c>
      <c r="J2792" s="34" t="s">
        <v>80</v>
      </c>
      <c r="K2792" s="34" t="s">
        <v>93</v>
      </c>
      <c r="L2792" s="50">
        <v>10</v>
      </c>
    </row>
    <row r="2793" spans="1:12" s="31" customFormat="1" ht="15.75" customHeight="1" x14ac:dyDescent="0.2">
      <c r="A2793" s="48">
        <v>3741</v>
      </c>
      <c r="B2793" s="34" t="s">
        <v>10715</v>
      </c>
      <c r="C2793" s="34" t="s">
        <v>10716</v>
      </c>
      <c r="D2793" s="34" t="s">
        <v>100</v>
      </c>
      <c r="E2793" s="31">
        <v>19</v>
      </c>
      <c r="F2793" s="45">
        <v>25600</v>
      </c>
      <c r="G2793" s="34" t="s">
        <v>282</v>
      </c>
      <c r="H2793" s="34" t="s">
        <v>250</v>
      </c>
      <c r="I2793" s="34" t="s">
        <v>104</v>
      </c>
      <c r="J2793" s="34" t="s">
        <v>80</v>
      </c>
      <c r="K2793" s="34" t="s">
        <v>81</v>
      </c>
      <c r="L2793" s="50">
        <v>16</v>
      </c>
    </row>
    <row r="2794" spans="1:12" s="31" customFormat="1" ht="15.75" customHeight="1" x14ac:dyDescent="0.2">
      <c r="A2794" s="48">
        <v>3501</v>
      </c>
      <c r="B2794" s="34" t="s">
        <v>6431</v>
      </c>
      <c r="C2794" s="34" t="s">
        <v>10370</v>
      </c>
      <c r="D2794" s="34" t="s">
        <v>100</v>
      </c>
      <c r="E2794" s="31">
        <v>63</v>
      </c>
      <c r="F2794" s="45">
        <v>25587</v>
      </c>
      <c r="G2794" s="34" t="s">
        <v>1787</v>
      </c>
      <c r="H2794" s="34" t="s">
        <v>183</v>
      </c>
      <c r="I2794" s="34" t="s">
        <v>79</v>
      </c>
      <c r="J2794" s="34" t="s">
        <v>80</v>
      </c>
      <c r="K2794" s="34" t="s">
        <v>81</v>
      </c>
      <c r="L2794" s="50">
        <v>18</v>
      </c>
    </row>
    <row r="2795" spans="1:12" s="31" customFormat="1" ht="15.75" customHeight="1" x14ac:dyDescent="0.2">
      <c r="A2795" s="48">
        <v>1115</v>
      </c>
      <c r="B2795" s="34" t="s">
        <v>6663</v>
      </c>
      <c r="C2795" s="34" t="s">
        <v>6664</v>
      </c>
      <c r="D2795" s="34" t="s">
        <v>100</v>
      </c>
      <c r="E2795" s="31">
        <v>33</v>
      </c>
      <c r="F2795" s="45">
        <v>25586</v>
      </c>
      <c r="G2795" s="34" t="s">
        <v>1002</v>
      </c>
      <c r="H2795" s="34" t="s">
        <v>250</v>
      </c>
      <c r="I2795" s="34" t="s">
        <v>131</v>
      </c>
      <c r="J2795" s="34" t="s">
        <v>80</v>
      </c>
      <c r="K2795" s="34" t="s">
        <v>81</v>
      </c>
      <c r="L2795" s="50">
        <v>17</v>
      </c>
    </row>
    <row r="2796" spans="1:12" s="31" customFormat="1" ht="15.75" customHeight="1" x14ac:dyDescent="0.2">
      <c r="A2796" s="48">
        <v>1490</v>
      </c>
      <c r="B2796" s="34" t="s">
        <v>7292</v>
      </c>
      <c r="C2796" s="34" t="s">
        <v>7293</v>
      </c>
      <c r="D2796" s="34" t="s">
        <v>100</v>
      </c>
      <c r="E2796" s="31">
        <v>36</v>
      </c>
      <c r="F2796" s="45">
        <v>25571</v>
      </c>
      <c r="G2796" s="34" t="s">
        <v>408</v>
      </c>
      <c r="H2796" s="34" t="s">
        <v>103</v>
      </c>
      <c r="I2796" s="34" t="s">
        <v>79</v>
      </c>
      <c r="J2796" s="34" t="s">
        <v>80</v>
      </c>
      <c r="K2796" s="34" t="s">
        <v>81</v>
      </c>
      <c r="L2796" s="50">
        <v>6</v>
      </c>
    </row>
    <row r="2797" spans="1:12" s="31" customFormat="1" ht="15.75" customHeight="1" x14ac:dyDescent="0.2">
      <c r="A2797" s="48">
        <v>1237</v>
      </c>
      <c r="B2797" s="34" t="s">
        <v>6863</v>
      </c>
      <c r="C2797" s="34" t="s">
        <v>6864</v>
      </c>
      <c r="D2797" s="34" t="s">
        <v>100</v>
      </c>
      <c r="E2797" s="31">
        <v>6</v>
      </c>
      <c r="F2797" s="45">
        <v>25568</v>
      </c>
      <c r="G2797" s="34" t="s">
        <v>575</v>
      </c>
      <c r="H2797" s="34" t="s">
        <v>191</v>
      </c>
      <c r="I2797" s="34" t="s">
        <v>131</v>
      </c>
      <c r="J2797" s="34" t="s">
        <v>80</v>
      </c>
      <c r="K2797" s="34" t="s">
        <v>93</v>
      </c>
      <c r="L2797" s="50">
        <v>16</v>
      </c>
    </row>
    <row r="2798" spans="1:12" s="31" customFormat="1" ht="15.75" customHeight="1" x14ac:dyDescent="0.2">
      <c r="A2798" s="48">
        <v>2066</v>
      </c>
      <c r="B2798" s="34" t="s">
        <v>2329</v>
      </c>
      <c r="C2798" s="34" t="s">
        <v>8231</v>
      </c>
      <c r="D2798" s="34" t="s">
        <v>74</v>
      </c>
      <c r="E2798" s="31">
        <v>91</v>
      </c>
      <c r="F2798" s="45">
        <v>25558</v>
      </c>
      <c r="G2798" s="34" t="s">
        <v>766</v>
      </c>
      <c r="H2798" s="34" t="s">
        <v>191</v>
      </c>
      <c r="I2798" s="34" t="s">
        <v>131</v>
      </c>
      <c r="J2798" s="34" t="s">
        <v>80</v>
      </c>
      <c r="K2798" s="34" t="s">
        <v>81</v>
      </c>
      <c r="L2798" s="50">
        <v>12</v>
      </c>
    </row>
    <row r="2799" spans="1:12" s="31" customFormat="1" ht="15.75" customHeight="1" x14ac:dyDescent="0.2">
      <c r="A2799" s="48">
        <v>2098</v>
      </c>
      <c r="B2799" s="34" t="s">
        <v>8283</v>
      </c>
      <c r="C2799" s="34" t="s">
        <v>8284</v>
      </c>
      <c r="D2799" s="34" t="s">
        <v>100</v>
      </c>
      <c r="E2799" s="31">
        <v>82</v>
      </c>
      <c r="F2799" s="45">
        <v>25550</v>
      </c>
      <c r="G2799" s="34" t="s">
        <v>539</v>
      </c>
      <c r="H2799" s="34" t="s">
        <v>191</v>
      </c>
      <c r="I2799" s="34" t="s">
        <v>131</v>
      </c>
      <c r="J2799" s="34" t="s">
        <v>80</v>
      </c>
      <c r="K2799" s="34" t="s">
        <v>93</v>
      </c>
      <c r="L2799" s="50">
        <v>16</v>
      </c>
    </row>
    <row r="2800" spans="1:12" s="31" customFormat="1" ht="15.75" customHeight="1" x14ac:dyDescent="0.2">
      <c r="A2800" s="48">
        <v>1192</v>
      </c>
      <c r="B2800" s="34" t="s">
        <v>6792</v>
      </c>
      <c r="C2800" s="34" t="s">
        <v>6304</v>
      </c>
      <c r="D2800" s="34" t="s">
        <v>100</v>
      </c>
      <c r="E2800" s="31">
        <v>31</v>
      </c>
      <c r="F2800" s="45">
        <v>25549</v>
      </c>
      <c r="G2800" s="34" t="s">
        <v>401</v>
      </c>
      <c r="H2800" s="34" t="s">
        <v>78</v>
      </c>
      <c r="I2800" s="34" t="s">
        <v>79</v>
      </c>
      <c r="J2800" s="34" t="s">
        <v>80</v>
      </c>
      <c r="K2800" s="34" t="s">
        <v>93</v>
      </c>
      <c r="L2800" s="50">
        <v>16</v>
      </c>
    </row>
    <row r="2801" spans="1:12" s="31" customFormat="1" ht="15.75" customHeight="1" x14ac:dyDescent="0.2">
      <c r="A2801" s="48">
        <v>3113</v>
      </c>
      <c r="B2801" s="34" t="s">
        <v>9833</v>
      </c>
      <c r="C2801" s="34" t="s">
        <v>9834</v>
      </c>
      <c r="D2801" s="34" t="s">
        <v>100</v>
      </c>
      <c r="E2801" s="31">
        <v>52</v>
      </c>
      <c r="F2801" s="45">
        <v>25543</v>
      </c>
      <c r="G2801" s="34" t="s">
        <v>670</v>
      </c>
      <c r="H2801" s="34" t="s">
        <v>92</v>
      </c>
      <c r="I2801" s="34" t="s">
        <v>79</v>
      </c>
      <c r="J2801" s="34" t="s">
        <v>80</v>
      </c>
      <c r="K2801" s="34" t="s">
        <v>81</v>
      </c>
      <c r="L2801" s="50">
        <v>18</v>
      </c>
    </row>
    <row r="2802" spans="1:12" s="31" customFormat="1" ht="15.75" customHeight="1" x14ac:dyDescent="0.2">
      <c r="A2802" s="48">
        <v>731</v>
      </c>
      <c r="B2802" s="34" t="s">
        <v>6006</v>
      </c>
      <c r="C2802" s="34" t="s">
        <v>6007</v>
      </c>
      <c r="D2802" s="34" t="s">
        <v>100</v>
      </c>
      <c r="E2802" s="31">
        <v>57</v>
      </c>
      <c r="F2802" s="45">
        <v>25541</v>
      </c>
      <c r="H2802" s="34" t="s">
        <v>250</v>
      </c>
      <c r="I2802" s="34" t="s">
        <v>79</v>
      </c>
      <c r="J2802" s="34" t="s">
        <v>80</v>
      </c>
      <c r="K2802" s="34" t="s">
        <v>93</v>
      </c>
      <c r="L2802" s="50">
        <v>6</v>
      </c>
    </row>
    <row r="2803" spans="1:12" s="31" customFormat="1" ht="15.75" customHeight="1" x14ac:dyDescent="0.2">
      <c r="A2803" s="48">
        <v>1644</v>
      </c>
      <c r="B2803" s="34" t="s">
        <v>5587</v>
      </c>
      <c r="C2803" s="34" t="s">
        <v>7543</v>
      </c>
      <c r="D2803" s="34" t="s">
        <v>74</v>
      </c>
      <c r="E2803" s="31">
        <v>57</v>
      </c>
      <c r="F2803" s="45">
        <v>25538</v>
      </c>
      <c r="G2803" s="34" t="s">
        <v>153</v>
      </c>
      <c r="H2803" s="34" t="s">
        <v>191</v>
      </c>
      <c r="I2803" s="34" t="s">
        <v>79</v>
      </c>
      <c r="J2803" s="34" t="s">
        <v>80</v>
      </c>
      <c r="K2803" s="34" t="s">
        <v>93</v>
      </c>
      <c r="L2803" s="50">
        <v>10</v>
      </c>
    </row>
    <row r="2804" spans="1:12" s="31" customFormat="1" ht="15.75" customHeight="1" x14ac:dyDescent="0.2">
      <c r="A2804" s="48">
        <v>1096</v>
      </c>
      <c r="B2804" s="34" t="s">
        <v>6634</v>
      </c>
      <c r="C2804" s="34" t="s">
        <v>6635</v>
      </c>
      <c r="D2804" s="34" t="s">
        <v>74</v>
      </c>
      <c r="E2804" s="31">
        <v>33</v>
      </c>
      <c r="F2804" s="45">
        <v>25536</v>
      </c>
      <c r="G2804" s="34" t="s">
        <v>3802</v>
      </c>
      <c r="H2804" s="34" t="s">
        <v>191</v>
      </c>
      <c r="I2804" s="34" t="s">
        <v>131</v>
      </c>
      <c r="J2804" s="34" t="s">
        <v>80</v>
      </c>
      <c r="K2804" s="34" t="s">
        <v>93</v>
      </c>
      <c r="L2804" s="50">
        <v>14</v>
      </c>
    </row>
    <row r="2805" spans="1:12" s="31" customFormat="1" ht="15.75" customHeight="1" x14ac:dyDescent="0.2">
      <c r="A2805" s="48">
        <v>1036</v>
      </c>
      <c r="B2805" s="34" t="s">
        <v>6533</v>
      </c>
      <c r="C2805" s="34" t="s">
        <v>6534</v>
      </c>
      <c r="D2805" s="34" t="s">
        <v>100</v>
      </c>
      <c r="E2805" s="31">
        <v>6</v>
      </c>
      <c r="F2805" s="45">
        <v>25535</v>
      </c>
      <c r="G2805" s="34" t="s">
        <v>312</v>
      </c>
      <c r="H2805" s="34" t="s">
        <v>103</v>
      </c>
      <c r="I2805" s="34" t="s">
        <v>79</v>
      </c>
      <c r="J2805" s="34" t="s">
        <v>80</v>
      </c>
      <c r="K2805" s="34" t="s">
        <v>81</v>
      </c>
      <c r="L2805" s="50">
        <v>12</v>
      </c>
    </row>
    <row r="2806" spans="1:12" s="31" customFormat="1" ht="15.75" customHeight="1" x14ac:dyDescent="0.2">
      <c r="A2806" s="48">
        <v>1796</v>
      </c>
      <c r="B2806" s="34" t="s">
        <v>7794</v>
      </c>
      <c r="C2806" s="34" t="s">
        <v>7795</v>
      </c>
      <c r="D2806" s="34" t="s">
        <v>100</v>
      </c>
      <c r="E2806" s="31">
        <v>79</v>
      </c>
      <c r="F2806" s="45">
        <v>25535</v>
      </c>
      <c r="G2806" s="34" t="s">
        <v>601</v>
      </c>
      <c r="H2806" s="34" t="s">
        <v>78</v>
      </c>
      <c r="I2806" s="34" t="s">
        <v>131</v>
      </c>
      <c r="J2806" s="34" t="s">
        <v>80</v>
      </c>
      <c r="K2806" s="34" t="s">
        <v>81</v>
      </c>
      <c r="L2806" s="50">
        <v>8</v>
      </c>
    </row>
    <row r="2807" spans="1:12" s="31" customFormat="1" ht="15.75" customHeight="1" x14ac:dyDescent="0.2">
      <c r="A2807" s="48">
        <v>3970</v>
      </c>
      <c r="B2807" s="34" t="s">
        <v>5649</v>
      </c>
      <c r="C2807" s="34" t="s">
        <v>11027</v>
      </c>
      <c r="D2807" s="34" t="s">
        <v>100</v>
      </c>
      <c r="E2807" s="31">
        <v>73</v>
      </c>
      <c r="F2807" s="45">
        <v>25534</v>
      </c>
      <c r="G2807" s="34" t="s">
        <v>750</v>
      </c>
      <c r="H2807" s="34" t="s">
        <v>147</v>
      </c>
      <c r="I2807" s="34" t="s">
        <v>131</v>
      </c>
      <c r="J2807" s="34" t="s">
        <v>80</v>
      </c>
      <c r="K2807" s="34" t="s">
        <v>81</v>
      </c>
      <c r="L2807" s="50">
        <v>12</v>
      </c>
    </row>
    <row r="2808" spans="1:12" s="31" customFormat="1" ht="15.75" customHeight="1" x14ac:dyDescent="0.2">
      <c r="A2808" s="48">
        <v>1884</v>
      </c>
      <c r="B2808" s="34" t="s">
        <v>7940</v>
      </c>
      <c r="C2808" s="34" t="s">
        <v>7941</v>
      </c>
      <c r="D2808" s="34" t="s">
        <v>100</v>
      </c>
      <c r="E2808" s="31">
        <v>19</v>
      </c>
      <c r="F2808" s="45">
        <v>25532</v>
      </c>
      <c r="H2808" s="34" t="s">
        <v>78</v>
      </c>
      <c r="I2808" s="34" t="s">
        <v>79</v>
      </c>
      <c r="J2808" s="34" t="s">
        <v>80</v>
      </c>
      <c r="K2808" s="34" t="s">
        <v>81</v>
      </c>
      <c r="L2808" s="50">
        <v>17</v>
      </c>
    </row>
    <row r="2809" spans="1:12" s="31" customFormat="1" ht="15.75" customHeight="1" x14ac:dyDescent="0.2">
      <c r="A2809" s="48">
        <v>2957</v>
      </c>
      <c r="B2809" s="34" t="s">
        <v>9612</v>
      </c>
      <c r="C2809" s="34" t="s">
        <v>4760</v>
      </c>
      <c r="D2809" s="34" t="s">
        <v>74</v>
      </c>
      <c r="E2809" s="31">
        <v>66</v>
      </c>
      <c r="F2809" s="45">
        <v>25528</v>
      </c>
      <c r="G2809" s="34" t="s">
        <v>431</v>
      </c>
      <c r="H2809" s="34" t="s">
        <v>191</v>
      </c>
      <c r="I2809" s="34" t="s">
        <v>104</v>
      </c>
      <c r="J2809" s="34" t="s">
        <v>80</v>
      </c>
      <c r="K2809" s="34" t="s">
        <v>93</v>
      </c>
      <c r="L2809" s="50">
        <v>11</v>
      </c>
    </row>
    <row r="2810" spans="1:12" s="31" customFormat="1" ht="15.75" customHeight="1" x14ac:dyDescent="0.2">
      <c r="A2810" s="48">
        <v>1537</v>
      </c>
      <c r="B2810" s="34" t="s">
        <v>7367</v>
      </c>
      <c r="C2810" s="34" t="s">
        <v>7368</v>
      </c>
      <c r="D2810" s="34" t="s">
        <v>74</v>
      </c>
      <c r="E2810" s="31">
        <v>23</v>
      </c>
      <c r="F2810" s="45">
        <v>25524</v>
      </c>
      <c r="G2810" s="34" t="s">
        <v>288</v>
      </c>
      <c r="H2810" s="34" t="s">
        <v>130</v>
      </c>
      <c r="I2810" s="34" t="s">
        <v>79</v>
      </c>
      <c r="J2810" s="34" t="s">
        <v>80</v>
      </c>
      <c r="K2810" s="34" t="s">
        <v>93</v>
      </c>
      <c r="L2810" s="50">
        <v>10</v>
      </c>
    </row>
    <row r="2811" spans="1:12" s="31" customFormat="1" ht="15.75" customHeight="1" x14ac:dyDescent="0.2">
      <c r="A2811" s="48">
        <v>1922</v>
      </c>
      <c r="B2811" s="34" t="s">
        <v>8001</v>
      </c>
      <c r="C2811" s="34" t="s">
        <v>8002</v>
      </c>
      <c r="D2811" s="34" t="s">
        <v>100</v>
      </c>
      <c r="E2811" s="31">
        <v>7</v>
      </c>
      <c r="F2811" s="45">
        <v>25518</v>
      </c>
      <c r="G2811" s="34" t="s">
        <v>153</v>
      </c>
      <c r="H2811" s="34" t="s">
        <v>250</v>
      </c>
      <c r="I2811" s="34" t="s">
        <v>131</v>
      </c>
      <c r="J2811" s="34" t="s">
        <v>80</v>
      </c>
      <c r="K2811" s="34" t="s">
        <v>81</v>
      </c>
      <c r="L2811" s="50">
        <v>5</v>
      </c>
    </row>
    <row r="2812" spans="1:12" s="31" customFormat="1" ht="15.75" customHeight="1" x14ac:dyDescent="0.2">
      <c r="A2812" s="48">
        <v>3489</v>
      </c>
      <c r="B2812" s="34" t="s">
        <v>10222</v>
      </c>
      <c r="C2812" s="34" t="s">
        <v>5650</v>
      </c>
      <c r="D2812" s="34" t="s">
        <v>100</v>
      </c>
      <c r="E2812" s="31">
        <v>90</v>
      </c>
      <c r="F2812" s="45">
        <v>25506</v>
      </c>
      <c r="G2812" s="34" t="s">
        <v>2112</v>
      </c>
      <c r="H2812" s="34" t="s">
        <v>415</v>
      </c>
      <c r="I2812" s="34" t="s">
        <v>79</v>
      </c>
      <c r="J2812" s="34" t="s">
        <v>80</v>
      </c>
      <c r="K2812" s="34" t="s">
        <v>81</v>
      </c>
      <c r="L2812" s="50">
        <v>9</v>
      </c>
    </row>
    <row r="2813" spans="1:12" s="31" customFormat="1" ht="15.75" customHeight="1" x14ac:dyDescent="0.2">
      <c r="A2813" s="48">
        <v>167</v>
      </c>
      <c r="B2813" s="34" t="s">
        <v>5007</v>
      </c>
      <c r="C2813" s="34" t="s">
        <v>5008</v>
      </c>
      <c r="D2813" s="34" t="s">
        <v>100</v>
      </c>
      <c r="E2813" s="31">
        <v>95</v>
      </c>
      <c r="F2813" s="45">
        <v>25503</v>
      </c>
      <c r="H2813" s="34" t="s">
        <v>191</v>
      </c>
      <c r="I2813" s="34" t="s">
        <v>131</v>
      </c>
      <c r="J2813" s="34" t="s">
        <v>80</v>
      </c>
      <c r="K2813" s="34" t="s">
        <v>81</v>
      </c>
      <c r="L2813" s="50">
        <v>17</v>
      </c>
    </row>
    <row r="2814" spans="1:12" s="31" customFormat="1" ht="15.75" customHeight="1" x14ac:dyDescent="0.2">
      <c r="A2814" s="48">
        <v>3816</v>
      </c>
      <c r="B2814" s="34" t="s">
        <v>1432</v>
      </c>
      <c r="C2814" s="34" t="s">
        <v>10822</v>
      </c>
      <c r="D2814" s="34" t="s">
        <v>100</v>
      </c>
      <c r="E2814" s="31">
        <v>93</v>
      </c>
      <c r="F2814" s="45">
        <v>25502</v>
      </c>
      <c r="G2814" s="34" t="s">
        <v>1185</v>
      </c>
      <c r="H2814" s="34" t="s">
        <v>92</v>
      </c>
      <c r="I2814" s="34" t="s">
        <v>79</v>
      </c>
      <c r="J2814" s="34" t="s">
        <v>80</v>
      </c>
      <c r="K2814" s="34" t="s">
        <v>81</v>
      </c>
      <c r="L2814" s="50">
        <v>18</v>
      </c>
    </row>
    <row r="2815" spans="1:12" s="31" customFormat="1" ht="15.75" customHeight="1" x14ac:dyDescent="0.2">
      <c r="A2815" s="48">
        <v>3808</v>
      </c>
      <c r="B2815" s="34" t="s">
        <v>3697</v>
      </c>
      <c r="C2815" s="34" t="s">
        <v>10811</v>
      </c>
      <c r="D2815" s="34" t="s">
        <v>74</v>
      </c>
      <c r="E2815" s="31">
        <v>66</v>
      </c>
      <c r="F2815" s="45">
        <v>25487</v>
      </c>
      <c r="G2815" s="34" t="s">
        <v>334</v>
      </c>
      <c r="H2815" s="34" t="s">
        <v>78</v>
      </c>
      <c r="I2815" s="34" t="s">
        <v>79</v>
      </c>
      <c r="J2815" s="34" t="s">
        <v>80</v>
      </c>
      <c r="K2815" s="34" t="s">
        <v>81</v>
      </c>
      <c r="L2815" s="50">
        <v>11</v>
      </c>
    </row>
    <row r="2816" spans="1:12" s="31" customFormat="1" ht="15.75" customHeight="1" x14ac:dyDescent="0.2">
      <c r="A2816" s="48">
        <v>2088</v>
      </c>
      <c r="B2816" s="34" t="s">
        <v>8266</v>
      </c>
      <c r="C2816" s="34" t="s">
        <v>8267</v>
      </c>
      <c r="D2816" s="34" t="s">
        <v>74</v>
      </c>
      <c r="E2816" s="31">
        <v>2</v>
      </c>
      <c r="F2816" s="45">
        <v>25485</v>
      </c>
      <c r="G2816" s="34" t="s">
        <v>491</v>
      </c>
      <c r="H2816" s="34" t="s">
        <v>103</v>
      </c>
      <c r="I2816" s="34" t="s">
        <v>79</v>
      </c>
      <c r="J2816" s="34" t="s">
        <v>80</v>
      </c>
      <c r="K2816" s="34" t="s">
        <v>81</v>
      </c>
      <c r="L2816" s="50">
        <v>14</v>
      </c>
    </row>
    <row r="2817" spans="1:12" s="31" customFormat="1" ht="15.75" customHeight="1" x14ac:dyDescent="0.2">
      <c r="A2817" s="48">
        <v>2771</v>
      </c>
      <c r="B2817" s="34" t="s">
        <v>741</v>
      </c>
      <c r="C2817" s="34" t="s">
        <v>9337</v>
      </c>
      <c r="D2817" s="34" t="s">
        <v>100</v>
      </c>
      <c r="E2817" s="31">
        <v>6</v>
      </c>
      <c r="F2817" s="45">
        <v>25481</v>
      </c>
      <c r="G2817" s="34" t="s">
        <v>334</v>
      </c>
      <c r="H2817" s="34" t="s">
        <v>147</v>
      </c>
      <c r="I2817" s="34" t="s">
        <v>104</v>
      </c>
      <c r="J2817" s="34" t="s">
        <v>80</v>
      </c>
      <c r="K2817" s="34" t="s">
        <v>81</v>
      </c>
      <c r="L2817" s="50">
        <v>10</v>
      </c>
    </row>
    <row r="2818" spans="1:12" s="31" customFormat="1" ht="15.75" customHeight="1" x14ac:dyDescent="0.2">
      <c r="A2818" s="48">
        <v>3576</v>
      </c>
      <c r="B2818" s="34" t="s">
        <v>3004</v>
      </c>
      <c r="C2818" s="34" t="s">
        <v>10478</v>
      </c>
      <c r="D2818" s="34" t="s">
        <v>100</v>
      </c>
      <c r="E2818" s="31">
        <v>10</v>
      </c>
      <c r="F2818" s="45">
        <v>25465</v>
      </c>
      <c r="G2818" s="34" t="s">
        <v>1002</v>
      </c>
      <c r="H2818" s="34" t="s">
        <v>250</v>
      </c>
      <c r="I2818" s="34" t="s">
        <v>79</v>
      </c>
      <c r="J2818" s="34" t="s">
        <v>80</v>
      </c>
      <c r="K2818" s="34" t="s">
        <v>93</v>
      </c>
      <c r="L2818" s="50">
        <v>11</v>
      </c>
    </row>
    <row r="2819" spans="1:12" s="31" customFormat="1" ht="15.75" customHeight="1" x14ac:dyDescent="0.2">
      <c r="A2819" s="48">
        <v>1700</v>
      </c>
      <c r="B2819" s="34" t="s">
        <v>7634</v>
      </c>
      <c r="C2819" s="34" t="s">
        <v>7635</v>
      </c>
      <c r="D2819" s="34" t="s">
        <v>100</v>
      </c>
      <c r="E2819" s="31">
        <v>28</v>
      </c>
      <c r="F2819" s="45">
        <v>25464</v>
      </c>
      <c r="G2819" s="34" t="s">
        <v>497</v>
      </c>
      <c r="H2819" s="34" t="s">
        <v>78</v>
      </c>
      <c r="I2819" s="34" t="s">
        <v>131</v>
      </c>
      <c r="J2819" s="34" t="s">
        <v>80</v>
      </c>
      <c r="K2819" s="34" t="s">
        <v>81</v>
      </c>
      <c r="L2819" s="50">
        <v>14</v>
      </c>
    </row>
    <row r="2820" spans="1:12" s="31" customFormat="1" ht="15.75" customHeight="1" x14ac:dyDescent="0.2">
      <c r="A2820" s="48">
        <v>849</v>
      </c>
      <c r="B2820" s="34" t="s">
        <v>6215</v>
      </c>
      <c r="C2820" s="34" t="s">
        <v>6216</v>
      </c>
      <c r="D2820" s="34" t="s">
        <v>74</v>
      </c>
      <c r="E2820" s="31">
        <v>72</v>
      </c>
      <c r="F2820" s="45">
        <v>25461</v>
      </c>
      <c r="G2820" s="34" t="s">
        <v>288</v>
      </c>
      <c r="H2820" s="34" t="s">
        <v>130</v>
      </c>
      <c r="I2820" s="34" t="s">
        <v>79</v>
      </c>
      <c r="J2820" s="34" t="s">
        <v>80</v>
      </c>
      <c r="K2820" s="34" t="s">
        <v>93</v>
      </c>
      <c r="L2820" s="50">
        <v>10</v>
      </c>
    </row>
    <row r="2821" spans="1:12" s="31" customFormat="1" ht="15.75" customHeight="1" x14ac:dyDescent="0.2">
      <c r="A2821" s="48">
        <v>2040</v>
      </c>
      <c r="B2821" s="34" t="s">
        <v>8191</v>
      </c>
      <c r="C2821" s="34" t="s">
        <v>8192</v>
      </c>
      <c r="D2821" s="34" t="s">
        <v>74</v>
      </c>
      <c r="E2821" s="31">
        <v>25</v>
      </c>
      <c r="F2821" s="45">
        <v>25451</v>
      </c>
      <c r="G2821" s="34" t="s">
        <v>731</v>
      </c>
      <c r="H2821" s="34" t="s">
        <v>147</v>
      </c>
      <c r="I2821" s="34" t="s">
        <v>104</v>
      </c>
      <c r="J2821" s="34" t="s">
        <v>80</v>
      </c>
      <c r="K2821" s="34" t="s">
        <v>81</v>
      </c>
      <c r="L2821" s="50">
        <v>12</v>
      </c>
    </row>
    <row r="2822" spans="1:12" s="31" customFormat="1" ht="15.75" customHeight="1" x14ac:dyDescent="0.2">
      <c r="A2822" s="48">
        <v>3199</v>
      </c>
      <c r="B2822" s="34" t="s">
        <v>7558</v>
      </c>
      <c r="C2822" s="34" t="s">
        <v>9957</v>
      </c>
      <c r="D2822" s="34" t="s">
        <v>100</v>
      </c>
      <c r="E2822" s="31">
        <v>98</v>
      </c>
      <c r="F2822" s="45">
        <v>25446</v>
      </c>
      <c r="G2822" s="34" t="s">
        <v>414</v>
      </c>
      <c r="H2822" s="34" t="s">
        <v>250</v>
      </c>
      <c r="I2822" s="34" t="s">
        <v>79</v>
      </c>
      <c r="J2822" s="34" t="s">
        <v>80</v>
      </c>
      <c r="K2822" s="34" t="s">
        <v>81</v>
      </c>
      <c r="L2822" s="50">
        <v>15</v>
      </c>
    </row>
    <row r="2823" spans="1:12" s="31" customFormat="1" ht="15.75" customHeight="1" x14ac:dyDescent="0.2">
      <c r="A2823" s="48">
        <v>2565</v>
      </c>
      <c r="B2823" s="34" t="s">
        <v>9017</v>
      </c>
      <c r="C2823" s="34" t="s">
        <v>9018</v>
      </c>
      <c r="D2823" s="34" t="s">
        <v>100</v>
      </c>
      <c r="E2823" s="31">
        <v>62</v>
      </c>
      <c r="F2823" s="45">
        <v>25432</v>
      </c>
      <c r="G2823" s="34" t="s">
        <v>804</v>
      </c>
      <c r="H2823" s="34" t="s">
        <v>191</v>
      </c>
      <c r="I2823" s="34" t="s">
        <v>104</v>
      </c>
      <c r="J2823" s="34" t="s">
        <v>80</v>
      </c>
      <c r="K2823" s="34" t="s">
        <v>81</v>
      </c>
      <c r="L2823" s="50">
        <v>9</v>
      </c>
    </row>
    <row r="2824" spans="1:12" s="31" customFormat="1" ht="15.75" customHeight="1" x14ac:dyDescent="0.2">
      <c r="A2824" s="48">
        <v>234</v>
      </c>
      <c r="B2824" s="34" t="s">
        <v>5129</v>
      </c>
      <c r="C2824" s="34" t="s">
        <v>5130</v>
      </c>
      <c r="D2824" s="34" t="s">
        <v>100</v>
      </c>
      <c r="E2824" s="31">
        <v>71</v>
      </c>
      <c r="F2824" s="45">
        <v>25427</v>
      </c>
      <c r="G2824" s="34" t="s">
        <v>1297</v>
      </c>
      <c r="H2824" s="34" t="s">
        <v>147</v>
      </c>
      <c r="I2824" s="34" t="s">
        <v>131</v>
      </c>
      <c r="J2824" s="34" t="s">
        <v>80</v>
      </c>
      <c r="K2824" s="34" t="s">
        <v>93</v>
      </c>
      <c r="L2824" s="50">
        <v>12</v>
      </c>
    </row>
    <row r="2825" spans="1:12" s="31" customFormat="1" ht="15.75" customHeight="1" x14ac:dyDescent="0.2">
      <c r="A2825" s="48">
        <v>2809</v>
      </c>
      <c r="B2825" s="34" t="s">
        <v>9398</v>
      </c>
      <c r="C2825" s="34" t="s">
        <v>9399</v>
      </c>
      <c r="D2825" s="34" t="s">
        <v>100</v>
      </c>
      <c r="E2825" s="31">
        <v>44</v>
      </c>
      <c r="F2825" s="45">
        <v>25426</v>
      </c>
      <c r="G2825" s="34" t="s">
        <v>4163</v>
      </c>
      <c r="H2825" s="34" t="s">
        <v>147</v>
      </c>
      <c r="I2825" s="34" t="s">
        <v>79</v>
      </c>
      <c r="J2825" s="34" t="s">
        <v>80</v>
      </c>
      <c r="K2825" s="34" t="s">
        <v>93</v>
      </c>
      <c r="L2825" s="50">
        <v>10</v>
      </c>
    </row>
    <row r="2826" spans="1:12" s="31" customFormat="1" ht="15.75" customHeight="1" x14ac:dyDescent="0.2">
      <c r="A2826" s="48">
        <v>948</v>
      </c>
      <c r="B2826" s="34" t="s">
        <v>3602</v>
      </c>
      <c r="C2826" s="34" t="s">
        <v>6375</v>
      </c>
      <c r="D2826" s="34" t="s">
        <v>74</v>
      </c>
      <c r="E2826" s="31">
        <v>19</v>
      </c>
      <c r="F2826" s="45">
        <v>25424</v>
      </c>
      <c r="G2826" s="34" t="s">
        <v>334</v>
      </c>
      <c r="H2826" s="34" t="s">
        <v>250</v>
      </c>
      <c r="I2826" s="34" t="s">
        <v>104</v>
      </c>
      <c r="J2826" s="34" t="s">
        <v>80</v>
      </c>
      <c r="K2826" s="34" t="s">
        <v>93</v>
      </c>
      <c r="L2826" s="50">
        <v>10</v>
      </c>
    </row>
    <row r="2827" spans="1:12" s="31" customFormat="1" ht="15.75" customHeight="1" x14ac:dyDescent="0.2">
      <c r="A2827" s="48">
        <v>3678</v>
      </c>
      <c r="B2827" s="34" t="s">
        <v>7908</v>
      </c>
      <c r="C2827" s="34" t="s">
        <v>2702</v>
      </c>
      <c r="D2827" s="34" t="s">
        <v>100</v>
      </c>
      <c r="E2827" s="31">
        <v>52</v>
      </c>
      <c r="F2827" s="45">
        <v>25421</v>
      </c>
      <c r="G2827" s="34" t="s">
        <v>1571</v>
      </c>
      <c r="H2827" s="34" t="s">
        <v>78</v>
      </c>
      <c r="I2827" s="34" t="s">
        <v>79</v>
      </c>
      <c r="J2827" s="34" t="s">
        <v>80</v>
      </c>
      <c r="K2827" s="34" t="s">
        <v>93</v>
      </c>
      <c r="L2827" s="50">
        <v>19</v>
      </c>
    </row>
    <row r="2828" spans="1:12" s="31" customFormat="1" ht="15.75" customHeight="1" x14ac:dyDescent="0.2">
      <c r="A2828" s="48">
        <v>2916</v>
      </c>
      <c r="B2828" s="34" t="s">
        <v>5213</v>
      </c>
      <c r="C2828" s="34" t="s">
        <v>8647</v>
      </c>
      <c r="D2828" s="34" t="s">
        <v>74</v>
      </c>
      <c r="E2828" s="31">
        <v>23</v>
      </c>
      <c r="F2828" s="45">
        <v>25418</v>
      </c>
      <c r="G2828" s="34" t="s">
        <v>414</v>
      </c>
      <c r="H2828" s="34" t="s">
        <v>78</v>
      </c>
      <c r="I2828" s="34" t="s">
        <v>104</v>
      </c>
      <c r="J2828" s="34" t="s">
        <v>80</v>
      </c>
      <c r="K2828" s="34" t="s">
        <v>81</v>
      </c>
      <c r="L2828" s="50">
        <v>9</v>
      </c>
    </row>
    <row r="2829" spans="1:12" s="31" customFormat="1" ht="15.75" customHeight="1" x14ac:dyDescent="0.2">
      <c r="A2829" s="48">
        <v>1485</v>
      </c>
      <c r="B2829" s="34" t="s">
        <v>7284</v>
      </c>
      <c r="C2829" s="34" t="s">
        <v>7285</v>
      </c>
      <c r="D2829" s="34" t="s">
        <v>74</v>
      </c>
      <c r="E2829" s="31">
        <v>50</v>
      </c>
      <c r="F2829" s="45">
        <v>25417</v>
      </c>
      <c r="G2829" s="34" t="s">
        <v>766</v>
      </c>
      <c r="H2829" s="34" t="s">
        <v>191</v>
      </c>
      <c r="I2829" s="34" t="s">
        <v>79</v>
      </c>
      <c r="J2829" s="34" t="s">
        <v>80</v>
      </c>
      <c r="K2829" s="34" t="s">
        <v>81</v>
      </c>
      <c r="L2829" s="50">
        <v>6</v>
      </c>
    </row>
    <row r="2830" spans="1:12" s="31" customFormat="1" ht="15.75" customHeight="1" x14ac:dyDescent="0.2">
      <c r="A2830" s="48">
        <v>2240</v>
      </c>
      <c r="B2830" s="34" t="s">
        <v>8503</v>
      </c>
      <c r="C2830" s="34" t="s">
        <v>8504</v>
      </c>
      <c r="D2830" s="34" t="s">
        <v>74</v>
      </c>
      <c r="E2830" s="31">
        <v>4</v>
      </c>
      <c r="F2830" s="45">
        <v>25409</v>
      </c>
      <c r="G2830" s="34" t="s">
        <v>3068</v>
      </c>
      <c r="H2830" s="34" t="s">
        <v>78</v>
      </c>
      <c r="I2830" s="34" t="s">
        <v>131</v>
      </c>
      <c r="J2830" s="34" t="s">
        <v>80</v>
      </c>
      <c r="K2830" s="34" t="s">
        <v>81</v>
      </c>
      <c r="L2830" s="50">
        <v>16</v>
      </c>
    </row>
    <row r="2831" spans="1:12" s="31" customFormat="1" ht="15.75" customHeight="1" x14ac:dyDescent="0.2">
      <c r="A2831" s="48">
        <v>1856</v>
      </c>
      <c r="B2831" s="34" t="s">
        <v>7892</v>
      </c>
      <c r="C2831" s="34" t="s">
        <v>7893</v>
      </c>
      <c r="D2831" s="34" t="s">
        <v>100</v>
      </c>
      <c r="E2831" s="31">
        <v>57</v>
      </c>
      <c r="F2831" s="45">
        <v>25404</v>
      </c>
      <c r="G2831" s="34" t="s">
        <v>211</v>
      </c>
      <c r="H2831" s="34" t="s">
        <v>147</v>
      </c>
      <c r="I2831" s="34" t="s">
        <v>79</v>
      </c>
      <c r="J2831" s="34" t="s">
        <v>80</v>
      </c>
      <c r="K2831" s="34" t="s">
        <v>93</v>
      </c>
      <c r="L2831" s="50">
        <v>4</v>
      </c>
    </row>
    <row r="2832" spans="1:12" s="31" customFormat="1" ht="15.75" customHeight="1" x14ac:dyDescent="0.2">
      <c r="A2832" s="48">
        <v>2885</v>
      </c>
      <c r="B2832" s="34" t="s">
        <v>9512</v>
      </c>
      <c r="C2832" s="34" t="s">
        <v>9513</v>
      </c>
      <c r="D2832" s="34" t="s">
        <v>100</v>
      </c>
      <c r="E2832" s="31">
        <v>70</v>
      </c>
      <c r="F2832" s="45">
        <v>25387</v>
      </c>
      <c r="G2832" s="34" t="s">
        <v>139</v>
      </c>
      <c r="H2832" s="34" t="s">
        <v>103</v>
      </c>
      <c r="I2832" s="34" t="s">
        <v>79</v>
      </c>
      <c r="J2832" s="34" t="s">
        <v>80</v>
      </c>
      <c r="K2832" s="34" t="s">
        <v>81</v>
      </c>
      <c r="L2832" s="50">
        <v>4</v>
      </c>
    </row>
    <row r="2833" spans="1:12" s="31" customFormat="1" ht="15.75" customHeight="1" x14ac:dyDescent="0.2">
      <c r="A2833" s="48">
        <v>1596</v>
      </c>
      <c r="B2833" s="34" t="s">
        <v>5333</v>
      </c>
      <c r="C2833" s="34" t="s">
        <v>7469</v>
      </c>
      <c r="D2833" s="34" t="s">
        <v>74</v>
      </c>
      <c r="E2833" s="31">
        <v>2</v>
      </c>
      <c r="F2833" s="45">
        <v>25385</v>
      </c>
      <c r="G2833" s="34" t="s">
        <v>408</v>
      </c>
      <c r="H2833" s="34" t="s">
        <v>103</v>
      </c>
      <c r="I2833" s="34" t="s">
        <v>131</v>
      </c>
      <c r="J2833" s="34" t="s">
        <v>80</v>
      </c>
      <c r="K2833" s="34" t="s">
        <v>81</v>
      </c>
      <c r="L2833" s="50">
        <v>8</v>
      </c>
    </row>
    <row r="2834" spans="1:12" s="31" customFormat="1" ht="15.75" customHeight="1" x14ac:dyDescent="0.2">
      <c r="A2834" s="48">
        <v>2237</v>
      </c>
      <c r="B2834" s="34" t="s">
        <v>8497</v>
      </c>
      <c r="C2834" s="34" t="s">
        <v>8498</v>
      </c>
      <c r="D2834" s="34" t="s">
        <v>100</v>
      </c>
      <c r="E2834" s="31">
        <v>83</v>
      </c>
      <c r="F2834" s="45">
        <v>25380</v>
      </c>
      <c r="H2834" s="34" t="s">
        <v>250</v>
      </c>
      <c r="I2834" s="34" t="s">
        <v>79</v>
      </c>
      <c r="J2834" s="34" t="s">
        <v>80</v>
      </c>
      <c r="K2834" s="34" t="s">
        <v>81</v>
      </c>
      <c r="L2834" s="50">
        <v>9</v>
      </c>
    </row>
    <row r="2835" spans="1:12" s="31" customFormat="1" ht="15.75" customHeight="1" x14ac:dyDescent="0.2">
      <c r="A2835" s="48">
        <v>69</v>
      </c>
      <c r="B2835" s="34" t="s">
        <v>4829</v>
      </c>
      <c r="C2835" s="34" t="s">
        <v>4830</v>
      </c>
      <c r="D2835" s="34" t="s">
        <v>100</v>
      </c>
      <c r="E2835" s="31">
        <v>16</v>
      </c>
      <c r="F2835" s="45">
        <v>25376</v>
      </c>
      <c r="G2835" s="34" t="s">
        <v>2977</v>
      </c>
      <c r="H2835" s="34" t="s">
        <v>250</v>
      </c>
      <c r="I2835" s="34" t="s">
        <v>79</v>
      </c>
      <c r="J2835" s="34" t="s">
        <v>80</v>
      </c>
      <c r="K2835" s="34" t="s">
        <v>93</v>
      </c>
      <c r="L2835" s="50">
        <v>6</v>
      </c>
    </row>
    <row r="2836" spans="1:12" s="31" customFormat="1" ht="15.75" customHeight="1" x14ac:dyDescent="0.2">
      <c r="A2836" s="48">
        <v>2559</v>
      </c>
      <c r="B2836" s="34" t="s">
        <v>9006</v>
      </c>
      <c r="C2836" s="34" t="s">
        <v>9007</v>
      </c>
      <c r="D2836" s="34" t="s">
        <v>100</v>
      </c>
      <c r="E2836" s="31">
        <v>7</v>
      </c>
      <c r="F2836" s="45">
        <v>25375</v>
      </c>
      <c r="G2836" s="34" t="s">
        <v>129</v>
      </c>
      <c r="H2836" s="34" t="s">
        <v>130</v>
      </c>
      <c r="I2836" s="34" t="s">
        <v>131</v>
      </c>
      <c r="J2836" s="34" t="s">
        <v>80</v>
      </c>
      <c r="K2836" s="34" t="s">
        <v>93</v>
      </c>
      <c r="L2836" s="50">
        <v>8</v>
      </c>
    </row>
    <row r="2837" spans="1:12" s="31" customFormat="1" ht="15.75" customHeight="1" x14ac:dyDescent="0.2">
      <c r="A2837" s="48">
        <v>74</v>
      </c>
      <c r="B2837" s="34" t="s">
        <v>4838</v>
      </c>
      <c r="C2837" s="34" t="s">
        <v>4839</v>
      </c>
      <c r="D2837" s="34" t="s">
        <v>100</v>
      </c>
      <c r="E2837" s="31">
        <v>94</v>
      </c>
      <c r="F2837" s="45">
        <v>25373</v>
      </c>
      <c r="H2837" s="34" t="s">
        <v>250</v>
      </c>
      <c r="I2837" s="34" t="s">
        <v>79</v>
      </c>
      <c r="J2837" s="34" t="s">
        <v>80</v>
      </c>
      <c r="K2837" s="34" t="s">
        <v>81</v>
      </c>
      <c r="L2837" s="50">
        <v>6</v>
      </c>
    </row>
    <row r="2838" spans="1:12" s="31" customFormat="1" ht="15.75" customHeight="1" x14ac:dyDescent="0.2">
      <c r="A2838" s="48">
        <v>3777</v>
      </c>
      <c r="B2838" s="34" t="s">
        <v>5117</v>
      </c>
      <c r="C2838" s="34" t="s">
        <v>10771</v>
      </c>
      <c r="D2838" s="34" t="s">
        <v>100</v>
      </c>
      <c r="E2838" s="31">
        <v>13</v>
      </c>
      <c r="F2838" s="45">
        <v>25366</v>
      </c>
      <c r="G2838" s="34" t="s">
        <v>408</v>
      </c>
      <c r="H2838" s="34" t="s">
        <v>103</v>
      </c>
      <c r="I2838" s="34" t="s">
        <v>131</v>
      </c>
      <c r="J2838" s="34" t="s">
        <v>80</v>
      </c>
      <c r="K2838" s="34" t="s">
        <v>81</v>
      </c>
      <c r="L2838" s="50">
        <v>6</v>
      </c>
    </row>
    <row r="2839" spans="1:12" s="31" customFormat="1" ht="15.75" customHeight="1" x14ac:dyDescent="0.2">
      <c r="A2839" s="48">
        <v>3454</v>
      </c>
      <c r="B2839" s="34" t="s">
        <v>10309</v>
      </c>
      <c r="C2839" s="34" t="s">
        <v>10310</v>
      </c>
      <c r="D2839" s="34" t="s">
        <v>74</v>
      </c>
      <c r="E2839" s="31">
        <v>15</v>
      </c>
      <c r="F2839" s="45">
        <v>25363</v>
      </c>
      <c r="G2839" s="34" t="s">
        <v>5032</v>
      </c>
      <c r="H2839" s="34" t="s">
        <v>250</v>
      </c>
      <c r="I2839" s="34" t="s">
        <v>79</v>
      </c>
      <c r="J2839" s="34" t="s">
        <v>80</v>
      </c>
      <c r="K2839" s="34" t="s">
        <v>93</v>
      </c>
      <c r="L2839" s="50">
        <v>18</v>
      </c>
    </row>
    <row r="2840" spans="1:12" s="31" customFormat="1" ht="15.75" customHeight="1" x14ac:dyDescent="0.2">
      <c r="A2840" s="48">
        <v>2087</v>
      </c>
      <c r="B2840" s="34" t="s">
        <v>8264</v>
      </c>
      <c r="C2840" s="34" t="s">
        <v>8265</v>
      </c>
      <c r="D2840" s="34" t="s">
        <v>74</v>
      </c>
      <c r="E2840" s="31">
        <v>76</v>
      </c>
      <c r="F2840" s="45">
        <v>25362</v>
      </c>
      <c r="G2840" s="34" t="s">
        <v>2580</v>
      </c>
      <c r="H2840" s="34" t="s">
        <v>161</v>
      </c>
      <c r="I2840" s="34" t="s">
        <v>79</v>
      </c>
      <c r="J2840" s="34" t="s">
        <v>80</v>
      </c>
      <c r="K2840" s="34" t="s">
        <v>81</v>
      </c>
      <c r="L2840" s="50">
        <v>15</v>
      </c>
    </row>
    <row r="2841" spans="1:12" s="31" customFormat="1" ht="15.75" customHeight="1" x14ac:dyDescent="0.2">
      <c r="A2841" s="48">
        <v>2076</v>
      </c>
      <c r="B2841" s="34" t="s">
        <v>8246</v>
      </c>
      <c r="C2841" s="34" t="s">
        <v>8247</v>
      </c>
      <c r="D2841" s="34" t="s">
        <v>100</v>
      </c>
      <c r="E2841" s="31">
        <v>73</v>
      </c>
      <c r="F2841" s="45">
        <v>25357</v>
      </c>
      <c r="G2841" s="34" t="s">
        <v>322</v>
      </c>
      <c r="H2841" s="34" t="s">
        <v>78</v>
      </c>
      <c r="I2841" s="34" t="s">
        <v>79</v>
      </c>
      <c r="J2841" s="34" t="s">
        <v>80</v>
      </c>
      <c r="K2841" s="34" t="s">
        <v>81</v>
      </c>
      <c r="L2841" s="50">
        <v>5</v>
      </c>
    </row>
    <row r="2842" spans="1:12" s="31" customFormat="1" ht="15.75" customHeight="1" x14ac:dyDescent="0.2">
      <c r="A2842" s="48">
        <v>1759</v>
      </c>
      <c r="B2842" s="34" t="s">
        <v>1149</v>
      </c>
      <c r="C2842" s="34" t="s">
        <v>7730</v>
      </c>
      <c r="D2842" s="34" t="s">
        <v>74</v>
      </c>
      <c r="E2842" s="31">
        <v>52</v>
      </c>
      <c r="F2842" s="45">
        <v>25356</v>
      </c>
      <c r="G2842" s="34" t="s">
        <v>616</v>
      </c>
      <c r="H2842" s="34" t="s">
        <v>103</v>
      </c>
      <c r="I2842" s="34" t="s">
        <v>131</v>
      </c>
      <c r="J2842" s="34" t="s">
        <v>80</v>
      </c>
      <c r="K2842" s="34" t="s">
        <v>93</v>
      </c>
      <c r="L2842" s="50">
        <v>15</v>
      </c>
    </row>
    <row r="2843" spans="1:12" s="31" customFormat="1" ht="15.75" customHeight="1" x14ac:dyDescent="0.2">
      <c r="A2843" s="48">
        <v>2524</v>
      </c>
      <c r="B2843" s="34" t="s">
        <v>8936</v>
      </c>
      <c r="C2843" s="34" t="s">
        <v>8953</v>
      </c>
      <c r="D2843" s="34" t="s">
        <v>74</v>
      </c>
      <c r="E2843" s="31">
        <v>84</v>
      </c>
      <c r="F2843" s="45">
        <v>25352</v>
      </c>
      <c r="G2843" s="34" t="s">
        <v>1096</v>
      </c>
      <c r="H2843" s="34" t="s">
        <v>147</v>
      </c>
      <c r="I2843" s="34" t="s">
        <v>79</v>
      </c>
      <c r="J2843" s="34" t="s">
        <v>80</v>
      </c>
      <c r="K2843" s="34" t="s">
        <v>81</v>
      </c>
      <c r="L2843" s="50">
        <v>8</v>
      </c>
    </row>
    <row r="2844" spans="1:12" s="31" customFormat="1" ht="15.75" customHeight="1" x14ac:dyDescent="0.2">
      <c r="A2844" s="48">
        <v>3048</v>
      </c>
      <c r="B2844" s="34" t="s">
        <v>9745</v>
      </c>
      <c r="C2844" s="34" t="s">
        <v>9746</v>
      </c>
      <c r="D2844" s="34" t="s">
        <v>74</v>
      </c>
      <c r="E2844" s="31">
        <v>38</v>
      </c>
      <c r="F2844" s="45">
        <v>25350</v>
      </c>
      <c r="G2844" s="34" t="s">
        <v>1313</v>
      </c>
      <c r="H2844" s="34" t="s">
        <v>78</v>
      </c>
      <c r="I2844" s="34" t="s">
        <v>79</v>
      </c>
      <c r="J2844" s="34" t="s">
        <v>80</v>
      </c>
      <c r="K2844" s="34" t="s">
        <v>93</v>
      </c>
      <c r="L2844" s="50">
        <v>16</v>
      </c>
    </row>
    <row r="2845" spans="1:12" s="31" customFormat="1" ht="15.75" customHeight="1" x14ac:dyDescent="0.2">
      <c r="A2845" s="48">
        <v>581</v>
      </c>
      <c r="B2845" s="34" t="s">
        <v>5742</v>
      </c>
      <c r="C2845" s="34" t="s">
        <v>5743</v>
      </c>
      <c r="D2845" s="34" t="s">
        <v>100</v>
      </c>
      <c r="E2845" s="31">
        <v>32</v>
      </c>
      <c r="F2845" s="45">
        <v>25345</v>
      </c>
      <c r="G2845" s="34" t="s">
        <v>588</v>
      </c>
      <c r="H2845" s="34" t="s">
        <v>103</v>
      </c>
      <c r="I2845" s="34" t="s">
        <v>79</v>
      </c>
      <c r="J2845" s="34" t="s">
        <v>80</v>
      </c>
      <c r="K2845" s="34" t="s">
        <v>81</v>
      </c>
      <c r="L2845" s="50">
        <v>16</v>
      </c>
    </row>
    <row r="2846" spans="1:12" s="31" customFormat="1" ht="15.75" customHeight="1" x14ac:dyDescent="0.2">
      <c r="A2846" s="48">
        <v>2966</v>
      </c>
      <c r="B2846" s="34" t="s">
        <v>5305</v>
      </c>
      <c r="C2846" s="34" t="s">
        <v>9626</v>
      </c>
      <c r="D2846" s="34" t="s">
        <v>100</v>
      </c>
      <c r="E2846" s="31">
        <v>81</v>
      </c>
      <c r="F2846" s="45">
        <v>25345</v>
      </c>
      <c r="G2846" s="34" t="s">
        <v>539</v>
      </c>
      <c r="H2846" s="34" t="s">
        <v>191</v>
      </c>
      <c r="I2846" s="34" t="s">
        <v>79</v>
      </c>
      <c r="J2846" s="34" t="s">
        <v>80</v>
      </c>
      <c r="K2846" s="34" t="s">
        <v>81</v>
      </c>
      <c r="L2846" s="50">
        <v>5</v>
      </c>
    </row>
    <row r="2847" spans="1:12" s="31" customFormat="1" ht="15.75" customHeight="1" x14ac:dyDescent="0.2">
      <c r="A2847" s="48">
        <v>2096</v>
      </c>
      <c r="B2847" s="34" t="s">
        <v>8279</v>
      </c>
      <c r="C2847" s="34" t="s">
        <v>8280</v>
      </c>
      <c r="D2847" s="34" t="s">
        <v>100</v>
      </c>
      <c r="E2847" s="31">
        <v>74</v>
      </c>
      <c r="F2847" s="45">
        <v>25344</v>
      </c>
      <c r="G2847" s="34" t="s">
        <v>1838</v>
      </c>
      <c r="H2847" s="34" t="s">
        <v>183</v>
      </c>
      <c r="I2847" s="34" t="s">
        <v>131</v>
      </c>
      <c r="J2847" s="34" t="s">
        <v>80</v>
      </c>
      <c r="K2847" s="34" t="s">
        <v>81</v>
      </c>
      <c r="L2847" s="50">
        <v>12</v>
      </c>
    </row>
    <row r="2848" spans="1:12" s="31" customFormat="1" ht="15.75" customHeight="1" x14ac:dyDescent="0.2">
      <c r="A2848" s="48">
        <v>318</v>
      </c>
      <c r="B2848" s="34" t="s">
        <v>5278</v>
      </c>
      <c r="C2848" s="34" t="s">
        <v>5279</v>
      </c>
      <c r="D2848" s="34" t="s">
        <v>100</v>
      </c>
      <c r="E2848" s="31">
        <v>21</v>
      </c>
      <c r="F2848" s="45">
        <v>25342</v>
      </c>
      <c r="G2848" s="34" t="s">
        <v>1838</v>
      </c>
      <c r="H2848" s="34" t="s">
        <v>147</v>
      </c>
      <c r="I2848" s="34" t="s">
        <v>104</v>
      </c>
      <c r="J2848" s="34" t="s">
        <v>80</v>
      </c>
      <c r="K2848" s="34" t="s">
        <v>81</v>
      </c>
      <c r="L2848" s="50">
        <v>18</v>
      </c>
    </row>
    <row r="2849" spans="1:12" s="31" customFormat="1" ht="15.75" customHeight="1" x14ac:dyDescent="0.2">
      <c r="A2849" s="48">
        <v>2064</v>
      </c>
      <c r="B2849" s="34" t="s">
        <v>8227</v>
      </c>
      <c r="C2849" s="34" t="s">
        <v>8228</v>
      </c>
      <c r="D2849" s="34" t="s">
        <v>74</v>
      </c>
      <c r="E2849" s="31">
        <v>99</v>
      </c>
      <c r="F2849" s="45">
        <v>25342</v>
      </c>
      <c r="G2849" s="34" t="s">
        <v>190</v>
      </c>
      <c r="H2849" s="34" t="s">
        <v>191</v>
      </c>
      <c r="I2849" s="34" t="s">
        <v>79</v>
      </c>
      <c r="J2849" s="34" t="s">
        <v>80</v>
      </c>
      <c r="K2849" s="34" t="s">
        <v>81</v>
      </c>
      <c r="L2849" s="50">
        <v>18</v>
      </c>
    </row>
    <row r="2850" spans="1:12" s="31" customFormat="1" ht="15.75" customHeight="1" x14ac:dyDescent="0.2">
      <c r="A2850" s="48">
        <v>2532</v>
      </c>
      <c r="B2850" s="34" t="s">
        <v>8963</v>
      </c>
      <c r="C2850" s="34" t="s">
        <v>8964</v>
      </c>
      <c r="D2850" s="34" t="s">
        <v>100</v>
      </c>
      <c r="E2850" s="31">
        <v>27</v>
      </c>
      <c r="F2850" s="45">
        <v>25324</v>
      </c>
      <c r="H2850" s="34" t="s">
        <v>78</v>
      </c>
      <c r="I2850" s="34" t="s">
        <v>79</v>
      </c>
      <c r="J2850" s="34" t="s">
        <v>80</v>
      </c>
      <c r="K2850" s="34" t="s">
        <v>93</v>
      </c>
      <c r="L2850" s="50">
        <v>11</v>
      </c>
    </row>
    <row r="2851" spans="1:12" s="31" customFormat="1" ht="15.75" customHeight="1" x14ac:dyDescent="0.2">
      <c r="A2851" s="48">
        <v>2612</v>
      </c>
      <c r="B2851" s="34" t="s">
        <v>9091</v>
      </c>
      <c r="C2851" s="34" t="s">
        <v>9092</v>
      </c>
      <c r="D2851" s="34" t="s">
        <v>74</v>
      </c>
      <c r="E2851" s="31">
        <v>33</v>
      </c>
      <c r="F2851" s="45">
        <v>25323</v>
      </c>
      <c r="G2851" s="34" t="s">
        <v>1328</v>
      </c>
      <c r="H2851" s="34" t="s">
        <v>147</v>
      </c>
      <c r="I2851" s="34" t="s">
        <v>104</v>
      </c>
      <c r="J2851" s="34" t="s">
        <v>80</v>
      </c>
      <c r="K2851" s="34" t="s">
        <v>93</v>
      </c>
      <c r="L2851" s="50">
        <v>18</v>
      </c>
    </row>
    <row r="2852" spans="1:12" s="31" customFormat="1" ht="15.75" customHeight="1" x14ac:dyDescent="0.2">
      <c r="A2852" s="48">
        <v>458</v>
      </c>
      <c r="B2852" s="34" t="s">
        <v>5525</v>
      </c>
      <c r="C2852" s="34" t="s">
        <v>5526</v>
      </c>
      <c r="D2852" s="34" t="s">
        <v>74</v>
      </c>
      <c r="E2852" s="31">
        <v>57</v>
      </c>
      <c r="F2852" s="45">
        <v>25314</v>
      </c>
      <c r="G2852" s="34" t="s">
        <v>1164</v>
      </c>
      <c r="H2852" s="34" t="s">
        <v>78</v>
      </c>
      <c r="I2852" s="34" t="s">
        <v>104</v>
      </c>
      <c r="J2852" s="34" t="s">
        <v>80</v>
      </c>
      <c r="K2852" s="34" t="s">
        <v>81</v>
      </c>
      <c r="L2852" s="50">
        <v>18</v>
      </c>
    </row>
    <row r="2853" spans="1:12" s="31" customFormat="1" ht="15.75" customHeight="1" x14ac:dyDescent="0.2">
      <c r="A2853" s="48">
        <v>3785</v>
      </c>
      <c r="B2853" s="34" t="s">
        <v>7489</v>
      </c>
      <c r="C2853" s="34" t="s">
        <v>10780</v>
      </c>
      <c r="D2853" s="34" t="s">
        <v>100</v>
      </c>
      <c r="E2853" s="31">
        <v>93</v>
      </c>
      <c r="F2853" s="45">
        <v>25302</v>
      </c>
      <c r="G2853" s="34" t="s">
        <v>139</v>
      </c>
      <c r="H2853" s="34" t="s">
        <v>103</v>
      </c>
      <c r="I2853" s="34" t="s">
        <v>104</v>
      </c>
      <c r="J2853" s="34" t="s">
        <v>80</v>
      </c>
      <c r="K2853" s="34" t="s">
        <v>93</v>
      </c>
      <c r="L2853" s="50">
        <v>14</v>
      </c>
    </row>
    <row r="2854" spans="1:12" s="31" customFormat="1" ht="15.75" customHeight="1" x14ac:dyDescent="0.2">
      <c r="A2854" s="48">
        <v>1057</v>
      </c>
      <c r="B2854" s="34" t="s">
        <v>6570</v>
      </c>
      <c r="C2854" s="34" t="s">
        <v>6571</v>
      </c>
      <c r="D2854" s="34" t="s">
        <v>100</v>
      </c>
      <c r="E2854" s="31">
        <v>73</v>
      </c>
      <c r="F2854" s="45">
        <v>25299</v>
      </c>
      <c r="G2854" s="34" t="s">
        <v>1975</v>
      </c>
      <c r="H2854" s="34" t="s">
        <v>191</v>
      </c>
      <c r="I2854" s="34" t="s">
        <v>79</v>
      </c>
      <c r="J2854" s="34" t="s">
        <v>80</v>
      </c>
      <c r="K2854" s="34" t="s">
        <v>93</v>
      </c>
      <c r="L2854" s="50">
        <v>5</v>
      </c>
    </row>
    <row r="2855" spans="1:12" s="31" customFormat="1" ht="15.75" customHeight="1" x14ac:dyDescent="0.2">
      <c r="A2855" s="48">
        <v>2497</v>
      </c>
      <c r="B2855" s="34" t="s">
        <v>6073</v>
      </c>
      <c r="C2855" s="34" t="s">
        <v>8909</v>
      </c>
      <c r="D2855" s="34" t="s">
        <v>74</v>
      </c>
      <c r="E2855" s="31">
        <v>33</v>
      </c>
      <c r="F2855" s="45">
        <v>25298</v>
      </c>
      <c r="G2855" s="34" t="s">
        <v>6422</v>
      </c>
      <c r="H2855" s="34" t="s">
        <v>92</v>
      </c>
      <c r="I2855" s="34" t="s">
        <v>104</v>
      </c>
      <c r="J2855" s="34" t="s">
        <v>80</v>
      </c>
      <c r="K2855" s="34" t="s">
        <v>93</v>
      </c>
      <c r="L2855" s="50">
        <v>12</v>
      </c>
    </row>
    <row r="2856" spans="1:12" s="31" customFormat="1" ht="15.75" customHeight="1" x14ac:dyDescent="0.2">
      <c r="A2856" s="48">
        <v>1697</v>
      </c>
      <c r="B2856" s="34" t="s">
        <v>7629</v>
      </c>
      <c r="C2856" s="34" t="s">
        <v>7630</v>
      </c>
      <c r="D2856" s="34" t="s">
        <v>100</v>
      </c>
      <c r="E2856" s="31">
        <v>44</v>
      </c>
      <c r="F2856" s="45">
        <v>25291</v>
      </c>
      <c r="G2856" s="34" t="s">
        <v>1323</v>
      </c>
      <c r="H2856" s="34" t="s">
        <v>191</v>
      </c>
      <c r="I2856" s="34" t="s">
        <v>79</v>
      </c>
      <c r="J2856" s="34" t="s">
        <v>80</v>
      </c>
      <c r="K2856" s="34" t="s">
        <v>81</v>
      </c>
      <c r="L2856" s="50">
        <v>12</v>
      </c>
    </row>
    <row r="2857" spans="1:12" s="31" customFormat="1" ht="15.75" customHeight="1" x14ac:dyDescent="0.2">
      <c r="A2857" s="48">
        <v>304</v>
      </c>
      <c r="B2857" s="34" t="s">
        <v>5255</v>
      </c>
      <c r="C2857" s="34" t="s">
        <v>5256</v>
      </c>
      <c r="D2857" s="34" t="s">
        <v>74</v>
      </c>
      <c r="E2857" s="31">
        <v>36</v>
      </c>
      <c r="F2857" s="45">
        <v>25289</v>
      </c>
      <c r="G2857" s="34" t="s">
        <v>190</v>
      </c>
      <c r="H2857" s="34" t="s">
        <v>78</v>
      </c>
      <c r="I2857" s="34" t="s">
        <v>79</v>
      </c>
      <c r="J2857" s="34" t="s">
        <v>80</v>
      </c>
      <c r="K2857" s="34" t="s">
        <v>81</v>
      </c>
      <c r="L2857" s="50">
        <v>15</v>
      </c>
    </row>
    <row r="2858" spans="1:12" s="31" customFormat="1" ht="15.75" customHeight="1" x14ac:dyDescent="0.2">
      <c r="A2858" s="48">
        <v>1995</v>
      </c>
      <c r="B2858" s="34" t="s">
        <v>6814</v>
      </c>
      <c r="C2858" s="34" t="s">
        <v>8117</v>
      </c>
      <c r="D2858" s="34" t="s">
        <v>100</v>
      </c>
      <c r="E2858" s="31">
        <v>6</v>
      </c>
      <c r="F2858" s="45">
        <v>25288</v>
      </c>
      <c r="G2858" s="34" t="s">
        <v>814</v>
      </c>
      <c r="H2858" s="34" t="s">
        <v>250</v>
      </c>
      <c r="I2858" s="34" t="s">
        <v>79</v>
      </c>
      <c r="J2858" s="34" t="s">
        <v>80</v>
      </c>
      <c r="K2858" s="34" t="s">
        <v>81</v>
      </c>
      <c r="L2858" s="50">
        <v>11</v>
      </c>
    </row>
    <row r="2859" spans="1:12" s="31" customFormat="1" ht="15.75" customHeight="1" x14ac:dyDescent="0.2">
      <c r="A2859" s="48">
        <v>1751</v>
      </c>
      <c r="B2859" s="34" t="s">
        <v>7719</v>
      </c>
      <c r="C2859" s="34" t="s">
        <v>7720</v>
      </c>
      <c r="D2859" s="34" t="s">
        <v>100</v>
      </c>
      <c r="E2859" s="31">
        <v>49</v>
      </c>
      <c r="F2859" s="45">
        <v>25285</v>
      </c>
      <c r="H2859" s="34" t="s">
        <v>191</v>
      </c>
      <c r="I2859" s="34" t="s">
        <v>79</v>
      </c>
      <c r="J2859" s="34" t="s">
        <v>80</v>
      </c>
      <c r="K2859" s="34" t="s">
        <v>93</v>
      </c>
      <c r="L2859" s="50">
        <v>4</v>
      </c>
    </row>
    <row r="2860" spans="1:12" s="31" customFormat="1" ht="15.75" customHeight="1" x14ac:dyDescent="0.2">
      <c r="A2860" s="48">
        <v>1794</v>
      </c>
      <c r="B2860" s="34" t="s">
        <v>7790</v>
      </c>
      <c r="C2860" s="34" t="s">
        <v>7791</v>
      </c>
      <c r="D2860" s="34" t="s">
        <v>100</v>
      </c>
      <c r="E2860" s="31">
        <v>53</v>
      </c>
      <c r="F2860" s="45">
        <v>25272</v>
      </c>
      <c r="G2860" s="34" t="s">
        <v>2580</v>
      </c>
      <c r="H2860" s="34" t="s">
        <v>92</v>
      </c>
      <c r="I2860" s="34" t="s">
        <v>79</v>
      </c>
      <c r="J2860" s="34" t="s">
        <v>80</v>
      </c>
      <c r="K2860" s="34" t="s">
        <v>93</v>
      </c>
      <c r="L2860" s="50">
        <v>8</v>
      </c>
    </row>
    <row r="2861" spans="1:12" s="31" customFormat="1" ht="15.75" customHeight="1" x14ac:dyDescent="0.2">
      <c r="A2861" s="48">
        <v>1235</v>
      </c>
      <c r="B2861" s="34" t="s">
        <v>6859</v>
      </c>
      <c r="C2861" s="34" t="s">
        <v>6860</v>
      </c>
      <c r="D2861" s="34" t="s">
        <v>100</v>
      </c>
      <c r="E2861" s="31">
        <v>24</v>
      </c>
      <c r="F2861" s="45">
        <v>25262</v>
      </c>
      <c r="G2861" s="34" t="s">
        <v>539</v>
      </c>
      <c r="H2861" s="34" t="s">
        <v>191</v>
      </c>
      <c r="I2861" s="34" t="s">
        <v>79</v>
      </c>
      <c r="J2861" s="34" t="s">
        <v>80</v>
      </c>
      <c r="K2861" s="34" t="s">
        <v>93</v>
      </c>
      <c r="L2861" s="50">
        <v>9</v>
      </c>
    </row>
    <row r="2862" spans="1:12" s="31" customFormat="1" ht="15.75" customHeight="1" x14ac:dyDescent="0.2">
      <c r="A2862" s="48">
        <v>3074</v>
      </c>
      <c r="B2862" s="34" t="s">
        <v>8974</v>
      </c>
      <c r="C2862" s="34" t="s">
        <v>9779</v>
      </c>
      <c r="D2862" s="34" t="s">
        <v>74</v>
      </c>
      <c r="E2862" s="31">
        <v>31</v>
      </c>
      <c r="F2862" s="45">
        <v>25252</v>
      </c>
      <c r="G2862" s="34" t="s">
        <v>401</v>
      </c>
      <c r="H2862" s="34" t="s">
        <v>191</v>
      </c>
      <c r="I2862" s="34" t="s">
        <v>79</v>
      </c>
      <c r="J2862" s="34" t="s">
        <v>80</v>
      </c>
      <c r="K2862" s="34" t="s">
        <v>81</v>
      </c>
      <c r="L2862" s="50">
        <v>12</v>
      </c>
    </row>
    <row r="2863" spans="1:12" s="31" customFormat="1" ht="15.75" customHeight="1" x14ac:dyDescent="0.2">
      <c r="A2863" s="48">
        <v>688</v>
      </c>
      <c r="B2863" s="34" t="s">
        <v>5929</v>
      </c>
      <c r="C2863" s="34" t="s">
        <v>5930</v>
      </c>
      <c r="D2863" s="34" t="s">
        <v>74</v>
      </c>
      <c r="E2863" s="31">
        <v>90</v>
      </c>
      <c r="F2863" s="45">
        <v>25249</v>
      </c>
      <c r="G2863" s="34" t="s">
        <v>804</v>
      </c>
      <c r="H2863" s="34" t="s">
        <v>191</v>
      </c>
      <c r="I2863" s="34" t="s">
        <v>131</v>
      </c>
      <c r="J2863" s="34" t="s">
        <v>80</v>
      </c>
      <c r="K2863" s="34" t="s">
        <v>93</v>
      </c>
      <c r="L2863" s="50">
        <v>9</v>
      </c>
    </row>
    <row r="2864" spans="1:12" s="31" customFormat="1" ht="15.75" customHeight="1" x14ac:dyDescent="0.2">
      <c r="A2864" s="48">
        <v>1637</v>
      </c>
      <c r="B2864" s="34" t="s">
        <v>7532</v>
      </c>
      <c r="C2864" s="34" t="s">
        <v>7533</v>
      </c>
      <c r="D2864" s="34" t="s">
        <v>74</v>
      </c>
      <c r="E2864" s="31">
        <v>78</v>
      </c>
      <c r="F2864" s="45">
        <v>25241</v>
      </c>
      <c r="G2864" s="34" t="s">
        <v>3212</v>
      </c>
      <c r="H2864" s="34" t="s">
        <v>78</v>
      </c>
      <c r="I2864" s="34" t="s">
        <v>131</v>
      </c>
      <c r="J2864" s="34" t="s">
        <v>80</v>
      </c>
      <c r="K2864" s="34" t="s">
        <v>93</v>
      </c>
      <c r="L2864" s="50">
        <v>6</v>
      </c>
    </row>
    <row r="2865" spans="1:12" s="31" customFormat="1" ht="15.75" customHeight="1" x14ac:dyDescent="0.2">
      <c r="A2865" s="48">
        <v>2721</v>
      </c>
      <c r="B2865" s="34" t="s">
        <v>9259</v>
      </c>
      <c r="C2865" s="34" t="s">
        <v>9260</v>
      </c>
      <c r="D2865" s="34" t="s">
        <v>74</v>
      </c>
      <c r="E2865" s="31">
        <v>3</v>
      </c>
      <c r="F2865" s="45">
        <v>25237</v>
      </c>
      <c r="H2865" s="34" t="s">
        <v>78</v>
      </c>
      <c r="I2865" s="34" t="s">
        <v>79</v>
      </c>
      <c r="J2865" s="34" t="s">
        <v>80</v>
      </c>
      <c r="K2865" s="34" t="s">
        <v>81</v>
      </c>
      <c r="L2865" s="50">
        <v>17</v>
      </c>
    </row>
    <row r="2866" spans="1:12" s="31" customFormat="1" ht="15.75" customHeight="1" x14ac:dyDescent="0.2">
      <c r="A2866" s="48">
        <v>2526</v>
      </c>
      <c r="B2866" s="34" t="s">
        <v>6039</v>
      </c>
      <c r="C2866" s="34" t="s">
        <v>8956</v>
      </c>
      <c r="D2866" s="34" t="s">
        <v>74</v>
      </c>
      <c r="E2866" s="31">
        <v>89</v>
      </c>
      <c r="F2866" s="45">
        <v>25235</v>
      </c>
      <c r="G2866" s="34" t="s">
        <v>4275</v>
      </c>
      <c r="H2866" s="34" t="s">
        <v>78</v>
      </c>
      <c r="I2866" s="34" t="s">
        <v>79</v>
      </c>
      <c r="J2866" s="34" t="s">
        <v>80</v>
      </c>
      <c r="K2866" s="34" t="s">
        <v>93</v>
      </c>
      <c r="L2866" s="50">
        <v>8</v>
      </c>
    </row>
    <row r="2867" spans="1:12" s="31" customFormat="1" ht="15.75" customHeight="1" x14ac:dyDescent="0.2">
      <c r="A2867" s="48">
        <v>3390</v>
      </c>
      <c r="B2867" s="34" t="s">
        <v>8376</v>
      </c>
      <c r="C2867" s="34" t="s">
        <v>10223</v>
      </c>
      <c r="D2867" s="34" t="s">
        <v>100</v>
      </c>
      <c r="E2867" s="31">
        <v>20</v>
      </c>
      <c r="F2867" s="45">
        <v>25230</v>
      </c>
      <c r="H2867" s="34" t="s">
        <v>250</v>
      </c>
      <c r="I2867" s="34" t="s">
        <v>131</v>
      </c>
      <c r="J2867" s="34" t="s">
        <v>80</v>
      </c>
      <c r="K2867" s="34" t="s">
        <v>93</v>
      </c>
      <c r="L2867" s="50">
        <v>7</v>
      </c>
    </row>
    <row r="2868" spans="1:12" s="31" customFormat="1" ht="15.75" customHeight="1" x14ac:dyDescent="0.2">
      <c r="A2868" s="48">
        <v>3531</v>
      </c>
      <c r="B2868" s="34" t="s">
        <v>6705</v>
      </c>
      <c r="C2868" s="34" t="s">
        <v>5898</v>
      </c>
      <c r="D2868" s="34" t="s">
        <v>100</v>
      </c>
      <c r="E2868" s="31">
        <v>4</v>
      </c>
      <c r="F2868" s="45">
        <v>25230</v>
      </c>
      <c r="G2868" s="34" t="s">
        <v>720</v>
      </c>
      <c r="H2868" s="34" t="s">
        <v>147</v>
      </c>
      <c r="I2868" s="34" t="s">
        <v>104</v>
      </c>
      <c r="J2868" s="34" t="s">
        <v>80</v>
      </c>
      <c r="K2868" s="34" t="s">
        <v>81</v>
      </c>
      <c r="L2868" s="50">
        <v>11</v>
      </c>
    </row>
    <row r="2869" spans="1:12" s="31" customFormat="1" ht="15.75" customHeight="1" x14ac:dyDescent="0.2">
      <c r="A2869" s="48">
        <v>357</v>
      </c>
      <c r="B2869" s="34" t="s">
        <v>5346</v>
      </c>
      <c r="C2869" s="34" t="s">
        <v>5347</v>
      </c>
      <c r="D2869" s="34" t="s">
        <v>100</v>
      </c>
      <c r="E2869" s="31">
        <v>21</v>
      </c>
      <c r="F2869" s="45">
        <v>25228</v>
      </c>
      <c r="G2869" s="34" t="s">
        <v>659</v>
      </c>
      <c r="H2869" s="34" t="s">
        <v>250</v>
      </c>
      <c r="I2869" s="34" t="s">
        <v>104</v>
      </c>
      <c r="J2869" s="34" t="s">
        <v>80</v>
      </c>
      <c r="K2869" s="34" t="s">
        <v>93</v>
      </c>
      <c r="L2869" s="50">
        <v>18</v>
      </c>
    </row>
    <row r="2870" spans="1:12" s="31" customFormat="1" ht="15.75" customHeight="1" x14ac:dyDescent="0.2">
      <c r="A2870" s="48">
        <v>398</v>
      </c>
      <c r="B2870" s="34" t="s">
        <v>5423</v>
      </c>
      <c r="C2870" s="34" t="s">
        <v>5424</v>
      </c>
      <c r="D2870" s="34" t="s">
        <v>100</v>
      </c>
      <c r="E2870" s="31">
        <v>20</v>
      </c>
      <c r="F2870" s="45">
        <v>25221</v>
      </c>
      <c r="H2870" s="34" t="s">
        <v>147</v>
      </c>
      <c r="I2870" s="34" t="s">
        <v>104</v>
      </c>
      <c r="J2870" s="34" t="s">
        <v>80</v>
      </c>
      <c r="K2870" s="34" t="s">
        <v>93</v>
      </c>
      <c r="L2870" s="50">
        <v>11</v>
      </c>
    </row>
    <row r="2871" spans="1:12" s="31" customFormat="1" ht="15.75" customHeight="1" x14ac:dyDescent="0.2">
      <c r="A2871" s="48">
        <v>2633</v>
      </c>
      <c r="B2871" s="34" t="s">
        <v>4985</v>
      </c>
      <c r="C2871" s="34" t="s">
        <v>9122</v>
      </c>
      <c r="D2871" s="34" t="s">
        <v>100</v>
      </c>
      <c r="E2871" s="31">
        <v>47</v>
      </c>
      <c r="F2871" s="45">
        <v>25221</v>
      </c>
      <c r="H2871" s="34" t="s">
        <v>92</v>
      </c>
      <c r="I2871" s="34" t="s">
        <v>79</v>
      </c>
      <c r="J2871" s="34" t="s">
        <v>80</v>
      </c>
      <c r="K2871" s="34" t="s">
        <v>81</v>
      </c>
      <c r="L2871" s="50">
        <v>12</v>
      </c>
    </row>
    <row r="2872" spans="1:12" s="31" customFormat="1" ht="15.75" customHeight="1" x14ac:dyDescent="0.2">
      <c r="A2872" s="48">
        <v>2756</v>
      </c>
      <c r="B2872" s="34" t="s">
        <v>6486</v>
      </c>
      <c r="C2872" s="34" t="s">
        <v>9315</v>
      </c>
      <c r="D2872" s="34" t="s">
        <v>100</v>
      </c>
      <c r="E2872" s="31">
        <v>11</v>
      </c>
      <c r="F2872" s="45">
        <v>25220</v>
      </c>
      <c r="H2872" s="34" t="s">
        <v>130</v>
      </c>
      <c r="I2872" s="34" t="s">
        <v>79</v>
      </c>
      <c r="J2872" s="34" t="s">
        <v>80</v>
      </c>
      <c r="K2872" s="34" t="s">
        <v>93</v>
      </c>
      <c r="L2872" s="50">
        <v>8</v>
      </c>
    </row>
    <row r="2873" spans="1:12" s="31" customFormat="1" ht="15.75" customHeight="1" x14ac:dyDescent="0.2">
      <c r="A2873" s="48">
        <v>897</v>
      </c>
      <c r="B2873" s="34" t="s">
        <v>4896</v>
      </c>
      <c r="C2873" s="34" t="s">
        <v>6297</v>
      </c>
      <c r="D2873" s="34" t="s">
        <v>100</v>
      </c>
      <c r="E2873" s="31">
        <v>25</v>
      </c>
      <c r="F2873" s="45">
        <v>25214</v>
      </c>
      <c r="G2873" s="34" t="s">
        <v>263</v>
      </c>
      <c r="H2873" s="34" t="s">
        <v>78</v>
      </c>
      <c r="I2873" s="34" t="s">
        <v>79</v>
      </c>
      <c r="J2873" s="34" t="s">
        <v>80</v>
      </c>
      <c r="K2873" s="34" t="s">
        <v>93</v>
      </c>
      <c r="L2873" s="50">
        <v>11</v>
      </c>
    </row>
    <row r="2874" spans="1:12" s="31" customFormat="1" ht="15.75" customHeight="1" x14ac:dyDescent="0.2">
      <c r="A2874" s="48">
        <v>3005</v>
      </c>
      <c r="B2874" s="34" t="s">
        <v>9682</v>
      </c>
      <c r="C2874" s="34" t="s">
        <v>9683</v>
      </c>
      <c r="D2874" s="34" t="s">
        <v>74</v>
      </c>
      <c r="E2874" s="31">
        <v>36</v>
      </c>
      <c r="F2874" s="45">
        <v>25208</v>
      </c>
      <c r="G2874" s="34" t="s">
        <v>182</v>
      </c>
      <c r="H2874" s="34" t="s">
        <v>92</v>
      </c>
      <c r="I2874" s="34" t="s">
        <v>104</v>
      </c>
      <c r="J2874" s="34" t="s">
        <v>80</v>
      </c>
      <c r="K2874" s="34" t="s">
        <v>81</v>
      </c>
      <c r="L2874" s="50">
        <v>8</v>
      </c>
    </row>
    <row r="2875" spans="1:12" s="31" customFormat="1" ht="15.75" customHeight="1" x14ac:dyDescent="0.2">
      <c r="A2875" s="48">
        <v>694</v>
      </c>
      <c r="B2875" s="34" t="s">
        <v>5939</v>
      </c>
      <c r="C2875" s="34" t="s">
        <v>5940</v>
      </c>
      <c r="D2875" s="34" t="s">
        <v>100</v>
      </c>
      <c r="E2875" s="31">
        <v>66</v>
      </c>
      <c r="F2875" s="45">
        <v>25200</v>
      </c>
      <c r="G2875" s="34" t="s">
        <v>468</v>
      </c>
      <c r="H2875" s="34" t="s">
        <v>191</v>
      </c>
      <c r="I2875" s="34" t="s">
        <v>79</v>
      </c>
      <c r="J2875" s="34" t="s">
        <v>80</v>
      </c>
      <c r="K2875" s="34" t="s">
        <v>93</v>
      </c>
      <c r="L2875" s="50">
        <v>13</v>
      </c>
    </row>
    <row r="2876" spans="1:12" s="31" customFormat="1" ht="15.75" customHeight="1" x14ac:dyDescent="0.2">
      <c r="A2876" s="48">
        <v>1101</v>
      </c>
      <c r="B2876" s="34" t="s">
        <v>6643</v>
      </c>
      <c r="C2876" s="34" t="s">
        <v>6644</v>
      </c>
      <c r="D2876" s="34" t="s">
        <v>100</v>
      </c>
      <c r="E2876" s="31">
        <v>76</v>
      </c>
      <c r="F2876" s="45">
        <v>25194</v>
      </c>
      <c r="G2876" s="34" t="s">
        <v>952</v>
      </c>
      <c r="H2876" s="34" t="s">
        <v>250</v>
      </c>
      <c r="I2876" s="34" t="s">
        <v>79</v>
      </c>
      <c r="J2876" s="34" t="s">
        <v>80</v>
      </c>
      <c r="K2876" s="34" t="s">
        <v>93</v>
      </c>
      <c r="L2876" s="50">
        <v>15</v>
      </c>
    </row>
    <row r="2877" spans="1:12" s="31" customFormat="1" ht="15.75" customHeight="1" x14ac:dyDescent="0.2">
      <c r="A2877" s="48">
        <v>3861</v>
      </c>
      <c r="B2877" s="34" t="s">
        <v>10886</v>
      </c>
      <c r="C2877" s="34" t="s">
        <v>10887</v>
      </c>
      <c r="D2877" s="34" t="s">
        <v>74</v>
      </c>
      <c r="E2877" s="31">
        <v>87</v>
      </c>
      <c r="F2877" s="45">
        <v>25188</v>
      </c>
      <c r="G2877" s="34" t="s">
        <v>804</v>
      </c>
      <c r="H2877" s="34" t="s">
        <v>147</v>
      </c>
      <c r="I2877" s="34" t="s">
        <v>104</v>
      </c>
      <c r="J2877" s="34" t="s">
        <v>80</v>
      </c>
      <c r="K2877" s="34" t="s">
        <v>93</v>
      </c>
      <c r="L2877" s="50">
        <v>9</v>
      </c>
    </row>
    <row r="2878" spans="1:12" s="31" customFormat="1" ht="15.75" customHeight="1" x14ac:dyDescent="0.2">
      <c r="A2878" s="48">
        <v>3561</v>
      </c>
      <c r="B2878" s="34" t="s">
        <v>6632</v>
      </c>
      <c r="C2878" s="34" t="s">
        <v>10456</v>
      </c>
      <c r="D2878" s="34" t="s">
        <v>100</v>
      </c>
      <c r="E2878" s="31">
        <v>15</v>
      </c>
      <c r="F2878" s="45">
        <v>25158</v>
      </c>
      <c r="G2878" s="34" t="s">
        <v>2112</v>
      </c>
      <c r="H2878" s="34" t="s">
        <v>103</v>
      </c>
      <c r="I2878" s="34" t="s">
        <v>79</v>
      </c>
      <c r="J2878" s="34" t="s">
        <v>80</v>
      </c>
      <c r="K2878" s="34" t="s">
        <v>81</v>
      </c>
      <c r="L2878" s="50">
        <v>5</v>
      </c>
    </row>
    <row r="2879" spans="1:12" s="31" customFormat="1" ht="15.75" customHeight="1" x14ac:dyDescent="0.2">
      <c r="A2879" s="48">
        <v>2152</v>
      </c>
      <c r="B2879" s="34" t="s">
        <v>8372</v>
      </c>
      <c r="C2879" s="34" t="s">
        <v>8373</v>
      </c>
      <c r="D2879" s="34" t="s">
        <v>100</v>
      </c>
      <c r="E2879" s="31">
        <v>40</v>
      </c>
      <c r="F2879" s="45">
        <v>25147</v>
      </c>
      <c r="G2879" s="34" t="s">
        <v>622</v>
      </c>
      <c r="H2879" s="34" t="s">
        <v>78</v>
      </c>
      <c r="I2879" s="34" t="s">
        <v>79</v>
      </c>
      <c r="J2879" s="34" t="s">
        <v>80</v>
      </c>
      <c r="K2879" s="34" t="s">
        <v>81</v>
      </c>
      <c r="L2879" s="50">
        <v>19</v>
      </c>
    </row>
    <row r="2880" spans="1:12" s="31" customFormat="1" ht="15.75" customHeight="1" x14ac:dyDescent="0.2">
      <c r="A2880" s="48">
        <v>1212</v>
      </c>
      <c r="B2880" s="34" t="s">
        <v>6824</v>
      </c>
      <c r="C2880" s="34" t="s">
        <v>6825</v>
      </c>
      <c r="D2880" s="34" t="s">
        <v>100</v>
      </c>
      <c r="E2880" s="31">
        <v>28</v>
      </c>
      <c r="F2880" s="45">
        <v>25135</v>
      </c>
      <c r="G2880" s="34" t="s">
        <v>1313</v>
      </c>
      <c r="H2880" s="34" t="s">
        <v>92</v>
      </c>
      <c r="I2880" s="34" t="s">
        <v>104</v>
      </c>
      <c r="J2880" s="34" t="s">
        <v>80</v>
      </c>
      <c r="K2880" s="34" t="s">
        <v>93</v>
      </c>
      <c r="L2880" s="50">
        <v>13</v>
      </c>
    </row>
    <row r="2881" spans="1:12" s="31" customFormat="1" ht="15.75" customHeight="1" x14ac:dyDescent="0.2">
      <c r="A2881" s="48">
        <v>596</v>
      </c>
      <c r="B2881" s="34" t="s">
        <v>5769</v>
      </c>
      <c r="C2881" s="34" t="s">
        <v>5770</v>
      </c>
      <c r="D2881" s="34" t="s">
        <v>100</v>
      </c>
      <c r="E2881" s="31">
        <v>9</v>
      </c>
      <c r="F2881" s="45">
        <v>25131</v>
      </c>
      <c r="G2881" s="34" t="s">
        <v>456</v>
      </c>
      <c r="H2881" s="34" t="s">
        <v>92</v>
      </c>
      <c r="I2881" s="34" t="s">
        <v>104</v>
      </c>
      <c r="J2881" s="34" t="s">
        <v>80</v>
      </c>
      <c r="K2881" s="34" t="s">
        <v>93</v>
      </c>
      <c r="L2881" s="50">
        <v>13</v>
      </c>
    </row>
    <row r="2882" spans="1:12" s="31" customFormat="1" ht="15.75" customHeight="1" x14ac:dyDescent="0.2">
      <c r="A2882" s="48">
        <v>622</v>
      </c>
      <c r="B2882" s="34" t="s">
        <v>5814</v>
      </c>
      <c r="C2882" s="34" t="s">
        <v>5815</v>
      </c>
      <c r="D2882" s="34" t="s">
        <v>74</v>
      </c>
      <c r="E2882" s="31">
        <v>18</v>
      </c>
      <c r="F2882" s="45">
        <v>25129</v>
      </c>
      <c r="H2882" s="34" t="s">
        <v>103</v>
      </c>
      <c r="I2882" s="34" t="s">
        <v>79</v>
      </c>
      <c r="J2882" s="34" t="s">
        <v>80</v>
      </c>
      <c r="K2882" s="34" t="s">
        <v>93</v>
      </c>
      <c r="L2882" s="50">
        <v>17</v>
      </c>
    </row>
    <row r="2883" spans="1:12" s="31" customFormat="1" ht="15.75" customHeight="1" x14ac:dyDescent="0.2">
      <c r="A2883" s="48">
        <v>960</v>
      </c>
      <c r="B2883" s="34" t="s">
        <v>6213</v>
      </c>
      <c r="C2883" s="34" t="s">
        <v>6397</v>
      </c>
      <c r="D2883" s="34" t="s">
        <v>74</v>
      </c>
      <c r="E2883" s="31">
        <v>1</v>
      </c>
      <c r="F2883" s="45">
        <v>25121</v>
      </c>
      <c r="G2883" s="34" t="s">
        <v>545</v>
      </c>
      <c r="H2883" s="34" t="s">
        <v>191</v>
      </c>
      <c r="I2883" s="34" t="s">
        <v>79</v>
      </c>
      <c r="J2883" s="34" t="s">
        <v>80</v>
      </c>
      <c r="K2883" s="34" t="s">
        <v>81</v>
      </c>
      <c r="L2883" s="50">
        <v>12</v>
      </c>
    </row>
    <row r="2884" spans="1:12" s="31" customFormat="1" ht="15.75" customHeight="1" x14ac:dyDescent="0.2">
      <c r="A2884" s="48">
        <v>1184</v>
      </c>
      <c r="B2884" s="34" t="s">
        <v>5191</v>
      </c>
      <c r="C2884" s="34" t="s">
        <v>6777</v>
      </c>
      <c r="D2884" s="34" t="s">
        <v>100</v>
      </c>
      <c r="E2884" s="31">
        <v>89</v>
      </c>
      <c r="F2884" s="45">
        <v>25118</v>
      </c>
      <c r="G2884" s="34" t="s">
        <v>431</v>
      </c>
      <c r="H2884" s="34" t="s">
        <v>191</v>
      </c>
      <c r="I2884" s="34" t="s">
        <v>79</v>
      </c>
      <c r="J2884" s="34" t="s">
        <v>80</v>
      </c>
      <c r="K2884" s="34" t="s">
        <v>93</v>
      </c>
      <c r="L2884" s="50">
        <v>13</v>
      </c>
    </row>
    <row r="2885" spans="1:12" s="31" customFormat="1" ht="15.75" customHeight="1" x14ac:dyDescent="0.2">
      <c r="A2885" s="48">
        <v>876</v>
      </c>
      <c r="B2885" s="34" t="s">
        <v>6263</v>
      </c>
      <c r="C2885" s="34" t="s">
        <v>6264</v>
      </c>
      <c r="D2885" s="34" t="s">
        <v>74</v>
      </c>
      <c r="E2885" s="31">
        <v>44</v>
      </c>
      <c r="F2885" s="45">
        <v>25117</v>
      </c>
      <c r="G2885" s="34" t="s">
        <v>643</v>
      </c>
      <c r="H2885" s="34" t="s">
        <v>161</v>
      </c>
      <c r="I2885" s="34" t="s">
        <v>131</v>
      </c>
      <c r="J2885" s="34" t="s">
        <v>80</v>
      </c>
      <c r="K2885" s="34" t="s">
        <v>93</v>
      </c>
      <c r="L2885" s="50">
        <v>19</v>
      </c>
    </row>
    <row r="2886" spans="1:12" s="31" customFormat="1" ht="15.75" customHeight="1" x14ac:dyDescent="0.2">
      <c r="A2886" s="48">
        <v>79</v>
      </c>
      <c r="B2886" s="34" t="s">
        <v>4848</v>
      </c>
      <c r="C2886" s="34" t="s">
        <v>4849</v>
      </c>
      <c r="D2886" s="34" t="s">
        <v>100</v>
      </c>
      <c r="E2886" s="31">
        <v>76</v>
      </c>
      <c r="F2886" s="45">
        <v>25113</v>
      </c>
      <c r="G2886" s="34" t="s">
        <v>263</v>
      </c>
      <c r="H2886" s="34" t="s">
        <v>78</v>
      </c>
      <c r="I2886" s="34" t="s">
        <v>79</v>
      </c>
      <c r="J2886" s="34" t="s">
        <v>80</v>
      </c>
      <c r="K2886" s="34" t="s">
        <v>93</v>
      </c>
      <c r="L2886" s="50">
        <v>18</v>
      </c>
    </row>
    <row r="2887" spans="1:12" s="31" customFormat="1" ht="15.75" customHeight="1" x14ac:dyDescent="0.2">
      <c r="A2887" s="48">
        <v>791</v>
      </c>
      <c r="B2887" s="34" t="s">
        <v>6110</v>
      </c>
      <c r="C2887" s="34" t="s">
        <v>6111</v>
      </c>
      <c r="D2887" s="34" t="s">
        <v>100</v>
      </c>
      <c r="E2887" s="31">
        <v>3</v>
      </c>
      <c r="F2887" s="45">
        <v>25110</v>
      </c>
      <c r="G2887" s="34" t="s">
        <v>1429</v>
      </c>
      <c r="H2887" s="34" t="s">
        <v>78</v>
      </c>
      <c r="I2887" s="34" t="s">
        <v>79</v>
      </c>
      <c r="J2887" s="34" t="s">
        <v>80</v>
      </c>
      <c r="K2887" s="34" t="s">
        <v>81</v>
      </c>
      <c r="L2887" s="50">
        <v>14</v>
      </c>
    </row>
    <row r="2888" spans="1:12" s="31" customFormat="1" ht="15.75" customHeight="1" x14ac:dyDescent="0.2">
      <c r="A2888" s="48">
        <v>1857</v>
      </c>
      <c r="B2888" s="34" t="s">
        <v>7894</v>
      </c>
      <c r="C2888" s="34" t="s">
        <v>7895</v>
      </c>
      <c r="D2888" s="34" t="s">
        <v>74</v>
      </c>
      <c r="E2888" s="31">
        <v>57</v>
      </c>
      <c r="F2888" s="45">
        <v>25101</v>
      </c>
      <c r="G2888" s="34" t="s">
        <v>720</v>
      </c>
      <c r="H2888" s="34" t="s">
        <v>78</v>
      </c>
      <c r="I2888" s="34" t="s">
        <v>104</v>
      </c>
      <c r="J2888" s="34" t="s">
        <v>80</v>
      </c>
      <c r="K2888" s="34" t="s">
        <v>81</v>
      </c>
      <c r="L2888" s="50">
        <v>5</v>
      </c>
    </row>
    <row r="2889" spans="1:12" s="31" customFormat="1" ht="15.75" customHeight="1" x14ac:dyDescent="0.2">
      <c r="A2889" s="48">
        <v>3192</v>
      </c>
      <c r="B2889" s="34" t="s">
        <v>5529</v>
      </c>
      <c r="C2889" s="34" t="s">
        <v>9947</v>
      </c>
      <c r="D2889" s="34" t="s">
        <v>100</v>
      </c>
      <c r="E2889" s="31">
        <v>37</v>
      </c>
      <c r="F2889" s="45">
        <v>25099</v>
      </c>
      <c r="G2889" s="34" t="s">
        <v>443</v>
      </c>
      <c r="H2889" s="34" t="s">
        <v>103</v>
      </c>
      <c r="I2889" s="34" t="s">
        <v>131</v>
      </c>
      <c r="J2889" s="34" t="s">
        <v>80</v>
      </c>
      <c r="K2889" s="34" t="s">
        <v>81</v>
      </c>
      <c r="L2889" s="50">
        <v>16</v>
      </c>
    </row>
    <row r="2890" spans="1:12" s="31" customFormat="1" ht="15.75" customHeight="1" x14ac:dyDescent="0.2">
      <c r="A2890" s="48">
        <v>3966</v>
      </c>
      <c r="B2890" s="34" t="s">
        <v>11022</v>
      </c>
      <c r="C2890" s="34" t="s">
        <v>11023</v>
      </c>
      <c r="D2890" s="34" t="s">
        <v>100</v>
      </c>
      <c r="E2890" s="31">
        <v>53</v>
      </c>
      <c r="F2890" s="45">
        <v>25096</v>
      </c>
      <c r="G2890" s="34" t="s">
        <v>4519</v>
      </c>
      <c r="H2890" s="34" t="s">
        <v>250</v>
      </c>
      <c r="I2890" s="34" t="s">
        <v>79</v>
      </c>
      <c r="J2890" s="34" t="s">
        <v>80</v>
      </c>
      <c r="K2890" s="34" t="s">
        <v>81</v>
      </c>
      <c r="L2890" s="50">
        <v>11</v>
      </c>
    </row>
    <row r="2891" spans="1:12" s="31" customFormat="1" ht="15.75" customHeight="1" x14ac:dyDescent="0.2">
      <c r="A2891" s="48">
        <v>715</v>
      </c>
      <c r="B2891" s="34" t="s">
        <v>5976</v>
      </c>
      <c r="C2891" s="34" t="s">
        <v>5977</v>
      </c>
      <c r="D2891" s="34" t="s">
        <v>74</v>
      </c>
      <c r="E2891" s="31">
        <v>50</v>
      </c>
      <c r="F2891" s="45">
        <v>25088</v>
      </c>
      <c r="G2891" s="34" t="s">
        <v>804</v>
      </c>
      <c r="H2891" s="34" t="s">
        <v>250</v>
      </c>
      <c r="I2891" s="34" t="s">
        <v>79</v>
      </c>
      <c r="J2891" s="34" t="s">
        <v>80</v>
      </c>
      <c r="K2891" s="34" t="s">
        <v>93</v>
      </c>
      <c r="L2891" s="50">
        <v>6</v>
      </c>
    </row>
    <row r="2892" spans="1:12" s="31" customFormat="1" ht="15.75" customHeight="1" x14ac:dyDescent="0.2">
      <c r="A2892" s="48">
        <v>1190</v>
      </c>
      <c r="B2892" s="34" t="s">
        <v>6788</v>
      </c>
      <c r="C2892" s="34" t="s">
        <v>6789</v>
      </c>
      <c r="D2892" s="34" t="s">
        <v>100</v>
      </c>
      <c r="E2892" s="31">
        <v>67</v>
      </c>
      <c r="F2892" s="45">
        <v>25088</v>
      </c>
      <c r="G2892" s="34" t="s">
        <v>551</v>
      </c>
      <c r="H2892" s="34" t="s">
        <v>103</v>
      </c>
      <c r="I2892" s="34" t="s">
        <v>104</v>
      </c>
      <c r="J2892" s="34" t="s">
        <v>80</v>
      </c>
      <c r="K2892" s="34" t="s">
        <v>81</v>
      </c>
      <c r="L2892" s="50">
        <v>10</v>
      </c>
    </row>
    <row r="2893" spans="1:12" s="31" customFormat="1" ht="15.75" customHeight="1" x14ac:dyDescent="0.2">
      <c r="A2893" s="48">
        <v>3950</v>
      </c>
      <c r="B2893" s="34" t="s">
        <v>5370</v>
      </c>
      <c r="C2893" s="34" t="s">
        <v>11005</v>
      </c>
      <c r="D2893" s="34" t="s">
        <v>74</v>
      </c>
      <c r="E2893" s="31">
        <v>72</v>
      </c>
      <c r="F2893" s="45">
        <v>25088</v>
      </c>
      <c r="G2893" s="34" t="s">
        <v>491</v>
      </c>
      <c r="H2893" s="34" t="s">
        <v>103</v>
      </c>
      <c r="I2893" s="34" t="s">
        <v>131</v>
      </c>
      <c r="J2893" s="34" t="s">
        <v>80</v>
      </c>
      <c r="K2893" s="34" t="s">
        <v>81</v>
      </c>
      <c r="L2893" s="50">
        <v>12</v>
      </c>
    </row>
    <row r="2894" spans="1:12" s="31" customFormat="1" ht="15.75" customHeight="1" x14ac:dyDescent="0.2">
      <c r="A2894" s="48">
        <v>2430</v>
      </c>
      <c r="B2894" s="34" t="s">
        <v>8793</v>
      </c>
      <c r="C2894" s="34" t="s">
        <v>8794</v>
      </c>
      <c r="D2894" s="34" t="s">
        <v>74</v>
      </c>
      <c r="E2894" s="31">
        <v>38</v>
      </c>
      <c r="F2894" s="45">
        <v>25087</v>
      </c>
      <c r="G2894" s="34" t="s">
        <v>249</v>
      </c>
      <c r="H2894" s="34" t="s">
        <v>250</v>
      </c>
      <c r="I2894" s="34" t="s">
        <v>79</v>
      </c>
      <c r="J2894" s="34" t="s">
        <v>80</v>
      </c>
      <c r="K2894" s="34" t="s">
        <v>93</v>
      </c>
      <c r="L2894" s="50">
        <v>5</v>
      </c>
    </row>
    <row r="2895" spans="1:12" s="31" customFormat="1" ht="15.75" customHeight="1" x14ac:dyDescent="0.2">
      <c r="A2895" s="48">
        <v>96</v>
      </c>
      <c r="B2895" s="34" t="s">
        <v>4733</v>
      </c>
      <c r="C2895" s="34" t="s">
        <v>4879</v>
      </c>
      <c r="D2895" s="34" t="s">
        <v>74</v>
      </c>
      <c r="E2895" s="31">
        <v>33</v>
      </c>
      <c r="F2895" s="45">
        <v>25081</v>
      </c>
      <c r="G2895" s="34" t="s">
        <v>1508</v>
      </c>
      <c r="H2895" s="34" t="s">
        <v>78</v>
      </c>
      <c r="I2895" s="34" t="s">
        <v>79</v>
      </c>
      <c r="J2895" s="34" t="s">
        <v>80</v>
      </c>
      <c r="K2895" s="34" t="s">
        <v>93</v>
      </c>
      <c r="L2895" s="50">
        <v>15</v>
      </c>
    </row>
    <row r="2896" spans="1:12" s="31" customFormat="1" ht="15.75" customHeight="1" x14ac:dyDescent="0.2">
      <c r="A2896" s="48">
        <v>1325</v>
      </c>
      <c r="B2896" s="34" t="s">
        <v>7008</v>
      </c>
      <c r="C2896" s="34" t="s">
        <v>7009</v>
      </c>
      <c r="D2896" s="34" t="s">
        <v>74</v>
      </c>
      <c r="E2896" s="31">
        <v>67</v>
      </c>
      <c r="F2896" s="45">
        <v>25075</v>
      </c>
      <c r="G2896" s="34" t="s">
        <v>263</v>
      </c>
      <c r="H2896" s="34" t="s">
        <v>415</v>
      </c>
      <c r="I2896" s="34" t="s">
        <v>131</v>
      </c>
      <c r="J2896" s="34" t="s">
        <v>80</v>
      </c>
      <c r="K2896" s="34" t="s">
        <v>81</v>
      </c>
      <c r="L2896" s="50">
        <v>14</v>
      </c>
    </row>
    <row r="2897" spans="1:12" s="31" customFormat="1" ht="15.75" customHeight="1" x14ac:dyDescent="0.2">
      <c r="A2897" s="48">
        <v>1217</v>
      </c>
      <c r="B2897" s="34" t="s">
        <v>6831</v>
      </c>
      <c r="C2897" s="34" t="s">
        <v>6832</v>
      </c>
      <c r="D2897" s="34" t="s">
        <v>100</v>
      </c>
      <c r="E2897" s="31">
        <v>67</v>
      </c>
      <c r="F2897" s="45">
        <v>25069</v>
      </c>
      <c r="G2897" s="34" t="s">
        <v>91</v>
      </c>
      <c r="H2897" s="34" t="s">
        <v>78</v>
      </c>
      <c r="I2897" s="34" t="s">
        <v>131</v>
      </c>
      <c r="J2897" s="34" t="s">
        <v>80</v>
      </c>
      <c r="K2897" s="34" t="s">
        <v>93</v>
      </c>
      <c r="L2897" s="50">
        <v>16</v>
      </c>
    </row>
    <row r="2898" spans="1:12" s="31" customFormat="1" ht="15.75" customHeight="1" x14ac:dyDescent="0.2">
      <c r="A2898" s="48">
        <v>2042</v>
      </c>
      <c r="B2898" s="34" t="s">
        <v>7803</v>
      </c>
      <c r="C2898" s="34" t="s">
        <v>8194</v>
      </c>
      <c r="D2898" s="34" t="s">
        <v>74</v>
      </c>
      <c r="E2898" s="31">
        <v>65</v>
      </c>
      <c r="F2898" s="45">
        <v>25064</v>
      </c>
      <c r="G2898" s="34" t="s">
        <v>1975</v>
      </c>
      <c r="H2898" s="34" t="s">
        <v>191</v>
      </c>
      <c r="I2898" s="34" t="s">
        <v>79</v>
      </c>
      <c r="J2898" s="34" t="s">
        <v>80</v>
      </c>
      <c r="K2898" s="34" t="s">
        <v>93</v>
      </c>
      <c r="L2898" s="50">
        <v>17</v>
      </c>
    </row>
    <row r="2899" spans="1:12" s="31" customFormat="1" ht="15.75" customHeight="1" x14ac:dyDescent="0.2">
      <c r="A2899" s="48">
        <v>2842</v>
      </c>
      <c r="B2899" s="34" t="s">
        <v>9443</v>
      </c>
      <c r="C2899" s="34" t="s">
        <v>9444</v>
      </c>
      <c r="D2899" s="34" t="s">
        <v>100</v>
      </c>
      <c r="E2899" s="31">
        <v>80</v>
      </c>
      <c r="F2899" s="45">
        <v>25062</v>
      </c>
      <c r="H2899" s="34" t="s">
        <v>191</v>
      </c>
      <c r="I2899" s="34" t="s">
        <v>79</v>
      </c>
      <c r="J2899" s="34" t="s">
        <v>80</v>
      </c>
      <c r="K2899" s="34" t="s">
        <v>93</v>
      </c>
      <c r="L2899" s="50">
        <v>6</v>
      </c>
    </row>
    <row r="2900" spans="1:12" s="31" customFormat="1" ht="15.75" customHeight="1" x14ac:dyDescent="0.2">
      <c r="A2900" s="48">
        <v>2788</v>
      </c>
      <c r="B2900" s="34" t="s">
        <v>9366</v>
      </c>
      <c r="C2900" s="34" t="s">
        <v>9367</v>
      </c>
      <c r="D2900" s="34" t="s">
        <v>100</v>
      </c>
      <c r="E2900" s="31">
        <v>45</v>
      </c>
      <c r="F2900" s="45">
        <v>25056</v>
      </c>
      <c r="G2900" s="34" t="s">
        <v>431</v>
      </c>
      <c r="H2900" s="34" t="s">
        <v>191</v>
      </c>
      <c r="I2900" s="34" t="s">
        <v>104</v>
      </c>
      <c r="J2900" s="34" t="s">
        <v>80</v>
      </c>
      <c r="K2900" s="34" t="s">
        <v>93</v>
      </c>
      <c r="L2900" s="50">
        <v>4</v>
      </c>
    </row>
    <row r="2901" spans="1:12" s="31" customFormat="1" ht="15.75" customHeight="1" x14ac:dyDescent="0.2">
      <c r="A2901" s="48">
        <v>963</v>
      </c>
      <c r="B2901" s="34" t="s">
        <v>6402</v>
      </c>
      <c r="C2901" s="34" t="s">
        <v>6403</v>
      </c>
      <c r="D2901" s="34" t="s">
        <v>100</v>
      </c>
      <c r="E2901" s="31">
        <v>56</v>
      </c>
      <c r="F2901" s="45">
        <v>25047</v>
      </c>
      <c r="G2901" s="34" t="s">
        <v>3959</v>
      </c>
      <c r="H2901" s="34" t="s">
        <v>250</v>
      </c>
      <c r="I2901" s="34" t="s">
        <v>131</v>
      </c>
      <c r="J2901" s="34" t="s">
        <v>80</v>
      </c>
      <c r="K2901" s="34" t="s">
        <v>81</v>
      </c>
      <c r="L2901" s="50">
        <v>16</v>
      </c>
    </row>
    <row r="2902" spans="1:12" s="31" customFormat="1" ht="15.75" customHeight="1" x14ac:dyDescent="0.2">
      <c r="A2902" s="48">
        <v>3013</v>
      </c>
      <c r="B2902" s="34" t="s">
        <v>9445</v>
      </c>
      <c r="C2902" s="34" t="s">
        <v>9697</v>
      </c>
      <c r="D2902" s="34" t="s">
        <v>100</v>
      </c>
      <c r="E2902" s="31">
        <v>94</v>
      </c>
      <c r="F2902" s="45">
        <v>25047</v>
      </c>
      <c r="G2902" s="34" t="s">
        <v>4815</v>
      </c>
      <c r="H2902" s="34" t="s">
        <v>92</v>
      </c>
      <c r="I2902" s="34" t="s">
        <v>131</v>
      </c>
      <c r="J2902" s="34" t="s">
        <v>80</v>
      </c>
      <c r="K2902" s="34" t="s">
        <v>93</v>
      </c>
      <c r="L2902" s="50">
        <v>6</v>
      </c>
    </row>
    <row r="2903" spans="1:12" s="31" customFormat="1" ht="15.75" customHeight="1" x14ac:dyDescent="0.2">
      <c r="A2903" s="48">
        <v>3039</v>
      </c>
      <c r="B2903" s="34" t="s">
        <v>9731</v>
      </c>
      <c r="C2903" s="34" t="s">
        <v>9732</v>
      </c>
      <c r="D2903" s="34" t="s">
        <v>100</v>
      </c>
      <c r="E2903" s="31">
        <v>52</v>
      </c>
      <c r="F2903" s="45">
        <v>25047</v>
      </c>
      <c r="H2903" s="34" t="s">
        <v>103</v>
      </c>
      <c r="I2903" s="34" t="s">
        <v>104</v>
      </c>
      <c r="J2903" s="34" t="s">
        <v>80</v>
      </c>
      <c r="K2903" s="34" t="s">
        <v>93</v>
      </c>
      <c r="L2903" s="50">
        <v>18</v>
      </c>
    </row>
    <row r="2904" spans="1:12" s="31" customFormat="1" ht="15.75" customHeight="1" x14ac:dyDescent="0.2">
      <c r="A2904" s="48">
        <v>2428</v>
      </c>
      <c r="B2904" s="34" t="s">
        <v>8790</v>
      </c>
      <c r="C2904" s="34" t="s">
        <v>8791</v>
      </c>
      <c r="D2904" s="34" t="s">
        <v>74</v>
      </c>
      <c r="E2904" s="31">
        <v>74</v>
      </c>
      <c r="F2904" s="45">
        <v>25045</v>
      </c>
      <c r="G2904" s="34" t="s">
        <v>2112</v>
      </c>
      <c r="H2904" s="34" t="s">
        <v>250</v>
      </c>
      <c r="I2904" s="34" t="s">
        <v>79</v>
      </c>
      <c r="J2904" s="34" t="s">
        <v>80</v>
      </c>
      <c r="K2904" s="34" t="s">
        <v>81</v>
      </c>
      <c r="L2904" s="50">
        <v>9</v>
      </c>
    </row>
    <row r="2905" spans="1:12" s="31" customFormat="1" ht="15.75" customHeight="1" x14ac:dyDescent="0.2">
      <c r="A2905" s="48">
        <v>730</v>
      </c>
      <c r="B2905" s="34" t="s">
        <v>6004</v>
      </c>
      <c r="C2905" s="34" t="s">
        <v>6005</v>
      </c>
      <c r="D2905" s="34" t="s">
        <v>74</v>
      </c>
      <c r="E2905" s="31">
        <v>42</v>
      </c>
      <c r="F2905" s="45">
        <v>25044</v>
      </c>
      <c r="G2905" s="34" t="s">
        <v>2569</v>
      </c>
      <c r="H2905" s="34" t="s">
        <v>250</v>
      </c>
      <c r="I2905" s="34" t="s">
        <v>79</v>
      </c>
      <c r="J2905" s="34" t="s">
        <v>80</v>
      </c>
      <c r="K2905" s="34" t="s">
        <v>93</v>
      </c>
      <c r="L2905" s="50">
        <v>14</v>
      </c>
    </row>
    <row r="2906" spans="1:12" s="31" customFormat="1" ht="15.75" customHeight="1" x14ac:dyDescent="0.2">
      <c r="A2906" s="48">
        <v>327</v>
      </c>
      <c r="B2906" s="34" t="s">
        <v>5257</v>
      </c>
      <c r="C2906" s="34" t="s">
        <v>5295</v>
      </c>
      <c r="D2906" s="34" t="s">
        <v>100</v>
      </c>
      <c r="E2906" s="31">
        <v>10</v>
      </c>
      <c r="F2906" s="45">
        <v>25043</v>
      </c>
      <c r="G2906" s="34" t="s">
        <v>363</v>
      </c>
      <c r="H2906" s="34" t="s">
        <v>191</v>
      </c>
      <c r="I2906" s="34" t="s">
        <v>79</v>
      </c>
      <c r="J2906" s="34" t="s">
        <v>80</v>
      </c>
      <c r="K2906" s="34" t="s">
        <v>93</v>
      </c>
      <c r="L2906" s="50">
        <v>12</v>
      </c>
    </row>
    <row r="2907" spans="1:12" s="31" customFormat="1" ht="15.75" customHeight="1" x14ac:dyDescent="0.2">
      <c r="A2907" s="48">
        <v>912</v>
      </c>
      <c r="B2907" s="34" t="s">
        <v>6321</v>
      </c>
      <c r="C2907" s="34" t="s">
        <v>6322</v>
      </c>
      <c r="D2907" s="34" t="s">
        <v>74</v>
      </c>
      <c r="E2907" s="31">
        <v>37</v>
      </c>
      <c r="F2907" s="45">
        <v>25038</v>
      </c>
      <c r="G2907" s="34" t="s">
        <v>750</v>
      </c>
      <c r="H2907" s="34" t="s">
        <v>147</v>
      </c>
      <c r="I2907" s="34" t="s">
        <v>79</v>
      </c>
      <c r="J2907" s="34" t="s">
        <v>80</v>
      </c>
      <c r="K2907" s="34" t="s">
        <v>81</v>
      </c>
      <c r="L2907" s="50">
        <v>19</v>
      </c>
    </row>
    <row r="2908" spans="1:12" s="31" customFormat="1" ht="15.75" customHeight="1" x14ac:dyDescent="0.2">
      <c r="A2908" s="48">
        <v>1147</v>
      </c>
      <c r="B2908" s="34" t="s">
        <v>6715</v>
      </c>
      <c r="C2908" s="34" t="s">
        <v>6716</v>
      </c>
      <c r="D2908" s="34" t="s">
        <v>74</v>
      </c>
      <c r="E2908" s="31">
        <v>71</v>
      </c>
      <c r="F2908" s="45">
        <v>25028</v>
      </c>
      <c r="G2908" s="34" t="s">
        <v>1016</v>
      </c>
      <c r="H2908" s="34" t="s">
        <v>130</v>
      </c>
      <c r="I2908" s="34" t="s">
        <v>131</v>
      </c>
      <c r="J2908" s="34" t="s">
        <v>80</v>
      </c>
      <c r="K2908" s="34" t="s">
        <v>81</v>
      </c>
      <c r="L2908" s="50">
        <v>9</v>
      </c>
    </row>
    <row r="2909" spans="1:12" s="31" customFormat="1" ht="15.75" customHeight="1" x14ac:dyDescent="0.2">
      <c r="A2909" s="48">
        <v>1281</v>
      </c>
      <c r="B2909" s="34" t="s">
        <v>3714</v>
      </c>
      <c r="C2909" s="34" t="s">
        <v>5837</v>
      </c>
      <c r="D2909" s="34" t="s">
        <v>74</v>
      </c>
      <c r="E2909" s="31">
        <v>29</v>
      </c>
      <c r="F2909" s="45">
        <v>25026</v>
      </c>
      <c r="G2909" s="34" t="s">
        <v>5140</v>
      </c>
      <c r="H2909" s="34" t="s">
        <v>78</v>
      </c>
      <c r="I2909" s="34" t="s">
        <v>104</v>
      </c>
      <c r="J2909" s="34" t="s">
        <v>80</v>
      </c>
      <c r="K2909" s="34" t="s">
        <v>81</v>
      </c>
      <c r="L2909" s="50">
        <v>16</v>
      </c>
    </row>
    <row r="2910" spans="1:12" s="31" customFormat="1" ht="15.75" customHeight="1" x14ac:dyDescent="0.2">
      <c r="A2910" s="48">
        <v>29</v>
      </c>
      <c r="B2910" s="34" t="s">
        <v>4756</v>
      </c>
      <c r="C2910" s="34" t="s">
        <v>4757</v>
      </c>
      <c r="D2910" s="34" t="s">
        <v>100</v>
      </c>
      <c r="E2910" s="31">
        <v>62</v>
      </c>
      <c r="F2910" s="45">
        <v>25011</v>
      </c>
      <c r="G2910" s="34" t="s">
        <v>4758</v>
      </c>
      <c r="H2910" s="34" t="s">
        <v>78</v>
      </c>
      <c r="I2910" s="34" t="s">
        <v>79</v>
      </c>
      <c r="J2910" s="34" t="s">
        <v>80</v>
      </c>
      <c r="K2910" s="34" t="s">
        <v>93</v>
      </c>
      <c r="L2910" s="50">
        <v>19</v>
      </c>
    </row>
    <row r="2911" spans="1:12" s="31" customFormat="1" ht="15.75" customHeight="1" x14ac:dyDescent="0.2">
      <c r="A2911" s="48">
        <v>1914</v>
      </c>
      <c r="B2911" s="34" t="s">
        <v>7987</v>
      </c>
      <c r="C2911" s="34" t="s">
        <v>7988</v>
      </c>
      <c r="D2911" s="34" t="s">
        <v>74</v>
      </c>
      <c r="E2911" s="31">
        <v>72</v>
      </c>
      <c r="F2911" s="45">
        <v>25010</v>
      </c>
      <c r="G2911" s="34" t="s">
        <v>463</v>
      </c>
      <c r="H2911" s="34" t="s">
        <v>103</v>
      </c>
      <c r="I2911" s="34" t="s">
        <v>79</v>
      </c>
      <c r="J2911" s="34" t="s">
        <v>80</v>
      </c>
      <c r="K2911" s="34" t="s">
        <v>93</v>
      </c>
      <c r="L2911" s="50">
        <v>5</v>
      </c>
    </row>
    <row r="2912" spans="1:12" s="31" customFormat="1" ht="15.75" customHeight="1" x14ac:dyDescent="0.2">
      <c r="A2912" s="48">
        <v>3163</v>
      </c>
      <c r="B2912" s="34" t="s">
        <v>2498</v>
      </c>
      <c r="C2912" s="34" t="s">
        <v>9906</v>
      </c>
      <c r="D2912" s="34" t="s">
        <v>74</v>
      </c>
      <c r="E2912" s="31">
        <v>38</v>
      </c>
      <c r="F2912" s="45">
        <v>24990</v>
      </c>
      <c r="G2912" s="34" t="s">
        <v>175</v>
      </c>
      <c r="H2912" s="34" t="s">
        <v>415</v>
      </c>
      <c r="I2912" s="34" t="s">
        <v>104</v>
      </c>
      <c r="J2912" s="34" t="s">
        <v>80</v>
      </c>
      <c r="K2912" s="34" t="s">
        <v>93</v>
      </c>
      <c r="L2912" s="50">
        <v>19</v>
      </c>
    </row>
    <row r="2913" spans="1:12" s="31" customFormat="1" ht="15.75" customHeight="1" x14ac:dyDescent="0.2">
      <c r="A2913" s="48">
        <v>3056</v>
      </c>
      <c r="B2913" s="34" t="s">
        <v>9755</v>
      </c>
      <c r="C2913" s="34" t="s">
        <v>9756</v>
      </c>
      <c r="D2913" s="34" t="s">
        <v>100</v>
      </c>
      <c r="E2913" s="31">
        <v>43</v>
      </c>
      <c r="F2913" s="45">
        <v>24985</v>
      </c>
      <c r="G2913" s="34" t="s">
        <v>1016</v>
      </c>
      <c r="H2913" s="34" t="s">
        <v>130</v>
      </c>
      <c r="I2913" s="34" t="s">
        <v>79</v>
      </c>
      <c r="J2913" s="34" t="s">
        <v>80</v>
      </c>
      <c r="K2913" s="34" t="s">
        <v>93</v>
      </c>
      <c r="L2913" s="50">
        <v>18</v>
      </c>
    </row>
    <row r="2914" spans="1:12" s="31" customFormat="1" ht="15.75" customHeight="1" x14ac:dyDescent="0.2">
      <c r="A2914" s="48">
        <v>2512</v>
      </c>
      <c r="B2914" s="34" t="s">
        <v>8362</v>
      </c>
      <c r="C2914" s="34" t="s">
        <v>8935</v>
      </c>
      <c r="D2914" s="34" t="s">
        <v>74</v>
      </c>
      <c r="E2914" s="31">
        <v>3</v>
      </c>
      <c r="F2914" s="45">
        <v>24980</v>
      </c>
      <c r="G2914" s="34" t="s">
        <v>4648</v>
      </c>
      <c r="H2914" s="34" t="s">
        <v>250</v>
      </c>
      <c r="I2914" s="34" t="s">
        <v>131</v>
      </c>
      <c r="J2914" s="34" t="s">
        <v>80</v>
      </c>
      <c r="K2914" s="34" t="s">
        <v>81</v>
      </c>
      <c r="L2914" s="50">
        <v>19</v>
      </c>
    </row>
    <row r="2915" spans="1:12" s="31" customFormat="1" ht="15.75" customHeight="1" x14ac:dyDescent="0.2">
      <c r="A2915" s="48">
        <v>3246</v>
      </c>
      <c r="B2915" s="34" t="s">
        <v>10020</v>
      </c>
      <c r="C2915" s="34" t="s">
        <v>8275</v>
      </c>
      <c r="D2915" s="34" t="s">
        <v>100</v>
      </c>
      <c r="E2915" s="31">
        <v>73</v>
      </c>
      <c r="F2915" s="45">
        <v>24978</v>
      </c>
      <c r="G2915" s="34" t="s">
        <v>102</v>
      </c>
      <c r="H2915" s="34" t="s">
        <v>103</v>
      </c>
      <c r="I2915" s="34" t="s">
        <v>79</v>
      </c>
      <c r="J2915" s="34" t="s">
        <v>80</v>
      </c>
      <c r="K2915" s="34" t="s">
        <v>81</v>
      </c>
      <c r="L2915" s="50">
        <v>4</v>
      </c>
    </row>
    <row r="2916" spans="1:12" s="31" customFormat="1" ht="15.75" customHeight="1" x14ac:dyDescent="0.2">
      <c r="A2916" s="48">
        <v>676</v>
      </c>
      <c r="B2916" s="34" t="s">
        <v>5909</v>
      </c>
      <c r="D2916" s="34" t="s">
        <v>74</v>
      </c>
      <c r="E2916" s="31">
        <v>51</v>
      </c>
      <c r="F2916" s="45">
        <v>24977</v>
      </c>
      <c r="G2916" s="34" t="s">
        <v>952</v>
      </c>
      <c r="H2916" s="34" t="s">
        <v>250</v>
      </c>
      <c r="I2916" s="34" t="s">
        <v>131</v>
      </c>
      <c r="J2916" s="34" t="s">
        <v>80</v>
      </c>
      <c r="K2916" s="34" t="s">
        <v>81</v>
      </c>
      <c r="L2916" s="50">
        <v>14</v>
      </c>
    </row>
    <row r="2917" spans="1:12" s="31" customFormat="1" ht="15.75" customHeight="1" x14ac:dyDescent="0.2">
      <c r="A2917" s="48">
        <v>100</v>
      </c>
      <c r="B2917" s="34" t="s">
        <v>4885</v>
      </c>
      <c r="C2917" s="34" t="s">
        <v>4886</v>
      </c>
      <c r="D2917" s="34" t="s">
        <v>74</v>
      </c>
      <c r="E2917" s="31">
        <v>80</v>
      </c>
      <c r="F2917" s="45">
        <v>24969</v>
      </c>
      <c r="G2917" s="34" t="s">
        <v>77</v>
      </c>
      <c r="H2917" s="34" t="s">
        <v>103</v>
      </c>
      <c r="I2917" s="34" t="s">
        <v>79</v>
      </c>
      <c r="J2917" s="34" t="s">
        <v>80</v>
      </c>
      <c r="K2917" s="34" t="s">
        <v>81</v>
      </c>
      <c r="L2917" s="50">
        <v>4</v>
      </c>
    </row>
    <row r="2918" spans="1:12" s="31" customFormat="1" ht="15.75" customHeight="1" x14ac:dyDescent="0.2">
      <c r="A2918" s="48">
        <v>3952</v>
      </c>
      <c r="B2918" s="34" t="s">
        <v>9644</v>
      </c>
      <c r="C2918" s="34" t="s">
        <v>11007</v>
      </c>
      <c r="D2918" s="34" t="s">
        <v>100</v>
      </c>
      <c r="E2918" s="31">
        <v>96</v>
      </c>
      <c r="F2918" s="45">
        <v>24967</v>
      </c>
      <c r="H2918" s="34" t="s">
        <v>78</v>
      </c>
      <c r="I2918" s="34" t="s">
        <v>104</v>
      </c>
      <c r="J2918" s="34" t="s">
        <v>80</v>
      </c>
      <c r="K2918" s="34" t="s">
        <v>93</v>
      </c>
      <c r="L2918" s="50">
        <v>10</v>
      </c>
    </row>
    <row r="2919" spans="1:12" s="31" customFormat="1" ht="15.75" customHeight="1" x14ac:dyDescent="0.2">
      <c r="A2919" s="48">
        <v>1435</v>
      </c>
      <c r="B2919" s="34" t="s">
        <v>7188</v>
      </c>
      <c r="C2919" s="34" t="s">
        <v>7196</v>
      </c>
      <c r="D2919" s="34" t="s">
        <v>74</v>
      </c>
      <c r="E2919" s="31">
        <v>96</v>
      </c>
      <c r="F2919" s="45">
        <v>24955</v>
      </c>
      <c r="G2919" s="34" t="s">
        <v>1543</v>
      </c>
      <c r="H2919" s="34" t="s">
        <v>183</v>
      </c>
      <c r="I2919" s="34" t="s">
        <v>104</v>
      </c>
      <c r="J2919" s="34" t="s">
        <v>80</v>
      </c>
      <c r="K2919" s="34" t="s">
        <v>81</v>
      </c>
      <c r="L2919" s="50">
        <v>19</v>
      </c>
    </row>
    <row r="2920" spans="1:12" s="31" customFormat="1" ht="15.75" customHeight="1" x14ac:dyDescent="0.2">
      <c r="A2920" s="48">
        <v>2911</v>
      </c>
      <c r="B2920" s="34" t="s">
        <v>9548</v>
      </c>
      <c r="C2920" s="34" t="s">
        <v>9549</v>
      </c>
      <c r="D2920" s="34" t="s">
        <v>100</v>
      </c>
      <c r="E2920" s="31">
        <v>55</v>
      </c>
      <c r="F2920" s="45">
        <v>24954</v>
      </c>
      <c r="G2920" s="34" t="s">
        <v>129</v>
      </c>
      <c r="H2920" s="34" t="s">
        <v>130</v>
      </c>
      <c r="I2920" s="34" t="s">
        <v>79</v>
      </c>
      <c r="J2920" s="34" t="s">
        <v>80</v>
      </c>
      <c r="K2920" s="34" t="s">
        <v>93</v>
      </c>
      <c r="L2920" s="50">
        <v>11</v>
      </c>
    </row>
    <row r="2921" spans="1:12" s="31" customFormat="1" ht="15.75" customHeight="1" x14ac:dyDescent="0.2">
      <c r="A2921" s="48">
        <v>835</v>
      </c>
      <c r="B2921" s="34" t="s">
        <v>6188</v>
      </c>
      <c r="C2921" s="34" t="s">
        <v>6189</v>
      </c>
      <c r="D2921" s="34" t="s">
        <v>74</v>
      </c>
      <c r="E2921" s="31">
        <v>85</v>
      </c>
      <c r="F2921" s="45">
        <v>24950</v>
      </c>
      <c r="G2921" s="34" t="s">
        <v>497</v>
      </c>
      <c r="H2921" s="34" t="s">
        <v>78</v>
      </c>
      <c r="I2921" s="34" t="s">
        <v>79</v>
      </c>
      <c r="J2921" s="34" t="s">
        <v>80</v>
      </c>
      <c r="K2921" s="34" t="s">
        <v>81</v>
      </c>
      <c r="L2921" s="50">
        <v>9</v>
      </c>
    </row>
    <row r="2922" spans="1:12" s="31" customFormat="1" ht="15.75" customHeight="1" x14ac:dyDescent="0.2">
      <c r="A2922" s="48">
        <v>1893</v>
      </c>
      <c r="B2922" s="34" t="s">
        <v>6822</v>
      </c>
      <c r="C2922" s="34" t="s">
        <v>7952</v>
      </c>
      <c r="D2922" s="34" t="s">
        <v>74</v>
      </c>
      <c r="E2922" s="31">
        <v>25</v>
      </c>
      <c r="F2922" s="45">
        <v>24950</v>
      </c>
      <c r="G2922" s="34" t="s">
        <v>2580</v>
      </c>
      <c r="H2922" s="34" t="s">
        <v>250</v>
      </c>
      <c r="I2922" s="34" t="s">
        <v>79</v>
      </c>
      <c r="J2922" s="34" t="s">
        <v>80</v>
      </c>
      <c r="K2922" s="34" t="s">
        <v>93</v>
      </c>
      <c r="L2922" s="50">
        <v>5</v>
      </c>
    </row>
    <row r="2923" spans="1:12" s="31" customFormat="1" ht="15.75" customHeight="1" x14ac:dyDescent="0.2">
      <c r="A2923" s="48">
        <v>2843</v>
      </c>
      <c r="B2923" s="34" t="s">
        <v>9445</v>
      </c>
      <c r="C2923" s="34" t="s">
        <v>9446</v>
      </c>
      <c r="D2923" s="34" t="s">
        <v>100</v>
      </c>
      <c r="E2923" s="31">
        <v>42</v>
      </c>
      <c r="F2923" s="45">
        <v>24948</v>
      </c>
      <c r="G2923" s="34" t="s">
        <v>456</v>
      </c>
      <c r="H2923" s="34" t="s">
        <v>103</v>
      </c>
      <c r="I2923" s="34" t="s">
        <v>104</v>
      </c>
      <c r="J2923" s="34" t="s">
        <v>80</v>
      </c>
      <c r="K2923" s="34" t="s">
        <v>81</v>
      </c>
      <c r="L2923" s="50">
        <v>5</v>
      </c>
    </row>
    <row r="2924" spans="1:12" s="31" customFormat="1" ht="15.75" customHeight="1" x14ac:dyDescent="0.2">
      <c r="A2924" s="48">
        <v>2236</v>
      </c>
      <c r="B2924" s="34" t="s">
        <v>4991</v>
      </c>
      <c r="C2924" s="34" t="s">
        <v>8496</v>
      </c>
      <c r="D2924" s="34" t="s">
        <v>74</v>
      </c>
      <c r="E2924" s="31">
        <v>0</v>
      </c>
      <c r="F2924" s="45">
        <v>24944</v>
      </c>
      <c r="G2924" s="34" t="s">
        <v>1915</v>
      </c>
      <c r="H2924" s="34" t="s">
        <v>78</v>
      </c>
      <c r="I2924" s="34" t="s">
        <v>104</v>
      </c>
      <c r="J2924" s="34" t="s">
        <v>80</v>
      </c>
      <c r="K2924" s="34" t="s">
        <v>81</v>
      </c>
      <c r="L2924" s="50">
        <v>13</v>
      </c>
    </row>
    <row r="2925" spans="1:12" s="31" customFormat="1" ht="15.75" customHeight="1" x14ac:dyDescent="0.2">
      <c r="A2925" s="48">
        <v>2693</v>
      </c>
      <c r="B2925" s="34" t="s">
        <v>9214</v>
      </c>
      <c r="C2925" s="34" t="s">
        <v>9215</v>
      </c>
      <c r="D2925" s="34" t="s">
        <v>74</v>
      </c>
      <c r="E2925" s="31">
        <v>91</v>
      </c>
      <c r="F2925" s="45">
        <v>24939</v>
      </c>
      <c r="G2925" s="34" t="s">
        <v>2914</v>
      </c>
      <c r="H2925" s="34" t="s">
        <v>191</v>
      </c>
      <c r="I2925" s="34" t="s">
        <v>131</v>
      </c>
      <c r="J2925" s="34" t="s">
        <v>80</v>
      </c>
      <c r="K2925" s="34" t="s">
        <v>81</v>
      </c>
      <c r="L2925" s="50">
        <v>16</v>
      </c>
    </row>
    <row r="2926" spans="1:12" s="31" customFormat="1" ht="15.75" customHeight="1" x14ac:dyDescent="0.2">
      <c r="A2926" s="48">
        <v>1982</v>
      </c>
      <c r="B2926" s="34" t="s">
        <v>5219</v>
      </c>
      <c r="C2926" s="34" t="s">
        <v>8097</v>
      </c>
      <c r="D2926" s="34" t="s">
        <v>100</v>
      </c>
      <c r="E2926" s="31">
        <v>80</v>
      </c>
      <c r="F2926" s="45">
        <v>24927</v>
      </c>
      <c r="G2926" s="34" t="s">
        <v>102</v>
      </c>
      <c r="H2926" s="34" t="s">
        <v>103</v>
      </c>
      <c r="I2926" s="34" t="s">
        <v>131</v>
      </c>
      <c r="J2926" s="34" t="s">
        <v>80</v>
      </c>
      <c r="K2926" s="34" t="s">
        <v>81</v>
      </c>
      <c r="L2926" s="50">
        <v>16</v>
      </c>
    </row>
    <row r="2927" spans="1:12" s="31" customFormat="1" ht="15.75" customHeight="1" x14ac:dyDescent="0.2">
      <c r="A2927" s="48">
        <v>790</v>
      </c>
      <c r="B2927" s="34" t="s">
        <v>6109</v>
      </c>
      <c r="D2927" s="34" t="s">
        <v>100</v>
      </c>
      <c r="E2927" s="31">
        <v>22</v>
      </c>
      <c r="F2927" s="45">
        <v>24921</v>
      </c>
      <c r="G2927" s="34" t="s">
        <v>952</v>
      </c>
      <c r="H2927" s="34" t="s">
        <v>250</v>
      </c>
      <c r="I2927" s="34" t="s">
        <v>104</v>
      </c>
      <c r="J2927" s="34" t="s">
        <v>80</v>
      </c>
      <c r="K2927" s="34" t="s">
        <v>93</v>
      </c>
      <c r="L2927" s="50">
        <v>15</v>
      </c>
    </row>
    <row r="2928" spans="1:12" s="31" customFormat="1" ht="15.75" customHeight="1" x14ac:dyDescent="0.2">
      <c r="A2928" s="48">
        <v>3217</v>
      </c>
      <c r="B2928" s="34" t="s">
        <v>9982</v>
      </c>
      <c r="C2928" s="34" t="s">
        <v>9983</v>
      </c>
      <c r="D2928" s="34" t="s">
        <v>100</v>
      </c>
      <c r="E2928" s="31">
        <v>95</v>
      </c>
      <c r="F2928" s="45">
        <v>24909</v>
      </c>
      <c r="G2928" s="34" t="s">
        <v>643</v>
      </c>
      <c r="H2928" s="34" t="s">
        <v>78</v>
      </c>
      <c r="I2928" s="34" t="s">
        <v>79</v>
      </c>
      <c r="J2928" s="34" t="s">
        <v>80</v>
      </c>
      <c r="K2928" s="34" t="s">
        <v>93</v>
      </c>
      <c r="L2928" s="50">
        <v>8</v>
      </c>
    </row>
    <row r="2929" spans="1:12" s="31" customFormat="1" ht="15.75" customHeight="1" x14ac:dyDescent="0.2">
      <c r="A2929" s="48">
        <v>1503</v>
      </c>
      <c r="B2929" s="34" t="s">
        <v>7312</v>
      </c>
      <c r="C2929" s="34" t="s">
        <v>7313</v>
      </c>
      <c r="D2929" s="34" t="s">
        <v>100</v>
      </c>
      <c r="E2929" s="31">
        <v>1</v>
      </c>
      <c r="F2929" s="45">
        <v>24893</v>
      </c>
      <c r="G2929" s="34" t="s">
        <v>468</v>
      </c>
      <c r="H2929" s="34" t="s">
        <v>250</v>
      </c>
      <c r="I2929" s="34" t="s">
        <v>104</v>
      </c>
      <c r="J2929" s="34" t="s">
        <v>80</v>
      </c>
      <c r="K2929" s="34" t="s">
        <v>93</v>
      </c>
      <c r="L2929" s="50">
        <v>6</v>
      </c>
    </row>
    <row r="2930" spans="1:12" s="31" customFormat="1" ht="15.75" customHeight="1" x14ac:dyDescent="0.2">
      <c r="A2930" s="48">
        <v>3798</v>
      </c>
      <c r="B2930" s="34" t="s">
        <v>9785</v>
      </c>
      <c r="C2930" s="34" t="s">
        <v>10797</v>
      </c>
      <c r="D2930" s="34" t="s">
        <v>74</v>
      </c>
      <c r="E2930" s="31">
        <v>13</v>
      </c>
      <c r="F2930" s="45">
        <v>24890</v>
      </c>
      <c r="H2930" s="34" t="s">
        <v>78</v>
      </c>
      <c r="I2930" s="34" t="s">
        <v>79</v>
      </c>
      <c r="J2930" s="34" t="s">
        <v>80</v>
      </c>
      <c r="K2930" s="34" t="s">
        <v>81</v>
      </c>
      <c r="L2930" s="50">
        <v>17</v>
      </c>
    </row>
    <row r="2931" spans="1:12" s="31" customFormat="1" ht="15.75" customHeight="1" x14ac:dyDescent="0.2">
      <c r="A2931" s="48">
        <v>1059</v>
      </c>
      <c r="B2931" s="34" t="s">
        <v>6573</v>
      </c>
      <c r="C2931" s="34" t="s">
        <v>6574</v>
      </c>
      <c r="D2931" s="34" t="s">
        <v>100</v>
      </c>
      <c r="E2931" s="31">
        <v>68</v>
      </c>
      <c r="F2931" s="45">
        <v>24884</v>
      </c>
      <c r="G2931" s="34" t="s">
        <v>113</v>
      </c>
      <c r="H2931" s="34" t="s">
        <v>130</v>
      </c>
      <c r="I2931" s="34" t="s">
        <v>131</v>
      </c>
      <c r="J2931" s="34" t="s">
        <v>80</v>
      </c>
      <c r="K2931" s="34" t="s">
        <v>81</v>
      </c>
      <c r="L2931" s="50">
        <v>6</v>
      </c>
    </row>
    <row r="2932" spans="1:12" s="31" customFormat="1" ht="15.75" customHeight="1" x14ac:dyDescent="0.2">
      <c r="A2932" s="48">
        <v>1003</v>
      </c>
      <c r="B2932" s="34" t="s">
        <v>6473</v>
      </c>
      <c r="C2932" s="34" t="s">
        <v>6474</v>
      </c>
      <c r="D2932" s="34" t="s">
        <v>100</v>
      </c>
      <c r="E2932" s="31">
        <v>35</v>
      </c>
      <c r="F2932" s="45">
        <v>24871</v>
      </c>
      <c r="G2932" s="34" t="s">
        <v>312</v>
      </c>
      <c r="H2932" s="34" t="s">
        <v>103</v>
      </c>
      <c r="I2932" s="34" t="s">
        <v>131</v>
      </c>
      <c r="J2932" s="34" t="s">
        <v>80</v>
      </c>
      <c r="K2932" s="34" t="s">
        <v>93</v>
      </c>
      <c r="L2932" s="50">
        <v>18</v>
      </c>
    </row>
    <row r="2933" spans="1:12" s="31" customFormat="1" ht="15.75" customHeight="1" x14ac:dyDescent="0.2">
      <c r="A2933" s="48">
        <v>1097</v>
      </c>
      <c r="B2933" s="34" t="s">
        <v>6636</v>
      </c>
      <c r="C2933" s="34" t="s">
        <v>6637</v>
      </c>
      <c r="D2933" s="34" t="s">
        <v>100</v>
      </c>
      <c r="E2933" s="31">
        <v>71</v>
      </c>
      <c r="F2933" s="45">
        <v>24868</v>
      </c>
      <c r="G2933" s="34" t="s">
        <v>275</v>
      </c>
      <c r="H2933" s="34" t="s">
        <v>103</v>
      </c>
      <c r="I2933" s="34" t="s">
        <v>79</v>
      </c>
      <c r="J2933" s="34" t="s">
        <v>80</v>
      </c>
      <c r="K2933" s="34" t="s">
        <v>81</v>
      </c>
      <c r="L2933" s="50">
        <v>18</v>
      </c>
    </row>
    <row r="2934" spans="1:12" s="31" customFormat="1" ht="15.75" customHeight="1" x14ac:dyDescent="0.2">
      <c r="A2934" s="48">
        <v>653</v>
      </c>
      <c r="B2934" s="34" t="s">
        <v>5871</v>
      </c>
      <c r="C2934" s="34" t="s">
        <v>5872</v>
      </c>
      <c r="D2934" s="34" t="s">
        <v>74</v>
      </c>
      <c r="E2934" s="31">
        <v>68</v>
      </c>
      <c r="F2934" s="45">
        <v>24865</v>
      </c>
      <c r="G2934" s="34" t="s">
        <v>895</v>
      </c>
      <c r="H2934" s="34" t="s">
        <v>103</v>
      </c>
      <c r="I2934" s="34" t="s">
        <v>104</v>
      </c>
      <c r="J2934" s="34" t="s">
        <v>80</v>
      </c>
      <c r="K2934" s="34" t="s">
        <v>81</v>
      </c>
      <c r="L2934" s="50">
        <v>19</v>
      </c>
    </row>
    <row r="2935" spans="1:12" s="31" customFormat="1" ht="15.75" customHeight="1" x14ac:dyDescent="0.2">
      <c r="A2935" s="48">
        <v>1133</v>
      </c>
      <c r="B2935" s="34" t="s">
        <v>99</v>
      </c>
      <c r="C2935" s="34" t="s">
        <v>6693</v>
      </c>
      <c r="D2935" s="34" t="s">
        <v>74</v>
      </c>
      <c r="E2935" s="31">
        <v>88</v>
      </c>
      <c r="F2935" s="45">
        <v>24863</v>
      </c>
      <c r="H2935" s="34" t="s">
        <v>78</v>
      </c>
      <c r="I2935" s="34" t="s">
        <v>104</v>
      </c>
      <c r="J2935" s="34" t="s">
        <v>80</v>
      </c>
      <c r="K2935" s="34" t="s">
        <v>93</v>
      </c>
      <c r="L2935" s="50">
        <v>6</v>
      </c>
    </row>
    <row r="2936" spans="1:12" s="31" customFormat="1" ht="15.75" customHeight="1" x14ac:dyDescent="0.2">
      <c r="A2936" s="48">
        <v>3170</v>
      </c>
      <c r="B2936" s="34" t="s">
        <v>9917</v>
      </c>
      <c r="C2936" s="34" t="s">
        <v>9918</v>
      </c>
      <c r="D2936" s="34" t="s">
        <v>100</v>
      </c>
      <c r="E2936" s="31">
        <v>67</v>
      </c>
      <c r="F2936" s="45">
        <v>24863</v>
      </c>
      <c r="G2936" s="34" t="s">
        <v>694</v>
      </c>
      <c r="H2936" s="34" t="s">
        <v>130</v>
      </c>
      <c r="I2936" s="34" t="s">
        <v>79</v>
      </c>
      <c r="J2936" s="34" t="s">
        <v>80</v>
      </c>
      <c r="K2936" s="34" t="s">
        <v>93</v>
      </c>
      <c r="L2936" s="50">
        <v>11</v>
      </c>
    </row>
    <row r="2937" spans="1:12" s="31" customFormat="1" ht="15.75" customHeight="1" x14ac:dyDescent="0.2">
      <c r="A2937" s="48">
        <v>2831</v>
      </c>
      <c r="B2937" s="34" t="s">
        <v>9428</v>
      </c>
      <c r="C2937" s="34" t="s">
        <v>9429</v>
      </c>
      <c r="D2937" s="34" t="s">
        <v>100</v>
      </c>
      <c r="E2937" s="31">
        <v>16</v>
      </c>
      <c r="F2937" s="45">
        <v>24859</v>
      </c>
      <c r="G2937" s="34" t="s">
        <v>168</v>
      </c>
      <c r="H2937" s="34" t="s">
        <v>191</v>
      </c>
      <c r="I2937" s="34" t="s">
        <v>79</v>
      </c>
      <c r="J2937" s="34" t="s">
        <v>80</v>
      </c>
      <c r="K2937" s="34" t="s">
        <v>81</v>
      </c>
      <c r="L2937" s="50">
        <v>11</v>
      </c>
    </row>
    <row r="2938" spans="1:12" s="31" customFormat="1" ht="15.75" customHeight="1" x14ac:dyDescent="0.2">
      <c r="A2938" s="48">
        <v>2786</v>
      </c>
      <c r="B2938" s="34" t="s">
        <v>7344</v>
      </c>
      <c r="C2938" s="34" t="s">
        <v>9363</v>
      </c>
      <c r="D2938" s="34" t="s">
        <v>74</v>
      </c>
      <c r="E2938" s="31">
        <v>94</v>
      </c>
      <c r="F2938" s="45">
        <v>24858</v>
      </c>
      <c r="G2938" s="34" t="s">
        <v>737</v>
      </c>
      <c r="H2938" s="34" t="s">
        <v>191</v>
      </c>
      <c r="I2938" s="34" t="s">
        <v>79</v>
      </c>
      <c r="J2938" s="34" t="s">
        <v>80</v>
      </c>
      <c r="K2938" s="34" t="s">
        <v>81</v>
      </c>
      <c r="L2938" s="50">
        <v>11</v>
      </c>
    </row>
    <row r="2939" spans="1:12" s="31" customFormat="1" ht="15.75" customHeight="1" x14ac:dyDescent="0.2">
      <c r="A2939" s="48">
        <v>3361</v>
      </c>
      <c r="B2939" s="34" t="s">
        <v>10178</v>
      </c>
      <c r="C2939" s="34" t="s">
        <v>10179</v>
      </c>
      <c r="D2939" s="34" t="s">
        <v>100</v>
      </c>
      <c r="E2939" s="31">
        <v>68</v>
      </c>
      <c r="F2939" s="45">
        <v>24857</v>
      </c>
      <c r="G2939" s="34" t="s">
        <v>77</v>
      </c>
      <c r="H2939" s="34" t="s">
        <v>92</v>
      </c>
      <c r="I2939" s="34" t="s">
        <v>79</v>
      </c>
      <c r="J2939" s="34" t="s">
        <v>80</v>
      </c>
      <c r="K2939" s="34" t="s">
        <v>81</v>
      </c>
      <c r="L2939" s="50">
        <v>9</v>
      </c>
    </row>
    <row r="2940" spans="1:12" s="31" customFormat="1" ht="15.75" customHeight="1" x14ac:dyDescent="0.2">
      <c r="A2940" s="48">
        <v>3644</v>
      </c>
      <c r="B2940" s="34" t="s">
        <v>10578</v>
      </c>
      <c r="C2940" s="34" t="s">
        <v>10579</v>
      </c>
      <c r="D2940" s="34" t="s">
        <v>74</v>
      </c>
      <c r="E2940" s="31">
        <v>13</v>
      </c>
      <c r="F2940" s="45">
        <v>24855</v>
      </c>
      <c r="G2940" s="34" t="s">
        <v>643</v>
      </c>
      <c r="H2940" s="34" t="s">
        <v>103</v>
      </c>
      <c r="I2940" s="34" t="s">
        <v>131</v>
      </c>
      <c r="J2940" s="34" t="s">
        <v>80</v>
      </c>
      <c r="K2940" s="34" t="s">
        <v>81</v>
      </c>
      <c r="L2940" s="50">
        <v>17</v>
      </c>
    </row>
    <row r="2941" spans="1:12" s="31" customFormat="1" ht="15.75" customHeight="1" x14ac:dyDescent="0.2">
      <c r="A2941" s="48">
        <v>2971</v>
      </c>
      <c r="B2941" s="34" t="s">
        <v>609</v>
      </c>
      <c r="C2941" s="34" t="s">
        <v>9632</v>
      </c>
      <c r="D2941" s="34" t="s">
        <v>100</v>
      </c>
      <c r="E2941" s="31">
        <v>5</v>
      </c>
      <c r="F2941" s="45">
        <v>24853</v>
      </c>
      <c r="G2941" s="34" t="s">
        <v>449</v>
      </c>
      <c r="H2941" s="34" t="s">
        <v>78</v>
      </c>
      <c r="I2941" s="34" t="s">
        <v>131</v>
      </c>
      <c r="J2941" s="34" t="s">
        <v>80</v>
      </c>
      <c r="K2941" s="34" t="s">
        <v>81</v>
      </c>
      <c r="L2941" s="50">
        <v>8</v>
      </c>
    </row>
    <row r="2942" spans="1:12" s="31" customFormat="1" ht="15.75" customHeight="1" x14ac:dyDescent="0.2">
      <c r="A2942" s="48">
        <v>3880</v>
      </c>
      <c r="B2942" s="34" t="s">
        <v>8903</v>
      </c>
      <c r="C2942" s="34" t="s">
        <v>1339</v>
      </c>
      <c r="D2942" s="34" t="s">
        <v>100</v>
      </c>
      <c r="E2942" s="31">
        <v>77</v>
      </c>
      <c r="F2942" s="45">
        <v>24850</v>
      </c>
      <c r="G2942" s="34" t="s">
        <v>2058</v>
      </c>
      <c r="H2942" s="34" t="s">
        <v>78</v>
      </c>
      <c r="I2942" s="34" t="s">
        <v>79</v>
      </c>
      <c r="J2942" s="34" t="s">
        <v>80</v>
      </c>
      <c r="K2942" s="34" t="s">
        <v>93</v>
      </c>
      <c r="L2942" s="50">
        <v>14</v>
      </c>
    </row>
    <row r="2943" spans="1:12" s="31" customFormat="1" ht="15.75" customHeight="1" x14ac:dyDescent="0.2">
      <c r="A2943" s="48">
        <v>3849</v>
      </c>
      <c r="B2943" s="34" t="s">
        <v>10867</v>
      </c>
      <c r="C2943" s="34" t="s">
        <v>10868</v>
      </c>
      <c r="D2943" s="34" t="s">
        <v>100</v>
      </c>
      <c r="E2943" s="31">
        <v>2</v>
      </c>
      <c r="F2943" s="45">
        <v>24838</v>
      </c>
      <c r="G2943" s="34" t="s">
        <v>622</v>
      </c>
      <c r="H2943" s="34" t="s">
        <v>92</v>
      </c>
      <c r="I2943" s="34" t="s">
        <v>79</v>
      </c>
      <c r="J2943" s="34" t="s">
        <v>80</v>
      </c>
      <c r="K2943" s="34" t="s">
        <v>81</v>
      </c>
      <c r="L2943" s="50">
        <v>15</v>
      </c>
    </row>
    <row r="2944" spans="1:12" s="31" customFormat="1" ht="15.75" customHeight="1" x14ac:dyDescent="0.2">
      <c r="A2944" s="48">
        <v>3536</v>
      </c>
      <c r="B2944" s="34" t="s">
        <v>10420</v>
      </c>
      <c r="C2944" s="34" t="s">
        <v>10421</v>
      </c>
      <c r="D2944" s="34" t="s">
        <v>74</v>
      </c>
      <c r="E2944" s="31">
        <v>46</v>
      </c>
      <c r="F2944" s="45">
        <v>24830</v>
      </c>
      <c r="G2944" s="34" t="s">
        <v>1429</v>
      </c>
      <c r="H2944" s="34" t="s">
        <v>147</v>
      </c>
      <c r="I2944" s="34" t="s">
        <v>104</v>
      </c>
      <c r="J2944" s="34" t="s">
        <v>80</v>
      </c>
      <c r="K2944" s="34" t="s">
        <v>93</v>
      </c>
      <c r="L2944" s="50">
        <v>18</v>
      </c>
    </row>
    <row r="2945" spans="1:12" s="31" customFormat="1" ht="15.75" customHeight="1" x14ac:dyDescent="0.2">
      <c r="A2945" s="48">
        <v>1262</v>
      </c>
      <c r="B2945" s="34" t="s">
        <v>6906</v>
      </c>
      <c r="C2945" s="34" t="s">
        <v>6907</v>
      </c>
      <c r="D2945" s="34" t="s">
        <v>100</v>
      </c>
      <c r="E2945" s="31">
        <v>90</v>
      </c>
      <c r="F2945" s="45">
        <v>24813</v>
      </c>
      <c r="G2945" s="34" t="s">
        <v>1340</v>
      </c>
      <c r="H2945" s="34" t="s">
        <v>250</v>
      </c>
      <c r="I2945" s="34" t="s">
        <v>131</v>
      </c>
      <c r="J2945" s="34" t="s">
        <v>80</v>
      </c>
      <c r="K2945" s="34" t="s">
        <v>81</v>
      </c>
      <c r="L2945" s="50">
        <v>19</v>
      </c>
    </row>
    <row r="2946" spans="1:12" s="31" customFormat="1" ht="15.75" customHeight="1" x14ac:dyDescent="0.2">
      <c r="A2946" s="48">
        <v>224</v>
      </c>
      <c r="B2946" s="34" t="s">
        <v>5112</v>
      </c>
      <c r="C2946" s="34" t="s">
        <v>5113</v>
      </c>
      <c r="D2946" s="34" t="s">
        <v>74</v>
      </c>
      <c r="E2946" s="31">
        <v>2</v>
      </c>
      <c r="F2946" s="45">
        <v>24809</v>
      </c>
      <c r="G2946" s="34" t="s">
        <v>139</v>
      </c>
      <c r="H2946" s="34" t="s">
        <v>103</v>
      </c>
      <c r="I2946" s="34" t="s">
        <v>104</v>
      </c>
      <c r="J2946" s="34" t="s">
        <v>80</v>
      </c>
      <c r="K2946" s="34" t="s">
        <v>93</v>
      </c>
      <c r="L2946" s="50">
        <v>17</v>
      </c>
    </row>
    <row r="2947" spans="1:12" s="31" customFormat="1" ht="15.75" customHeight="1" x14ac:dyDescent="0.2">
      <c r="A2947" s="48">
        <v>1954</v>
      </c>
      <c r="B2947" s="34" t="s">
        <v>8054</v>
      </c>
      <c r="C2947" s="34" t="s">
        <v>8055</v>
      </c>
      <c r="D2947" s="34" t="s">
        <v>74</v>
      </c>
      <c r="E2947" s="31">
        <v>88</v>
      </c>
      <c r="F2947" s="45">
        <v>24805</v>
      </c>
      <c r="G2947" s="34" t="s">
        <v>731</v>
      </c>
      <c r="H2947" s="34" t="s">
        <v>78</v>
      </c>
      <c r="I2947" s="34" t="s">
        <v>104</v>
      </c>
      <c r="J2947" s="34" t="s">
        <v>80</v>
      </c>
      <c r="K2947" s="34" t="s">
        <v>93</v>
      </c>
      <c r="L2947" s="50">
        <v>5</v>
      </c>
    </row>
    <row r="2948" spans="1:12" s="31" customFormat="1" ht="15.75" customHeight="1" x14ac:dyDescent="0.2">
      <c r="A2948" s="48">
        <v>2880</v>
      </c>
      <c r="B2948" s="34" t="s">
        <v>9503</v>
      </c>
      <c r="C2948" s="34" t="s">
        <v>6611</v>
      </c>
      <c r="D2948" s="34" t="s">
        <v>74</v>
      </c>
      <c r="E2948" s="31">
        <v>43</v>
      </c>
      <c r="F2948" s="45">
        <v>24791</v>
      </c>
      <c r="G2948" s="34" t="s">
        <v>1313</v>
      </c>
      <c r="H2948" s="34" t="s">
        <v>191</v>
      </c>
      <c r="I2948" s="34" t="s">
        <v>79</v>
      </c>
      <c r="J2948" s="34" t="s">
        <v>80</v>
      </c>
      <c r="K2948" s="34" t="s">
        <v>93</v>
      </c>
      <c r="L2948" s="50">
        <v>7</v>
      </c>
    </row>
    <row r="2949" spans="1:12" s="31" customFormat="1" ht="15.75" customHeight="1" x14ac:dyDescent="0.2">
      <c r="A2949" s="48">
        <v>2877</v>
      </c>
      <c r="B2949" s="34" t="s">
        <v>6062</v>
      </c>
      <c r="C2949" s="34" t="s">
        <v>6829</v>
      </c>
      <c r="D2949" s="34" t="s">
        <v>74</v>
      </c>
      <c r="E2949" s="31">
        <v>59</v>
      </c>
      <c r="F2949" s="45">
        <v>24777</v>
      </c>
      <c r="G2949" s="34" t="s">
        <v>1264</v>
      </c>
      <c r="H2949" s="34" t="s">
        <v>92</v>
      </c>
      <c r="I2949" s="34" t="s">
        <v>104</v>
      </c>
      <c r="J2949" s="34" t="s">
        <v>80</v>
      </c>
      <c r="K2949" s="34" t="s">
        <v>81</v>
      </c>
      <c r="L2949" s="50">
        <v>18</v>
      </c>
    </row>
    <row r="2950" spans="1:12" s="31" customFormat="1" ht="15.75" customHeight="1" x14ac:dyDescent="0.2">
      <c r="A2950" s="48">
        <v>1249</v>
      </c>
      <c r="B2950" s="34" t="s">
        <v>6884</v>
      </c>
      <c r="C2950" s="34" t="s">
        <v>6885</v>
      </c>
      <c r="D2950" s="34" t="s">
        <v>74</v>
      </c>
      <c r="E2950" s="31">
        <v>11</v>
      </c>
      <c r="F2950" s="45">
        <v>24776</v>
      </c>
      <c r="H2950" s="34" t="s">
        <v>183</v>
      </c>
      <c r="I2950" s="34" t="s">
        <v>79</v>
      </c>
      <c r="J2950" s="34" t="s">
        <v>80</v>
      </c>
      <c r="K2950" s="34" t="s">
        <v>93</v>
      </c>
      <c r="L2950" s="50">
        <v>16</v>
      </c>
    </row>
    <row r="2951" spans="1:12" s="31" customFormat="1" ht="15.75" customHeight="1" x14ac:dyDescent="0.2">
      <c r="A2951" s="48">
        <v>3905</v>
      </c>
      <c r="B2951" s="34" t="s">
        <v>9316</v>
      </c>
      <c r="C2951" s="34" t="s">
        <v>10944</v>
      </c>
      <c r="D2951" s="34" t="s">
        <v>100</v>
      </c>
      <c r="E2951" s="31">
        <v>72</v>
      </c>
      <c r="F2951" s="45">
        <v>24767</v>
      </c>
      <c r="G2951" s="34" t="s">
        <v>414</v>
      </c>
      <c r="H2951" s="34" t="s">
        <v>415</v>
      </c>
      <c r="I2951" s="34" t="s">
        <v>131</v>
      </c>
      <c r="J2951" s="34" t="s">
        <v>80</v>
      </c>
      <c r="K2951" s="34" t="s">
        <v>93</v>
      </c>
      <c r="L2951" s="50">
        <v>5</v>
      </c>
    </row>
    <row r="2952" spans="1:12" s="31" customFormat="1" ht="15.75" customHeight="1" x14ac:dyDescent="0.2">
      <c r="A2952" s="48">
        <v>3182</v>
      </c>
      <c r="B2952" s="34" t="s">
        <v>9931</v>
      </c>
      <c r="C2952" s="34" t="s">
        <v>9932</v>
      </c>
      <c r="D2952" s="34" t="s">
        <v>100</v>
      </c>
      <c r="E2952" s="31">
        <v>50</v>
      </c>
      <c r="F2952" s="45">
        <v>24748</v>
      </c>
      <c r="H2952" s="34" t="s">
        <v>103</v>
      </c>
      <c r="I2952" s="34" t="s">
        <v>104</v>
      </c>
      <c r="J2952" s="34" t="s">
        <v>80</v>
      </c>
      <c r="K2952" s="34" t="s">
        <v>93</v>
      </c>
      <c r="L2952" s="50">
        <v>15</v>
      </c>
    </row>
    <row r="2953" spans="1:12" s="31" customFormat="1" ht="15.75" customHeight="1" x14ac:dyDescent="0.2">
      <c r="A2953" s="48">
        <v>2439</v>
      </c>
      <c r="B2953" s="34" t="s">
        <v>8806</v>
      </c>
      <c r="C2953" s="34" t="s">
        <v>8807</v>
      </c>
      <c r="D2953" s="34" t="s">
        <v>100</v>
      </c>
      <c r="E2953" s="31">
        <v>44</v>
      </c>
      <c r="F2953" s="45">
        <v>24747</v>
      </c>
      <c r="H2953" s="34" t="s">
        <v>78</v>
      </c>
      <c r="I2953" s="34" t="s">
        <v>104</v>
      </c>
      <c r="J2953" s="34" t="s">
        <v>80</v>
      </c>
      <c r="K2953" s="34" t="s">
        <v>93</v>
      </c>
      <c r="L2953" s="50">
        <v>15</v>
      </c>
    </row>
    <row r="2954" spans="1:12" s="31" customFormat="1" ht="15.75" customHeight="1" x14ac:dyDescent="0.2">
      <c r="A2954" s="48">
        <v>3108</v>
      </c>
      <c r="B2954" s="34" t="s">
        <v>9826</v>
      </c>
      <c r="C2954" s="34" t="s">
        <v>1861</v>
      </c>
      <c r="D2954" s="34" t="s">
        <v>74</v>
      </c>
      <c r="E2954" s="31">
        <v>94</v>
      </c>
      <c r="F2954" s="45">
        <v>24746</v>
      </c>
      <c r="G2954" s="34" t="s">
        <v>2779</v>
      </c>
      <c r="H2954" s="34" t="s">
        <v>130</v>
      </c>
      <c r="I2954" s="34" t="s">
        <v>79</v>
      </c>
      <c r="J2954" s="34" t="s">
        <v>80</v>
      </c>
      <c r="K2954" s="34" t="s">
        <v>93</v>
      </c>
      <c r="L2954" s="50">
        <v>10</v>
      </c>
    </row>
    <row r="2955" spans="1:12" s="31" customFormat="1" ht="15.75" customHeight="1" x14ac:dyDescent="0.2">
      <c r="A2955" s="48">
        <v>3470</v>
      </c>
      <c r="B2955" s="34" t="s">
        <v>9931</v>
      </c>
      <c r="C2955" s="34" t="s">
        <v>10333</v>
      </c>
      <c r="D2955" s="34" t="s">
        <v>100</v>
      </c>
      <c r="E2955" s="31">
        <v>56</v>
      </c>
      <c r="F2955" s="45">
        <v>24746</v>
      </c>
      <c r="G2955" s="34" t="s">
        <v>334</v>
      </c>
      <c r="H2955" s="34" t="s">
        <v>191</v>
      </c>
      <c r="I2955" s="34" t="s">
        <v>104</v>
      </c>
      <c r="J2955" s="34" t="s">
        <v>80</v>
      </c>
      <c r="K2955" s="34" t="s">
        <v>81</v>
      </c>
      <c r="L2955" s="50">
        <v>6</v>
      </c>
    </row>
    <row r="2956" spans="1:12" s="31" customFormat="1" ht="15.75" customHeight="1" x14ac:dyDescent="0.2">
      <c r="A2956" s="48">
        <v>1149</v>
      </c>
      <c r="B2956" s="34" t="s">
        <v>6719</v>
      </c>
      <c r="C2956" s="34" t="s">
        <v>6329</v>
      </c>
      <c r="D2956" s="34" t="s">
        <v>100</v>
      </c>
      <c r="E2956" s="31">
        <v>29</v>
      </c>
      <c r="F2956" s="45">
        <v>24745</v>
      </c>
      <c r="G2956" s="34" t="s">
        <v>3313</v>
      </c>
      <c r="H2956" s="34" t="s">
        <v>250</v>
      </c>
      <c r="I2956" s="34" t="s">
        <v>104</v>
      </c>
      <c r="J2956" s="34" t="s">
        <v>80</v>
      </c>
      <c r="K2956" s="34" t="s">
        <v>81</v>
      </c>
      <c r="L2956" s="50">
        <v>14</v>
      </c>
    </row>
    <row r="2957" spans="1:12" s="31" customFormat="1" ht="15.75" customHeight="1" x14ac:dyDescent="0.2">
      <c r="A2957" s="48">
        <v>3689</v>
      </c>
      <c r="B2957" s="34" t="s">
        <v>10635</v>
      </c>
      <c r="C2957" s="34" t="s">
        <v>10636</v>
      </c>
      <c r="D2957" s="34" t="s">
        <v>100</v>
      </c>
      <c r="E2957" s="31">
        <v>26</v>
      </c>
      <c r="F2957" s="45">
        <v>24740</v>
      </c>
      <c r="H2957" s="34" t="s">
        <v>191</v>
      </c>
      <c r="I2957" s="34" t="s">
        <v>79</v>
      </c>
      <c r="J2957" s="34" t="s">
        <v>80</v>
      </c>
      <c r="K2957" s="34" t="s">
        <v>81</v>
      </c>
      <c r="L2957" s="50">
        <v>7</v>
      </c>
    </row>
    <row r="2958" spans="1:12" s="31" customFormat="1" ht="15.75" customHeight="1" x14ac:dyDescent="0.2">
      <c r="A2958" s="48">
        <v>1005</v>
      </c>
      <c r="B2958" s="34" t="s">
        <v>6476</v>
      </c>
      <c r="C2958" s="34" t="s">
        <v>6477</v>
      </c>
      <c r="D2958" s="34" t="s">
        <v>100</v>
      </c>
      <c r="E2958" s="31">
        <v>94</v>
      </c>
      <c r="F2958" s="45">
        <v>24730</v>
      </c>
      <c r="G2958" s="34" t="s">
        <v>363</v>
      </c>
      <c r="H2958" s="34" t="s">
        <v>161</v>
      </c>
      <c r="I2958" s="34" t="s">
        <v>131</v>
      </c>
      <c r="J2958" s="34" t="s">
        <v>80</v>
      </c>
      <c r="K2958" s="34" t="s">
        <v>81</v>
      </c>
      <c r="L2958" s="50">
        <v>8</v>
      </c>
    </row>
    <row r="2959" spans="1:12" s="31" customFormat="1" ht="15.75" customHeight="1" x14ac:dyDescent="0.2">
      <c r="A2959" s="48">
        <v>1399</v>
      </c>
      <c r="B2959" s="34" t="s">
        <v>7133</v>
      </c>
      <c r="C2959" s="34" t="s">
        <v>7134</v>
      </c>
      <c r="D2959" s="34" t="s">
        <v>100</v>
      </c>
      <c r="E2959" s="31">
        <v>84</v>
      </c>
      <c r="F2959" s="45">
        <v>24723</v>
      </c>
      <c r="G2959" s="34" t="s">
        <v>773</v>
      </c>
      <c r="H2959" s="34" t="s">
        <v>78</v>
      </c>
      <c r="I2959" s="34" t="s">
        <v>79</v>
      </c>
      <c r="J2959" s="34" t="s">
        <v>80</v>
      </c>
      <c r="K2959" s="34" t="s">
        <v>93</v>
      </c>
      <c r="L2959" s="50">
        <v>15</v>
      </c>
    </row>
    <row r="2960" spans="1:12" s="31" customFormat="1" ht="15.75" customHeight="1" x14ac:dyDescent="0.2">
      <c r="A2960" s="48">
        <v>2204</v>
      </c>
      <c r="B2960" s="34" t="s">
        <v>5187</v>
      </c>
      <c r="C2960" s="34" t="s">
        <v>8448</v>
      </c>
      <c r="D2960" s="34" t="s">
        <v>100</v>
      </c>
      <c r="E2960" s="31">
        <v>16</v>
      </c>
      <c r="F2960" s="45">
        <v>24722</v>
      </c>
      <c r="G2960" s="34" t="s">
        <v>288</v>
      </c>
      <c r="H2960" s="34" t="s">
        <v>130</v>
      </c>
      <c r="I2960" s="34" t="s">
        <v>131</v>
      </c>
      <c r="J2960" s="34" t="s">
        <v>80</v>
      </c>
      <c r="K2960" s="34" t="s">
        <v>93</v>
      </c>
      <c r="L2960" s="50">
        <v>7</v>
      </c>
    </row>
    <row r="2961" spans="1:12" s="31" customFormat="1" ht="15.75" customHeight="1" x14ac:dyDescent="0.2">
      <c r="A2961" s="48">
        <v>2748</v>
      </c>
      <c r="B2961" s="34" t="s">
        <v>4339</v>
      </c>
      <c r="C2961" s="34" t="s">
        <v>9302</v>
      </c>
      <c r="D2961" s="34" t="s">
        <v>100</v>
      </c>
      <c r="E2961" s="31">
        <v>96</v>
      </c>
      <c r="F2961" s="45">
        <v>24713</v>
      </c>
      <c r="G2961" s="34" t="s">
        <v>249</v>
      </c>
      <c r="H2961" s="34" t="s">
        <v>103</v>
      </c>
      <c r="I2961" s="34" t="s">
        <v>79</v>
      </c>
      <c r="J2961" s="34" t="s">
        <v>80</v>
      </c>
      <c r="K2961" s="34" t="s">
        <v>93</v>
      </c>
      <c r="L2961" s="50">
        <v>4</v>
      </c>
    </row>
    <row r="2962" spans="1:12" s="31" customFormat="1" ht="15.75" customHeight="1" x14ac:dyDescent="0.2">
      <c r="A2962" s="48">
        <v>1449</v>
      </c>
      <c r="B2962" s="34" t="s">
        <v>7223</v>
      </c>
      <c r="C2962" s="34" t="s">
        <v>7224</v>
      </c>
      <c r="D2962" s="34" t="s">
        <v>100</v>
      </c>
      <c r="E2962" s="31">
        <v>38</v>
      </c>
      <c r="F2962" s="45">
        <v>24710</v>
      </c>
      <c r="G2962" s="34" t="s">
        <v>726</v>
      </c>
      <c r="H2962" s="34" t="s">
        <v>250</v>
      </c>
      <c r="I2962" s="34" t="s">
        <v>131</v>
      </c>
      <c r="J2962" s="34" t="s">
        <v>80</v>
      </c>
      <c r="K2962" s="34" t="s">
        <v>93</v>
      </c>
      <c r="L2962" s="50">
        <v>4</v>
      </c>
    </row>
    <row r="2963" spans="1:12" s="31" customFormat="1" ht="15.75" customHeight="1" x14ac:dyDescent="0.2">
      <c r="A2963" s="48">
        <v>1169</v>
      </c>
      <c r="B2963" s="34" t="s">
        <v>6239</v>
      </c>
      <c r="C2963" s="34" t="s">
        <v>6755</v>
      </c>
      <c r="D2963" s="34" t="s">
        <v>100</v>
      </c>
      <c r="E2963" s="31">
        <v>33</v>
      </c>
      <c r="F2963" s="45">
        <v>24693</v>
      </c>
      <c r="G2963" s="34" t="s">
        <v>217</v>
      </c>
      <c r="H2963" s="34" t="s">
        <v>103</v>
      </c>
      <c r="I2963" s="34" t="s">
        <v>79</v>
      </c>
      <c r="J2963" s="34" t="s">
        <v>80</v>
      </c>
      <c r="K2963" s="34" t="s">
        <v>81</v>
      </c>
      <c r="L2963" s="50">
        <v>13</v>
      </c>
    </row>
    <row r="2964" spans="1:12" s="31" customFormat="1" ht="15.75" customHeight="1" x14ac:dyDescent="0.2">
      <c r="A2964" s="48">
        <v>1290</v>
      </c>
      <c r="B2964" s="34" t="s">
        <v>6951</v>
      </c>
      <c r="C2964" s="34" t="s">
        <v>6952</v>
      </c>
      <c r="D2964" s="34" t="s">
        <v>74</v>
      </c>
      <c r="E2964" s="31">
        <v>49</v>
      </c>
      <c r="F2964" s="45">
        <v>24692</v>
      </c>
      <c r="G2964" s="34" t="s">
        <v>190</v>
      </c>
      <c r="H2964" s="34" t="s">
        <v>103</v>
      </c>
      <c r="I2964" s="34" t="s">
        <v>131</v>
      </c>
      <c r="J2964" s="34" t="s">
        <v>80</v>
      </c>
      <c r="K2964" s="34" t="s">
        <v>81</v>
      </c>
      <c r="L2964" s="50">
        <v>6</v>
      </c>
    </row>
    <row r="2965" spans="1:12" s="31" customFormat="1" ht="15.75" customHeight="1" x14ac:dyDescent="0.2">
      <c r="A2965" s="48">
        <v>142</v>
      </c>
      <c r="B2965" s="34" t="s">
        <v>4958</v>
      </c>
      <c r="C2965" s="34" t="s">
        <v>4959</v>
      </c>
      <c r="D2965" s="34" t="s">
        <v>74</v>
      </c>
      <c r="E2965" s="31">
        <v>57</v>
      </c>
      <c r="F2965" s="45">
        <v>24691</v>
      </c>
      <c r="G2965" s="34" t="s">
        <v>249</v>
      </c>
      <c r="H2965" s="34" t="s">
        <v>191</v>
      </c>
      <c r="I2965" s="34" t="s">
        <v>104</v>
      </c>
      <c r="J2965" s="34" t="s">
        <v>80</v>
      </c>
      <c r="K2965" s="34" t="s">
        <v>93</v>
      </c>
      <c r="L2965" s="50">
        <v>17</v>
      </c>
    </row>
    <row r="2966" spans="1:12" s="31" customFormat="1" ht="15.75" customHeight="1" x14ac:dyDescent="0.2">
      <c r="A2966" s="48">
        <v>1075</v>
      </c>
      <c r="B2966" s="34" t="s">
        <v>6598</v>
      </c>
      <c r="C2966" s="34" t="s">
        <v>6599</v>
      </c>
      <c r="D2966" s="34" t="s">
        <v>74</v>
      </c>
      <c r="E2966" s="31">
        <v>26</v>
      </c>
      <c r="F2966" s="45">
        <v>24678</v>
      </c>
      <c r="G2966" s="34" t="s">
        <v>2580</v>
      </c>
      <c r="H2966" s="34" t="s">
        <v>78</v>
      </c>
      <c r="I2966" s="34" t="s">
        <v>131</v>
      </c>
      <c r="J2966" s="34" t="s">
        <v>80</v>
      </c>
      <c r="K2966" s="34" t="s">
        <v>93</v>
      </c>
      <c r="L2966" s="50">
        <v>7</v>
      </c>
    </row>
    <row r="2967" spans="1:12" s="31" customFormat="1" ht="15.75" customHeight="1" x14ac:dyDescent="0.2">
      <c r="A2967" s="48">
        <v>3500</v>
      </c>
      <c r="B2967" s="34" t="s">
        <v>6045</v>
      </c>
      <c r="C2967" s="34" t="s">
        <v>10369</v>
      </c>
      <c r="D2967" s="34" t="s">
        <v>100</v>
      </c>
      <c r="E2967" s="31">
        <v>71</v>
      </c>
      <c r="F2967" s="45">
        <v>24674</v>
      </c>
      <c r="H2967" s="34" t="s">
        <v>130</v>
      </c>
      <c r="I2967" s="34" t="s">
        <v>104</v>
      </c>
      <c r="J2967" s="34" t="s">
        <v>80</v>
      </c>
      <c r="K2967" s="34" t="s">
        <v>93</v>
      </c>
      <c r="L2967" s="50">
        <v>17</v>
      </c>
    </row>
    <row r="2968" spans="1:12" s="31" customFormat="1" ht="15.75" customHeight="1" x14ac:dyDescent="0.2">
      <c r="A2968" s="48">
        <v>1861</v>
      </c>
      <c r="B2968" s="34" t="s">
        <v>1235</v>
      </c>
      <c r="C2968" s="34" t="s">
        <v>7527</v>
      </c>
      <c r="D2968" s="34" t="s">
        <v>100</v>
      </c>
      <c r="E2968" s="31">
        <v>26</v>
      </c>
      <c r="F2968" s="45">
        <v>24671</v>
      </c>
      <c r="G2968" s="34" t="s">
        <v>874</v>
      </c>
      <c r="H2968" s="34" t="s">
        <v>78</v>
      </c>
      <c r="I2968" s="34" t="s">
        <v>79</v>
      </c>
      <c r="J2968" s="34" t="s">
        <v>80</v>
      </c>
      <c r="K2968" s="34" t="s">
        <v>81</v>
      </c>
      <c r="L2968" s="50">
        <v>8</v>
      </c>
    </row>
    <row r="2969" spans="1:12" s="31" customFormat="1" ht="15.75" customHeight="1" x14ac:dyDescent="0.2">
      <c r="A2969" s="48">
        <v>3368</v>
      </c>
      <c r="B2969" s="34" t="s">
        <v>1113</v>
      </c>
      <c r="C2969" s="34" t="s">
        <v>10189</v>
      </c>
      <c r="D2969" s="34" t="s">
        <v>100</v>
      </c>
      <c r="E2969" s="31">
        <v>7</v>
      </c>
      <c r="F2969" s="45">
        <v>24670</v>
      </c>
      <c r="G2969" s="34" t="s">
        <v>1340</v>
      </c>
      <c r="H2969" s="34" t="s">
        <v>103</v>
      </c>
      <c r="I2969" s="34" t="s">
        <v>104</v>
      </c>
      <c r="J2969" s="34" t="s">
        <v>80</v>
      </c>
      <c r="K2969" s="34" t="s">
        <v>93</v>
      </c>
      <c r="L2969" s="50">
        <v>16</v>
      </c>
    </row>
    <row r="2970" spans="1:12" s="31" customFormat="1" ht="15.75" customHeight="1" x14ac:dyDescent="0.2">
      <c r="A2970" s="48">
        <v>2503</v>
      </c>
      <c r="B2970" s="34" t="s">
        <v>8918</v>
      </c>
      <c r="C2970" s="34" t="s">
        <v>8919</v>
      </c>
      <c r="D2970" s="34" t="s">
        <v>74</v>
      </c>
      <c r="E2970" s="31">
        <v>80</v>
      </c>
      <c r="F2970" s="45">
        <v>24669</v>
      </c>
      <c r="G2970" s="34" t="s">
        <v>3959</v>
      </c>
      <c r="H2970" s="34" t="s">
        <v>191</v>
      </c>
      <c r="I2970" s="34" t="s">
        <v>104</v>
      </c>
      <c r="J2970" s="34" t="s">
        <v>80</v>
      </c>
      <c r="K2970" s="34" t="s">
        <v>81</v>
      </c>
      <c r="L2970" s="50">
        <v>10</v>
      </c>
    </row>
    <row r="2971" spans="1:12" s="31" customFormat="1" ht="15.75" customHeight="1" x14ac:dyDescent="0.2">
      <c r="A2971" s="48">
        <v>3049</v>
      </c>
      <c r="B2971" s="34" t="s">
        <v>2415</v>
      </c>
      <c r="C2971" s="34" t="s">
        <v>3029</v>
      </c>
      <c r="D2971" s="34" t="s">
        <v>74</v>
      </c>
      <c r="E2971" s="31">
        <v>72</v>
      </c>
      <c r="F2971" s="45">
        <v>24668</v>
      </c>
      <c r="H2971" s="34" t="s">
        <v>92</v>
      </c>
      <c r="I2971" s="34" t="s">
        <v>131</v>
      </c>
      <c r="J2971" s="34" t="s">
        <v>80</v>
      </c>
      <c r="K2971" s="34" t="s">
        <v>81</v>
      </c>
      <c r="L2971" s="50">
        <v>12</v>
      </c>
    </row>
    <row r="2972" spans="1:12" s="31" customFormat="1" ht="15.75" customHeight="1" x14ac:dyDescent="0.2">
      <c r="A2972" s="48">
        <v>2716</v>
      </c>
      <c r="B2972" s="34" t="s">
        <v>9251</v>
      </c>
      <c r="D2972" s="34" t="s">
        <v>100</v>
      </c>
      <c r="E2972" s="31">
        <v>46</v>
      </c>
      <c r="F2972" s="45">
        <v>24667</v>
      </c>
      <c r="G2972" s="34" t="s">
        <v>1723</v>
      </c>
      <c r="H2972" s="34" t="s">
        <v>130</v>
      </c>
      <c r="I2972" s="34" t="s">
        <v>79</v>
      </c>
      <c r="J2972" s="34" t="s">
        <v>80</v>
      </c>
      <c r="K2972" s="34" t="s">
        <v>93</v>
      </c>
      <c r="L2972" s="50">
        <v>7</v>
      </c>
    </row>
    <row r="2973" spans="1:12" s="31" customFormat="1" ht="15.75" customHeight="1" x14ac:dyDescent="0.2">
      <c r="A2973" s="48">
        <v>1516</v>
      </c>
      <c r="B2973" s="34" t="s">
        <v>6010</v>
      </c>
      <c r="C2973" s="34" t="s">
        <v>7334</v>
      </c>
      <c r="D2973" s="34" t="s">
        <v>74</v>
      </c>
      <c r="E2973" s="31">
        <v>6</v>
      </c>
      <c r="F2973" s="45">
        <v>24665</v>
      </c>
      <c r="G2973" s="34" t="s">
        <v>731</v>
      </c>
      <c r="H2973" s="34" t="s">
        <v>161</v>
      </c>
      <c r="I2973" s="34" t="s">
        <v>104</v>
      </c>
      <c r="J2973" s="34" t="s">
        <v>80</v>
      </c>
      <c r="K2973" s="34" t="s">
        <v>93</v>
      </c>
      <c r="L2973" s="50">
        <v>19</v>
      </c>
    </row>
    <row r="2974" spans="1:12" s="31" customFormat="1" ht="15.75" customHeight="1" x14ac:dyDescent="0.2">
      <c r="A2974" s="48">
        <v>18</v>
      </c>
      <c r="B2974" s="34" t="s">
        <v>4735</v>
      </c>
      <c r="C2974" s="34" t="s">
        <v>4736</v>
      </c>
      <c r="D2974" s="34" t="s">
        <v>100</v>
      </c>
      <c r="E2974" s="31">
        <v>79</v>
      </c>
      <c r="F2974" s="45">
        <v>24659</v>
      </c>
      <c r="G2974" s="34" t="s">
        <v>1429</v>
      </c>
      <c r="H2974" s="34" t="s">
        <v>250</v>
      </c>
      <c r="I2974" s="34" t="s">
        <v>104</v>
      </c>
      <c r="J2974" s="34" t="s">
        <v>80</v>
      </c>
      <c r="K2974" s="34" t="s">
        <v>93</v>
      </c>
      <c r="L2974" s="50">
        <v>11</v>
      </c>
    </row>
    <row r="2975" spans="1:12" s="31" customFormat="1" ht="15.75" customHeight="1" x14ac:dyDescent="0.2">
      <c r="A2975" s="48">
        <v>58</v>
      </c>
      <c r="B2975" s="34" t="s">
        <v>4813</v>
      </c>
      <c r="C2975" s="34" t="s">
        <v>4814</v>
      </c>
      <c r="D2975" s="34" t="s">
        <v>100</v>
      </c>
      <c r="E2975" s="31">
        <v>26</v>
      </c>
      <c r="F2975" s="45">
        <v>24657</v>
      </c>
      <c r="G2975" s="34" t="s">
        <v>4815</v>
      </c>
      <c r="H2975" s="34" t="s">
        <v>103</v>
      </c>
      <c r="I2975" s="34" t="s">
        <v>104</v>
      </c>
      <c r="J2975" s="34" t="s">
        <v>80</v>
      </c>
      <c r="K2975" s="34" t="s">
        <v>81</v>
      </c>
      <c r="L2975" s="50">
        <v>17</v>
      </c>
    </row>
    <row r="2976" spans="1:12" s="31" customFormat="1" ht="15.75" customHeight="1" x14ac:dyDescent="0.2">
      <c r="A2976" s="48">
        <v>662</v>
      </c>
      <c r="B2976" s="34" t="s">
        <v>5883</v>
      </c>
      <c r="C2976" s="34" t="s">
        <v>5884</v>
      </c>
      <c r="D2976" s="34" t="s">
        <v>100</v>
      </c>
      <c r="E2976" s="31">
        <v>41</v>
      </c>
      <c r="F2976" s="45">
        <v>24657</v>
      </c>
      <c r="G2976" s="34" t="s">
        <v>1581</v>
      </c>
      <c r="H2976" s="34" t="s">
        <v>78</v>
      </c>
      <c r="I2976" s="34" t="s">
        <v>79</v>
      </c>
      <c r="J2976" s="34" t="s">
        <v>80</v>
      </c>
      <c r="K2976" s="34" t="s">
        <v>81</v>
      </c>
      <c r="L2976" s="50">
        <v>5</v>
      </c>
    </row>
    <row r="2977" spans="1:12" s="31" customFormat="1" ht="15.75" customHeight="1" x14ac:dyDescent="0.2">
      <c r="A2977" s="48">
        <v>598</v>
      </c>
      <c r="B2977" s="34" t="s">
        <v>3618</v>
      </c>
      <c r="C2977" s="34" t="s">
        <v>5773</v>
      </c>
      <c r="D2977" s="34" t="s">
        <v>74</v>
      </c>
      <c r="E2977" s="31">
        <v>25</v>
      </c>
      <c r="F2977" s="45">
        <v>24650</v>
      </c>
      <c r="G2977" s="34" t="s">
        <v>1696</v>
      </c>
      <c r="H2977" s="34" t="s">
        <v>103</v>
      </c>
      <c r="I2977" s="34" t="s">
        <v>131</v>
      </c>
      <c r="J2977" s="34" t="s">
        <v>80</v>
      </c>
      <c r="K2977" s="34" t="s">
        <v>93</v>
      </c>
      <c r="L2977" s="50">
        <v>12</v>
      </c>
    </row>
    <row r="2978" spans="1:12" s="31" customFormat="1" ht="15.75" customHeight="1" x14ac:dyDescent="0.2">
      <c r="A2978" s="48">
        <v>3897</v>
      </c>
      <c r="B2978" s="34" t="s">
        <v>5900</v>
      </c>
      <c r="C2978" s="34" t="s">
        <v>10931</v>
      </c>
      <c r="D2978" s="34" t="s">
        <v>100</v>
      </c>
      <c r="E2978" s="31">
        <v>36</v>
      </c>
      <c r="F2978" s="45">
        <v>24647</v>
      </c>
      <c r="G2978" s="34" t="s">
        <v>804</v>
      </c>
      <c r="H2978" s="34" t="s">
        <v>78</v>
      </c>
      <c r="I2978" s="34" t="s">
        <v>131</v>
      </c>
      <c r="J2978" s="34" t="s">
        <v>80</v>
      </c>
      <c r="K2978" s="34" t="s">
        <v>81</v>
      </c>
      <c r="L2978" s="50">
        <v>5</v>
      </c>
    </row>
    <row r="2979" spans="1:12" s="31" customFormat="1" ht="15.75" customHeight="1" x14ac:dyDescent="0.2">
      <c r="A2979" s="48">
        <v>1386</v>
      </c>
      <c r="B2979" s="34" t="s">
        <v>7114</v>
      </c>
      <c r="C2979" s="34" t="s">
        <v>7115</v>
      </c>
      <c r="D2979" s="34" t="s">
        <v>100</v>
      </c>
      <c r="E2979" s="31">
        <v>71</v>
      </c>
      <c r="F2979" s="45">
        <v>24635</v>
      </c>
      <c r="G2979" s="34" t="s">
        <v>1096</v>
      </c>
      <c r="H2979" s="34" t="s">
        <v>147</v>
      </c>
      <c r="I2979" s="34" t="s">
        <v>79</v>
      </c>
      <c r="J2979" s="34" t="s">
        <v>80</v>
      </c>
      <c r="K2979" s="34" t="s">
        <v>81</v>
      </c>
      <c r="L2979" s="50">
        <v>12</v>
      </c>
    </row>
    <row r="2980" spans="1:12" s="31" customFormat="1" ht="15.75" customHeight="1" x14ac:dyDescent="0.2">
      <c r="A2980" s="48">
        <v>3265</v>
      </c>
      <c r="B2980" s="34" t="s">
        <v>10048</v>
      </c>
      <c r="C2980" s="34" t="s">
        <v>10049</v>
      </c>
      <c r="D2980" s="34" t="s">
        <v>74</v>
      </c>
      <c r="E2980" s="31">
        <v>64</v>
      </c>
      <c r="F2980" s="45">
        <v>24625</v>
      </c>
      <c r="G2980" s="34" t="s">
        <v>198</v>
      </c>
      <c r="H2980" s="34" t="s">
        <v>191</v>
      </c>
      <c r="I2980" s="34" t="s">
        <v>131</v>
      </c>
      <c r="J2980" s="34" t="s">
        <v>80</v>
      </c>
      <c r="K2980" s="34" t="s">
        <v>93</v>
      </c>
      <c r="L2980" s="50">
        <v>11</v>
      </c>
    </row>
    <row r="2981" spans="1:12" s="31" customFormat="1" ht="15.75" customHeight="1" x14ac:dyDescent="0.2">
      <c r="A2981" s="48">
        <v>2516</v>
      </c>
      <c r="B2981" s="34" t="s">
        <v>8940</v>
      </c>
      <c r="C2981" s="34" t="s">
        <v>8941</v>
      </c>
      <c r="D2981" s="34" t="s">
        <v>100</v>
      </c>
      <c r="E2981" s="31">
        <v>42</v>
      </c>
      <c r="F2981" s="45">
        <v>24619</v>
      </c>
      <c r="G2981" s="34" t="s">
        <v>1975</v>
      </c>
      <c r="H2981" s="34" t="s">
        <v>191</v>
      </c>
      <c r="I2981" s="34" t="s">
        <v>79</v>
      </c>
      <c r="J2981" s="34" t="s">
        <v>80</v>
      </c>
      <c r="K2981" s="34" t="s">
        <v>93</v>
      </c>
      <c r="L2981" s="50">
        <v>19</v>
      </c>
    </row>
    <row r="2982" spans="1:12" s="31" customFormat="1" ht="15.75" customHeight="1" x14ac:dyDescent="0.2">
      <c r="A2982" s="48">
        <v>3171</v>
      </c>
      <c r="B2982" s="34" t="s">
        <v>7917</v>
      </c>
      <c r="D2982" s="34" t="s">
        <v>74</v>
      </c>
      <c r="E2982" s="31">
        <v>36</v>
      </c>
      <c r="F2982" s="45">
        <v>24615</v>
      </c>
      <c r="G2982" s="34" t="s">
        <v>1002</v>
      </c>
      <c r="H2982" s="34" t="s">
        <v>103</v>
      </c>
      <c r="I2982" s="34" t="s">
        <v>104</v>
      </c>
      <c r="J2982" s="34" t="s">
        <v>80</v>
      </c>
      <c r="K2982" s="34" t="s">
        <v>81</v>
      </c>
      <c r="L2982" s="50">
        <v>10</v>
      </c>
    </row>
    <row r="2983" spans="1:12" s="31" customFormat="1" ht="15.75" customHeight="1" x14ac:dyDescent="0.2">
      <c r="A2983" s="48">
        <v>3876</v>
      </c>
      <c r="B2983" s="34" t="s">
        <v>10676</v>
      </c>
      <c r="C2983" s="34" t="s">
        <v>10907</v>
      </c>
      <c r="D2983" s="34" t="s">
        <v>100</v>
      </c>
      <c r="E2983" s="31">
        <v>22</v>
      </c>
      <c r="F2983" s="45">
        <v>24608</v>
      </c>
      <c r="G2983" s="34" t="s">
        <v>230</v>
      </c>
      <c r="H2983" s="34" t="s">
        <v>103</v>
      </c>
      <c r="I2983" s="34" t="s">
        <v>131</v>
      </c>
      <c r="J2983" s="34" t="s">
        <v>80</v>
      </c>
      <c r="K2983" s="34" t="s">
        <v>93</v>
      </c>
      <c r="L2983" s="50">
        <v>16</v>
      </c>
    </row>
    <row r="2984" spans="1:12" s="31" customFormat="1" ht="15.75" customHeight="1" x14ac:dyDescent="0.2">
      <c r="A2984" s="48">
        <v>2996</v>
      </c>
      <c r="B2984" s="34" t="s">
        <v>9668</v>
      </c>
      <c r="C2984" s="34" t="s">
        <v>9669</v>
      </c>
      <c r="D2984" s="34" t="s">
        <v>100</v>
      </c>
      <c r="E2984" s="31">
        <v>67</v>
      </c>
      <c r="F2984" s="45">
        <v>24597</v>
      </c>
      <c r="G2984" s="34" t="s">
        <v>408</v>
      </c>
      <c r="H2984" s="34" t="s">
        <v>103</v>
      </c>
      <c r="I2984" s="34" t="s">
        <v>79</v>
      </c>
      <c r="J2984" s="34" t="s">
        <v>80</v>
      </c>
      <c r="K2984" s="34" t="s">
        <v>93</v>
      </c>
      <c r="L2984" s="50">
        <v>14</v>
      </c>
    </row>
    <row r="2985" spans="1:12" s="31" customFormat="1" ht="15.75" customHeight="1" x14ac:dyDescent="0.2">
      <c r="A2985" s="48">
        <v>572</v>
      </c>
      <c r="B2985" s="34" t="s">
        <v>5725</v>
      </c>
      <c r="C2985" s="34" t="s">
        <v>5726</v>
      </c>
      <c r="D2985" s="34" t="s">
        <v>74</v>
      </c>
      <c r="E2985" s="31">
        <v>0</v>
      </c>
      <c r="F2985" s="45">
        <v>24593</v>
      </c>
      <c r="G2985" s="34" t="s">
        <v>198</v>
      </c>
      <c r="H2985" s="34" t="s">
        <v>191</v>
      </c>
      <c r="I2985" s="34" t="s">
        <v>131</v>
      </c>
      <c r="J2985" s="34" t="s">
        <v>80</v>
      </c>
      <c r="K2985" s="34" t="s">
        <v>81</v>
      </c>
      <c r="L2985" s="50">
        <v>5</v>
      </c>
    </row>
    <row r="2986" spans="1:12" s="31" customFormat="1" ht="15.75" customHeight="1" x14ac:dyDescent="0.2">
      <c r="A2986" s="48">
        <v>1416</v>
      </c>
      <c r="B2986" s="34" t="s">
        <v>7165</v>
      </c>
      <c r="C2986" s="34" t="s">
        <v>7166</v>
      </c>
      <c r="D2986" s="34" t="s">
        <v>74</v>
      </c>
      <c r="E2986" s="31">
        <v>90</v>
      </c>
      <c r="F2986" s="45">
        <v>24592</v>
      </c>
      <c r="G2986" s="34" t="s">
        <v>322</v>
      </c>
      <c r="H2986" s="34" t="s">
        <v>250</v>
      </c>
      <c r="I2986" s="34" t="s">
        <v>131</v>
      </c>
      <c r="J2986" s="34" t="s">
        <v>80</v>
      </c>
      <c r="K2986" s="34" t="s">
        <v>81</v>
      </c>
      <c r="L2986" s="50">
        <v>5</v>
      </c>
    </row>
    <row r="2987" spans="1:12" s="31" customFormat="1" ht="15.75" customHeight="1" x14ac:dyDescent="0.2">
      <c r="A2987" s="48">
        <v>638</v>
      </c>
      <c r="B2987" s="34" t="s">
        <v>5844</v>
      </c>
      <c r="C2987" s="34" t="s">
        <v>5845</v>
      </c>
      <c r="D2987" s="34" t="s">
        <v>74</v>
      </c>
      <c r="E2987" s="31">
        <v>19</v>
      </c>
      <c r="F2987" s="45">
        <v>24591</v>
      </c>
      <c r="H2987" s="34" t="s">
        <v>78</v>
      </c>
      <c r="I2987" s="34" t="s">
        <v>131</v>
      </c>
      <c r="J2987" s="34" t="s">
        <v>80</v>
      </c>
      <c r="K2987" s="34" t="s">
        <v>93</v>
      </c>
      <c r="L2987" s="50">
        <v>13</v>
      </c>
    </row>
    <row r="2988" spans="1:12" s="31" customFormat="1" ht="15.75" customHeight="1" x14ac:dyDescent="0.2">
      <c r="A2988" s="48">
        <v>1879</v>
      </c>
      <c r="B2988" s="34" t="s">
        <v>7930</v>
      </c>
      <c r="C2988" s="34" t="s">
        <v>7931</v>
      </c>
      <c r="D2988" s="34" t="s">
        <v>74</v>
      </c>
      <c r="E2988" s="31">
        <v>4</v>
      </c>
      <c r="F2988" s="45">
        <v>24587</v>
      </c>
      <c r="G2988" s="34" t="s">
        <v>522</v>
      </c>
      <c r="H2988" s="34" t="s">
        <v>78</v>
      </c>
      <c r="I2988" s="34" t="s">
        <v>131</v>
      </c>
      <c r="J2988" s="34" t="s">
        <v>80</v>
      </c>
      <c r="K2988" s="34" t="s">
        <v>93</v>
      </c>
      <c r="L2988" s="50">
        <v>5</v>
      </c>
    </row>
    <row r="2989" spans="1:12" s="31" customFormat="1" ht="15.75" customHeight="1" x14ac:dyDescent="0.2">
      <c r="A2989" s="48">
        <v>2182</v>
      </c>
      <c r="B2989" s="34" t="s">
        <v>684</v>
      </c>
      <c r="C2989" s="34" t="s">
        <v>8420</v>
      </c>
      <c r="D2989" s="34" t="s">
        <v>74</v>
      </c>
      <c r="E2989" s="31">
        <v>47</v>
      </c>
      <c r="F2989" s="45">
        <v>24585</v>
      </c>
      <c r="G2989" s="34" t="s">
        <v>129</v>
      </c>
      <c r="H2989" s="34" t="s">
        <v>130</v>
      </c>
      <c r="I2989" s="34" t="s">
        <v>131</v>
      </c>
      <c r="J2989" s="34" t="s">
        <v>80</v>
      </c>
      <c r="K2989" s="34" t="s">
        <v>81</v>
      </c>
      <c r="L2989" s="50">
        <v>16</v>
      </c>
    </row>
    <row r="2990" spans="1:12" s="31" customFormat="1" ht="15.75" customHeight="1" x14ac:dyDescent="0.2">
      <c r="A2990" s="48">
        <v>2539</v>
      </c>
      <c r="B2990" s="34" t="s">
        <v>8974</v>
      </c>
      <c r="C2990" s="34" t="s">
        <v>8975</v>
      </c>
      <c r="D2990" s="34" t="s">
        <v>74</v>
      </c>
      <c r="E2990" s="31">
        <v>68</v>
      </c>
      <c r="F2990" s="45">
        <v>24584</v>
      </c>
      <c r="G2990" s="34" t="s">
        <v>1508</v>
      </c>
      <c r="H2990" s="34" t="s">
        <v>78</v>
      </c>
      <c r="I2990" s="34" t="s">
        <v>104</v>
      </c>
      <c r="J2990" s="34" t="s">
        <v>80</v>
      </c>
      <c r="K2990" s="34" t="s">
        <v>81</v>
      </c>
      <c r="L2990" s="50">
        <v>12</v>
      </c>
    </row>
    <row r="2991" spans="1:12" s="31" customFormat="1" ht="15.75" customHeight="1" x14ac:dyDescent="0.2">
      <c r="A2991" s="48">
        <v>3073</v>
      </c>
      <c r="B2991" s="34" t="s">
        <v>9777</v>
      </c>
      <c r="C2991" s="34" t="s">
        <v>9778</v>
      </c>
      <c r="D2991" s="34" t="s">
        <v>74</v>
      </c>
      <c r="E2991" s="31">
        <v>16</v>
      </c>
      <c r="F2991" s="45">
        <v>24574</v>
      </c>
      <c r="G2991" s="34" t="s">
        <v>282</v>
      </c>
      <c r="H2991" s="34" t="s">
        <v>183</v>
      </c>
      <c r="I2991" s="34" t="s">
        <v>104</v>
      </c>
      <c r="J2991" s="34" t="s">
        <v>80</v>
      </c>
      <c r="K2991" s="34" t="s">
        <v>93</v>
      </c>
      <c r="L2991" s="50">
        <v>17</v>
      </c>
    </row>
    <row r="2992" spans="1:12" s="31" customFormat="1" ht="15.75" customHeight="1" x14ac:dyDescent="0.2">
      <c r="A2992" s="48">
        <v>758</v>
      </c>
      <c r="B2992" s="34" t="s">
        <v>6056</v>
      </c>
      <c r="C2992" s="34" t="s">
        <v>6057</v>
      </c>
      <c r="D2992" s="34" t="s">
        <v>100</v>
      </c>
      <c r="E2992" s="31">
        <v>99</v>
      </c>
      <c r="F2992" s="45">
        <v>24569</v>
      </c>
      <c r="H2992" s="34" t="s">
        <v>78</v>
      </c>
      <c r="I2992" s="34" t="s">
        <v>131</v>
      </c>
      <c r="J2992" s="34" t="s">
        <v>80</v>
      </c>
      <c r="K2992" s="34" t="s">
        <v>81</v>
      </c>
      <c r="L2992" s="50">
        <v>11</v>
      </c>
    </row>
    <row r="2993" spans="1:12" s="31" customFormat="1" ht="15.75" customHeight="1" x14ac:dyDescent="0.2">
      <c r="A2993" s="48">
        <v>1692</v>
      </c>
      <c r="B2993" s="34" t="s">
        <v>7620</v>
      </c>
      <c r="C2993" s="34" t="s">
        <v>7621</v>
      </c>
      <c r="D2993" s="34" t="s">
        <v>100</v>
      </c>
      <c r="E2993" s="31">
        <v>85</v>
      </c>
      <c r="F2993" s="45">
        <v>24569</v>
      </c>
      <c r="G2993" s="34" t="s">
        <v>328</v>
      </c>
      <c r="H2993" s="34" t="s">
        <v>191</v>
      </c>
      <c r="I2993" s="34" t="s">
        <v>79</v>
      </c>
      <c r="J2993" s="34" t="s">
        <v>80</v>
      </c>
      <c r="K2993" s="34" t="s">
        <v>81</v>
      </c>
      <c r="L2993" s="50">
        <v>17</v>
      </c>
    </row>
    <row r="2994" spans="1:12" s="31" customFormat="1" ht="15.75" customHeight="1" x14ac:dyDescent="0.2">
      <c r="A2994" s="48">
        <v>178</v>
      </c>
      <c r="B2994" s="34" t="s">
        <v>5027</v>
      </c>
      <c r="C2994" s="34" t="s">
        <v>5028</v>
      </c>
      <c r="D2994" s="34" t="s">
        <v>74</v>
      </c>
      <c r="E2994" s="31">
        <v>2</v>
      </c>
      <c r="F2994" s="45">
        <v>24565</v>
      </c>
      <c r="H2994" s="34" t="s">
        <v>250</v>
      </c>
      <c r="I2994" s="34" t="s">
        <v>104</v>
      </c>
      <c r="J2994" s="34" t="s">
        <v>80</v>
      </c>
      <c r="K2994" s="34" t="s">
        <v>93</v>
      </c>
      <c r="L2994" s="50">
        <v>8</v>
      </c>
    </row>
    <row r="2995" spans="1:12" s="31" customFormat="1" ht="15.75" customHeight="1" x14ac:dyDescent="0.2">
      <c r="A2995" s="48">
        <v>1818</v>
      </c>
      <c r="B2995" s="34" t="s">
        <v>7833</v>
      </c>
      <c r="C2995" s="34" t="s">
        <v>7834</v>
      </c>
      <c r="D2995" s="34" t="s">
        <v>100</v>
      </c>
      <c r="E2995" s="31">
        <v>64</v>
      </c>
      <c r="F2995" s="45">
        <v>24563</v>
      </c>
      <c r="G2995" s="34" t="s">
        <v>129</v>
      </c>
      <c r="H2995" s="34" t="s">
        <v>130</v>
      </c>
      <c r="I2995" s="34" t="s">
        <v>79</v>
      </c>
      <c r="J2995" s="34" t="s">
        <v>80</v>
      </c>
      <c r="K2995" s="34" t="s">
        <v>81</v>
      </c>
      <c r="L2995" s="50">
        <v>11</v>
      </c>
    </row>
    <row r="2996" spans="1:12" s="31" customFormat="1" ht="15.75" customHeight="1" x14ac:dyDescent="0.2">
      <c r="A2996" s="48">
        <v>3762</v>
      </c>
      <c r="B2996" s="34" t="s">
        <v>3018</v>
      </c>
      <c r="C2996" s="34" t="s">
        <v>10747</v>
      </c>
      <c r="D2996" s="34" t="s">
        <v>100</v>
      </c>
      <c r="E2996" s="31">
        <v>48</v>
      </c>
      <c r="F2996" s="45">
        <v>24553</v>
      </c>
      <c r="H2996" s="34" t="s">
        <v>92</v>
      </c>
      <c r="I2996" s="34" t="s">
        <v>79</v>
      </c>
      <c r="J2996" s="34" t="s">
        <v>80</v>
      </c>
      <c r="K2996" s="34" t="s">
        <v>93</v>
      </c>
      <c r="L2996" s="50">
        <v>14</v>
      </c>
    </row>
    <row r="2997" spans="1:12" s="31" customFormat="1" ht="15.75" customHeight="1" x14ac:dyDescent="0.2">
      <c r="A2997" s="48">
        <v>1833</v>
      </c>
      <c r="B2997" s="34" t="s">
        <v>7857</v>
      </c>
      <c r="C2997" s="34" t="s">
        <v>7858</v>
      </c>
      <c r="D2997" s="34" t="s">
        <v>74</v>
      </c>
      <c r="E2997" s="31">
        <v>67</v>
      </c>
      <c r="F2997" s="45">
        <v>24546</v>
      </c>
      <c r="G2997" s="34" t="s">
        <v>217</v>
      </c>
      <c r="H2997" s="34" t="s">
        <v>103</v>
      </c>
      <c r="I2997" s="34" t="s">
        <v>131</v>
      </c>
      <c r="J2997" s="34" t="s">
        <v>80</v>
      </c>
      <c r="K2997" s="34" t="s">
        <v>81</v>
      </c>
      <c r="L2997" s="50">
        <v>19</v>
      </c>
    </row>
    <row r="2998" spans="1:12" s="31" customFormat="1" ht="15.75" customHeight="1" x14ac:dyDescent="0.2">
      <c r="A2998" s="48">
        <v>2895</v>
      </c>
      <c r="B2998" s="34" t="s">
        <v>4719</v>
      </c>
      <c r="C2998" s="34" t="s">
        <v>9526</v>
      </c>
      <c r="D2998" s="34" t="s">
        <v>100</v>
      </c>
      <c r="E2998" s="31">
        <v>85</v>
      </c>
      <c r="F2998" s="45">
        <v>24546</v>
      </c>
      <c r="G2998" s="34" t="s">
        <v>288</v>
      </c>
      <c r="H2998" s="34" t="s">
        <v>130</v>
      </c>
      <c r="I2998" s="34" t="s">
        <v>79</v>
      </c>
      <c r="J2998" s="34" t="s">
        <v>80</v>
      </c>
      <c r="K2998" s="34" t="s">
        <v>81</v>
      </c>
      <c r="L2998" s="50">
        <v>5</v>
      </c>
    </row>
    <row r="2999" spans="1:12" s="31" customFormat="1" ht="15.75" customHeight="1" x14ac:dyDescent="0.2">
      <c r="A2999" s="48">
        <v>83</v>
      </c>
      <c r="B2999" s="34" t="s">
        <v>4855</v>
      </c>
      <c r="C2999" s="34" t="s">
        <v>4856</v>
      </c>
      <c r="D2999" s="34" t="s">
        <v>74</v>
      </c>
      <c r="E2999" s="31">
        <v>97</v>
      </c>
      <c r="F2999" s="45">
        <v>24529</v>
      </c>
      <c r="G2999" s="34" t="s">
        <v>230</v>
      </c>
      <c r="H2999" s="34" t="s">
        <v>161</v>
      </c>
      <c r="I2999" s="34" t="s">
        <v>79</v>
      </c>
      <c r="J2999" s="34" t="s">
        <v>80</v>
      </c>
      <c r="K2999" s="34" t="s">
        <v>81</v>
      </c>
      <c r="L2999" s="50">
        <v>18</v>
      </c>
    </row>
    <row r="3000" spans="1:12" s="31" customFormat="1" ht="15.75" customHeight="1" x14ac:dyDescent="0.2">
      <c r="A3000" s="48">
        <v>1215</v>
      </c>
      <c r="B3000" s="34" t="s">
        <v>1504</v>
      </c>
      <c r="C3000" s="34" t="s">
        <v>6828</v>
      </c>
      <c r="D3000" s="34" t="s">
        <v>100</v>
      </c>
      <c r="E3000" s="31">
        <v>79</v>
      </c>
      <c r="F3000" s="45">
        <v>24529</v>
      </c>
      <c r="G3000" s="34" t="s">
        <v>401</v>
      </c>
      <c r="H3000" s="34" t="s">
        <v>78</v>
      </c>
      <c r="I3000" s="34" t="s">
        <v>79</v>
      </c>
      <c r="J3000" s="34" t="s">
        <v>80</v>
      </c>
      <c r="K3000" s="34" t="s">
        <v>93</v>
      </c>
      <c r="L3000" s="50">
        <v>11</v>
      </c>
    </row>
    <row r="3001" spans="1:12" s="31" customFormat="1" ht="15.75" customHeight="1" x14ac:dyDescent="0.2">
      <c r="A3001" s="48">
        <v>444</v>
      </c>
      <c r="B3001" s="34" t="s">
        <v>5500</v>
      </c>
      <c r="C3001" s="34" t="s">
        <v>5501</v>
      </c>
      <c r="D3001" s="34" t="s">
        <v>100</v>
      </c>
      <c r="E3001" s="31">
        <v>32</v>
      </c>
      <c r="F3001" s="45">
        <v>24527</v>
      </c>
      <c r="G3001" s="34" t="s">
        <v>773</v>
      </c>
      <c r="H3001" s="34" t="s">
        <v>78</v>
      </c>
      <c r="I3001" s="34" t="s">
        <v>79</v>
      </c>
      <c r="J3001" s="34" t="s">
        <v>80</v>
      </c>
      <c r="K3001" s="34" t="s">
        <v>81</v>
      </c>
      <c r="L3001" s="50">
        <v>8</v>
      </c>
    </row>
    <row r="3002" spans="1:12" s="31" customFormat="1" ht="15.75" customHeight="1" x14ac:dyDescent="0.2">
      <c r="A3002" s="48">
        <v>889</v>
      </c>
      <c r="B3002" s="34" t="s">
        <v>6285</v>
      </c>
      <c r="C3002" s="34" t="s">
        <v>6286</v>
      </c>
      <c r="D3002" s="34" t="s">
        <v>74</v>
      </c>
      <c r="E3002" s="31">
        <v>46</v>
      </c>
      <c r="F3002" s="45">
        <v>24522</v>
      </c>
      <c r="G3002" s="34" t="s">
        <v>750</v>
      </c>
      <c r="H3002" s="34" t="s">
        <v>147</v>
      </c>
      <c r="I3002" s="34" t="s">
        <v>104</v>
      </c>
      <c r="J3002" s="34" t="s">
        <v>80</v>
      </c>
      <c r="K3002" s="34" t="s">
        <v>81</v>
      </c>
      <c r="L3002" s="50">
        <v>10</v>
      </c>
    </row>
    <row r="3003" spans="1:12" s="31" customFormat="1" ht="15.75" customHeight="1" x14ac:dyDescent="0.2">
      <c r="A3003" s="48">
        <v>1825</v>
      </c>
      <c r="B3003" s="34" t="s">
        <v>7843</v>
      </c>
      <c r="C3003" s="34" t="s">
        <v>7844</v>
      </c>
      <c r="D3003" s="34" t="s">
        <v>74</v>
      </c>
      <c r="E3003" s="31">
        <v>82</v>
      </c>
      <c r="F3003" s="45">
        <v>24517</v>
      </c>
      <c r="G3003" s="34" t="s">
        <v>401</v>
      </c>
      <c r="H3003" s="34" t="s">
        <v>103</v>
      </c>
      <c r="I3003" s="34" t="s">
        <v>79</v>
      </c>
      <c r="J3003" s="34" t="s">
        <v>80</v>
      </c>
      <c r="K3003" s="34" t="s">
        <v>81</v>
      </c>
      <c r="L3003" s="50">
        <v>17</v>
      </c>
    </row>
    <row r="3004" spans="1:12" s="31" customFormat="1" ht="15.75" customHeight="1" x14ac:dyDescent="0.2">
      <c r="A3004" s="48">
        <v>1765</v>
      </c>
      <c r="B3004" s="34" t="s">
        <v>7738</v>
      </c>
      <c r="C3004" s="34" t="s">
        <v>7739</v>
      </c>
      <c r="D3004" s="34" t="s">
        <v>100</v>
      </c>
      <c r="E3004" s="31">
        <v>48</v>
      </c>
      <c r="F3004" s="45">
        <v>24516</v>
      </c>
      <c r="G3004" s="34" t="s">
        <v>328</v>
      </c>
      <c r="H3004" s="34" t="s">
        <v>250</v>
      </c>
      <c r="I3004" s="34" t="s">
        <v>131</v>
      </c>
      <c r="J3004" s="34" t="s">
        <v>80</v>
      </c>
      <c r="K3004" s="34" t="s">
        <v>93</v>
      </c>
      <c r="L3004" s="50">
        <v>10</v>
      </c>
    </row>
    <row r="3005" spans="1:12" s="31" customFormat="1" ht="15.75" customHeight="1" x14ac:dyDescent="0.2">
      <c r="A3005" s="48">
        <v>2260</v>
      </c>
      <c r="B3005" s="34" t="s">
        <v>5539</v>
      </c>
      <c r="C3005" s="34" t="s">
        <v>8535</v>
      </c>
      <c r="D3005" s="34" t="s">
        <v>74</v>
      </c>
      <c r="E3005" s="31">
        <v>38</v>
      </c>
      <c r="F3005" s="45">
        <v>24512</v>
      </c>
      <c r="G3005" s="34" t="s">
        <v>6422</v>
      </c>
      <c r="H3005" s="34" t="s">
        <v>415</v>
      </c>
      <c r="I3005" s="34" t="s">
        <v>131</v>
      </c>
      <c r="J3005" s="34" t="s">
        <v>80</v>
      </c>
      <c r="K3005" s="34" t="s">
        <v>93</v>
      </c>
      <c r="L3005" s="50">
        <v>11</v>
      </c>
    </row>
    <row r="3006" spans="1:12" s="31" customFormat="1" ht="15.75" customHeight="1" x14ac:dyDescent="0.2">
      <c r="A3006" s="48">
        <v>3208</v>
      </c>
      <c r="B3006" s="34" t="s">
        <v>1272</v>
      </c>
      <c r="C3006" s="34" t="s">
        <v>9970</v>
      </c>
      <c r="D3006" s="34" t="s">
        <v>100</v>
      </c>
      <c r="E3006" s="31">
        <v>53</v>
      </c>
      <c r="F3006" s="45">
        <v>24509</v>
      </c>
      <c r="G3006" s="34" t="s">
        <v>190</v>
      </c>
      <c r="H3006" s="34" t="s">
        <v>250</v>
      </c>
      <c r="I3006" s="34" t="s">
        <v>131</v>
      </c>
      <c r="J3006" s="34" t="s">
        <v>80</v>
      </c>
      <c r="K3006" s="34" t="s">
        <v>93</v>
      </c>
      <c r="L3006" s="50">
        <v>15</v>
      </c>
    </row>
    <row r="3007" spans="1:12" s="31" customFormat="1" ht="15.75" customHeight="1" x14ac:dyDescent="0.2">
      <c r="A3007" s="48">
        <v>3303</v>
      </c>
      <c r="B3007" s="34" t="s">
        <v>10099</v>
      </c>
      <c r="C3007" s="34" t="s">
        <v>10100</v>
      </c>
      <c r="D3007" s="34" t="s">
        <v>74</v>
      </c>
      <c r="E3007" s="31">
        <v>51</v>
      </c>
      <c r="F3007" s="45">
        <v>24505</v>
      </c>
      <c r="G3007" s="34" t="s">
        <v>91</v>
      </c>
      <c r="H3007" s="34" t="s">
        <v>183</v>
      </c>
      <c r="I3007" s="34" t="s">
        <v>104</v>
      </c>
      <c r="J3007" s="34" t="s">
        <v>80</v>
      </c>
      <c r="K3007" s="34" t="s">
        <v>81</v>
      </c>
      <c r="L3007" s="50">
        <v>11</v>
      </c>
    </row>
    <row r="3008" spans="1:12" s="31" customFormat="1" ht="15.75" customHeight="1" x14ac:dyDescent="0.2">
      <c r="A3008" s="48">
        <v>3159</v>
      </c>
      <c r="B3008" s="34" t="s">
        <v>9899</v>
      </c>
      <c r="C3008" s="34" t="s">
        <v>9900</v>
      </c>
      <c r="D3008" s="34" t="s">
        <v>74</v>
      </c>
      <c r="E3008" s="31">
        <v>16</v>
      </c>
      <c r="F3008" s="45">
        <v>24504</v>
      </c>
      <c r="H3008" s="34" t="s">
        <v>103</v>
      </c>
      <c r="I3008" s="34" t="s">
        <v>104</v>
      </c>
      <c r="J3008" s="34" t="s">
        <v>80</v>
      </c>
      <c r="K3008" s="34" t="s">
        <v>93</v>
      </c>
      <c r="L3008" s="50">
        <v>12</v>
      </c>
    </row>
    <row r="3009" spans="1:12" s="31" customFormat="1" ht="15.75" customHeight="1" x14ac:dyDescent="0.2">
      <c r="A3009" s="48">
        <v>3446</v>
      </c>
      <c r="B3009" s="34" t="s">
        <v>8303</v>
      </c>
      <c r="C3009" s="34" t="s">
        <v>10298</v>
      </c>
      <c r="D3009" s="34" t="s">
        <v>74</v>
      </c>
      <c r="E3009" s="31">
        <v>8</v>
      </c>
      <c r="F3009" s="45">
        <v>24502</v>
      </c>
      <c r="G3009" s="34" t="s">
        <v>91</v>
      </c>
      <c r="H3009" s="34" t="s">
        <v>78</v>
      </c>
      <c r="I3009" s="34" t="s">
        <v>79</v>
      </c>
      <c r="J3009" s="34" t="s">
        <v>80</v>
      </c>
      <c r="K3009" s="34" t="s">
        <v>93</v>
      </c>
      <c r="L3009" s="50">
        <v>14</v>
      </c>
    </row>
    <row r="3010" spans="1:12" s="31" customFormat="1" ht="15.75" customHeight="1" x14ac:dyDescent="0.2">
      <c r="A3010" s="48">
        <v>396</v>
      </c>
      <c r="B3010" s="34" t="s">
        <v>833</v>
      </c>
      <c r="C3010" s="34" t="s">
        <v>5420</v>
      </c>
      <c r="D3010" s="34" t="s">
        <v>100</v>
      </c>
      <c r="E3010" s="31">
        <v>98</v>
      </c>
      <c r="F3010" s="45">
        <v>24497</v>
      </c>
      <c r="G3010" s="34" t="s">
        <v>2273</v>
      </c>
      <c r="H3010" s="34" t="s">
        <v>183</v>
      </c>
      <c r="I3010" s="34" t="s">
        <v>131</v>
      </c>
      <c r="J3010" s="34" t="s">
        <v>80</v>
      </c>
      <c r="K3010" s="34" t="s">
        <v>81</v>
      </c>
      <c r="L3010" s="50">
        <v>16</v>
      </c>
    </row>
    <row r="3011" spans="1:12" s="31" customFormat="1" ht="15.75" customHeight="1" x14ac:dyDescent="0.2">
      <c r="A3011" s="48">
        <v>2146</v>
      </c>
      <c r="B3011" s="34" t="s">
        <v>5327</v>
      </c>
      <c r="C3011" s="34" t="s">
        <v>8361</v>
      </c>
      <c r="D3011" s="34" t="s">
        <v>74</v>
      </c>
      <c r="E3011" s="31">
        <v>75</v>
      </c>
      <c r="F3011" s="45">
        <v>24497</v>
      </c>
      <c r="H3011" s="34" t="s">
        <v>250</v>
      </c>
      <c r="I3011" s="34" t="s">
        <v>79</v>
      </c>
      <c r="J3011" s="34" t="s">
        <v>80</v>
      </c>
      <c r="K3011" s="34" t="s">
        <v>93</v>
      </c>
      <c r="L3011" s="50">
        <v>13</v>
      </c>
    </row>
    <row r="3012" spans="1:12" s="31" customFormat="1" ht="15.75" customHeight="1" x14ac:dyDescent="0.2">
      <c r="A3012" s="48">
        <v>89</v>
      </c>
      <c r="B3012" s="34" t="s">
        <v>4867</v>
      </c>
      <c r="C3012" s="34" t="s">
        <v>4868</v>
      </c>
      <c r="D3012" s="34" t="s">
        <v>74</v>
      </c>
      <c r="E3012" s="31">
        <v>74</v>
      </c>
      <c r="F3012" s="45">
        <v>24494</v>
      </c>
      <c r="G3012" s="34" t="s">
        <v>153</v>
      </c>
      <c r="H3012" s="34" t="s">
        <v>191</v>
      </c>
      <c r="I3012" s="34" t="s">
        <v>79</v>
      </c>
      <c r="J3012" s="34" t="s">
        <v>80</v>
      </c>
      <c r="K3012" s="34" t="s">
        <v>81</v>
      </c>
      <c r="L3012" s="50">
        <v>14</v>
      </c>
    </row>
    <row r="3013" spans="1:12" s="31" customFormat="1" ht="15.75" customHeight="1" x14ac:dyDescent="0.2">
      <c r="A3013" s="48">
        <v>732</v>
      </c>
      <c r="B3013" s="34" t="s">
        <v>6008</v>
      </c>
      <c r="C3013" s="34" t="s">
        <v>6009</v>
      </c>
      <c r="D3013" s="34" t="s">
        <v>100</v>
      </c>
      <c r="E3013" s="31">
        <v>71</v>
      </c>
      <c r="F3013" s="45">
        <v>24493</v>
      </c>
      <c r="G3013" s="34" t="s">
        <v>217</v>
      </c>
      <c r="H3013" s="34" t="s">
        <v>103</v>
      </c>
      <c r="I3013" s="34" t="s">
        <v>79</v>
      </c>
      <c r="J3013" s="34" t="s">
        <v>80</v>
      </c>
      <c r="K3013" s="34" t="s">
        <v>93</v>
      </c>
      <c r="L3013" s="50">
        <v>5</v>
      </c>
    </row>
    <row r="3014" spans="1:12" s="31" customFormat="1" ht="15.75" customHeight="1" x14ac:dyDescent="0.2">
      <c r="A3014" s="48">
        <v>2848</v>
      </c>
      <c r="B3014" s="34" t="s">
        <v>9326</v>
      </c>
      <c r="C3014" s="34" t="s">
        <v>9454</v>
      </c>
      <c r="D3014" s="34" t="s">
        <v>100</v>
      </c>
      <c r="E3014" s="31">
        <v>42</v>
      </c>
      <c r="F3014" s="45">
        <v>24489</v>
      </c>
      <c r="G3014" s="34" t="s">
        <v>594</v>
      </c>
      <c r="H3014" s="34" t="s">
        <v>92</v>
      </c>
      <c r="I3014" s="34" t="s">
        <v>79</v>
      </c>
      <c r="J3014" s="34" t="s">
        <v>80</v>
      </c>
      <c r="K3014" s="34" t="s">
        <v>81</v>
      </c>
      <c r="L3014" s="50">
        <v>13</v>
      </c>
    </row>
    <row r="3015" spans="1:12" s="31" customFormat="1" ht="15.75" customHeight="1" x14ac:dyDescent="0.2">
      <c r="A3015" s="48">
        <v>542</v>
      </c>
      <c r="B3015" s="34" t="s">
        <v>5670</v>
      </c>
      <c r="C3015" s="34" t="s">
        <v>5671</v>
      </c>
      <c r="D3015" s="34" t="s">
        <v>100</v>
      </c>
      <c r="E3015" s="31">
        <v>78</v>
      </c>
      <c r="F3015" s="45">
        <v>24486</v>
      </c>
      <c r="G3015" s="34" t="s">
        <v>737</v>
      </c>
      <c r="H3015" s="34" t="s">
        <v>78</v>
      </c>
      <c r="I3015" s="34" t="s">
        <v>79</v>
      </c>
      <c r="J3015" s="34" t="s">
        <v>80</v>
      </c>
      <c r="K3015" s="34" t="s">
        <v>93</v>
      </c>
      <c r="L3015" s="50">
        <v>18</v>
      </c>
    </row>
    <row r="3016" spans="1:12" s="31" customFormat="1" ht="15.75" customHeight="1" x14ac:dyDescent="0.2">
      <c r="A3016" s="48">
        <v>1419</v>
      </c>
      <c r="B3016" s="34" t="s">
        <v>807</v>
      </c>
      <c r="C3016" s="34" t="s">
        <v>7170</v>
      </c>
      <c r="D3016" s="34" t="s">
        <v>74</v>
      </c>
      <c r="E3016" s="31">
        <v>5</v>
      </c>
      <c r="F3016" s="45">
        <v>24483</v>
      </c>
      <c r="G3016" s="34" t="s">
        <v>643</v>
      </c>
      <c r="H3016" s="34" t="s">
        <v>103</v>
      </c>
      <c r="I3016" s="34" t="s">
        <v>79</v>
      </c>
      <c r="J3016" s="34" t="s">
        <v>80</v>
      </c>
      <c r="K3016" s="34" t="s">
        <v>81</v>
      </c>
      <c r="L3016" s="50">
        <v>4</v>
      </c>
    </row>
    <row r="3017" spans="1:12" s="31" customFormat="1" ht="15.75" customHeight="1" x14ac:dyDescent="0.2">
      <c r="A3017" s="48">
        <v>3511</v>
      </c>
      <c r="B3017" s="34" t="s">
        <v>10383</v>
      </c>
      <c r="C3017" s="34" t="s">
        <v>10384</v>
      </c>
      <c r="D3017" s="34" t="s">
        <v>74</v>
      </c>
      <c r="E3017" s="31">
        <v>23</v>
      </c>
      <c r="F3017" s="45">
        <v>24472</v>
      </c>
      <c r="G3017" s="34" t="s">
        <v>766</v>
      </c>
      <c r="H3017" s="34" t="s">
        <v>191</v>
      </c>
      <c r="I3017" s="34" t="s">
        <v>104</v>
      </c>
      <c r="J3017" s="34" t="s">
        <v>80</v>
      </c>
      <c r="K3017" s="34" t="s">
        <v>93</v>
      </c>
      <c r="L3017" s="50">
        <v>10</v>
      </c>
    </row>
    <row r="3018" spans="1:12" s="31" customFormat="1" ht="15.75" customHeight="1" x14ac:dyDescent="0.2">
      <c r="A3018" s="48">
        <v>1782</v>
      </c>
      <c r="B3018" s="34" t="s">
        <v>7771</v>
      </c>
      <c r="C3018" s="34" t="s">
        <v>7772</v>
      </c>
      <c r="D3018" s="34" t="s">
        <v>74</v>
      </c>
      <c r="E3018" s="31">
        <v>47</v>
      </c>
      <c r="F3018" s="45">
        <v>24463</v>
      </c>
      <c r="G3018" s="34" t="s">
        <v>937</v>
      </c>
      <c r="H3018" s="34" t="s">
        <v>191</v>
      </c>
      <c r="I3018" s="34" t="s">
        <v>104</v>
      </c>
      <c r="J3018" s="34" t="s">
        <v>80</v>
      </c>
      <c r="K3018" s="34" t="s">
        <v>81</v>
      </c>
      <c r="L3018" s="50">
        <v>9</v>
      </c>
    </row>
    <row r="3019" spans="1:12" s="31" customFormat="1" ht="15.75" customHeight="1" x14ac:dyDescent="0.2">
      <c r="A3019" s="48">
        <v>1056</v>
      </c>
      <c r="B3019" s="34" t="s">
        <v>6568</v>
      </c>
      <c r="C3019" s="34" t="s">
        <v>6569</v>
      </c>
      <c r="D3019" s="34" t="s">
        <v>74</v>
      </c>
      <c r="E3019" s="31">
        <v>96</v>
      </c>
      <c r="F3019" s="45">
        <v>24459</v>
      </c>
      <c r="G3019" s="34" t="s">
        <v>1488</v>
      </c>
      <c r="H3019" s="34" t="s">
        <v>78</v>
      </c>
      <c r="I3019" s="34" t="s">
        <v>104</v>
      </c>
      <c r="J3019" s="34" t="s">
        <v>80</v>
      </c>
      <c r="K3019" s="34" t="s">
        <v>93</v>
      </c>
      <c r="L3019" s="50">
        <v>6</v>
      </c>
    </row>
    <row r="3020" spans="1:12" s="31" customFormat="1" ht="15.75" customHeight="1" x14ac:dyDescent="0.2">
      <c r="A3020" s="48">
        <v>385</v>
      </c>
      <c r="B3020" s="34" t="s">
        <v>4960</v>
      </c>
      <c r="C3020" s="34" t="s">
        <v>5399</v>
      </c>
      <c r="D3020" s="34" t="s">
        <v>74</v>
      </c>
      <c r="E3020" s="31">
        <v>69</v>
      </c>
      <c r="F3020" s="45">
        <v>24448</v>
      </c>
      <c r="G3020" s="34" t="s">
        <v>3034</v>
      </c>
      <c r="H3020" s="34" t="s">
        <v>191</v>
      </c>
      <c r="I3020" s="34" t="s">
        <v>131</v>
      </c>
      <c r="J3020" s="34" t="s">
        <v>80</v>
      </c>
      <c r="K3020" s="34" t="s">
        <v>93</v>
      </c>
      <c r="L3020" s="50">
        <v>9</v>
      </c>
    </row>
    <row r="3021" spans="1:12" s="31" customFormat="1" ht="15.75" customHeight="1" x14ac:dyDescent="0.2">
      <c r="A3021" s="48">
        <v>2775</v>
      </c>
      <c r="B3021" s="34" t="s">
        <v>9344</v>
      </c>
      <c r="C3021" s="34" t="s">
        <v>9345</v>
      </c>
      <c r="D3021" s="34" t="s">
        <v>100</v>
      </c>
      <c r="E3021" s="31">
        <v>40</v>
      </c>
      <c r="F3021" s="45">
        <v>24443</v>
      </c>
      <c r="G3021" s="34" t="s">
        <v>263</v>
      </c>
      <c r="H3021" s="34" t="s">
        <v>78</v>
      </c>
      <c r="I3021" s="34" t="s">
        <v>79</v>
      </c>
      <c r="J3021" s="34" t="s">
        <v>80</v>
      </c>
      <c r="K3021" s="34" t="s">
        <v>81</v>
      </c>
      <c r="L3021" s="50">
        <v>7</v>
      </c>
    </row>
    <row r="3022" spans="1:12" s="31" customFormat="1" ht="15.75" customHeight="1" x14ac:dyDescent="0.2">
      <c r="A3022" s="48">
        <v>505</v>
      </c>
      <c r="B3022" s="34" t="s">
        <v>5606</v>
      </c>
      <c r="C3022" s="34" t="s">
        <v>5607</v>
      </c>
      <c r="D3022" s="34" t="s">
        <v>100</v>
      </c>
      <c r="E3022" s="31">
        <v>40</v>
      </c>
      <c r="F3022" s="45">
        <v>24442</v>
      </c>
      <c r="H3022" s="34" t="s">
        <v>250</v>
      </c>
      <c r="I3022" s="34" t="s">
        <v>131</v>
      </c>
      <c r="J3022" s="34" t="s">
        <v>80</v>
      </c>
      <c r="K3022" s="34" t="s">
        <v>81</v>
      </c>
      <c r="L3022" s="50">
        <v>10</v>
      </c>
    </row>
    <row r="3023" spans="1:12" s="31" customFormat="1" ht="15.75" customHeight="1" x14ac:dyDescent="0.2">
      <c r="A3023" s="48">
        <v>1398</v>
      </c>
      <c r="B3023" s="34" t="s">
        <v>6367</v>
      </c>
      <c r="C3023" s="34" t="s">
        <v>7132</v>
      </c>
      <c r="D3023" s="34" t="s">
        <v>100</v>
      </c>
      <c r="E3023" s="31">
        <v>11</v>
      </c>
      <c r="F3023" s="45">
        <v>24440</v>
      </c>
      <c r="G3023" s="34" t="s">
        <v>3034</v>
      </c>
      <c r="H3023" s="34" t="s">
        <v>78</v>
      </c>
      <c r="I3023" s="34" t="s">
        <v>79</v>
      </c>
      <c r="J3023" s="34" t="s">
        <v>80</v>
      </c>
      <c r="K3023" s="34" t="s">
        <v>93</v>
      </c>
      <c r="L3023" s="50">
        <v>17</v>
      </c>
    </row>
    <row r="3024" spans="1:12" s="31" customFormat="1" ht="15.75" customHeight="1" x14ac:dyDescent="0.2">
      <c r="A3024" s="48">
        <v>3040</v>
      </c>
      <c r="B3024" s="34" t="s">
        <v>9733</v>
      </c>
      <c r="C3024" s="34" t="s">
        <v>9734</v>
      </c>
      <c r="D3024" s="34" t="s">
        <v>100</v>
      </c>
      <c r="E3024" s="31">
        <v>87</v>
      </c>
      <c r="F3024" s="45">
        <v>24439</v>
      </c>
      <c r="G3024" s="34" t="s">
        <v>77</v>
      </c>
      <c r="H3024" s="34" t="s">
        <v>147</v>
      </c>
      <c r="I3024" s="34" t="s">
        <v>79</v>
      </c>
      <c r="J3024" s="34" t="s">
        <v>80</v>
      </c>
      <c r="K3024" s="34" t="s">
        <v>93</v>
      </c>
      <c r="L3024" s="50">
        <v>5</v>
      </c>
    </row>
    <row r="3025" spans="1:12" s="31" customFormat="1" ht="15.75" customHeight="1" x14ac:dyDescent="0.2">
      <c r="A3025" s="48">
        <v>2371</v>
      </c>
      <c r="B3025" s="34" t="s">
        <v>8705</v>
      </c>
      <c r="C3025" s="34" t="s">
        <v>8706</v>
      </c>
      <c r="D3025" s="34" t="s">
        <v>100</v>
      </c>
      <c r="E3025" s="31">
        <v>22</v>
      </c>
      <c r="F3025" s="45">
        <v>24429</v>
      </c>
      <c r="G3025" s="34" t="s">
        <v>773</v>
      </c>
      <c r="H3025" s="34" t="s">
        <v>78</v>
      </c>
      <c r="I3025" s="34" t="s">
        <v>131</v>
      </c>
      <c r="J3025" s="34" t="s">
        <v>80</v>
      </c>
      <c r="K3025" s="34" t="s">
        <v>81</v>
      </c>
      <c r="L3025" s="50">
        <v>8</v>
      </c>
    </row>
    <row r="3026" spans="1:12" s="31" customFormat="1" ht="15.75" customHeight="1" x14ac:dyDescent="0.2">
      <c r="A3026" s="48">
        <v>885</v>
      </c>
      <c r="B3026" s="34" t="s">
        <v>6278</v>
      </c>
      <c r="C3026" s="34" t="s">
        <v>6279</v>
      </c>
      <c r="D3026" s="34" t="s">
        <v>74</v>
      </c>
      <c r="E3026" s="31">
        <v>20</v>
      </c>
      <c r="F3026" s="45">
        <v>24422</v>
      </c>
      <c r="G3026" s="34" t="s">
        <v>4163</v>
      </c>
      <c r="H3026" s="34" t="s">
        <v>103</v>
      </c>
      <c r="I3026" s="34" t="s">
        <v>79</v>
      </c>
      <c r="J3026" s="34" t="s">
        <v>80</v>
      </c>
      <c r="K3026" s="34" t="s">
        <v>93</v>
      </c>
      <c r="L3026" s="50">
        <v>18</v>
      </c>
    </row>
    <row r="3027" spans="1:12" s="31" customFormat="1" ht="15.75" customHeight="1" x14ac:dyDescent="0.2">
      <c r="A3027" s="48">
        <v>703</v>
      </c>
      <c r="B3027" s="34" t="s">
        <v>5955</v>
      </c>
      <c r="D3027" s="34" t="s">
        <v>100</v>
      </c>
      <c r="E3027" s="31">
        <v>66</v>
      </c>
      <c r="F3027" s="45">
        <v>24411</v>
      </c>
      <c r="H3027" s="34" t="s">
        <v>92</v>
      </c>
      <c r="I3027" s="34" t="s">
        <v>79</v>
      </c>
      <c r="J3027" s="34" t="s">
        <v>80</v>
      </c>
      <c r="K3027" s="34" t="s">
        <v>93</v>
      </c>
      <c r="L3027" s="50">
        <v>15</v>
      </c>
    </row>
    <row r="3028" spans="1:12" s="31" customFormat="1" ht="15.75" customHeight="1" x14ac:dyDescent="0.2">
      <c r="A3028" s="48">
        <v>2301</v>
      </c>
      <c r="B3028" s="34" t="s">
        <v>5778</v>
      </c>
      <c r="C3028" s="34" t="s">
        <v>8593</v>
      </c>
      <c r="D3028" s="34" t="s">
        <v>74</v>
      </c>
      <c r="E3028" s="31">
        <v>66</v>
      </c>
      <c r="F3028" s="45">
        <v>24410</v>
      </c>
      <c r="G3028" s="34" t="s">
        <v>102</v>
      </c>
      <c r="H3028" s="34" t="s">
        <v>103</v>
      </c>
      <c r="I3028" s="34" t="s">
        <v>79</v>
      </c>
      <c r="J3028" s="34" t="s">
        <v>80</v>
      </c>
      <c r="K3028" s="34" t="s">
        <v>81</v>
      </c>
      <c r="L3028" s="50">
        <v>19</v>
      </c>
    </row>
    <row r="3029" spans="1:12" s="31" customFormat="1" ht="15.75" customHeight="1" x14ac:dyDescent="0.2">
      <c r="A3029" s="48">
        <v>376</v>
      </c>
      <c r="B3029" s="34" t="s">
        <v>5382</v>
      </c>
      <c r="C3029" s="34" t="s">
        <v>5383</v>
      </c>
      <c r="D3029" s="34" t="s">
        <v>100</v>
      </c>
      <c r="E3029" s="31">
        <v>60</v>
      </c>
      <c r="F3029" s="45">
        <v>24404</v>
      </c>
      <c r="G3029" s="34" t="s">
        <v>1696</v>
      </c>
      <c r="H3029" s="34" t="s">
        <v>103</v>
      </c>
      <c r="I3029" s="34" t="s">
        <v>79</v>
      </c>
      <c r="J3029" s="34" t="s">
        <v>80</v>
      </c>
      <c r="K3029" s="34" t="s">
        <v>81</v>
      </c>
      <c r="L3029" s="50">
        <v>19</v>
      </c>
    </row>
    <row r="3030" spans="1:12" s="31" customFormat="1" ht="15.75" customHeight="1" x14ac:dyDescent="0.2">
      <c r="A3030" s="48">
        <v>1027</v>
      </c>
      <c r="B3030" s="34" t="s">
        <v>6516</v>
      </c>
      <c r="C3030" s="34" t="s">
        <v>6517</v>
      </c>
      <c r="D3030" s="34" t="s">
        <v>74</v>
      </c>
      <c r="E3030" s="31">
        <v>33</v>
      </c>
      <c r="F3030" s="45">
        <v>24387</v>
      </c>
      <c r="G3030" s="34" t="s">
        <v>1328</v>
      </c>
      <c r="H3030" s="34" t="s">
        <v>103</v>
      </c>
      <c r="I3030" s="34" t="s">
        <v>104</v>
      </c>
      <c r="J3030" s="34" t="s">
        <v>80</v>
      </c>
      <c r="K3030" s="34" t="s">
        <v>93</v>
      </c>
      <c r="L3030" s="50">
        <v>18</v>
      </c>
    </row>
    <row r="3031" spans="1:12" s="31" customFormat="1" ht="15.75" customHeight="1" x14ac:dyDescent="0.2">
      <c r="A3031" s="48">
        <v>2270</v>
      </c>
      <c r="B3031" s="34" t="s">
        <v>2019</v>
      </c>
      <c r="C3031" s="34" t="s">
        <v>8549</v>
      </c>
      <c r="D3031" s="34" t="s">
        <v>74</v>
      </c>
      <c r="E3031" s="31">
        <v>50</v>
      </c>
      <c r="F3031" s="45">
        <v>24378</v>
      </c>
      <c r="G3031" s="34" t="s">
        <v>798</v>
      </c>
      <c r="H3031" s="34" t="s">
        <v>147</v>
      </c>
      <c r="I3031" s="34" t="s">
        <v>104</v>
      </c>
      <c r="J3031" s="34" t="s">
        <v>80</v>
      </c>
      <c r="K3031" s="34" t="s">
        <v>93</v>
      </c>
      <c r="L3031" s="50">
        <v>9</v>
      </c>
    </row>
    <row r="3032" spans="1:12" s="31" customFormat="1" ht="15.75" customHeight="1" x14ac:dyDescent="0.2">
      <c r="A3032" s="48">
        <v>841</v>
      </c>
      <c r="B3032" s="34" t="s">
        <v>6200</v>
      </c>
      <c r="C3032" s="34" t="s">
        <v>6201</v>
      </c>
      <c r="D3032" s="34" t="s">
        <v>74</v>
      </c>
      <c r="E3032" s="31">
        <v>93</v>
      </c>
      <c r="F3032" s="45">
        <v>24372</v>
      </c>
      <c r="G3032" s="34" t="s">
        <v>720</v>
      </c>
      <c r="H3032" s="34" t="s">
        <v>78</v>
      </c>
      <c r="I3032" s="34" t="s">
        <v>104</v>
      </c>
      <c r="J3032" s="34" t="s">
        <v>80</v>
      </c>
      <c r="K3032" s="34" t="s">
        <v>81</v>
      </c>
      <c r="L3032" s="50">
        <v>8</v>
      </c>
    </row>
    <row r="3033" spans="1:12" s="31" customFormat="1" ht="15.75" customHeight="1" x14ac:dyDescent="0.2">
      <c r="A3033" s="48">
        <v>6</v>
      </c>
      <c r="B3033" s="34" t="s">
        <v>4712</v>
      </c>
      <c r="C3033" s="34" t="s">
        <v>4713</v>
      </c>
      <c r="D3033" s="34" t="s">
        <v>74</v>
      </c>
      <c r="E3033" s="31">
        <v>35</v>
      </c>
      <c r="F3033" s="45">
        <v>24366</v>
      </c>
      <c r="H3033" s="34" t="s">
        <v>147</v>
      </c>
      <c r="I3033" s="34" t="s">
        <v>131</v>
      </c>
      <c r="J3033" s="34" t="s">
        <v>80</v>
      </c>
      <c r="K3033" s="34" t="s">
        <v>81</v>
      </c>
      <c r="L3033" s="50">
        <v>13</v>
      </c>
    </row>
    <row r="3034" spans="1:12" s="31" customFormat="1" ht="15.75" customHeight="1" x14ac:dyDescent="0.2">
      <c r="A3034" s="48">
        <v>631</v>
      </c>
      <c r="B3034" s="34" t="s">
        <v>5830</v>
      </c>
      <c r="C3034" s="34" t="s">
        <v>5831</v>
      </c>
      <c r="D3034" s="34" t="s">
        <v>100</v>
      </c>
      <c r="E3034" s="31">
        <v>33</v>
      </c>
      <c r="F3034" s="45">
        <v>24364</v>
      </c>
      <c r="G3034" s="34" t="s">
        <v>1157</v>
      </c>
      <c r="H3034" s="34" t="s">
        <v>191</v>
      </c>
      <c r="I3034" s="34" t="s">
        <v>104</v>
      </c>
      <c r="J3034" s="34" t="s">
        <v>80</v>
      </c>
      <c r="K3034" s="34" t="s">
        <v>93</v>
      </c>
      <c r="L3034" s="50">
        <v>17</v>
      </c>
    </row>
    <row r="3035" spans="1:12" s="31" customFormat="1" ht="15.75" customHeight="1" x14ac:dyDescent="0.2">
      <c r="A3035" s="48">
        <v>1877</v>
      </c>
      <c r="B3035" s="34" t="s">
        <v>7927</v>
      </c>
      <c r="C3035" s="34" t="s">
        <v>7928</v>
      </c>
      <c r="D3035" s="34" t="s">
        <v>74</v>
      </c>
      <c r="E3035" s="31">
        <v>13</v>
      </c>
      <c r="F3035" s="45">
        <v>24359</v>
      </c>
      <c r="G3035" s="34" t="s">
        <v>211</v>
      </c>
      <c r="H3035" s="34" t="s">
        <v>103</v>
      </c>
      <c r="I3035" s="34" t="s">
        <v>131</v>
      </c>
      <c r="J3035" s="34" t="s">
        <v>80</v>
      </c>
      <c r="K3035" s="34" t="s">
        <v>81</v>
      </c>
      <c r="L3035" s="50">
        <v>16</v>
      </c>
    </row>
    <row r="3036" spans="1:12" s="31" customFormat="1" ht="15.75" customHeight="1" x14ac:dyDescent="0.2">
      <c r="A3036" s="48">
        <v>1735</v>
      </c>
      <c r="B3036" s="34" t="s">
        <v>7691</v>
      </c>
      <c r="C3036" s="34" t="s">
        <v>7692</v>
      </c>
      <c r="D3036" s="34" t="s">
        <v>74</v>
      </c>
      <c r="E3036" s="31">
        <v>7</v>
      </c>
      <c r="F3036" s="45">
        <v>24357</v>
      </c>
      <c r="G3036" s="34" t="s">
        <v>1323</v>
      </c>
      <c r="H3036" s="34" t="s">
        <v>191</v>
      </c>
      <c r="I3036" s="34" t="s">
        <v>79</v>
      </c>
      <c r="J3036" s="34" t="s">
        <v>80</v>
      </c>
      <c r="K3036" s="34" t="s">
        <v>93</v>
      </c>
      <c r="L3036" s="50">
        <v>8</v>
      </c>
    </row>
    <row r="3037" spans="1:12" s="31" customFormat="1" ht="15.75" customHeight="1" x14ac:dyDescent="0.2">
      <c r="A3037" s="48">
        <v>895</v>
      </c>
      <c r="B3037" s="34" t="s">
        <v>6294</v>
      </c>
      <c r="C3037" s="34" t="s">
        <v>6295</v>
      </c>
      <c r="D3037" s="34" t="s">
        <v>100</v>
      </c>
      <c r="E3037" s="31">
        <v>58</v>
      </c>
      <c r="F3037" s="45">
        <v>24353</v>
      </c>
      <c r="H3037" s="34" t="s">
        <v>250</v>
      </c>
      <c r="I3037" s="34" t="s">
        <v>79</v>
      </c>
      <c r="J3037" s="34" t="s">
        <v>80</v>
      </c>
      <c r="K3037" s="34" t="s">
        <v>81</v>
      </c>
      <c r="L3037" s="50">
        <v>12</v>
      </c>
    </row>
    <row r="3038" spans="1:12" s="31" customFormat="1" ht="15.75" customHeight="1" x14ac:dyDescent="0.2">
      <c r="A3038" s="48">
        <v>2192</v>
      </c>
      <c r="B3038" s="34" t="s">
        <v>7344</v>
      </c>
      <c r="C3038" s="34" t="s">
        <v>8432</v>
      </c>
      <c r="D3038" s="34" t="s">
        <v>74</v>
      </c>
      <c r="E3038" s="31">
        <v>93</v>
      </c>
      <c r="F3038" s="45">
        <v>24346</v>
      </c>
      <c r="G3038" s="34" t="s">
        <v>901</v>
      </c>
      <c r="H3038" s="34" t="s">
        <v>250</v>
      </c>
      <c r="I3038" s="34" t="s">
        <v>79</v>
      </c>
      <c r="J3038" s="34" t="s">
        <v>80</v>
      </c>
      <c r="K3038" s="34" t="s">
        <v>93</v>
      </c>
      <c r="L3038" s="50">
        <v>14</v>
      </c>
    </row>
    <row r="3039" spans="1:12" s="31" customFormat="1" ht="15.75" customHeight="1" x14ac:dyDescent="0.2">
      <c r="A3039" s="48">
        <v>668</v>
      </c>
      <c r="B3039" s="34" t="s">
        <v>1884</v>
      </c>
      <c r="C3039" s="34" t="s">
        <v>5894</v>
      </c>
      <c r="D3039" s="34" t="s">
        <v>100</v>
      </c>
      <c r="E3039" s="31">
        <v>61</v>
      </c>
      <c r="F3039" s="45">
        <v>24345</v>
      </c>
      <c r="G3039" s="34" t="s">
        <v>804</v>
      </c>
      <c r="H3039" s="34" t="s">
        <v>191</v>
      </c>
      <c r="I3039" s="34" t="s">
        <v>79</v>
      </c>
      <c r="J3039" s="34" t="s">
        <v>80</v>
      </c>
      <c r="K3039" s="34" t="s">
        <v>93</v>
      </c>
      <c r="L3039" s="50">
        <v>7</v>
      </c>
    </row>
    <row r="3040" spans="1:12" s="31" customFormat="1" ht="15.75" customHeight="1" x14ac:dyDescent="0.2">
      <c r="A3040" s="48">
        <v>1318</v>
      </c>
      <c r="B3040" s="34" t="s">
        <v>6997</v>
      </c>
      <c r="C3040" s="34" t="s">
        <v>6998</v>
      </c>
      <c r="D3040" s="34" t="s">
        <v>100</v>
      </c>
      <c r="E3040" s="31">
        <v>10</v>
      </c>
      <c r="F3040" s="45">
        <v>24336</v>
      </c>
      <c r="G3040" s="34" t="s">
        <v>1079</v>
      </c>
      <c r="H3040" s="34" t="s">
        <v>103</v>
      </c>
      <c r="I3040" s="34" t="s">
        <v>79</v>
      </c>
      <c r="J3040" s="34" t="s">
        <v>80</v>
      </c>
      <c r="K3040" s="34" t="s">
        <v>81</v>
      </c>
      <c r="L3040" s="50">
        <v>4</v>
      </c>
    </row>
    <row r="3041" spans="1:12" s="31" customFormat="1" ht="15.75" customHeight="1" x14ac:dyDescent="0.2">
      <c r="A3041" s="48">
        <v>2324</v>
      </c>
      <c r="B3041" s="34" t="s">
        <v>7506</v>
      </c>
      <c r="C3041" s="34" t="s">
        <v>8630</v>
      </c>
      <c r="D3041" s="34" t="s">
        <v>74</v>
      </c>
      <c r="E3041" s="31">
        <v>44</v>
      </c>
      <c r="F3041" s="45">
        <v>24324</v>
      </c>
      <c r="G3041" s="34" t="s">
        <v>958</v>
      </c>
      <c r="H3041" s="34" t="s">
        <v>78</v>
      </c>
      <c r="I3041" s="34" t="s">
        <v>79</v>
      </c>
      <c r="J3041" s="34" t="s">
        <v>80</v>
      </c>
      <c r="K3041" s="34" t="s">
        <v>81</v>
      </c>
      <c r="L3041" s="50">
        <v>16</v>
      </c>
    </row>
    <row r="3042" spans="1:12" s="31" customFormat="1" ht="15.75" customHeight="1" x14ac:dyDescent="0.2">
      <c r="A3042" s="48">
        <v>54</v>
      </c>
      <c r="B3042" s="34" t="s">
        <v>4803</v>
      </c>
      <c r="C3042" s="34" t="s">
        <v>4804</v>
      </c>
      <c r="D3042" s="34" t="s">
        <v>4805</v>
      </c>
      <c r="E3042" s="31">
        <v>2</v>
      </c>
      <c r="F3042" s="45">
        <v>24312</v>
      </c>
      <c r="G3042" s="34" t="s">
        <v>958</v>
      </c>
      <c r="H3042" s="34" t="s">
        <v>92</v>
      </c>
      <c r="I3042" s="34" t="s">
        <v>79</v>
      </c>
      <c r="J3042" s="34" t="s">
        <v>80</v>
      </c>
      <c r="K3042" s="34" t="s">
        <v>81</v>
      </c>
      <c r="L3042" s="50">
        <v>18</v>
      </c>
    </row>
    <row r="3043" spans="1:12" s="31" customFormat="1" ht="15.75" customHeight="1" x14ac:dyDescent="0.2">
      <c r="A3043" s="48">
        <v>1525</v>
      </c>
      <c r="B3043" s="34" t="s">
        <v>7350</v>
      </c>
      <c r="C3043" s="34" t="s">
        <v>7351</v>
      </c>
      <c r="D3043" s="34" t="s">
        <v>100</v>
      </c>
      <c r="E3043" s="31">
        <v>43</v>
      </c>
      <c r="F3043" s="45">
        <v>24303</v>
      </c>
      <c r="G3043" s="34" t="s">
        <v>622</v>
      </c>
      <c r="H3043" s="34" t="s">
        <v>103</v>
      </c>
      <c r="I3043" s="34" t="s">
        <v>131</v>
      </c>
      <c r="J3043" s="34" t="s">
        <v>80</v>
      </c>
      <c r="K3043" s="34" t="s">
        <v>93</v>
      </c>
      <c r="L3043" s="50">
        <v>5</v>
      </c>
    </row>
    <row r="3044" spans="1:12" s="31" customFormat="1" ht="15.75" customHeight="1" x14ac:dyDescent="0.2">
      <c r="A3044" s="48">
        <v>2313</v>
      </c>
      <c r="B3044" s="34" t="s">
        <v>8613</v>
      </c>
      <c r="C3044" s="34" t="s">
        <v>8614</v>
      </c>
      <c r="D3044" s="34" t="s">
        <v>100</v>
      </c>
      <c r="E3044" s="31">
        <v>54</v>
      </c>
      <c r="F3044" s="45">
        <v>24298</v>
      </c>
      <c r="G3044" s="34" t="s">
        <v>1581</v>
      </c>
      <c r="H3044" s="34" t="s">
        <v>78</v>
      </c>
      <c r="I3044" s="34" t="s">
        <v>79</v>
      </c>
      <c r="J3044" s="34" t="s">
        <v>80</v>
      </c>
      <c r="K3044" s="34" t="s">
        <v>93</v>
      </c>
      <c r="L3044" s="50">
        <v>12</v>
      </c>
    </row>
    <row r="3045" spans="1:12" s="31" customFormat="1" ht="15.75" customHeight="1" x14ac:dyDescent="0.2">
      <c r="A3045" s="48">
        <v>2478</v>
      </c>
      <c r="B3045" s="34" t="s">
        <v>6037</v>
      </c>
      <c r="C3045" s="34" t="s">
        <v>8873</v>
      </c>
      <c r="D3045" s="34" t="s">
        <v>74</v>
      </c>
      <c r="E3045" s="31">
        <v>85</v>
      </c>
      <c r="F3045" s="45">
        <v>24295</v>
      </c>
      <c r="G3045" s="34" t="s">
        <v>102</v>
      </c>
      <c r="H3045" s="34" t="s">
        <v>103</v>
      </c>
      <c r="I3045" s="34" t="s">
        <v>104</v>
      </c>
      <c r="J3045" s="34" t="s">
        <v>80</v>
      </c>
      <c r="K3045" s="34" t="s">
        <v>81</v>
      </c>
      <c r="L3045" s="50">
        <v>10</v>
      </c>
    </row>
    <row r="3046" spans="1:12" s="31" customFormat="1" ht="15.75" customHeight="1" x14ac:dyDescent="0.2">
      <c r="A3046" s="48">
        <v>106</v>
      </c>
      <c r="B3046" s="34" t="s">
        <v>1247</v>
      </c>
      <c r="D3046" s="34" t="s">
        <v>74</v>
      </c>
      <c r="E3046" s="31">
        <v>54</v>
      </c>
      <c r="F3046" s="45">
        <v>24291</v>
      </c>
      <c r="G3046" s="34" t="s">
        <v>4328</v>
      </c>
      <c r="H3046" s="34" t="s">
        <v>191</v>
      </c>
      <c r="I3046" s="34" t="s">
        <v>131</v>
      </c>
      <c r="J3046" s="34" t="s">
        <v>80</v>
      </c>
      <c r="K3046" s="34" t="s">
        <v>81</v>
      </c>
      <c r="L3046" s="50">
        <v>18</v>
      </c>
    </row>
    <row r="3047" spans="1:12" s="31" customFormat="1" ht="15.75" customHeight="1" x14ac:dyDescent="0.2">
      <c r="A3047" s="48">
        <v>3445</v>
      </c>
      <c r="B3047" s="34" t="s">
        <v>4130</v>
      </c>
      <c r="D3047" s="34" t="s">
        <v>74</v>
      </c>
      <c r="E3047" s="31">
        <v>62</v>
      </c>
      <c r="F3047" s="45">
        <v>24281</v>
      </c>
      <c r="G3047" s="34" t="s">
        <v>1619</v>
      </c>
      <c r="H3047" s="34" t="s">
        <v>103</v>
      </c>
      <c r="I3047" s="34" t="s">
        <v>104</v>
      </c>
      <c r="J3047" s="34" t="s">
        <v>80</v>
      </c>
      <c r="K3047" s="34" t="s">
        <v>81</v>
      </c>
      <c r="L3047" s="50">
        <v>11</v>
      </c>
    </row>
    <row r="3048" spans="1:12" s="31" customFormat="1" ht="15.75" customHeight="1" x14ac:dyDescent="0.2">
      <c r="A3048" s="48">
        <v>2326</v>
      </c>
      <c r="B3048" s="34" t="s">
        <v>8633</v>
      </c>
      <c r="C3048" s="34" t="s">
        <v>8634</v>
      </c>
      <c r="D3048" s="34" t="s">
        <v>74</v>
      </c>
      <c r="E3048" s="31">
        <v>64</v>
      </c>
      <c r="F3048" s="45">
        <v>24280</v>
      </c>
      <c r="G3048" s="34" t="s">
        <v>168</v>
      </c>
      <c r="H3048" s="34" t="s">
        <v>147</v>
      </c>
      <c r="I3048" s="34" t="s">
        <v>131</v>
      </c>
      <c r="J3048" s="34" t="s">
        <v>80</v>
      </c>
      <c r="K3048" s="34" t="s">
        <v>93</v>
      </c>
      <c r="L3048" s="50">
        <v>14</v>
      </c>
    </row>
    <row r="3049" spans="1:12" s="31" customFormat="1" ht="15.75" customHeight="1" x14ac:dyDescent="0.2">
      <c r="A3049" s="48">
        <v>2613</v>
      </c>
      <c r="B3049" s="34" t="s">
        <v>9093</v>
      </c>
      <c r="C3049" s="34" t="s">
        <v>9094</v>
      </c>
      <c r="D3049" s="34" t="s">
        <v>74</v>
      </c>
      <c r="E3049" s="31">
        <v>78</v>
      </c>
      <c r="F3049" s="45">
        <v>24271</v>
      </c>
      <c r="H3049" s="34" t="s">
        <v>191</v>
      </c>
      <c r="I3049" s="34" t="s">
        <v>79</v>
      </c>
      <c r="J3049" s="34" t="s">
        <v>80</v>
      </c>
      <c r="K3049" s="34" t="s">
        <v>81</v>
      </c>
      <c r="L3049" s="50">
        <v>16</v>
      </c>
    </row>
    <row r="3050" spans="1:12" s="31" customFormat="1" ht="15.75" customHeight="1" x14ac:dyDescent="0.2">
      <c r="A3050" s="48">
        <v>2655</v>
      </c>
      <c r="B3050" s="34" t="s">
        <v>9156</v>
      </c>
      <c r="C3050" s="34" t="s">
        <v>9157</v>
      </c>
      <c r="D3050" s="34" t="s">
        <v>74</v>
      </c>
      <c r="E3050" s="31">
        <v>56</v>
      </c>
      <c r="F3050" s="45">
        <v>24269</v>
      </c>
      <c r="G3050" s="34" t="s">
        <v>1508</v>
      </c>
      <c r="H3050" s="34" t="s">
        <v>78</v>
      </c>
      <c r="I3050" s="34" t="s">
        <v>79</v>
      </c>
      <c r="J3050" s="34" t="s">
        <v>80</v>
      </c>
      <c r="K3050" s="34" t="s">
        <v>93</v>
      </c>
      <c r="L3050" s="50">
        <v>15</v>
      </c>
    </row>
    <row r="3051" spans="1:12" s="31" customFormat="1" ht="15.75" customHeight="1" x14ac:dyDescent="0.2">
      <c r="A3051" s="48">
        <v>587</v>
      </c>
      <c r="B3051" s="34" t="s">
        <v>5753</v>
      </c>
      <c r="C3051" s="34" t="s">
        <v>5754</v>
      </c>
      <c r="D3051" s="34" t="s">
        <v>74</v>
      </c>
      <c r="E3051" s="31">
        <v>43</v>
      </c>
      <c r="F3051" s="45">
        <v>24254</v>
      </c>
      <c r="G3051" s="34" t="s">
        <v>1975</v>
      </c>
      <c r="H3051" s="34" t="s">
        <v>191</v>
      </c>
      <c r="I3051" s="34" t="s">
        <v>79</v>
      </c>
      <c r="J3051" s="34" t="s">
        <v>80</v>
      </c>
      <c r="K3051" s="34" t="s">
        <v>81</v>
      </c>
      <c r="L3051" s="50">
        <v>19</v>
      </c>
    </row>
    <row r="3052" spans="1:12" s="31" customFormat="1" ht="15.75" customHeight="1" x14ac:dyDescent="0.2">
      <c r="A3052" s="48">
        <v>388</v>
      </c>
      <c r="B3052" s="34" t="s">
        <v>5404</v>
      </c>
      <c r="C3052" s="34" t="s">
        <v>5405</v>
      </c>
      <c r="D3052" s="34" t="s">
        <v>100</v>
      </c>
      <c r="E3052" s="31">
        <v>53</v>
      </c>
      <c r="F3052" s="45">
        <v>24252</v>
      </c>
      <c r="H3052" s="34" t="s">
        <v>103</v>
      </c>
      <c r="I3052" s="34" t="s">
        <v>79</v>
      </c>
      <c r="J3052" s="34" t="s">
        <v>80</v>
      </c>
      <c r="K3052" s="34" t="s">
        <v>81</v>
      </c>
      <c r="L3052" s="50">
        <v>11</v>
      </c>
    </row>
    <row r="3053" spans="1:12" s="31" customFormat="1" ht="15.75" customHeight="1" x14ac:dyDescent="0.2">
      <c r="A3053" s="48">
        <v>689</v>
      </c>
      <c r="B3053" s="34" t="s">
        <v>5931</v>
      </c>
      <c r="C3053" s="34" t="s">
        <v>5932</v>
      </c>
      <c r="D3053" s="34" t="s">
        <v>74</v>
      </c>
      <c r="E3053" s="31">
        <v>91</v>
      </c>
      <c r="F3053" s="45">
        <v>24246</v>
      </c>
      <c r="G3053" s="34" t="s">
        <v>1079</v>
      </c>
      <c r="H3053" s="34" t="s">
        <v>130</v>
      </c>
      <c r="I3053" s="34" t="s">
        <v>131</v>
      </c>
      <c r="J3053" s="34" t="s">
        <v>80</v>
      </c>
      <c r="K3053" s="34" t="s">
        <v>81</v>
      </c>
      <c r="L3053" s="50">
        <v>16</v>
      </c>
    </row>
    <row r="3054" spans="1:12" s="31" customFormat="1" ht="15.75" customHeight="1" x14ac:dyDescent="0.2">
      <c r="A3054" s="48">
        <v>179</v>
      </c>
      <c r="B3054" s="34" t="s">
        <v>5029</v>
      </c>
      <c r="C3054" s="34" t="s">
        <v>5030</v>
      </c>
      <c r="D3054" s="34" t="s">
        <v>74</v>
      </c>
      <c r="E3054" s="31">
        <v>23</v>
      </c>
      <c r="F3054" s="45">
        <v>24238</v>
      </c>
      <c r="G3054" s="34" t="s">
        <v>991</v>
      </c>
      <c r="H3054" s="34" t="s">
        <v>78</v>
      </c>
      <c r="I3054" s="34" t="s">
        <v>131</v>
      </c>
      <c r="J3054" s="34" t="s">
        <v>80</v>
      </c>
      <c r="K3054" s="34" t="s">
        <v>81</v>
      </c>
      <c r="L3054" s="50">
        <v>6</v>
      </c>
    </row>
    <row r="3055" spans="1:12" s="31" customFormat="1" ht="15.75" customHeight="1" x14ac:dyDescent="0.2">
      <c r="A3055" s="48">
        <v>3618</v>
      </c>
      <c r="B3055" s="34" t="s">
        <v>10538</v>
      </c>
      <c r="C3055" s="34" t="s">
        <v>10539</v>
      </c>
      <c r="D3055" s="34" t="s">
        <v>74</v>
      </c>
      <c r="E3055" s="31">
        <v>2</v>
      </c>
      <c r="F3055" s="45">
        <v>24225</v>
      </c>
      <c r="G3055" s="34" t="s">
        <v>4163</v>
      </c>
      <c r="H3055" s="34" t="s">
        <v>147</v>
      </c>
      <c r="I3055" s="34" t="s">
        <v>104</v>
      </c>
      <c r="J3055" s="34" t="s">
        <v>80</v>
      </c>
      <c r="K3055" s="34" t="s">
        <v>81</v>
      </c>
      <c r="L3055" s="50">
        <v>19</v>
      </c>
    </row>
    <row r="3056" spans="1:12" s="31" customFormat="1" ht="15.75" customHeight="1" x14ac:dyDescent="0.2">
      <c r="A3056" s="48">
        <v>1760</v>
      </c>
      <c r="B3056" s="34" t="s">
        <v>7731</v>
      </c>
      <c r="C3056" s="34" t="s">
        <v>7732</v>
      </c>
      <c r="D3056" s="34" t="s">
        <v>100</v>
      </c>
      <c r="E3056" s="31">
        <v>68</v>
      </c>
      <c r="F3056" s="45">
        <v>24224</v>
      </c>
      <c r="G3056" s="34" t="s">
        <v>539</v>
      </c>
      <c r="H3056" s="34" t="s">
        <v>191</v>
      </c>
      <c r="I3056" s="34" t="s">
        <v>131</v>
      </c>
      <c r="J3056" s="34" t="s">
        <v>80</v>
      </c>
      <c r="K3056" s="34" t="s">
        <v>93</v>
      </c>
      <c r="L3056" s="50">
        <v>15</v>
      </c>
    </row>
    <row r="3057" spans="1:12" s="31" customFormat="1" ht="15.75" customHeight="1" x14ac:dyDescent="0.2">
      <c r="A3057" s="48">
        <v>742</v>
      </c>
      <c r="B3057" s="34" t="s">
        <v>1638</v>
      </c>
      <c r="C3057" s="34" t="s">
        <v>6027</v>
      </c>
      <c r="D3057" s="34" t="s">
        <v>74</v>
      </c>
      <c r="E3057" s="31">
        <v>55</v>
      </c>
      <c r="F3057" s="45">
        <v>24221</v>
      </c>
      <c r="G3057" s="34" t="s">
        <v>1079</v>
      </c>
      <c r="H3057" s="34" t="s">
        <v>78</v>
      </c>
      <c r="I3057" s="34" t="s">
        <v>79</v>
      </c>
      <c r="J3057" s="34" t="s">
        <v>80</v>
      </c>
      <c r="K3057" s="34" t="s">
        <v>93</v>
      </c>
      <c r="L3057" s="50">
        <v>15</v>
      </c>
    </row>
    <row r="3058" spans="1:12" s="31" customFormat="1" ht="15.75" customHeight="1" x14ac:dyDescent="0.2">
      <c r="A3058" s="48">
        <v>201</v>
      </c>
      <c r="B3058" s="34" t="s">
        <v>5071</v>
      </c>
      <c r="C3058" s="34" t="s">
        <v>5072</v>
      </c>
      <c r="D3058" s="34" t="s">
        <v>74</v>
      </c>
      <c r="E3058" s="31">
        <v>45</v>
      </c>
      <c r="F3058" s="45">
        <v>24217</v>
      </c>
      <c r="G3058" s="34" t="s">
        <v>363</v>
      </c>
      <c r="H3058" s="34" t="s">
        <v>78</v>
      </c>
      <c r="I3058" s="34" t="s">
        <v>79</v>
      </c>
      <c r="J3058" s="34" t="s">
        <v>80</v>
      </c>
      <c r="K3058" s="34" t="s">
        <v>81</v>
      </c>
      <c r="L3058" s="50">
        <v>11</v>
      </c>
    </row>
    <row r="3059" spans="1:12" s="31" customFormat="1" ht="15.75" customHeight="1" x14ac:dyDescent="0.2">
      <c r="A3059" s="48">
        <v>2333</v>
      </c>
      <c r="B3059" s="34" t="s">
        <v>8646</v>
      </c>
      <c r="C3059" s="34" t="s">
        <v>8647</v>
      </c>
      <c r="D3059" s="34" t="s">
        <v>74</v>
      </c>
      <c r="E3059" s="31">
        <v>82</v>
      </c>
      <c r="F3059" s="45">
        <v>24216</v>
      </c>
      <c r="G3059" s="34" t="s">
        <v>704</v>
      </c>
      <c r="H3059" s="34" t="s">
        <v>103</v>
      </c>
      <c r="I3059" s="34" t="s">
        <v>79</v>
      </c>
      <c r="J3059" s="34" t="s">
        <v>80</v>
      </c>
      <c r="K3059" s="34" t="s">
        <v>81</v>
      </c>
      <c r="L3059" s="50">
        <v>10</v>
      </c>
    </row>
    <row r="3060" spans="1:12" s="31" customFormat="1" ht="15.75" customHeight="1" x14ac:dyDescent="0.2">
      <c r="A3060" s="48">
        <v>2795</v>
      </c>
      <c r="B3060" s="34" t="s">
        <v>9257</v>
      </c>
      <c r="C3060" s="34" t="s">
        <v>9378</v>
      </c>
      <c r="D3060" s="34" t="s">
        <v>100</v>
      </c>
      <c r="E3060" s="31">
        <v>9</v>
      </c>
      <c r="F3060" s="45">
        <v>24208</v>
      </c>
      <c r="G3060" s="34" t="s">
        <v>2914</v>
      </c>
      <c r="H3060" s="34" t="s">
        <v>103</v>
      </c>
      <c r="I3060" s="34" t="s">
        <v>79</v>
      </c>
      <c r="J3060" s="34" t="s">
        <v>80</v>
      </c>
      <c r="K3060" s="34" t="s">
        <v>93</v>
      </c>
      <c r="L3060" s="50">
        <v>17</v>
      </c>
    </row>
    <row r="3061" spans="1:12" s="31" customFormat="1" ht="15.75" customHeight="1" x14ac:dyDescent="0.2">
      <c r="A3061" s="48">
        <v>3319</v>
      </c>
      <c r="B3061" s="34" t="s">
        <v>10124</v>
      </c>
      <c r="D3061" s="34" t="s">
        <v>100</v>
      </c>
      <c r="E3061" s="31">
        <v>67</v>
      </c>
      <c r="F3061" s="45">
        <v>24201</v>
      </c>
      <c r="H3061" s="34" t="s">
        <v>103</v>
      </c>
      <c r="I3061" s="34" t="s">
        <v>104</v>
      </c>
      <c r="J3061" s="34" t="s">
        <v>80</v>
      </c>
      <c r="K3061" s="34" t="s">
        <v>81</v>
      </c>
      <c r="L3061" s="50">
        <v>19</v>
      </c>
    </row>
    <row r="3062" spans="1:12" s="31" customFormat="1" ht="15.75" customHeight="1" x14ac:dyDescent="0.2">
      <c r="A3062" s="48">
        <v>3706</v>
      </c>
      <c r="B3062" s="34" t="s">
        <v>7886</v>
      </c>
      <c r="C3062" s="34" t="s">
        <v>10660</v>
      </c>
      <c r="D3062" s="34" t="s">
        <v>74</v>
      </c>
      <c r="E3062" s="31">
        <v>20</v>
      </c>
      <c r="F3062" s="45">
        <v>24200</v>
      </c>
      <c r="G3062" s="34" t="s">
        <v>551</v>
      </c>
      <c r="H3062" s="34" t="s">
        <v>415</v>
      </c>
      <c r="I3062" s="34" t="s">
        <v>104</v>
      </c>
      <c r="J3062" s="34" t="s">
        <v>80</v>
      </c>
      <c r="K3062" s="34" t="s">
        <v>81</v>
      </c>
      <c r="L3062" s="50">
        <v>10</v>
      </c>
    </row>
    <row r="3063" spans="1:12" s="31" customFormat="1" ht="15.75" customHeight="1" x14ac:dyDescent="0.2">
      <c r="A3063" s="48">
        <v>1531</v>
      </c>
      <c r="B3063" s="34" t="s">
        <v>7358</v>
      </c>
      <c r="C3063" s="34" t="s">
        <v>7359</v>
      </c>
      <c r="D3063" s="34" t="s">
        <v>100</v>
      </c>
      <c r="E3063" s="31">
        <v>20</v>
      </c>
      <c r="F3063" s="45">
        <v>24183</v>
      </c>
      <c r="G3063" s="34" t="s">
        <v>5140</v>
      </c>
      <c r="H3063" s="34" t="s">
        <v>103</v>
      </c>
      <c r="I3063" s="34" t="s">
        <v>79</v>
      </c>
      <c r="J3063" s="34" t="s">
        <v>80</v>
      </c>
      <c r="K3063" s="34" t="s">
        <v>81</v>
      </c>
      <c r="L3063" s="50">
        <v>13</v>
      </c>
    </row>
    <row r="3064" spans="1:12" s="31" customFormat="1" ht="15.75" customHeight="1" x14ac:dyDescent="0.2">
      <c r="A3064" s="48">
        <v>1376</v>
      </c>
      <c r="B3064" s="34" t="s">
        <v>5583</v>
      </c>
      <c r="D3064" s="34" t="s">
        <v>74</v>
      </c>
      <c r="E3064" s="31">
        <v>89</v>
      </c>
      <c r="F3064" s="45">
        <v>24178</v>
      </c>
      <c r="G3064" s="34" t="s">
        <v>991</v>
      </c>
      <c r="H3064" s="34" t="s">
        <v>191</v>
      </c>
      <c r="I3064" s="34" t="s">
        <v>79</v>
      </c>
      <c r="J3064" s="34" t="s">
        <v>80</v>
      </c>
      <c r="K3064" s="34" t="s">
        <v>81</v>
      </c>
      <c r="L3064" s="50">
        <v>18</v>
      </c>
    </row>
    <row r="3065" spans="1:12" s="31" customFormat="1" ht="15.75" customHeight="1" x14ac:dyDescent="0.2">
      <c r="A3065" s="48">
        <v>2542</v>
      </c>
      <c r="B3065" s="34" t="s">
        <v>8978</v>
      </c>
      <c r="C3065" s="34" t="s">
        <v>8979</v>
      </c>
      <c r="D3065" s="34" t="s">
        <v>100</v>
      </c>
      <c r="E3065" s="31">
        <v>43</v>
      </c>
      <c r="F3065" s="45">
        <v>24177</v>
      </c>
      <c r="G3065" s="34" t="s">
        <v>2791</v>
      </c>
      <c r="H3065" s="34" t="s">
        <v>92</v>
      </c>
      <c r="I3065" s="34" t="s">
        <v>104</v>
      </c>
      <c r="J3065" s="34" t="s">
        <v>80</v>
      </c>
      <c r="K3065" s="34" t="s">
        <v>81</v>
      </c>
      <c r="L3065" s="50">
        <v>12</v>
      </c>
    </row>
    <row r="3066" spans="1:12" s="31" customFormat="1" ht="15.75" customHeight="1" x14ac:dyDescent="0.2">
      <c r="A3066" s="48">
        <v>229</v>
      </c>
      <c r="B3066" s="34" t="s">
        <v>4949</v>
      </c>
      <c r="C3066" s="34" t="s">
        <v>5122</v>
      </c>
      <c r="D3066" s="34" t="s">
        <v>74</v>
      </c>
      <c r="E3066" s="31">
        <v>30</v>
      </c>
      <c r="F3066" s="45">
        <v>24172</v>
      </c>
      <c r="H3066" s="34" t="s">
        <v>92</v>
      </c>
      <c r="I3066" s="34" t="s">
        <v>131</v>
      </c>
      <c r="J3066" s="34" t="s">
        <v>80</v>
      </c>
      <c r="K3066" s="34" t="s">
        <v>93</v>
      </c>
      <c r="L3066" s="50">
        <v>19</v>
      </c>
    </row>
    <row r="3067" spans="1:12" s="31" customFormat="1" ht="15.75" customHeight="1" x14ac:dyDescent="0.2">
      <c r="A3067" s="48">
        <v>1757</v>
      </c>
      <c r="B3067" s="34" t="s">
        <v>5715</v>
      </c>
      <c r="C3067" s="34" t="s">
        <v>7727</v>
      </c>
      <c r="D3067" s="34" t="s">
        <v>74</v>
      </c>
      <c r="E3067" s="31">
        <v>68</v>
      </c>
      <c r="F3067" s="45">
        <v>24169</v>
      </c>
      <c r="H3067" s="34" t="s">
        <v>161</v>
      </c>
      <c r="I3067" s="34" t="s">
        <v>131</v>
      </c>
      <c r="J3067" s="34" t="s">
        <v>80</v>
      </c>
      <c r="K3067" s="34" t="s">
        <v>93</v>
      </c>
      <c r="L3067" s="50">
        <v>7</v>
      </c>
    </row>
    <row r="3068" spans="1:12" s="31" customFormat="1" ht="15.75" customHeight="1" x14ac:dyDescent="0.2">
      <c r="A3068" s="48">
        <v>1618</v>
      </c>
      <c r="B3068" s="34" t="s">
        <v>2669</v>
      </c>
      <c r="C3068" s="34" t="s">
        <v>7503</v>
      </c>
      <c r="D3068" s="34" t="s">
        <v>100</v>
      </c>
      <c r="E3068" s="31">
        <v>90</v>
      </c>
      <c r="F3068" s="45">
        <v>24167</v>
      </c>
      <c r="G3068" s="34" t="s">
        <v>1079</v>
      </c>
      <c r="H3068" s="34" t="s">
        <v>250</v>
      </c>
      <c r="I3068" s="34" t="s">
        <v>79</v>
      </c>
      <c r="J3068" s="34" t="s">
        <v>80</v>
      </c>
      <c r="K3068" s="34" t="s">
        <v>93</v>
      </c>
      <c r="L3068" s="50">
        <v>19</v>
      </c>
    </row>
    <row r="3069" spans="1:12" s="31" customFormat="1" ht="15.75" customHeight="1" x14ac:dyDescent="0.2">
      <c r="A3069" s="48">
        <v>2395</v>
      </c>
      <c r="B3069" s="34" t="s">
        <v>8742</v>
      </c>
      <c r="C3069" s="34" t="s">
        <v>8743</v>
      </c>
      <c r="D3069" s="34" t="s">
        <v>74</v>
      </c>
      <c r="E3069" s="31">
        <v>23</v>
      </c>
      <c r="F3069" s="45">
        <v>24164</v>
      </c>
      <c r="G3069" s="34" t="s">
        <v>515</v>
      </c>
      <c r="H3069" s="34" t="s">
        <v>250</v>
      </c>
      <c r="I3069" s="34" t="s">
        <v>131</v>
      </c>
      <c r="J3069" s="34" t="s">
        <v>80</v>
      </c>
      <c r="K3069" s="34" t="s">
        <v>93</v>
      </c>
      <c r="L3069" s="50">
        <v>16</v>
      </c>
    </row>
    <row r="3070" spans="1:12" s="31" customFormat="1" ht="15.75" customHeight="1" x14ac:dyDescent="0.2">
      <c r="A3070" s="48">
        <v>3414</v>
      </c>
      <c r="B3070" s="34" t="s">
        <v>214</v>
      </c>
      <c r="C3070" s="34" t="s">
        <v>10253</v>
      </c>
      <c r="D3070" s="34" t="s">
        <v>100</v>
      </c>
      <c r="E3070" s="31">
        <v>46</v>
      </c>
      <c r="F3070" s="45">
        <v>24163</v>
      </c>
      <c r="G3070" s="34" t="s">
        <v>820</v>
      </c>
      <c r="H3070" s="34" t="s">
        <v>250</v>
      </c>
      <c r="I3070" s="34" t="s">
        <v>104</v>
      </c>
      <c r="J3070" s="34" t="s">
        <v>80</v>
      </c>
      <c r="K3070" s="34" t="s">
        <v>81</v>
      </c>
      <c r="L3070" s="50">
        <v>10</v>
      </c>
    </row>
    <row r="3071" spans="1:12" s="31" customFormat="1" ht="15.75" customHeight="1" x14ac:dyDescent="0.2">
      <c r="A3071" s="48">
        <v>3549</v>
      </c>
      <c r="B3071" s="34" t="s">
        <v>4872</v>
      </c>
      <c r="C3071" s="34" t="s">
        <v>1287</v>
      </c>
      <c r="D3071" s="34" t="s">
        <v>100</v>
      </c>
      <c r="E3071" s="31">
        <v>0</v>
      </c>
      <c r="F3071" s="45">
        <v>24162</v>
      </c>
      <c r="G3071" s="34" t="s">
        <v>750</v>
      </c>
      <c r="H3071" s="34" t="s">
        <v>147</v>
      </c>
      <c r="I3071" s="34" t="s">
        <v>79</v>
      </c>
      <c r="J3071" s="34" t="s">
        <v>80</v>
      </c>
      <c r="K3071" s="34" t="s">
        <v>93</v>
      </c>
      <c r="L3071" s="50">
        <v>7</v>
      </c>
    </row>
    <row r="3072" spans="1:12" s="31" customFormat="1" ht="15.75" customHeight="1" x14ac:dyDescent="0.2">
      <c r="A3072" s="48">
        <v>1326</v>
      </c>
      <c r="B3072" s="34" t="s">
        <v>7010</v>
      </c>
      <c r="C3072" s="34" t="s">
        <v>7011</v>
      </c>
      <c r="D3072" s="34" t="s">
        <v>74</v>
      </c>
      <c r="E3072" s="31">
        <v>15</v>
      </c>
      <c r="F3072" s="45">
        <v>24161</v>
      </c>
      <c r="G3072" s="34" t="s">
        <v>6144</v>
      </c>
      <c r="H3072" s="34" t="s">
        <v>191</v>
      </c>
      <c r="I3072" s="34" t="s">
        <v>104</v>
      </c>
      <c r="J3072" s="34" t="s">
        <v>80</v>
      </c>
      <c r="K3072" s="34" t="s">
        <v>81</v>
      </c>
      <c r="L3072" s="50">
        <v>5</v>
      </c>
    </row>
    <row r="3073" spans="1:12" s="31" customFormat="1" ht="15.75" customHeight="1" x14ac:dyDescent="0.2">
      <c r="A3073" s="48">
        <v>196</v>
      </c>
      <c r="B3073" s="34" t="s">
        <v>5063</v>
      </c>
      <c r="C3073" s="34" t="s">
        <v>5064</v>
      </c>
      <c r="D3073" s="34" t="s">
        <v>74</v>
      </c>
      <c r="E3073" s="31">
        <v>90</v>
      </c>
      <c r="F3073" s="45">
        <v>24160</v>
      </c>
      <c r="G3073" s="34" t="s">
        <v>925</v>
      </c>
      <c r="H3073" s="34" t="s">
        <v>78</v>
      </c>
      <c r="I3073" s="34" t="s">
        <v>131</v>
      </c>
      <c r="J3073" s="34" t="s">
        <v>80</v>
      </c>
      <c r="K3073" s="34" t="s">
        <v>93</v>
      </c>
      <c r="L3073" s="50">
        <v>6</v>
      </c>
    </row>
    <row r="3074" spans="1:12" s="31" customFormat="1" ht="15.75" customHeight="1" x14ac:dyDescent="0.2">
      <c r="A3074" s="48">
        <v>927</v>
      </c>
      <c r="B3074" s="34" t="s">
        <v>6346</v>
      </c>
      <c r="D3074" s="34" t="s">
        <v>74</v>
      </c>
      <c r="E3074" s="31">
        <v>25</v>
      </c>
      <c r="F3074" s="45">
        <v>24157</v>
      </c>
      <c r="G3074" s="34" t="s">
        <v>408</v>
      </c>
      <c r="H3074" s="34" t="s">
        <v>103</v>
      </c>
      <c r="I3074" s="34" t="s">
        <v>79</v>
      </c>
      <c r="J3074" s="34" t="s">
        <v>80</v>
      </c>
      <c r="K3074" s="34" t="s">
        <v>81</v>
      </c>
      <c r="L3074" s="50">
        <v>18</v>
      </c>
    </row>
    <row r="3075" spans="1:12" s="31" customFormat="1" ht="15.75" customHeight="1" x14ac:dyDescent="0.2">
      <c r="A3075" s="48">
        <v>257</v>
      </c>
      <c r="B3075" s="34" t="s">
        <v>3150</v>
      </c>
      <c r="D3075" s="34" t="s">
        <v>100</v>
      </c>
      <c r="E3075" s="31">
        <v>70</v>
      </c>
      <c r="F3075" s="45">
        <v>24146</v>
      </c>
      <c r="G3075" s="34" t="s">
        <v>958</v>
      </c>
      <c r="H3075" s="34" t="s">
        <v>78</v>
      </c>
      <c r="I3075" s="34" t="s">
        <v>104</v>
      </c>
      <c r="J3075" s="34" t="s">
        <v>80</v>
      </c>
      <c r="K3075" s="34" t="s">
        <v>81</v>
      </c>
      <c r="L3075" s="50">
        <v>19</v>
      </c>
    </row>
    <row r="3076" spans="1:12" s="31" customFormat="1" ht="15.75" customHeight="1" x14ac:dyDescent="0.2">
      <c r="A3076" s="48">
        <v>696</v>
      </c>
      <c r="B3076" s="34" t="s">
        <v>4846</v>
      </c>
      <c r="C3076" s="34" t="s">
        <v>5943</v>
      </c>
      <c r="D3076" s="34" t="s">
        <v>74</v>
      </c>
      <c r="E3076" s="31">
        <v>57</v>
      </c>
      <c r="F3076" s="45">
        <v>24144</v>
      </c>
      <c r="G3076" s="34" t="s">
        <v>925</v>
      </c>
      <c r="H3076" s="34" t="s">
        <v>250</v>
      </c>
      <c r="I3076" s="34" t="s">
        <v>104</v>
      </c>
      <c r="J3076" s="34" t="s">
        <v>80</v>
      </c>
      <c r="K3076" s="34" t="s">
        <v>81</v>
      </c>
      <c r="L3076" s="50">
        <v>6</v>
      </c>
    </row>
    <row r="3077" spans="1:12" s="31" customFormat="1" ht="15.75" customHeight="1" x14ac:dyDescent="0.2">
      <c r="A3077" s="48">
        <v>88</v>
      </c>
      <c r="B3077" s="34" t="s">
        <v>4865</v>
      </c>
      <c r="C3077" s="34" t="s">
        <v>4866</v>
      </c>
      <c r="D3077" s="34" t="s">
        <v>100</v>
      </c>
      <c r="E3077" s="31">
        <v>41</v>
      </c>
      <c r="F3077" s="45">
        <v>24141</v>
      </c>
      <c r="G3077" s="34" t="s">
        <v>2112</v>
      </c>
      <c r="H3077" s="34" t="s">
        <v>92</v>
      </c>
      <c r="I3077" s="34" t="s">
        <v>131</v>
      </c>
      <c r="J3077" s="34" t="s">
        <v>80</v>
      </c>
      <c r="K3077" s="34" t="s">
        <v>81</v>
      </c>
      <c r="L3077" s="50">
        <v>7</v>
      </c>
    </row>
    <row r="3078" spans="1:12" s="31" customFormat="1" ht="15.75" customHeight="1" x14ac:dyDescent="0.2">
      <c r="A3078" s="48">
        <v>3492</v>
      </c>
      <c r="B3078" s="34" t="s">
        <v>8417</v>
      </c>
      <c r="C3078" s="34" t="s">
        <v>10357</v>
      </c>
      <c r="D3078" s="34" t="s">
        <v>74</v>
      </c>
      <c r="E3078" s="31">
        <v>83</v>
      </c>
      <c r="F3078" s="45">
        <v>24134</v>
      </c>
      <c r="G3078" s="34" t="s">
        <v>857</v>
      </c>
      <c r="H3078" s="34" t="s">
        <v>78</v>
      </c>
      <c r="I3078" s="34" t="s">
        <v>79</v>
      </c>
      <c r="J3078" s="34" t="s">
        <v>80</v>
      </c>
      <c r="K3078" s="34" t="s">
        <v>93</v>
      </c>
      <c r="L3078" s="50">
        <v>19</v>
      </c>
    </row>
    <row r="3079" spans="1:12" s="31" customFormat="1" ht="15.75" customHeight="1" x14ac:dyDescent="0.2">
      <c r="A3079" s="48">
        <v>2664</v>
      </c>
      <c r="B3079" s="34" t="s">
        <v>9170</v>
      </c>
      <c r="C3079" s="34" t="s">
        <v>9171</v>
      </c>
      <c r="D3079" s="34" t="s">
        <v>74</v>
      </c>
      <c r="E3079" s="31">
        <v>83</v>
      </c>
      <c r="F3079" s="45">
        <v>24123</v>
      </c>
      <c r="G3079" s="34" t="s">
        <v>275</v>
      </c>
      <c r="H3079" s="34" t="s">
        <v>250</v>
      </c>
      <c r="I3079" s="34" t="s">
        <v>79</v>
      </c>
      <c r="J3079" s="34" t="s">
        <v>80</v>
      </c>
      <c r="K3079" s="34" t="s">
        <v>93</v>
      </c>
      <c r="L3079" s="50">
        <v>15</v>
      </c>
    </row>
    <row r="3080" spans="1:12" s="31" customFormat="1" ht="15.75" customHeight="1" x14ac:dyDescent="0.2">
      <c r="A3080" s="48">
        <v>1275</v>
      </c>
      <c r="B3080" s="34" t="s">
        <v>3100</v>
      </c>
      <c r="C3080" s="34" t="s">
        <v>6929</v>
      </c>
      <c r="D3080" s="34" t="s">
        <v>100</v>
      </c>
      <c r="E3080" s="31">
        <v>70</v>
      </c>
      <c r="F3080" s="45">
        <v>24117</v>
      </c>
      <c r="G3080" s="34" t="s">
        <v>77</v>
      </c>
      <c r="H3080" s="34" t="s">
        <v>191</v>
      </c>
      <c r="I3080" s="34" t="s">
        <v>79</v>
      </c>
      <c r="J3080" s="34" t="s">
        <v>80</v>
      </c>
      <c r="K3080" s="34" t="s">
        <v>81</v>
      </c>
      <c r="L3080" s="50">
        <v>8</v>
      </c>
    </row>
    <row r="3081" spans="1:12" s="31" customFormat="1" ht="15.75" customHeight="1" x14ac:dyDescent="0.2">
      <c r="A3081" s="48">
        <v>541</v>
      </c>
      <c r="B3081" s="34" t="s">
        <v>5668</v>
      </c>
      <c r="C3081" s="34" t="s">
        <v>5669</v>
      </c>
      <c r="D3081" s="34" t="s">
        <v>100</v>
      </c>
      <c r="E3081" s="31">
        <v>23</v>
      </c>
      <c r="F3081" s="45">
        <v>24108</v>
      </c>
      <c r="H3081" s="34" t="s">
        <v>78</v>
      </c>
      <c r="I3081" s="34" t="s">
        <v>104</v>
      </c>
      <c r="J3081" s="34" t="s">
        <v>80</v>
      </c>
      <c r="K3081" s="34" t="s">
        <v>81</v>
      </c>
      <c r="L3081" s="50">
        <v>13</v>
      </c>
    </row>
    <row r="3082" spans="1:12" s="31" customFormat="1" ht="15.75" customHeight="1" x14ac:dyDescent="0.2">
      <c r="A3082" s="48">
        <v>3020</v>
      </c>
      <c r="B3082" s="34" t="s">
        <v>7579</v>
      </c>
      <c r="C3082" s="34" t="s">
        <v>9708</v>
      </c>
      <c r="D3082" s="34" t="s">
        <v>74</v>
      </c>
      <c r="E3082" s="31">
        <v>13</v>
      </c>
      <c r="F3082" s="45">
        <v>24100</v>
      </c>
      <c r="G3082" s="34" t="s">
        <v>1581</v>
      </c>
      <c r="H3082" s="34" t="s">
        <v>78</v>
      </c>
      <c r="I3082" s="34" t="s">
        <v>131</v>
      </c>
      <c r="J3082" s="34" t="s">
        <v>80</v>
      </c>
      <c r="K3082" s="34" t="s">
        <v>81</v>
      </c>
      <c r="L3082" s="50">
        <v>10</v>
      </c>
    </row>
    <row r="3083" spans="1:12" s="31" customFormat="1" ht="15.75" customHeight="1" x14ac:dyDescent="0.2">
      <c r="A3083" s="48">
        <v>2320</v>
      </c>
      <c r="B3083" s="34" t="s">
        <v>1972</v>
      </c>
      <c r="C3083" s="34" t="s">
        <v>8624</v>
      </c>
      <c r="D3083" s="34" t="s">
        <v>100</v>
      </c>
      <c r="E3083" s="31">
        <v>14</v>
      </c>
      <c r="F3083" s="45">
        <v>24097</v>
      </c>
      <c r="G3083" s="34" t="s">
        <v>1079</v>
      </c>
      <c r="H3083" s="34" t="s">
        <v>78</v>
      </c>
      <c r="I3083" s="34" t="s">
        <v>104</v>
      </c>
      <c r="J3083" s="34" t="s">
        <v>80</v>
      </c>
      <c r="K3083" s="34" t="s">
        <v>93</v>
      </c>
      <c r="L3083" s="50">
        <v>16</v>
      </c>
    </row>
    <row r="3084" spans="1:12" s="31" customFormat="1" ht="15.75" customHeight="1" x14ac:dyDescent="0.2">
      <c r="A3084" s="48">
        <v>3661</v>
      </c>
      <c r="B3084" s="34" t="s">
        <v>7425</v>
      </c>
      <c r="C3084" s="34" t="s">
        <v>10603</v>
      </c>
      <c r="D3084" s="34" t="s">
        <v>74</v>
      </c>
      <c r="E3084" s="31">
        <v>34</v>
      </c>
      <c r="F3084" s="45">
        <v>24094</v>
      </c>
      <c r="G3084" s="34" t="s">
        <v>1121</v>
      </c>
      <c r="H3084" s="34" t="s">
        <v>78</v>
      </c>
      <c r="I3084" s="34" t="s">
        <v>79</v>
      </c>
      <c r="J3084" s="34" t="s">
        <v>80</v>
      </c>
      <c r="K3084" s="34" t="s">
        <v>81</v>
      </c>
      <c r="L3084" s="50">
        <v>7</v>
      </c>
    </row>
    <row r="3085" spans="1:12" s="31" customFormat="1" ht="15.75" customHeight="1" x14ac:dyDescent="0.2">
      <c r="A3085" s="48">
        <v>1808</v>
      </c>
      <c r="B3085" s="34" t="s">
        <v>7816</v>
      </c>
      <c r="C3085" s="34" t="s">
        <v>7111</v>
      </c>
      <c r="D3085" s="34" t="s">
        <v>74</v>
      </c>
      <c r="E3085" s="31">
        <v>98</v>
      </c>
      <c r="F3085" s="45">
        <v>24091</v>
      </c>
      <c r="G3085" s="34" t="s">
        <v>798</v>
      </c>
      <c r="H3085" s="34" t="s">
        <v>147</v>
      </c>
      <c r="I3085" s="34" t="s">
        <v>131</v>
      </c>
      <c r="J3085" s="34" t="s">
        <v>80</v>
      </c>
      <c r="K3085" s="34" t="s">
        <v>93</v>
      </c>
      <c r="L3085" s="50">
        <v>17</v>
      </c>
    </row>
    <row r="3086" spans="1:12" s="31" customFormat="1" ht="15.75" customHeight="1" x14ac:dyDescent="0.2">
      <c r="A3086" s="48">
        <v>3676</v>
      </c>
      <c r="B3086" s="34" t="s">
        <v>10621</v>
      </c>
      <c r="C3086" s="34" t="s">
        <v>10622</v>
      </c>
      <c r="D3086" s="34" t="s">
        <v>74</v>
      </c>
      <c r="E3086" s="31">
        <v>27</v>
      </c>
      <c r="F3086" s="45">
        <v>24091</v>
      </c>
      <c r="G3086" s="34" t="s">
        <v>3892</v>
      </c>
      <c r="H3086" s="34" t="s">
        <v>191</v>
      </c>
      <c r="I3086" s="34" t="s">
        <v>104</v>
      </c>
      <c r="J3086" s="34" t="s">
        <v>80</v>
      </c>
      <c r="K3086" s="34" t="s">
        <v>93</v>
      </c>
      <c r="L3086" s="50">
        <v>11</v>
      </c>
    </row>
    <row r="3087" spans="1:12" s="31" customFormat="1" ht="15.75" customHeight="1" x14ac:dyDescent="0.2">
      <c r="A3087" s="48">
        <v>998</v>
      </c>
      <c r="B3087" s="34" t="s">
        <v>6463</v>
      </c>
      <c r="C3087" s="34" t="s">
        <v>6464</v>
      </c>
      <c r="D3087" s="34" t="s">
        <v>100</v>
      </c>
      <c r="E3087" s="31">
        <v>66</v>
      </c>
      <c r="F3087" s="45">
        <v>24089</v>
      </c>
      <c r="G3087" s="34" t="s">
        <v>153</v>
      </c>
      <c r="H3087" s="34" t="s">
        <v>78</v>
      </c>
      <c r="I3087" s="34" t="s">
        <v>104</v>
      </c>
      <c r="J3087" s="34" t="s">
        <v>80</v>
      </c>
      <c r="K3087" s="34" t="s">
        <v>81</v>
      </c>
      <c r="L3087" s="50">
        <v>5</v>
      </c>
    </row>
    <row r="3088" spans="1:12" s="31" customFormat="1" ht="15.75" customHeight="1" x14ac:dyDescent="0.2">
      <c r="A3088" s="48">
        <v>1590</v>
      </c>
      <c r="B3088" s="34" t="s">
        <v>7459</v>
      </c>
      <c r="C3088" s="34" t="s">
        <v>7460</v>
      </c>
      <c r="D3088" s="34" t="s">
        <v>100</v>
      </c>
      <c r="E3088" s="31">
        <v>8</v>
      </c>
      <c r="F3088" s="45">
        <v>24085</v>
      </c>
      <c r="G3088" s="34" t="s">
        <v>322</v>
      </c>
      <c r="H3088" s="34" t="s">
        <v>147</v>
      </c>
      <c r="I3088" s="34" t="s">
        <v>79</v>
      </c>
      <c r="J3088" s="34" t="s">
        <v>80</v>
      </c>
      <c r="K3088" s="34" t="s">
        <v>93</v>
      </c>
      <c r="L3088" s="50">
        <v>14</v>
      </c>
    </row>
    <row r="3089" spans="1:12" s="31" customFormat="1" ht="15.75" customHeight="1" x14ac:dyDescent="0.2">
      <c r="A3089" s="48">
        <v>1924</v>
      </c>
      <c r="B3089" s="34" t="s">
        <v>8005</v>
      </c>
      <c r="C3089" s="34" t="s">
        <v>8006</v>
      </c>
      <c r="D3089" s="34" t="s">
        <v>100</v>
      </c>
      <c r="E3089" s="31">
        <v>94</v>
      </c>
      <c r="F3089" s="45">
        <v>24077</v>
      </c>
      <c r="G3089" s="34" t="s">
        <v>463</v>
      </c>
      <c r="H3089" s="34" t="s">
        <v>250</v>
      </c>
      <c r="I3089" s="34" t="s">
        <v>79</v>
      </c>
      <c r="J3089" s="34" t="s">
        <v>80</v>
      </c>
      <c r="K3089" s="34" t="s">
        <v>81</v>
      </c>
      <c r="L3089" s="50">
        <v>14</v>
      </c>
    </row>
    <row r="3090" spans="1:12" s="31" customFormat="1" ht="15.75" customHeight="1" x14ac:dyDescent="0.2">
      <c r="A3090" s="48">
        <v>1754</v>
      </c>
      <c r="B3090" s="34" t="s">
        <v>7722</v>
      </c>
      <c r="C3090" s="34" t="s">
        <v>7723</v>
      </c>
      <c r="D3090" s="34" t="s">
        <v>100</v>
      </c>
      <c r="E3090" s="31">
        <v>24</v>
      </c>
      <c r="F3090" s="45">
        <v>24073</v>
      </c>
      <c r="H3090" s="34" t="s">
        <v>147</v>
      </c>
      <c r="I3090" s="34" t="s">
        <v>79</v>
      </c>
      <c r="J3090" s="34" t="s">
        <v>80</v>
      </c>
      <c r="K3090" s="34" t="s">
        <v>81</v>
      </c>
      <c r="L3090" s="50">
        <v>15</v>
      </c>
    </row>
    <row r="3091" spans="1:12" s="31" customFormat="1" ht="15.75" customHeight="1" x14ac:dyDescent="0.2">
      <c r="A3091" s="48">
        <v>1440</v>
      </c>
      <c r="B3091" s="34" t="s">
        <v>7205</v>
      </c>
      <c r="C3091" s="34" t="s">
        <v>7206</v>
      </c>
      <c r="D3091" s="34" t="s">
        <v>100</v>
      </c>
      <c r="E3091" s="31">
        <v>19</v>
      </c>
      <c r="F3091" s="45">
        <v>24068</v>
      </c>
      <c r="G3091" s="34" t="s">
        <v>182</v>
      </c>
      <c r="H3091" s="34" t="s">
        <v>103</v>
      </c>
      <c r="I3091" s="34" t="s">
        <v>131</v>
      </c>
      <c r="J3091" s="34" t="s">
        <v>80</v>
      </c>
      <c r="K3091" s="34" t="s">
        <v>81</v>
      </c>
      <c r="L3091" s="50">
        <v>12</v>
      </c>
    </row>
    <row r="3092" spans="1:12" s="31" customFormat="1" ht="15.75" customHeight="1" x14ac:dyDescent="0.2">
      <c r="A3092" s="48">
        <v>1520</v>
      </c>
      <c r="B3092" s="34" t="s">
        <v>7341</v>
      </c>
      <c r="C3092" s="34" t="s">
        <v>7342</v>
      </c>
      <c r="D3092" s="34" t="s">
        <v>74</v>
      </c>
      <c r="E3092" s="31">
        <v>95</v>
      </c>
      <c r="F3092" s="45">
        <v>24064</v>
      </c>
      <c r="H3092" s="34" t="s">
        <v>147</v>
      </c>
      <c r="I3092" s="34" t="s">
        <v>79</v>
      </c>
      <c r="J3092" s="34" t="s">
        <v>80</v>
      </c>
      <c r="K3092" s="34" t="s">
        <v>93</v>
      </c>
      <c r="L3092" s="50">
        <v>19</v>
      </c>
    </row>
    <row r="3093" spans="1:12" s="31" customFormat="1" ht="15.75" customHeight="1" x14ac:dyDescent="0.2">
      <c r="A3093" s="48">
        <v>995</v>
      </c>
      <c r="B3093" s="34" t="s">
        <v>6457</v>
      </c>
      <c r="C3093" s="34" t="s">
        <v>6458</v>
      </c>
      <c r="D3093" s="34" t="s">
        <v>74</v>
      </c>
      <c r="E3093" s="31">
        <v>16</v>
      </c>
      <c r="F3093" s="45">
        <v>24058</v>
      </c>
      <c r="G3093" s="34" t="s">
        <v>798</v>
      </c>
      <c r="H3093" s="34" t="s">
        <v>191</v>
      </c>
      <c r="I3093" s="34" t="s">
        <v>79</v>
      </c>
      <c r="J3093" s="34" t="s">
        <v>80</v>
      </c>
      <c r="K3093" s="34" t="s">
        <v>81</v>
      </c>
      <c r="L3093" s="50">
        <v>19</v>
      </c>
    </row>
    <row r="3094" spans="1:12" s="31" customFormat="1" ht="15.75" customHeight="1" x14ac:dyDescent="0.2">
      <c r="A3094" s="48">
        <v>1693</v>
      </c>
      <c r="B3094" s="34" t="s">
        <v>7622</v>
      </c>
      <c r="C3094" s="34" t="s">
        <v>7623</v>
      </c>
      <c r="D3094" s="34" t="s">
        <v>74</v>
      </c>
      <c r="E3094" s="31">
        <v>79</v>
      </c>
      <c r="F3094" s="45">
        <v>24052</v>
      </c>
      <c r="G3094" s="34" t="s">
        <v>3015</v>
      </c>
      <c r="H3094" s="34" t="s">
        <v>191</v>
      </c>
      <c r="I3094" s="34" t="s">
        <v>104</v>
      </c>
      <c r="J3094" s="34" t="s">
        <v>80</v>
      </c>
      <c r="K3094" s="34" t="s">
        <v>93</v>
      </c>
      <c r="L3094" s="50">
        <v>4</v>
      </c>
    </row>
    <row r="3095" spans="1:12" s="31" customFormat="1" ht="15.75" customHeight="1" x14ac:dyDescent="0.2">
      <c r="A3095" s="48">
        <v>1975</v>
      </c>
      <c r="B3095" s="34" t="s">
        <v>5585</v>
      </c>
      <c r="C3095" s="34" t="s">
        <v>640</v>
      </c>
      <c r="D3095" s="34" t="s">
        <v>100</v>
      </c>
      <c r="E3095" s="31">
        <v>39</v>
      </c>
      <c r="F3095" s="45">
        <v>24034</v>
      </c>
      <c r="G3095" s="34" t="s">
        <v>414</v>
      </c>
      <c r="H3095" s="34" t="s">
        <v>191</v>
      </c>
      <c r="I3095" s="34" t="s">
        <v>104</v>
      </c>
      <c r="J3095" s="34" t="s">
        <v>80</v>
      </c>
      <c r="K3095" s="34" t="s">
        <v>93</v>
      </c>
      <c r="L3095" s="50">
        <v>4</v>
      </c>
    </row>
    <row r="3096" spans="1:12" s="31" customFormat="1" ht="15.75" customHeight="1" x14ac:dyDescent="0.2">
      <c r="A3096" s="48">
        <v>926</v>
      </c>
      <c r="B3096" s="34" t="s">
        <v>3154</v>
      </c>
      <c r="C3096" s="34" t="s">
        <v>6345</v>
      </c>
      <c r="D3096" s="34" t="s">
        <v>74</v>
      </c>
      <c r="E3096" s="31">
        <v>18</v>
      </c>
      <c r="F3096" s="45">
        <v>24029</v>
      </c>
      <c r="G3096" s="34" t="s">
        <v>1429</v>
      </c>
      <c r="H3096" s="34" t="s">
        <v>183</v>
      </c>
      <c r="I3096" s="34" t="s">
        <v>104</v>
      </c>
      <c r="J3096" s="34" t="s">
        <v>80</v>
      </c>
      <c r="K3096" s="34" t="s">
        <v>93</v>
      </c>
      <c r="L3096" s="50">
        <v>10</v>
      </c>
    </row>
    <row r="3097" spans="1:12" s="31" customFormat="1" ht="15.75" customHeight="1" x14ac:dyDescent="0.2">
      <c r="A3097" s="48">
        <v>3105</v>
      </c>
      <c r="B3097" s="34" t="s">
        <v>7638</v>
      </c>
      <c r="C3097" s="34" t="s">
        <v>9822</v>
      </c>
      <c r="D3097" s="34" t="s">
        <v>74</v>
      </c>
      <c r="E3097" s="31">
        <v>88</v>
      </c>
      <c r="F3097" s="45">
        <v>24029</v>
      </c>
      <c r="G3097" s="34" t="s">
        <v>670</v>
      </c>
      <c r="H3097" s="34" t="s">
        <v>191</v>
      </c>
      <c r="I3097" s="34" t="s">
        <v>79</v>
      </c>
      <c r="J3097" s="34" t="s">
        <v>80</v>
      </c>
      <c r="K3097" s="34" t="s">
        <v>93</v>
      </c>
      <c r="L3097" s="50">
        <v>12</v>
      </c>
    </row>
    <row r="3098" spans="1:12" s="31" customFormat="1" ht="15.75" customHeight="1" x14ac:dyDescent="0.2">
      <c r="A3098" s="48">
        <v>2268</v>
      </c>
      <c r="B3098" s="34" t="s">
        <v>8546</v>
      </c>
      <c r="C3098" s="34" t="s">
        <v>8547</v>
      </c>
      <c r="D3098" s="34" t="s">
        <v>100</v>
      </c>
      <c r="E3098" s="31">
        <v>66</v>
      </c>
      <c r="F3098" s="45">
        <v>24022</v>
      </c>
      <c r="G3098" s="34" t="s">
        <v>937</v>
      </c>
      <c r="H3098" s="34" t="s">
        <v>191</v>
      </c>
      <c r="I3098" s="34" t="s">
        <v>79</v>
      </c>
      <c r="J3098" s="34" t="s">
        <v>80</v>
      </c>
      <c r="K3098" s="34" t="s">
        <v>93</v>
      </c>
      <c r="L3098" s="50">
        <v>19</v>
      </c>
    </row>
    <row r="3099" spans="1:12" s="31" customFormat="1" ht="15.75" customHeight="1" x14ac:dyDescent="0.2">
      <c r="A3099" s="48">
        <v>3787</v>
      </c>
      <c r="B3099" s="34" t="s">
        <v>9476</v>
      </c>
      <c r="C3099" s="34" t="s">
        <v>10783</v>
      </c>
      <c r="D3099" s="34" t="s">
        <v>100</v>
      </c>
      <c r="E3099" s="31">
        <v>1</v>
      </c>
      <c r="F3099" s="45">
        <v>24021</v>
      </c>
      <c r="G3099" s="34" t="s">
        <v>2273</v>
      </c>
      <c r="H3099" s="34" t="s">
        <v>78</v>
      </c>
      <c r="I3099" s="34" t="s">
        <v>131</v>
      </c>
      <c r="J3099" s="34" t="s">
        <v>80</v>
      </c>
      <c r="K3099" s="34" t="s">
        <v>93</v>
      </c>
      <c r="L3099" s="50">
        <v>6</v>
      </c>
    </row>
    <row r="3100" spans="1:12" s="31" customFormat="1" ht="15.75" customHeight="1" x14ac:dyDescent="0.2">
      <c r="A3100" s="48">
        <v>265</v>
      </c>
      <c r="B3100" s="34" t="s">
        <v>5181</v>
      </c>
      <c r="C3100" s="34" t="s">
        <v>5182</v>
      </c>
      <c r="D3100" s="34" t="s">
        <v>74</v>
      </c>
      <c r="E3100" s="31">
        <v>74</v>
      </c>
      <c r="F3100" s="45">
        <v>24020</v>
      </c>
      <c r="G3100" s="34" t="s">
        <v>750</v>
      </c>
      <c r="H3100" s="34" t="s">
        <v>147</v>
      </c>
      <c r="I3100" s="34" t="s">
        <v>131</v>
      </c>
      <c r="J3100" s="34" t="s">
        <v>80</v>
      </c>
      <c r="K3100" s="34" t="s">
        <v>81</v>
      </c>
      <c r="L3100" s="50">
        <v>18</v>
      </c>
    </row>
    <row r="3101" spans="1:12" s="31" customFormat="1" ht="15.75" customHeight="1" x14ac:dyDescent="0.2">
      <c r="A3101" s="48">
        <v>882</v>
      </c>
      <c r="B3101" s="34" t="s">
        <v>5690</v>
      </c>
      <c r="C3101" s="34" t="s">
        <v>6274</v>
      </c>
      <c r="D3101" s="34" t="s">
        <v>100</v>
      </c>
      <c r="E3101" s="31">
        <v>59</v>
      </c>
      <c r="F3101" s="45">
        <v>24014</v>
      </c>
      <c r="H3101" s="34" t="s">
        <v>92</v>
      </c>
      <c r="I3101" s="34" t="s">
        <v>79</v>
      </c>
      <c r="J3101" s="34" t="s">
        <v>80</v>
      </c>
      <c r="K3101" s="34" t="s">
        <v>81</v>
      </c>
      <c r="L3101" s="50">
        <v>11</v>
      </c>
    </row>
    <row r="3102" spans="1:12" s="31" customFormat="1" ht="15.75" customHeight="1" x14ac:dyDescent="0.2">
      <c r="A3102" s="48">
        <v>2632</v>
      </c>
      <c r="B3102" s="34" t="s">
        <v>9120</v>
      </c>
      <c r="C3102" s="34" t="s">
        <v>9121</v>
      </c>
      <c r="D3102" s="34" t="s">
        <v>74</v>
      </c>
      <c r="E3102" s="31">
        <v>18</v>
      </c>
      <c r="F3102" s="45">
        <v>24014</v>
      </c>
      <c r="H3102" s="34" t="s">
        <v>415</v>
      </c>
      <c r="I3102" s="34" t="s">
        <v>79</v>
      </c>
      <c r="J3102" s="34" t="s">
        <v>80</v>
      </c>
      <c r="K3102" s="34" t="s">
        <v>93</v>
      </c>
      <c r="L3102" s="50">
        <v>16</v>
      </c>
    </row>
    <row r="3103" spans="1:12" s="31" customFormat="1" ht="15.75" customHeight="1" x14ac:dyDescent="0.2">
      <c r="A3103" s="48">
        <v>1145</v>
      </c>
      <c r="B3103" s="34" t="s">
        <v>6711</v>
      </c>
      <c r="C3103" s="34" t="s">
        <v>6712</v>
      </c>
      <c r="D3103" s="34" t="s">
        <v>100</v>
      </c>
      <c r="E3103" s="31">
        <v>80</v>
      </c>
      <c r="F3103" s="45">
        <v>24011</v>
      </c>
      <c r="H3103" s="34" t="s">
        <v>92</v>
      </c>
      <c r="I3103" s="34" t="s">
        <v>79</v>
      </c>
      <c r="J3103" s="34" t="s">
        <v>80</v>
      </c>
      <c r="K3103" s="34" t="s">
        <v>81</v>
      </c>
      <c r="L3103" s="50">
        <v>14</v>
      </c>
    </row>
    <row r="3104" spans="1:12" s="31" customFormat="1" ht="15.75" customHeight="1" x14ac:dyDescent="0.2">
      <c r="A3104" s="48">
        <v>929</v>
      </c>
      <c r="B3104" s="34" t="s">
        <v>1310</v>
      </c>
      <c r="C3104" s="34" t="s">
        <v>6348</v>
      </c>
      <c r="D3104" s="34" t="s">
        <v>74</v>
      </c>
      <c r="E3104" s="31">
        <v>0</v>
      </c>
      <c r="F3104" s="45">
        <v>23989</v>
      </c>
      <c r="G3104" s="34" t="s">
        <v>622</v>
      </c>
      <c r="H3104" s="34" t="s">
        <v>103</v>
      </c>
      <c r="I3104" s="34" t="s">
        <v>79</v>
      </c>
      <c r="J3104" s="34" t="s">
        <v>80</v>
      </c>
      <c r="K3104" s="34" t="s">
        <v>81</v>
      </c>
      <c r="L3104" s="50">
        <v>13</v>
      </c>
    </row>
    <row r="3105" spans="1:12" s="31" customFormat="1" ht="15.75" customHeight="1" x14ac:dyDescent="0.2">
      <c r="A3105" s="48">
        <v>725</v>
      </c>
      <c r="B3105" s="34" t="s">
        <v>4908</v>
      </c>
      <c r="C3105" s="34" t="s">
        <v>5995</v>
      </c>
      <c r="D3105" s="34" t="s">
        <v>74</v>
      </c>
      <c r="E3105" s="31">
        <v>61</v>
      </c>
      <c r="F3105" s="45">
        <v>23981</v>
      </c>
      <c r="G3105" s="34" t="s">
        <v>363</v>
      </c>
      <c r="H3105" s="34" t="s">
        <v>191</v>
      </c>
      <c r="I3105" s="34" t="s">
        <v>131</v>
      </c>
      <c r="J3105" s="34" t="s">
        <v>80</v>
      </c>
      <c r="K3105" s="34" t="s">
        <v>81</v>
      </c>
      <c r="L3105" s="50">
        <v>19</v>
      </c>
    </row>
    <row r="3106" spans="1:12" s="31" customFormat="1" ht="15.75" customHeight="1" x14ac:dyDescent="0.2">
      <c r="A3106" s="48">
        <v>3977</v>
      </c>
      <c r="B3106" s="34" t="s">
        <v>5366</v>
      </c>
      <c r="C3106" s="34" t="s">
        <v>10022</v>
      </c>
      <c r="D3106" s="34" t="s">
        <v>100</v>
      </c>
      <c r="E3106" s="31">
        <v>31</v>
      </c>
      <c r="F3106" s="45">
        <v>23975</v>
      </c>
      <c r="G3106" s="34" t="s">
        <v>4794</v>
      </c>
      <c r="H3106" s="34" t="s">
        <v>78</v>
      </c>
      <c r="I3106" s="34" t="s">
        <v>79</v>
      </c>
      <c r="J3106" s="34" t="s">
        <v>80</v>
      </c>
      <c r="K3106" s="34" t="s">
        <v>81</v>
      </c>
      <c r="L3106" s="50">
        <v>16</v>
      </c>
    </row>
    <row r="3107" spans="1:12" s="31" customFormat="1" ht="15.75" customHeight="1" x14ac:dyDescent="0.2">
      <c r="A3107" s="48">
        <v>2589</v>
      </c>
      <c r="B3107" s="34" t="s">
        <v>9055</v>
      </c>
      <c r="C3107" s="34" t="s">
        <v>9056</v>
      </c>
      <c r="D3107" s="34" t="s">
        <v>100</v>
      </c>
      <c r="E3107" s="31">
        <v>42</v>
      </c>
      <c r="F3107" s="45">
        <v>23956</v>
      </c>
      <c r="H3107" s="34" t="s">
        <v>250</v>
      </c>
      <c r="I3107" s="34" t="s">
        <v>131</v>
      </c>
      <c r="J3107" s="34" t="s">
        <v>80</v>
      </c>
      <c r="K3107" s="34" t="s">
        <v>93</v>
      </c>
      <c r="L3107" s="50">
        <v>8</v>
      </c>
    </row>
    <row r="3108" spans="1:12" s="31" customFormat="1" ht="15.75" customHeight="1" x14ac:dyDescent="0.2">
      <c r="A3108" s="48">
        <v>1439</v>
      </c>
      <c r="B3108" s="34" t="s">
        <v>7203</v>
      </c>
      <c r="C3108" s="34" t="s">
        <v>7204</v>
      </c>
      <c r="D3108" s="34" t="s">
        <v>74</v>
      </c>
      <c r="E3108" s="31">
        <v>97</v>
      </c>
      <c r="F3108" s="45">
        <v>23951</v>
      </c>
      <c r="G3108" s="34" t="s">
        <v>545</v>
      </c>
      <c r="H3108" s="34" t="s">
        <v>147</v>
      </c>
      <c r="I3108" s="34" t="s">
        <v>79</v>
      </c>
      <c r="J3108" s="34" t="s">
        <v>80</v>
      </c>
      <c r="K3108" s="34" t="s">
        <v>93</v>
      </c>
      <c r="L3108" s="50">
        <v>19</v>
      </c>
    </row>
    <row r="3109" spans="1:12" s="31" customFormat="1" ht="15.75" customHeight="1" x14ac:dyDescent="0.2">
      <c r="A3109" s="48">
        <v>3796</v>
      </c>
      <c r="B3109" s="34" t="s">
        <v>4432</v>
      </c>
      <c r="C3109" s="34" t="s">
        <v>10794</v>
      </c>
      <c r="D3109" s="34" t="s">
        <v>74</v>
      </c>
      <c r="E3109" s="31">
        <v>51</v>
      </c>
      <c r="F3109" s="45">
        <v>23950</v>
      </c>
      <c r="G3109" s="34" t="s">
        <v>312</v>
      </c>
      <c r="H3109" s="34" t="s">
        <v>103</v>
      </c>
      <c r="I3109" s="34" t="s">
        <v>79</v>
      </c>
      <c r="J3109" s="34" t="s">
        <v>80</v>
      </c>
      <c r="K3109" s="34" t="s">
        <v>81</v>
      </c>
      <c r="L3109" s="50">
        <v>9</v>
      </c>
    </row>
    <row r="3110" spans="1:12" s="31" customFormat="1" ht="15.75" customHeight="1" x14ac:dyDescent="0.2">
      <c r="A3110" s="48">
        <v>1781</v>
      </c>
      <c r="B3110" s="34" t="s">
        <v>7769</v>
      </c>
      <c r="C3110" s="34" t="s">
        <v>7770</v>
      </c>
      <c r="D3110" s="34" t="s">
        <v>74</v>
      </c>
      <c r="E3110" s="31">
        <v>63</v>
      </c>
      <c r="F3110" s="45">
        <v>23949</v>
      </c>
      <c r="G3110" s="34" t="s">
        <v>1915</v>
      </c>
      <c r="H3110" s="34" t="s">
        <v>250</v>
      </c>
      <c r="I3110" s="34" t="s">
        <v>104</v>
      </c>
      <c r="J3110" s="34" t="s">
        <v>80</v>
      </c>
      <c r="K3110" s="34" t="s">
        <v>93</v>
      </c>
      <c r="L3110" s="50">
        <v>17</v>
      </c>
    </row>
    <row r="3111" spans="1:12" s="31" customFormat="1" ht="15.75" customHeight="1" x14ac:dyDescent="0.2">
      <c r="A3111" s="48">
        <v>3054</v>
      </c>
      <c r="B3111" s="34" t="s">
        <v>9753</v>
      </c>
      <c r="C3111" s="34" t="s">
        <v>6703</v>
      </c>
      <c r="D3111" s="34" t="s">
        <v>100</v>
      </c>
      <c r="E3111" s="31">
        <v>94</v>
      </c>
      <c r="F3111" s="45">
        <v>23937</v>
      </c>
      <c r="G3111" s="34" t="s">
        <v>1787</v>
      </c>
      <c r="H3111" s="34" t="s">
        <v>78</v>
      </c>
      <c r="I3111" s="34" t="s">
        <v>104</v>
      </c>
      <c r="J3111" s="34" t="s">
        <v>80</v>
      </c>
      <c r="K3111" s="34" t="s">
        <v>93</v>
      </c>
      <c r="L3111" s="50">
        <v>16</v>
      </c>
    </row>
    <row r="3112" spans="1:12" s="31" customFormat="1" ht="15.75" customHeight="1" x14ac:dyDescent="0.2">
      <c r="A3112" s="48">
        <v>2136</v>
      </c>
      <c r="B3112" s="34" t="s">
        <v>8348</v>
      </c>
      <c r="C3112" s="34" t="s">
        <v>8349</v>
      </c>
      <c r="D3112" s="34" t="s">
        <v>100</v>
      </c>
      <c r="E3112" s="31">
        <v>21</v>
      </c>
      <c r="F3112" s="45">
        <v>23935</v>
      </c>
      <c r="G3112" s="34" t="s">
        <v>1793</v>
      </c>
      <c r="H3112" s="34" t="s">
        <v>191</v>
      </c>
      <c r="I3112" s="34" t="s">
        <v>131</v>
      </c>
      <c r="J3112" s="34" t="s">
        <v>80</v>
      </c>
      <c r="K3112" s="34" t="s">
        <v>81</v>
      </c>
      <c r="L3112" s="50">
        <v>5</v>
      </c>
    </row>
    <row r="3113" spans="1:12" s="31" customFormat="1" ht="15.75" customHeight="1" x14ac:dyDescent="0.2">
      <c r="A3113" s="48">
        <v>567</v>
      </c>
      <c r="B3113" s="34" t="s">
        <v>5715</v>
      </c>
      <c r="C3113" s="34" t="s">
        <v>5716</v>
      </c>
      <c r="D3113" s="34" t="s">
        <v>74</v>
      </c>
      <c r="E3113" s="31">
        <v>73</v>
      </c>
      <c r="F3113" s="45">
        <v>23931</v>
      </c>
      <c r="H3113" s="34" t="s">
        <v>103</v>
      </c>
      <c r="I3113" s="34" t="s">
        <v>104</v>
      </c>
      <c r="J3113" s="34" t="s">
        <v>80</v>
      </c>
      <c r="K3113" s="34" t="s">
        <v>93</v>
      </c>
      <c r="L3113" s="50">
        <v>16</v>
      </c>
    </row>
    <row r="3114" spans="1:12" s="31" customFormat="1" ht="15.75" customHeight="1" x14ac:dyDescent="0.2">
      <c r="A3114" s="48">
        <v>63</v>
      </c>
      <c r="B3114" s="34" t="s">
        <v>1884</v>
      </c>
      <c r="C3114" s="34" t="s">
        <v>4822</v>
      </c>
      <c r="D3114" s="34" t="s">
        <v>100</v>
      </c>
      <c r="E3114" s="31">
        <v>58</v>
      </c>
      <c r="F3114" s="45">
        <v>23926</v>
      </c>
      <c r="G3114" s="34" t="s">
        <v>328</v>
      </c>
      <c r="H3114" s="34" t="s">
        <v>147</v>
      </c>
      <c r="I3114" s="34" t="s">
        <v>79</v>
      </c>
      <c r="J3114" s="34" t="s">
        <v>80</v>
      </c>
      <c r="K3114" s="34" t="s">
        <v>81</v>
      </c>
      <c r="L3114" s="50">
        <v>16</v>
      </c>
    </row>
    <row r="3115" spans="1:12" s="31" customFormat="1" ht="15.75" customHeight="1" x14ac:dyDescent="0.2">
      <c r="A3115" s="48">
        <v>82</v>
      </c>
      <c r="B3115" s="34" t="s">
        <v>2363</v>
      </c>
      <c r="C3115" s="34" t="s">
        <v>4854</v>
      </c>
      <c r="D3115" s="34" t="s">
        <v>100</v>
      </c>
      <c r="E3115" s="31">
        <v>93</v>
      </c>
      <c r="F3115" s="45">
        <v>23921</v>
      </c>
      <c r="G3115" s="34" t="s">
        <v>4328</v>
      </c>
      <c r="H3115" s="34" t="s">
        <v>92</v>
      </c>
      <c r="I3115" s="34" t="s">
        <v>131</v>
      </c>
      <c r="J3115" s="34" t="s">
        <v>80</v>
      </c>
      <c r="K3115" s="34" t="s">
        <v>93</v>
      </c>
      <c r="L3115" s="50">
        <v>19</v>
      </c>
    </row>
    <row r="3116" spans="1:12" s="31" customFormat="1" ht="15.75" customHeight="1" x14ac:dyDescent="0.2">
      <c r="A3116" s="48">
        <v>3128</v>
      </c>
      <c r="B3116" s="34" t="s">
        <v>9857</v>
      </c>
      <c r="C3116" s="34" t="s">
        <v>9858</v>
      </c>
      <c r="D3116" s="34" t="s">
        <v>100</v>
      </c>
      <c r="E3116" s="31">
        <v>96</v>
      </c>
      <c r="F3116" s="45">
        <v>23919</v>
      </c>
      <c r="G3116" s="34" t="s">
        <v>874</v>
      </c>
      <c r="H3116" s="34" t="s">
        <v>78</v>
      </c>
      <c r="I3116" s="34" t="s">
        <v>131</v>
      </c>
      <c r="J3116" s="34" t="s">
        <v>80</v>
      </c>
      <c r="K3116" s="34" t="s">
        <v>81</v>
      </c>
      <c r="L3116" s="50">
        <v>16</v>
      </c>
    </row>
    <row r="3117" spans="1:12" s="31" customFormat="1" ht="15.75" customHeight="1" x14ac:dyDescent="0.2">
      <c r="A3117" s="48">
        <v>1887</v>
      </c>
      <c r="B3117" s="34" t="s">
        <v>7944</v>
      </c>
      <c r="C3117" s="34" t="s">
        <v>7945</v>
      </c>
      <c r="D3117" s="34" t="s">
        <v>100</v>
      </c>
      <c r="E3117" s="31">
        <v>22</v>
      </c>
      <c r="F3117" s="45">
        <v>23915</v>
      </c>
      <c r="G3117" s="34" t="s">
        <v>659</v>
      </c>
      <c r="H3117" s="34" t="s">
        <v>161</v>
      </c>
      <c r="I3117" s="34" t="s">
        <v>104</v>
      </c>
      <c r="J3117" s="34" t="s">
        <v>80</v>
      </c>
      <c r="K3117" s="34" t="s">
        <v>81</v>
      </c>
      <c r="L3117" s="50">
        <v>8</v>
      </c>
    </row>
    <row r="3118" spans="1:12" s="31" customFormat="1" ht="15.75" customHeight="1" x14ac:dyDescent="0.2">
      <c r="A3118" s="48">
        <v>2534</v>
      </c>
      <c r="B3118" s="34" t="s">
        <v>8967</v>
      </c>
      <c r="C3118" s="34" t="s">
        <v>5227</v>
      </c>
      <c r="D3118" s="34" t="s">
        <v>100</v>
      </c>
      <c r="E3118" s="31">
        <v>70</v>
      </c>
      <c r="F3118" s="45">
        <v>23914</v>
      </c>
      <c r="G3118" s="34" t="s">
        <v>1121</v>
      </c>
      <c r="H3118" s="34" t="s">
        <v>78</v>
      </c>
      <c r="I3118" s="34" t="s">
        <v>104</v>
      </c>
      <c r="J3118" s="34" t="s">
        <v>80</v>
      </c>
      <c r="K3118" s="34" t="s">
        <v>81</v>
      </c>
      <c r="L3118" s="50">
        <v>12</v>
      </c>
    </row>
    <row r="3119" spans="1:12" s="31" customFormat="1" ht="15.75" customHeight="1" x14ac:dyDescent="0.2">
      <c r="A3119" s="48">
        <v>333</v>
      </c>
      <c r="B3119" s="34" t="s">
        <v>1658</v>
      </c>
      <c r="C3119" s="34" t="s">
        <v>5304</v>
      </c>
      <c r="D3119" s="34" t="s">
        <v>100</v>
      </c>
      <c r="E3119" s="31">
        <v>25</v>
      </c>
      <c r="F3119" s="45">
        <v>23913</v>
      </c>
      <c r="G3119" s="34" t="s">
        <v>958</v>
      </c>
      <c r="H3119" s="34" t="s">
        <v>103</v>
      </c>
      <c r="I3119" s="34" t="s">
        <v>104</v>
      </c>
      <c r="J3119" s="34" t="s">
        <v>80</v>
      </c>
      <c r="K3119" s="34" t="s">
        <v>81</v>
      </c>
      <c r="L3119" s="50">
        <v>8</v>
      </c>
    </row>
    <row r="3120" spans="1:12" s="31" customFormat="1" ht="15.75" customHeight="1" x14ac:dyDescent="0.2">
      <c r="A3120" s="48">
        <v>2725</v>
      </c>
      <c r="B3120" s="34" t="s">
        <v>3361</v>
      </c>
      <c r="C3120" s="34" t="s">
        <v>9266</v>
      </c>
      <c r="D3120" s="34" t="s">
        <v>100</v>
      </c>
      <c r="E3120" s="31">
        <v>20</v>
      </c>
      <c r="F3120" s="45">
        <v>23912</v>
      </c>
      <c r="G3120" s="34" t="s">
        <v>328</v>
      </c>
      <c r="H3120" s="34" t="s">
        <v>92</v>
      </c>
      <c r="I3120" s="34" t="s">
        <v>104</v>
      </c>
      <c r="J3120" s="34" t="s">
        <v>80</v>
      </c>
      <c r="K3120" s="34" t="s">
        <v>93</v>
      </c>
      <c r="L3120" s="50">
        <v>11</v>
      </c>
    </row>
    <row r="3121" spans="1:12" s="31" customFormat="1" ht="15.75" customHeight="1" x14ac:dyDescent="0.2">
      <c r="A3121" s="48">
        <v>1668</v>
      </c>
      <c r="B3121" s="34" t="s">
        <v>7582</v>
      </c>
      <c r="C3121" s="34" t="s">
        <v>7583</v>
      </c>
      <c r="D3121" s="34" t="s">
        <v>100</v>
      </c>
      <c r="E3121" s="31">
        <v>75</v>
      </c>
      <c r="F3121" s="45">
        <v>23906</v>
      </c>
      <c r="G3121" s="34" t="s">
        <v>1696</v>
      </c>
      <c r="H3121" s="34" t="s">
        <v>103</v>
      </c>
      <c r="I3121" s="34" t="s">
        <v>79</v>
      </c>
      <c r="J3121" s="34" t="s">
        <v>80</v>
      </c>
      <c r="K3121" s="34" t="s">
        <v>93</v>
      </c>
      <c r="L3121" s="50">
        <v>8</v>
      </c>
    </row>
    <row r="3122" spans="1:12" s="31" customFormat="1" ht="15.75" customHeight="1" x14ac:dyDescent="0.2">
      <c r="A3122" s="48">
        <v>347</v>
      </c>
      <c r="B3122" s="34" t="s">
        <v>5329</v>
      </c>
      <c r="C3122" s="34" t="s">
        <v>5330</v>
      </c>
      <c r="D3122" s="34" t="s">
        <v>74</v>
      </c>
      <c r="E3122" s="31">
        <v>50</v>
      </c>
      <c r="F3122" s="45">
        <v>23899</v>
      </c>
      <c r="G3122" s="34" t="s">
        <v>720</v>
      </c>
      <c r="H3122" s="34" t="s">
        <v>103</v>
      </c>
      <c r="I3122" s="34" t="s">
        <v>79</v>
      </c>
      <c r="J3122" s="34" t="s">
        <v>80</v>
      </c>
      <c r="K3122" s="34" t="s">
        <v>93</v>
      </c>
      <c r="L3122" s="50">
        <v>9</v>
      </c>
    </row>
    <row r="3123" spans="1:12" s="31" customFormat="1" ht="15.75" customHeight="1" x14ac:dyDescent="0.2">
      <c r="A3123" s="48">
        <v>2898</v>
      </c>
      <c r="B3123" s="34" t="s">
        <v>9530</v>
      </c>
      <c r="C3123" s="34" t="s">
        <v>9531</v>
      </c>
      <c r="D3123" s="34" t="s">
        <v>100</v>
      </c>
      <c r="E3123" s="31">
        <v>81</v>
      </c>
      <c r="F3123" s="45">
        <v>23898</v>
      </c>
      <c r="G3123" s="34" t="s">
        <v>731</v>
      </c>
      <c r="H3123" s="34" t="s">
        <v>250</v>
      </c>
      <c r="I3123" s="34" t="s">
        <v>104</v>
      </c>
      <c r="J3123" s="34" t="s">
        <v>80</v>
      </c>
      <c r="K3123" s="34" t="s">
        <v>81</v>
      </c>
      <c r="L3123" s="50">
        <v>5</v>
      </c>
    </row>
    <row r="3124" spans="1:12" s="31" customFormat="1" ht="15.75" customHeight="1" x14ac:dyDescent="0.2">
      <c r="A3124" s="48">
        <v>3583</v>
      </c>
      <c r="B3124" s="34" t="s">
        <v>10491</v>
      </c>
      <c r="C3124" s="34" t="s">
        <v>10492</v>
      </c>
      <c r="D3124" s="34" t="s">
        <v>100</v>
      </c>
      <c r="E3124" s="31">
        <v>71</v>
      </c>
      <c r="F3124" s="45">
        <v>23889</v>
      </c>
      <c r="G3124" s="34" t="s">
        <v>551</v>
      </c>
      <c r="H3124" s="34" t="s">
        <v>147</v>
      </c>
      <c r="I3124" s="34" t="s">
        <v>104</v>
      </c>
      <c r="J3124" s="34" t="s">
        <v>80</v>
      </c>
      <c r="K3124" s="34" t="s">
        <v>93</v>
      </c>
      <c r="L3124" s="50">
        <v>5</v>
      </c>
    </row>
    <row r="3125" spans="1:12" s="31" customFormat="1" ht="15.75" customHeight="1" x14ac:dyDescent="0.2">
      <c r="A3125" s="48">
        <v>3334</v>
      </c>
      <c r="B3125" s="34" t="s">
        <v>10142</v>
      </c>
      <c r="C3125" s="34" t="s">
        <v>10143</v>
      </c>
      <c r="D3125" s="34" t="s">
        <v>100</v>
      </c>
      <c r="E3125" s="31">
        <v>63</v>
      </c>
      <c r="F3125" s="45">
        <v>23884</v>
      </c>
      <c r="G3125" s="34" t="s">
        <v>463</v>
      </c>
      <c r="H3125" s="34" t="s">
        <v>191</v>
      </c>
      <c r="I3125" s="34" t="s">
        <v>79</v>
      </c>
      <c r="J3125" s="34" t="s">
        <v>80</v>
      </c>
      <c r="K3125" s="34" t="s">
        <v>81</v>
      </c>
      <c r="L3125" s="50">
        <v>12</v>
      </c>
    </row>
    <row r="3126" spans="1:12" s="31" customFormat="1" ht="15.75" customHeight="1" x14ac:dyDescent="0.2">
      <c r="A3126" s="48">
        <v>1067</v>
      </c>
      <c r="B3126" s="34" t="s">
        <v>5670</v>
      </c>
      <c r="C3126" s="34" t="s">
        <v>6586</v>
      </c>
      <c r="D3126" s="34" t="s">
        <v>100</v>
      </c>
      <c r="E3126" s="31">
        <v>13</v>
      </c>
      <c r="F3126" s="45">
        <v>23879</v>
      </c>
      <c r="G3126" s="34" t="s">
        <v>1571</v>
      </c>
      <c r="H3126" s="34" t="s">
        <v>103</v>
      </c>
      <c r="I3126" s="34" t="s">
        <v>79</v>
      </c>
      <c r="J3126" s="34" t="s">
        <v>80</v>
      </c>
      <c r="K3126" s="34" t="s">
        <v>81</v>
      </c>
      <c r="L3126" s="50">
        <v>13</v>
      </c>
    </row>
    <row r="3127" spans="1:12" s="31" customFormat="1" ht="15.75" customHeight="1" x14ac:dyDescent="0.2">
      <c r="A3127" s="48">
        <v>3235</v>
      </c>
      <c r="B3127" s="34" t="s">
        <v>7917</v>
      </c>
      <c r="C3127" s="34" t="s">
        <v>10006</v>
      </c>
      <c r="D3127" s="34" t="s">
        <v>74</v>
      </c>
      <c r="E3127" s="31">
        <v>88</v>
      </c>
      <c r="F3127" s="45">
        <v>23877</v>
      </c>
      <c r="G3127" s="34" t="s">
        <v>387</v>
      </c>
      <c r="H3127" s="34" t="s">
        <v>92</v>
      </c>
      <c r="I3127" s="34" t="s">
        <v>104</v>
      </c>
      <c r="J3127" s="34" t="s">
        <v>80</v>
      </c>
      <c r="K3127" s="34" t="s">
        <v>81</v>
      </c>
      <c r="L3127" s="50">
        <v>12</v>
      </c>
    </row>
    <row r="3128" spans="1:12" s="31" customFormat="1" ht="15.75" customHeight="1" x14ac:dyDescent="0.2">
      <c r="A3128" s="48">
        <v>1240</v>
      </c>
      <c r="B3128" s="34" t="s">
        <v>6868</v>
      </c>
      <c r="C3128" s="34" t="s">
        <v>6869</v>
      </c>
      <c r="D3128" s="34" t="s">
        <v>100</v>
      </c>
      <c r="E3128" s="31">
        <v>64</v>
      </c>
      <c r="F3128" s="45">
        <v>23875</v>
      </c>
      <c r="G3128" s="34" t="s">
        <v>958</v>
      </c>
      <c r="H3128" s="34" t="s">
        <v>78</v>
      </c>
      <c r="I3128" s="34" t="s">
        <v>79</v>
      </c>
      <c r="J3128" s="34" t="s">
        <v>80</v>
      </c>
      <c r="K3128" s="34" t="s">
        <v>81</v>
      </c>
      <c r="L3128" s="50">
        <v>19</v>
      </c>
    </row>
    <row r="3129" spans="1:12" s="31" customFormat="1" ht="15.75" customHeight="1" x14ac:dyDescent="0.2">
      <c r="A3129" s="48">
        <v>2892</v>
      </c>
      <c r="B3129" s="34" t="s">
        <v>6467</v>
      </c>
      <c r="C3129" s="34" t="s">
        <v>9522</v>
      </c>
      <c r="D3129" s="34" t="s">
        <v>74</v>
      </c>
      <c r="E3129" s="31">
        <v>59</v>
      </c>
      <c r="F3129" s="45">
        <v>23871</v>
      </c>
      <c r="G3129" s="34" t="s">
        <v>804</v>
      </c>
      <c r="H3129" s="34" t="s">
        <v>78</v>
      </c>
      <c r="I3129" s="34" t="s">
        <v>104</v>
      </c>
      <c r="J3129" s="34" t="s">
        <v>80</v>
      </c>
      <c r="K3129" s="34" t="s">
        <v>81</v>
      </c>
      <c r="L3129" s="50">
        <v>7</v>
      </c>
    </row>
    <row r="3130" spans="1:12" s="31" customFormat="1" ht="15.75" customHeight="1" x14ac:dyDescent="0.2">
      <c r="A3130" s="48">
        <v>3983</v>
      </c>
      <c r="B3130" s="34" t="s">
        <v>11043</v>
      </c>
      <c r="C3130" s="34" t="s">
        <v>11044</v>
      </c>
      <c r="D3130" s="34" t="s">
        <v>74</v>
      </c>
      <c r="E3130" s="31">
        <v>19</v>
      </c>
      <c r="F3130" s="45">
        <v>23853</v>
      </c>
      <c r="G3130" s="34" t="s">
        <v>895</v>
      </c>
      <c r="H3130" s="34" t="s">
        <v>250</v>
      </c>
      <c r="I3130" s="34" t="s">
        <v>79</v>
      </c>
      <c r="J3130" s="34" t="s">
        <v>80</v>
      </c>
      <c r="K3130" s="34" t="s">
        <v>81</v>
      </c>
      <c r="L3130" s="50">
        <v>9</v>
      </c>
    </row>
    <row r="3131" spans="1:12" s="31" customFormat="1" ht="15.75" customHeight="1" x14ac:dyDescent="0.2">
      <c r="A3131" s="48">
        <v>735</v>
      </c>
      <c r="B3131" s="34" t="s">
        <v>6014</v>
      </c>
      <c r="C3131" s="34" t="s">
        <v>6015</v>
      </c>
      <c r="D3131" s="34" t="s">
        <v>74</v>
      </c>
      <c r="E3131" s="31">
        <v>33</v>
      </c>
      <c r="F3131" s="45">
        <v>23852</v>
      </c>
      <c r="G3131" s="34" t="s">
        <v>322</v>
      </c>
      <c r="H3131" s="34" t="s">
        <v>103</v>
      </c>
      <c r="I3131" s="34" t="s">
        <v>79</v>
      </c>
      <c r="J3131" s="34" t="s">
        <v>80</v>
      </c>
      <c r="K3131" s="34" t="s">
        <v>81</v>
      </c>
      <c r="L3131" s="50">
        <v>11</v>
      </c>
    </row>
    <row r="3132" spans="1:12" s="31" customFormat="1" ht="15.75" customHeight="1" x14ac:dyDescent="0.2">
      <c r="A3132" s="48">
        <v>1234</v>
      </c>
      <c r="B3132" s="34" t="s">
        <v>6857</v>
      </c>
      <c r="C3132" s="34" t="s">
        <v>6858</v>
      </c>
      <c r="D3132" s="34" t="s">
        <v>74</v>
      </c>
      <c r="E3132" s="31">
        <v>87</v>
      </c>
      <c r="F3132" s="45">
        <v>23851</v>
      </c>
      <c r="G3132" s="34" t="s">
        <v>4519</v>
      </c>
      <c r="H3132" s="34" t="s">
        <v>250</v>
      </c>
      <c r="I3132" s="34" t="s">
        <v>79</v>
      </c>
      <c r="J3132" s="34" t="s">
        <v>80</v>
      </c>
      <c r="K3132" s="34" t="s">
        <v>93</v>
      </c>
      <c r="L3132" s="50">
        <v>17</v>
      </c>
    </row>
    <row r="3133" spans="1:12" s="31" customFormat="1" ht="15.75" customHeight="1" x14ac:dyDescent="0.2">
      <c r="A3133" s="48">
        <v>1463</v>
      </c>
      <c r="B3133" s="34" t="s">
        <v>7246</v>
      </c>
      <c r="C3133" s="34" t="s">
        <v>7247</v>
      </c>
      <c r="D3133" s="34" t="s">
        <v>74</v>
      </c>
      <c r="E3133" s="31">
        <v>53</v>
      </c>
      <c r="F3133" s="45">
        <v>23850</v>
      </c>
      <c r="G3133" s="34" t="s">
        <v>1297</v>
      </c>
      <c r="H3133" s="34" t="s">
        <v>92</v>
      </c>
      <c r="I3133" s="34" t="s">
        <v>131</v>
      </c>
      <c r="J3133" s="34" t="s">
        <v>80</v>
      </c>
      <c r="K3133" s="34" t="s">
        <v>81</v>
      </c>
      <c r="L3133" s="50">
        <v>18</v>
      </c>
    </row>
    <row r="3134" spans="1:12" s="31" customFormat="1" ht="15.75" customHeight="1" x14ac:dyDescent="0.2">
      <c r="A3134" s="48">
        <v>2683</v>
      </c>
      <c r="B3134" s="34" t="s">
        <v>8788</v>
      </c>
      <c r="C3134" s="34" t="s">
        <v>9199</v>
      </c>
      <c r="D3134" s="34" t="s">
        <v>100</v>
      </c>
      <c r="E3134" s="31">
        <v>81</v>
      </c>
      <c r="F3134" s="45">
        <v>23846</v>
      </c>
      <c r="G3134" s="34" t="s">
        <v>4794</v>
      </c>
      <c r="H3134" s="34" t="s">
        <v>250</v>
      </c>
      <c r="I3134" s="34" t="s">
        <v>104</v>
      </c>
      <c r="J3134" s="34" t="s">
        <v>80</v>
      </c>
      <c r="K3134" s="34" t="s">
        <v>81</v>
      </c>
      <c r="L3134" s="50">
        <v>6</v>
      </c>
    </row>
    <row r="3135" spans="1:12" s="31" customFormat="1" ht="15.75" customHeight="1" x14ac:dyDescent="0.2">
      <c r="A3135" s="48">
        <v>2109</v>
      </c>
      <c r="B3135" s="34" t="s">
        <v>8301</v>
      </c>
      <c r="C3135" s="34" t="s">
        <v>8302</v>
      </c>
      <c r="D3135" s="34" t="s">
        <v>100</v>
      </c>
      <c r="E3135" s="31">
        <v>14</v>
      </c>
      <c r="F3135" s="45">
        <v>23845</v>
      </c>
      <c r="G3135" s="34" t="s">
        <v>1090</v>
      </c>
      <c r="H3135" s="34" t="s">
        <v>191</v>
      </c>
      <c r="I3135" s="34" t="s">
        <v>131</v>
      </c>
      <c r="J3135" s="34" t="s">
        <v>80</v>
      </c>
      <c r="K3135" s="34" t="s">
        <v>81</v>
      </c>
      <c r="L3135" s="50">
        <v>18</v>
      </c>
    </row>
    <row r="3136" spans="1:12" s="31" customFormat="1" ht="15.75" customHeight="1" x14ac:dyDescent="0.2">
      <c r="A3136" s="48">
        <v>865</v>
      </c>
      <c r="B3136" s="34" t="s">
        <v>6243</v>
      </c>
      <c r="C3136" s="34" t="s">
        <v>6244</v>
      </c>
      <c r="D3136" s="34" t="s">
        <v>100</v>
      </c>
      <c r="E3136" s="31">
        <v>73</v>
      </c>
      <c r="F3136" s="45">
        <v>23844</v>
      </c>
      <c r="G3136" s="34" t="s">
        <v>601</v>
      </c>
      <c r="H3136" s="34" t="s">
        <v>183</v>
      </c>
      <c r="I3136" s="34" t="s">
        <v>79</v>
      </c>
      <c r="J3136" s="34" t="s">
        <v>80</v>
      </c>
      <c r="K3136" s="34" t="s">
        <v>93</v>
      </c>
      <c r="L3136" s="50">
        <v>19</v>
      </c>
    </row>
    <row r="3137" spans="1:12" s="31" customFormat="1" ht="15.75" customHeight="1" x14ac:dyDescent="0.2">
      <c r="A3137" s="48">
        <v>1160</v>
      </c>
      <c r="B3137" s="34" t="s">
        <v>5031</v>
      </c>
      <c r="C3137" s="34" t="s">
        <v>6739</v>
      </c>
      <c r="D3137" s="34" t="s">
        <v>100</v>
      </c>
      <c r="E3137" s="31">
        <v>98</v>
      </c>
      <c r="F3137" s="45">
        <v>23840</v>
      </c>
      <c r="G3137" s="34" t="s">
        <v>153</v>
      </c>
      <c r="H3137" s="34" t="s">
        <v>161</v>
      </c>
      <c r="I3137" s="34" t="s">
        <v>104</v>
      </c>
      <c r="J3137" s="34" t="s">
        <v>80</v>
      </c>
      <c r="K3137" s="34" t="s">
        <v>93</v>
      </c>
      <c r="L3137" s="50">
        <v>10</v>
      </c>
    </row>
    <row r="3138" spans="1:12" s="31" customFormat="1" ht="15.75" customHeight="1" x14ac:dyDescent="0.2">
      <c r="A3138" s="48">
        <v>1151</v>
      </c>
      <c r="B3138" s="34" t="s">
        <v>259</v>
      </c>
      <c r="C3138" s="34" t="s">
        <v>6722</v>
      </c>
      <c r="D3138" s="34" t="s">
        <v>100</v>
      </c>
      <c r="E3138" s="31">
        <v>27</v>
      </c>
      <c r="F3138" s="45">
        <v>23838</v>
      </c>
      <c r="G3138" s="34" t="s">
        <v>463</v>
      </c>
      <c r="H3138" s="34" t="s">
        <v>415</v>
      </c>
      <c r="I3138" s="34" t="s">
        <v>131</v>
      </c>
      <c r="J3138" s="34" t="s">
        <v>80</v>
      </c>
      <c r="K3138" s="34" t="s">
        <v>81</v>
      </c>
      <c r="L3138" s="50">
        <v>19</v>
      </c>
    </row>
    <row r="3139" spans="1:12" s="31" customFormat="1" ht="15.75" customHeight="1" x14ac:dyDescent="0.2">
      <c r="A3139" s="48">
        <v>3942</v>
      </c>
      <c r="B3139" s="34" t="s">
        <v>5163</v>
      </c>
      <c r="C3139" s="34" t="s">
        <v>10995</v>
      </c>
      <c r="D3139" s="34" t="s">
        <v>100</v>
      </c>
      <c r="E3139" s="31">
        <v>82</v>
      </c>
      <c r="F3139" s="45">
        <v>23834</v>
      </c>
      <c r="G3139" s="34" t="s">
        <v>2580</v>
      </c>
      <c r="H3139" s="34" t="s">
        <v>78</v>
      </c>
      <c r="I3139" s="34" t="s">
        <v>79</v>
      </c>
      <c r="J3139" s="34" t="s">
        <v>80</v>
      </c>
      <c r="K3139" s="34" t="s">
        <v>93</v>
      </c>
      <c r="L3139" s="50">
        <v>12</v>
      </c>
    </row>
    <row r="3140" spans="1:12" s="31" customFormat="1" ht="15.75" customHeight="1" x14ac:dyDescent="0.2">
      <c r="A3140" s="48">
        <v>2665</v>
      </c>
      <c r="B3140" s="34" t="s">
        <v>5217</v>
      </c>
      <c r="C3140" s="34" t="s">
        <v>9172</v>
      </c>
      <c r="D3140" s="34" t="s">
        <v>74</v>
      </c>
      <c r="E3140" s="31">
        <v>43</v>
      </c>
      <c r="F3140" s="45">
        <v>23829</v>
      </c>
      <c r="G3140" s="34" t="s">
        <v>3034</v>
      </c>
      <c r="H3140" s="34" t="s">
        <v>183</v>
      </c>
      <c r="I3140" s="34" t="s">
        <v>79</v>
      </c>
      <c r="J3140" s="34" t="s">
        <v>80</v>
      </c>
      <c r="K3140" s="34" t="s">
        <v>81</v>
      </c>
      <c r="L3140" s="50">
        <v>17</v>
      </c>
    </row>
    <row r="3141" spans="1:12" s="31" customFormat="1" ht="15.75" customHeight="1" x14ac:dyDescent="0.2">
      <c r="A3141" s="48">
        <v>2863</v>
      </c>
      <c r="B3141" s="34" t="s">
        <v>9474</v>
      </c>
      <c r="C3141" s="34" t="s">
        <v>9475</v>
      </c>
      <c r="D3141" s="34" t="s">
        <v>74</v>
      </c>
      <c r="E3141" s="31">
        <v>90</v>
      </c>
      <c r="F3141" s="45">
        <v>23827</v>
      </c>
      <c r="G3141" s="34" t="s">
        <v>230</v>
      </c>
      <c r="H3141" s="34" t="s">
        <v>78</v>
      </c>
      <c r="I3141" s="34" t="s">
        <v>79</v>
      </c>
      <c r="J3141" s="34" t="s">
        <v>80</v>
      </c>
      <c r="K3141" s="34" t="s">
        <v>93</v>
      </c>
      <c r="L3141" s="50">
        <v>16</v>
      </c>
    </row>
    <row r="3142" spans="1:12" s="31" customFormat="1" ht="15.75" customHeight="1" x14ac:dyDescent="0.2">
      <c r="A3142" s="48">
        <v>3855</v>
      </c>
      <c r="B3142" s="34" t="s">
        <v>10878</v>
      </c>
      <c r="C3142" s="34" t="s">
        <v>10879</v>
      </c>
      <c r="D3142" s="34" t="s">
        <v>74</v>
      </c>
      <c r="E3142" s="31">
        <v>89</v>
      </c>
      <c r="F3142" s="45">
        <v>23799</v>
      </c>
      <c r="G3142" s="34" t="s">
        <v>77</v>
      </c>
      <c r="H3142" s="34" t="s">
        <v>250</v>
      </c>
      <c r="I3142" s="34" t="s">
        <v>79</v>
      </c>
      <c r="J3142" s="34" t="s">
        <v>80</v>
      </c>
      <c r="K3142" s="34" t="s">
        <v>93</v>
      </c>
      <c r="L3142" s="50">
        <v>16</v>
      </c>
    </row>
    <row r="3143" spans="1:12" s="31" customFormat="1" ht="15.75" customHeight="1" x14ac:dyDescent="0.2">
      <c r="A3143" s="48">
        <v>2798</v>
      </c>
      <c r="B3143" s="34" t="s">
        <v>5395</v>
      </c>
      <c r="C3143" s="34" t="s">
        <v>9381</v>
      </c>
      <c r="D3143" s="34" t="s">
        <v>74</v>
      </c>
      <c r="E3143" s="31">
        <v>59</v>
      </c>
      <c r="F3143" s="45">
        <v>23792</v>
      </c>
      <c r="G3143" s="34" t="s">
        <v>456</v>
      </c>
      <c r="H3143" s="34" t="s">
        <v>415</v>
      </c>
      <c r="I3143" s="34" t="s">
        <v>131</v>
      </c>
      <c r="J3143" s="34" t="s">
        <v>80</v>
      </c>
      <c r="K3143" s="34" t="s">
        <v>81</v>
      </c>
      <c r="L3143" s="50">
        <v>5</v>
      </c>
    </row>
    <row r="3144" spans="1:12" s="31" customFormat="1" ht="15.75" customHeight="1" x14ac:dyDescent="0.2">
      <c r="A3144" s="48">
        <v>1168</v>
      </c>
      <c r="B3144" s="34" t="s">
        <v>6753</v>
      </c>
      <c r="C3144" s="34" t="s">
        <v>6754</v>
      </c>
      <c r="D3144" s="34" t="s">
        <v>74</v>
      </c>
      <c r="E3144" s="31">
        <v>44</v>
      </c>
      <c r="F3144" s="45">
        <v>23789</v>
      </c>
      <c r="G3144" s="34" t="s">
        <v>937</v>
      </c>
      <c r="H3144" s="34" t="s">
        <v>191</v>
      </c>
      <c r="I3144" s="34" t="s">
        <v>104</v>
      </c>
      <c r="J3144" s="34" t="s">
        <v>80</v>
      </c>
      <c r="K3144" s="34" t="s">
        <v>93</v>
      </c>
      <c r="L3144" s="50">
        <v>18</v>
      </c>
    </row>
    <row r="3145" spans="1:12" s="31" customFormat="1" ht="15.75" customHeight="1" x14ac:dyDescent="0.2">
      <c r="A3145" s="48">
        <v>1124</v>
      </c>
      <c r="B3145" s="34" t="s">
        <v>6678</v>
      </c>
      <c r="C3145" s="34" t="s">
        <v>6679</v>
      </c>
      <c r="D3145" s="34" t="s">
        <v>74</v>
      </c>
      <c r="E3145" s="31">
        <v>36</v>
      </c>
      <c r="F3145" s="45">
        <v>23776</v>
      </c>
      <c r="G3145" s="34" t="s">
        <v>3141</v>
      </c>
      <c r="H3145" s="34" t="s">
        <v>191</v>
      </c>
      <c r="I3145" s="34" t="s">
        <v>104</v>
      </c>
      <c r="J3145" s="34" t="s">
        <v>80</v>
      </c>
      <c r="K3145" s="34" t="s">
        <v>81</v>
      </c>
      <c r="L3145" s="50">
        <v>9</v>
      </c>
    </row>
    <row r="3146" spans="1:12" s="31" customFormat="1" ht="15.75" customHeight="1" x14ac:dyDescent="0.2">
      <c r="A3146" s="48">
        <v>2605</v>
      </c>
      <c r="B3146" s="34" t="s">
        <v>9079</v>
      </c>
      <c r="C3146" s="34" t="s">
        <v>9080</v>
      </c>
      <c r="D3146" s="34" t="s">
        <v>74</v>
      </c>
      <c r="E3146" s="31">
        <v>50</v>
      </c>
      <c r="F3146" s="45">
        <v>23776</v>
      </c>
      <c r="G3146" s="34" t="s">
        <v>720</v>
      </c>
      <c r="H3146" s="34" t="s">
        <v>191</v>
      </c>
      <c r="I3146" s="34" t="s">
        <v>131</v>
      </c>
      <c r="J3146" s="34" t="s">
        <v>80</v>
      </c>
      <c r="K3146" s="34" t="s">
        <v>81</v>
      </c>
      <c r="L3146" s="50">
        <v>18</v>
      </c>
    </row>
    <row r="3147" spans="1:12" s="31" customFormat="1" ht="15.75" customHeight="1" x14ac:dyDescent="0.2">
      <c r="A3147" s="48">
        <v>151</v>
      </c>
      <c r="B3147" s="34" t="s">
        <v>4975</v>
      </c>
      <c r="C3147" s="34" t="s">
        <v>4976</v>
      </c>
      <c r="D3147" s="34" t="s">
        <v>74</v>
      </c>
      <c r="E3147" s="31">
        <v>36</v>
      </c>
      <c r="F3147" s="45">
        <v>23773</v>
      </c>
      <c r="G3147" s="34" t="s">
        <v>720</v>
      </c>
      <c r="H3147" s="34" t="s">
        <v>78</v>
      </c>
      <c r="I3147" s="34" t="s">
        <v>79</v>
      </c>
      <c r="J3147" s="34" t="s">
        <v>80</v>
      </c>
      <c r="K3147" s="34" t="s">
        <v>81</v>
      </c>
      <c r="L3147" s="50">
        <v>13</v>
      </c>
    </row>
    <row r="3148" spans="1:12" s="31" customFormat="1" ht="15.75" customHeight="1" x14ac:dyDescent="0.2">
      <c r="A3148" s="48">
        <v>2801</v>
      </c>
      <c r="B3148" s="34" t="s">
        <v>9342</v>
      </c>
      <c r="C3148" s="34" t="s">
        <v>9385</v>
      </c>
      <c r="D3148" s="34" t="s">
        <v>100</v>
      </c>
      <c r="E3148" s="31">
        <v>15</v>
      </c>
      <c r="F3148" s="45">
        <v>23768</v>
      </c>
      <c r="H3148" s="34" t="s">
        <v>191</v>
      </c>
      <c r="I3148" s="34" t="s">
        <v>79</v>
      </c>
      <c r="J3148" s="34" t="s">
        <v>80</v>
      </c>
      <c r="K3148" s="34" t="s">
        <v>93</v>
      </c>
      <c r="L3148" s="50">
        <v>10</v>
      </c>
    </row>
    <row r="3149" spans="1:12" s="31" customFormat="1" ht="15.75" customHeight="1" x14ac:dyDescent="0.2">
      <c r="A3149" s="48">
        <v>1252</v>
      </c>
      <c r="B3149" s="34" t="s">
        <v>5851</v>
      </c>
      <c r="C3149" s="34" t="s">
        <v>4587</v>
      </c>
      <c r="D3149" s="34" t="s">
        <v>74</v>
      </c>
      <c r="E3149" s="31">
        <v>46</v>
      </c>
      <c r="F3149" s="45">
        <v>23758</v>
      </c>
      <c r="G3149" s="34" t="s">
        <v>334</v>
      </c>
      <c r="H3149" s="34" t="s">
        <v>78</v>
      </c>
      <c r="I3149" s="34" t="s">
        <v>79</v>
      </c>
      <c r="J3149" s="34" t="s">
        <v>80</v>
      </c>
      <c r="K3149" s="34" t="s">
        <v>81</v>
      </c>
      <c r="L3149" s="50">
        <v>14</v>
      </c>
    </row>
    <row r="3150" spans="1:12" s="31" customFormat="1" ht="15.75" customHeight="1" x14ac:dyDescent="0.2">
      <c r="A3150" s="48">
        <v>1223</v>
      </c>
      <c r="B3150" s="34" t="s">
        <v>6839</v>
      </c>
      <c r="D3150" s="34" t="s">
        <v>100</v>
      </c>
      <c r="E3150" s="31">
        <v>19</v>
      </c>
      <c r="F3150" s="45">
        <v>23747</v>
      </c>
      <c r="G3150" s="34" t="s">
        <v>1264</v>
      </c>
      <c r="H3150" s="34" t="s">
        <v>78</v>
      </c>
      <c r="I3150" s="34" t="s">
        <v>79</v>
      </c>
      <c r="J3150" s="34" t="s">
        <v>80</v>
      </c>
      <c r="K3150" s="34" t="s">
        <v>81</v>
      </c>
      <c r="L3150" s="50">
        <v>16</v>
      </c>
    </row>
    <row r="3151" spans="1:12" s="31" customFormat="1" ht="15.75" customHeight="1" x14ac:dyDescent="0.2">
      <c r="A3151" s="48">
        <v>295</v>
      </c>
      <c r="B3151" s="34" t="s">
        <v>5238</v>
      </c>
      <c r="C3151" s="34" t="s">
        <v>5239</v>
      </c>
      <c r="D3151" s="34" t="s">
        <v>100</v>
      </c>
      <c r="E3151" s="31">
        <v>64</v>
      </c>
      <c r="F3151" s="45">
        <v>23737</v>
      </c>
      <c r="G3151" s="34" t="s">
        <v>1576</v>
      </c>
      <c r="H3151" s="34" t="s">
        <v>250</v>
      </c>
      <c r="I3151" s="34" t="s">
        <v>79</v>
      </c>
      <c r="J3151" s="34" t="s">
        <v>80</v>
      </c>
      <c r="K3151" s="34" t="s">
        <v>81</v>
      </c>
      <c r="L3151" s="50">
        <v>18</v>
      </c>
    </row>
    <row r="3152" spans="1:12" s="31" customFormat="1" ht="15.75" customHeight="1" x14ac:dyDescent="0.2">
      <c r="A3152" s="48">
        <v>2609</v>
      </c>
      <c r="B3152" s="34" t="s">
        <v>9086</v>
      </c>
      <c r="C3152" s="34" t="s">
        <v>9087</v>
      </c>
      <c r="D3152" s="34" t="s">
        <v>100</v>
      </c>
      <c r="E3152" s="31">
        <v>17</v>
      </c>
      <c r="F3152" s="45">
        <v>23729</v>
      </c>
      <c r="G3152" s="34" t="s">
        <v>139</v>
      </c>
      <c r="H3152" s="34" t="s">
        <v>103</v>
      </c>
      <c r="I3152" s="34" t="s">
        <v>79</v>
      </c>
      <c r="J3152" s="34" t="s">
        <v>80</v>
      </c>
      <c r="K3152" s="34" t="s">
        <v>81</v>
      </c>
      <c r="L3152" s="50">
        <v>14</v>
      </c>
    </row>
    <row r="3153" spans="1:12" s="31" customFormat="1" ht="15.75" customHeight="1" x14ac:dyDescent="0.2">
      <c r="A3153" s="48">
        <v>739</v>
      </c>
      <c r="B3153" s="34" t="s">
        <v>6022</v>
      </c>
      <c r="C3153" s="34" t="s">
        <v>6023</v>
      </c>
      <c r="D3153" s="34" t="s">
        <v>74</v>
      </c>
      <c r="E3153" s="31">
        <v>36</v>
      </c>
      <c r="F3153" s="45">
        <v>23724</v>
      </c>
      <c r="G3153" s="34" t="s">
        <v>952</v>
      </c>
      <c r="H3153" s="34" t="s">
        <v>78</v>
      </c>
      <c r="I3153" s="34" t="s">
        <v>79</v>
      </c>
      <c r="J3153" s="34" t="s">
        <v>80</v>
      </c>
      <c r="K3153" s="34" t="s">
        <v>93</v>
      </c>
      <c r="L3153" s="50">
        <v>8</v>
      </c>
    </row>
    <row r="3154" spans="1:12" s="31" customFormat="1" ht="15.75" customHeight="1" x14ac:dyDescent="0.2">
      <c r="A3154" s="48">
        <v>1361</v>
      </c>
      <c r="B3154" s="34" t="s">
        <v>7071</v>
      </c>
      <c r="C3154" s="34" t="s">
        <v>7072</v>
      </c>
      <c r="D3154" s="34" t="s">
        <v>74</v>
      </c>
      <c r="E3154" s="31">
        <v>56</v>
      </c>
      <c r="F3154" s="45">
        <v>23723</v>
      </c>
      <c r="G3154" s="34" t="s">
        <v>1429</v>
      </c>
      <c r="H3154" s="34" t="s">
        <v>78</v>
      </c>
      <c r="I3154" s="34" t="s">
        <v>104</v>
      </c>
      <c r="J3154" s="34" t="s">
        <v>80</v>
      </c>
      <c r="K3154" s="34" t="s">
        <v>93</v>
      </c>
      <c r="L3154" s="50">
        <v>19</v>
      </c>
    </row>
    <row r="3155" spans="1:12" s="31" customFormat="1" ht="15.75" customHeight="1" x14ac:dyDescent="0.2">
      <c r="A3155" s="48">
        <v>1456</v>
      </c>
      <c r="B3155" s="34" t="s">
        <v>7234</v>
      </c>
      <c r="C3155" s="34" t="s">
        <v>7235</v>
      </c>
      <c r="D3155" s="34" t="s">
        <v>74</v>
      </c>
      <c r="E3155" s="31">
        <v>97</v>
      </c>
      <c r="F3155" s="45">
        <v>23722</v>
      </c>
      <c r="G3155" s="34" t="s">
        <v>1016</v>
      </c>
      <c r="H3155" s="34" t="s">
        <v>92</v>
      </c>
      <c r="I3155" s="34" t="s">
        <v>79</v>
      </c>
      <c r="J3155" s="34" t="s">
        <v>80</v>
      </c>
      <c r="K3155" s="34" t="s">
        <v>81</v>
      </c>
      <c r="L3155" s="50">
        <v>6</v>
      </c>
    </row>
    <row r="3156" spans="1:12" s="31" customFormat="1" ht="15.75" customHeight="1" x14ac:dyDescent="0.2">
      <c r="A3156" s="48">
        <v>1130</v>
      </c>
      <c r="B3156" s="34" t="s">
        <v>6294</v>
      </c>
      <c r="C3156" s="34" t="s">
        <v>6688</v>
      </c>
      <c r="D3156" s="34" t="s">
        <v>100</v>
      </c>
      <c r="E3156" s="31">
        <v>90</v>
      </c>
      <c r="F3156" s="45">
        <v>23717</v>
      </c>
      <c r="G3156" s="34" t="s">
        <v>958</v>
      </c>
      <c r="H3156" s="34" t="s">
        <v>250</v>
      </c>
      <c r="I3156" s="34" t="s">
        <v>79</v>
      </c>
      <c r="J3156" s="34" t="s">
        <v>80</v>
      </c>
      <c r="K3156" s="34" t="s">
        <v>93</v>
      </c>
      <c r="L3156" s="50">
        <v>16</v>
      </c>
    </row>
    <row r="3157" spans="1:12" s="31" customFormat="1" ht="15.75" customHeight="1" x14ac:dyDescent="0.2">
      <c r="A3157" s="48">
        <v>3090</v>
      </c>
      <c r="B3157" s="34" t="s">
        <v>9802</v>
      </c>
      <c r="C3157" s="34" t="s">
        <v>9803</v>
      </c>
      <c r="D3157" s="34" t="s">
        <v>74</v>
      </c>
      <c r="E3157" s="31">
        <v>81</v>
      </c>
      <c r="F3157" s="45">
        <v>23717</v>
      </c>
      <c r="G3157" s="34" t="s">
        <v>1787</v>
      </c>
      <c r="H3157" s="34" t="s">
        <v>78</v>
      </c>
      <c r="I3157" s="34" t="s">
        <v>79</v>
      </c>
      <c r="J3157" s="34" t="s">
        <v>80</v>
      </c>
      <c r="K3157" s="34" t="s">
        <v>93</v>
      </c>
      <c r="L3157" s="50">
        <v>8</v>
      </c>
    </row>
    <row r="3158" spans="1:12" s="31" customFormat="1" ht="15.75" customHeight="1" x14ac:dyDescent="0.2">
      <c r="A3158" s="48">
        <v>2090</v>
      </c>
      <c r="B3158" s="34" t="s">
        <v>8269</v>
      </c>
      <c r="C3158" s="34" t="s">
        <v>8270</v>
      </c>
      <c r="D3158" s="34" t="s">
        <v>74</v>
      </c>
      <c r="E3158" s="31">
        <v>63</v>
      </c>
      <c r="F3158" s="45">
        <v>23716</v>
      </c>
      <c r="G3158" s="34" t="s">
        <v>1096</v>
      </c>
      <c r="H3158" s="34" t="s">
        <v>103</v>
      </c>
      <c r="I3158" s="34" t="s">
        <v>79</v>
      </c>
      <c r="J3158" s="34" t="s">
        <v>80</v>
      </c>
      <c r="K3158" s="34" t="s">
        <v>81</v>
      </c>
      <c r="L3158" s="50">
        <v>17</v>
      </c>
    </row>
    <row r="3159" spans="1:12" s="31" customFormat="1" ht="15.75" customHeight="1" x14ac:dyDescent="0.2">
      <c r="A3159" s="48">
        <v>3823</v>
      </c>
      <c r="B3159" s="34" t="s">
        <v>10829</v>
      </c>
      <c r="C3159" s="34" t="s">
        <v>10830</v>
      </c>
      <c r="D3159" s="34" t="s">
        <v>100</v>
      </c>
      <c r="E3159" s="31">
        <v>5</v>
      </c>
      <c r="F3159" s="45">
        <v>23713</v>
      </c>
      <c r="G3159" s="34" t="s">
        <v>3063</v>
      </c>
      <c r="H3159" s="34" t="s">
        <v>147</v>
      </c>
      <c r="I3159" s="34" t="s">
        <v>104</v>
      </c>
      <c r="J3159" s="34" t="s">
        <v>80</v>
      </c>
      <c r="K3159" s="34" t="s">
        <v>93</v>
      </c>
      <c r="L3159" s="50">
        <v>4</v>
      </c>
    </row>
    <row r="3160" spans="1:12" s="31" customFormat="1" ht="15.75" customHeight="1" x14ac:dyDescent="0.2">
      <c r="A3160" s="48">
        <v>1902</v>
      </c>
      <c r="B3160" s="34" t="s">
        <v>7967</v>
      </c>
      <c r="C3160" s="34" t="s">
        <v>7968</v>
      </c>
      <c r="D3160" s="34" t="s">
        <v>100</v>
      </c>
      <c r="E3160" s="31">
        <v>48</v>
      </c>
      <c r="F3160" s="45">
        <v>23712</v>
      </c>
      <c r="G3160" s="34" t="s">
        <v>991</v>
      </c>
      <c r="H3160" s="34" t="s">
        <v>103</v>
      </c>
      <c r="I3160" s="34" t="s">
        <v>79</v>
      </c>
      <c r="J3160" s="34" t="s">
        <v>80</v>
      </c>
      <c r="K3160" s="34" t="s">
        <v>81</v>
      </c>
      <c r="L3160" s="50">
        <v>4</v>
      </c>
    </row>
    <row r="3161" spans="1:12" s="31" customFormat="1" ht="15.75" customHeight="1" x14ac:dyDescent="0.2">
      <c r="A3161" s="48">
        <v>1170</v>
      </c>
      <c r="B3161" s="34" t="s">
        <v>6756</v>
      </c>
      <c r="C3161" s="34" t="s">
        <v>6757</v>
      </c>
      <c r="D3161" s="34" t="s">
        <v>100</v>
      </c>
      <c r="E3161" s="31">
        <v>62</v>
      </c>
      <c r="F3161" s="45">
        <v>23711</v>
      </c>
      <c r="G3161" s="34" t="s">
        <v>551</v>
      </c>
      <c r="H3161" s="34" t="s">
        <v>161</v>
      </c>
      <c r="I3161" s="34" t="s">
        <v>79</v>
      </c>
      <c r="J3161" s="34" t="s">
        <v>80</v>
      </c>
      <c r="K3161" s="34" t="s">
        <v>81</v>
      </c>
      <c r="L3161" s="50">
        <v>4</v>
      </c>
    </row>
    <row r="3162" spans="1:12" s="31" customFormat="1" ht="15.75" customHeight="1" x14ac:dyDescent="0.2">
      <c r="A3162" s="48">
        <v>621</v>
      </c>
      <c r="B3162" s="34" t="s">
        <v>5812</v>
      </c>
      <c r="C3162" s="34" t="s">
        <v>5813</v>
      </c>
      <c r="D3162" s="34" t="s">
        <v>74</v>
      </c>
      <c r="E3162" s="31">
        <v>78</v>
      </c>
      <c r="F3162" s="45">
        <v>23710</v>
      </c>
      <c r="G3162" s="34" t="s">
        <v>2273</v>
      </c>
      <c r="H3162" s="34" t="s">
        <v>250</v>
      </c>
      <c r="I3162" s="34" t="s">
        <v>131</v>
      </c>
      <c r="J3162" s="34" t="s">
        <v>80</v>
      </c>
      <c r="K3162" s="34" t="s">
        <v>93</v>
      </c>
      <c r="L3162" s="50">
        <v>14</v>
      </c>
    </row>
    <row r="3163" spans="1:12" s="31" customFormat="1" ht="15.75" customHeight="1" x14ac:dyDescent="0.2">
      <c r="A3163" s="48">
        <v>219</v>
      </c>
      <c r="B3163" s="34" t="s">
        <v>4123</v>
      </c>
      <c r="C3163" s="34" t="s">
        <v>5105</v>
      </c>
      <c r="D3163" s="34" t="s">
        <v>74</v>
      </c>
      <c r="E3163" s="31">
        <v>9</v>
      </c>
      <c r="F3163" s="45">
        <v>23706</v>
      </c>
      <c r="G3163" s="34" t="s">
        <v>622</v>
      </c>
      <c r="H3163" s="34" t="s">
        <v>191</v>
      </c>
      <c r="I3163" s="34" t="s">
        <v>79</v>
      </c>
      <c r="J3163" s="34" t="s">
        <v>80</v>
      </c>
      <c r="K3163" s="34" t="s">
        <v>93</v>
      </c>
      <c r="L3163" s="50">
        <v>7</v>
      </c>
    </row>
    <row r="3164" spans="1:12" s="31" customFormat="1" ht="15.75" customHeight="1" x14ac:dyDescent="0.2">
      <c r="A3164" s="48">
        <v>1838</v>
      </c>
      <c r="B3164" s="34" t="s">
        <v>397</v>
      </c>
      <c r="C3164" s="34" t="s">
        <v>7864</v>
      </c>
      <c r="D3164" s="34" t="s">
        <v>100</v>
      </c>
      <c r="E3164" s="31">
        <v>14</v>
      </c>
      <c r="F3164" s="45">
        <v>23706</v>
      </c>
      <c r="G3164" s="34" t="s">
        <v>387</v>
      </c>
      <c r="H3164" s="34" t="s">
        <v>103</v>
      </c>
      <c r="I3164" s="34" t="s">
        <v>104</v>
      </c>
      <c r="J3164" s="34" t="s">
        <v>80</v>
      </c>
      <c r="K3164" s="34" t="s">
        <v>81</v>
      </c>
      <c r="L3164" s="50">
        <v>12</v>
      </c>
    </row>
    <row r="3165" spans="1:12" s="31" customFormat="1" ht="15.75" customHeight="1" x14ac:dyDescent="0.2">
      <c r="A3165" s="48">
        <v>1526</v>
      </c>
      <c r="B3165" s="34" t="s">
        <v>2860</v>
      </c>
      <c r="C3165" s="34" t="s">
        <v>3433</v>
      </c>
      <c r="D3165" s="34" t="s">
        <v>74</v>
      </c>
      <c r="E3165" s="31">
        <v>50</v>
      </c>
      <c r="F3165" s="45">
        <v>23688</v>
      </c>
      <c r="G3165" s="34" t="s">
        <v>607</v>
      </c>
      <c r="H3165" s="34" t="s">
        <v>78</v>
      </c>
      <c r="I3165" s="34" t="s">
        <v>79</v>
      </c>
      <c r="J3165" s="34" t="s">
        <v>80</v>
      </c>
      <c r="K3165" s="34" t="s">
        <v>81</v>
      </c>
      <c r="L3165" s="50">
        <v>19</v>
      </c>
    </row>
    <row r="3166" spans="1:12" s="31" customFormat="1" ht="15.75" customHeight="1" x14ac:dyDescent="0.2">
      <c r="A3166" s="48">
        <v>1832</v>
      </c>
      <c r="B3166" s="34" t="s">
        <v>5276</v>
      </c>
      <c r="C3166" s="34" t="s">
        <v>7856</v>
      </c>
      <c r="D3166" s="34" t="s">
        <v>100</v>
      </c>
      <c r="E3166" s="31">
        <v>53</v>
      </c>
      <c r="F3166" s="45">
        <v>23686</v>
      </c>
      <c r="G3166" s="34" t="s">
        <v>1023</v>
      </c>
      <c r="H3166" s="34" t="s">
        <v>78</v>
      </c>
      <c r="I3166" s="34" t="s">
        <v>79</v>
      </c>
      <c r="J3166" s="34" t="s">
        <v>80</v>
      </c>
      <c r="K3166" s="34" t="s">
        <v>81</v>
      </c>
      <c r="L3166" s="50">
        <v>12</v>
      </c>
    </row>
    <row r="3167" spans="1:12" s="31" customFormat="1" ht="15.75" customHeight="1" x14ac:dyDescent="0.2">
      <c r="A3167" s="48">
        <v>2919</v>
      </c>
      <c r="B3167" s="34" t="s">
        <v>9557</v>
      </c>
      <c r="D3167" s="34" t="s">
        <v>74</v>
      </c>
      <c r="E3167" s="31">
        <v>47</v>
      </c>
      <c r="F3167" s="45">
        <v>23681</v>
      </c>
      <c r="G3167" s="34" t="s">
        <v>1185</v>
      </c>
      <c r="H3167" s="34" t="s">
        <v>103</v>
      </c>
      <c r="I3167" s="34" t="s">
        <v>131</v>
      </c>
      <c r="J3167" s="34" t="s">
        <v>80</v>
      </c>
      <c r="K3167" s="34" t="s">
        <v>81</v>
      </c>
      <c r="L3167" s="50">
        <v>8</v>
      </c>
    </row>
    <row r="3168" spans="1:12" s="31" customFormat="1" ht="15.75" customHeight="1" x14ac:dyDescent="0.2">
      <c r="A3168" s="48">
        <v>3229</v>
      </c>
      <c r="B3168" s="34" t="s">
        <v>9177</v>
      </c>
      <c r="C3168" s="34" t="s">
        <v>9999</v>
      </c>
      <c r="D3168" s="34" t="s">
        <v>74</v>
      </c>
      <c r="E3168" s="31">
        <v>69</v>
      </c>
      <c r="F3168" s="45">
        <v>23668</v>
      </c>
      <c r="G3168" s="34" t="s">
        <v>750</v>
      </c>
      <c r="H3168" s="34" t="s">
        <v>147</v>
      </c>
      <c r="I3168" s="34" t="s">
        <v>131</v>
      </c>
      <c r="J3168" s="34" t="s">
        <v>80</v>
      </c>
      <c r="K3168" s="34" t="s">
        <v>81</v>
      </c>
      <c r="L3168" s="50">
        <v>6</v>
      </c>
    </row>
    <row r="3169" spans="1:12" s="31" customFormat="1" ht="15.75" customHeight="1" x14ac:dyDescent="0.2">
      <c r="A3169" s="48">
        <v>131</v>
      </c>
      <c r="B3169" s="34" t="s">
        <v>4939</v>
      </c>
      <c r="C3169" s="34" t="s">
        <v>4940</v>
      </c>
      <c r="D3169" s="34" t="s">
        <v>100</v>
      </c>
      <c r="E3169" s="31">
        <v>57</v>
      </c>
      <c r="F3169" s="45">
        <v>23666</v>
      </c>
      <c r="G3169" s="34" t="s">
        <v>2580</v>
      </c>
      <c r="H3169" s="34" t="s">
        <v>147</v>
      </c>
      <c r="I3169" s="34" t="s">
        <v>131</v>
      </c>
      <c r="J3169" s="34" t="s">
        <v>80</v>
      </c>
      <c r="K3169" s="34" t="s">
        <v>93</v>
      </c>
      <c r="L3169" s="50">
        <v>8</v>
      </c>
    </row>
    <row r="3170" spans="1:12" s="31" customFormat="1" ht="15.75" customHeight="1" x14ac:dyDescent="0.2">
      <c r="A3170" s="48">
        <v>2590</v>
      </c>
      <c r="B3170" s="34" t="s">
        <v>8242</v>
      </c>
      <c r="C3170" s="34" t="s">
        <v>9057</v>
      </c>
      <c r="D3170" s="34" t="s">
        <v>100</v>
      </c>
      <c r="E3170" s="31">
        <v>48</v>
      </c>
      <c r="F3170" s="45">
        <v>23642</v>
      </c>
      <c r="G3170" s="34" t="s">
        <v>77</v>
      </c>
      <c r="H3170" s="34" t="s">
        <v>103</v>
      </c>
      <c r="I3170" s="34" t="s">
        <v>104</v>
      </c>
      <c r="J3170" s="34" t="s">
        <v>80</v>
      </c>
      <c r="K3170" s="34" t="s">
        <v>81</v>
      </c>
      <c r="L3170" s="50">
        <v>11</v>
      </c>
    </row>
    <row r="3171" spans="1:12" s="31" customFormat="1" ht="15.75" customHeight="1" x14ac:dyDescent="0.2">
      <c r="A3171" s="48">
        <v>2804</v>
      </c>
      <c r="B3171" s="34" t="s">
        <v>4210</v>
      </c>
      <c r="C3171" s="34" t="s">
        <v>9389</v>
      </c>
      <c r="D3171" s="34" t="s">
        <v>74</v>
      </c>
      <c r="E3171" s="31">
        <v>61</v>
      </c>
      <c r="F3171" s="45">
        <v>23626</v>
      </c>
      <c r="G3171" s="34" t="s">
        <v>694</v>
      </c>
      <c r="H3171" s="34" t="s">
        <v>250</v>
      </c>
      <c r="I3171" s="34" t="s">
        <v>79</v>
      </c>
      <c r="J3171" s="34" t="s">
        <v>80</v>
      </c>
      <c r="K3171" s="34" t="s">
        <v>81</v>
      </c>
      <c r="L3171" s="50">
        <v>5</v>
      </c>
    </row>
    <row r="3172" spans="1:12" s="31" customFormat="1" ht="15.75" customHeight="1" x14ac:dyDescent="0.2">
      <c r="A3172" s="48">
        <v>3452</v>
      </c>
      <c r="B3172" s="34" t="s">
        <v>10306</v>
      </c>
      <c r="C3172" s="34" t="s">
        <v>10307</v>
      </c>
      <c r="D3172" s="34" t="s">
        <v>100</v>
      </c>
      <c r="E3172" s="31">
        <v>22</v>
      </c>
      <c r="F3172" s="45">
        <v>23624</v>
      </c>
      <c r="G3172" s="34" t="s">
        <v>720</v>
      </c>
      <c r="H3172" s="34" t="s">
        <v>147</v>
      </c>
      <c r="I3172" s="34" t="s">
        <v>79</v>
      </c>
      <c r="J3172" s="34" t="s">
        <v>80</v>
      </c>
      <c r="K3172" s="34" t="s">
        <v>93</v>
      </c>
      <c r="L3172" s="50">
        <v>13</v>
      </c>
    </row>
    <row r="3173" spans="1:12" s="31" customFormat="1" ht="15.75" customHeight="1" x14ac:dyDescent="0.2">
      <c r="A3173" s="48">
        <v>2027</v>
      </c>
      <c r="B3173" s="34" t="s">
        <v>1674</v>
      </c>
      <c r="C3173" s="34" t="s">
        <v>7593</v>
      </c>
      <c r="D3173" s="34" t="s">
        <v>74</v>
      </c>
      <c r="E3173" s="31">
        <v>89</v>
      </c>
      <c r="F3173" s="45">
        <v>23622</v>
      </c>
      <c r="G3173" s="34" t="s">
        <v>463</v>
      </c>
      <c r="H3173" s="34" t="s">
        <v>250</v>
      </c>
      <c r="I3173" s="34" t="s">
        <v>131</v>
      </c>
      <c r="J3173" s="34" t="s">
        <v>80</v>
      </c>
      <c r="K3173" s="34" t="s">
        <v>93</v>
      </c>
      <c r="L3173" s="50">
        <v>10</v>
      </c>
    </row>
    <row r="3174" spans="1:12" s="31" customFormat="1" ht="15.75" customHeight="1" x14ac:dyDescent="0.2">
      <c r="A3174" s="48">
        <v>2502</v>
      </c>
      <c r="B3174" s="34" t="s">
        <v>8917</v>
      </c>
      <c r="C3174" s="34" t="s">
        <v>3810</v>
      </c>
      <c r="D3174" s="34" t="s">
        <v>100</v>
      </c>
      <c r="E3174" s="31">
        <v>6</v>
      </c>
      <c r="F3174" s="45">
        <v>23612</v>
      </c>
      <c r="G3174" s="34" t="s">
        <v>91</v>
      </c>
      <c r="H3174" s="34" t="s">
        <v>78</v>
      </c>
      <c r="I3174" s="34" t="s">
        <v>79</v>
      </c>
      <c r="J3174" s="34" t="s">
        <v>80</v>
      </c>
      <c r="K3174" s="34" t="s">
        <v>81</v>
      </c>
      <c r="L3174" s="50">
        <v>11</v>
      </c>
    </row>
    <row r="3175" spans="1:12" s="31" customFormat="1" ht="15.75" customHeight="1" x14ac:dyDescent="0.2">
      <c r="A3175" s="48">
        <v>2141</v>
      </c>
      <c r="B3175" s="34" t="s">
        <v>5680</v>
      </c>
      <c r="C3175" s="34" t="s">
        <v>8354</v>
      </c>
      <c r="D3175" s="34" t="s">
        <v>100</v>
      </c>
      <c r="E3175" s="31">
        <v>50</v>
      </c>
      <c r="F3175" s="45">
        <v>23610</v>
      </c>
      <c r="G3175" s="34" t="s">
        <v>236</v>
      </c>
      <c r="H3175" s="34" t="s">
        <v>103</v>
      </c>
      <c r="I3175" s="34" t="s">
        <v>131</v>
      </c>
      <c r="J3175" s="34" t="s">
        <v>80</v>
      </c>
      <c r="K3175" s="34" t="s">
        <v>81</v>
      </c>
      <c r="L3175" s="50">
        <v>4</v>
      </c>
    </row>
    <row r="3176" spans="1:12" s="31" customFormat="1" ht="15.75" customHeight="1" x14ac:dyDescent="0.2">
      <c r="A3176" s="48">
        <v>3228</v>
      </c>
      <c r="B3176" s="34" t="s">
        <v>3286</v>
      </c>
      <c r="C3176" s="34" t="s">
        <v>9998</v>
      </c>
      <c r="D3176" s="34" t="s">
        <v>100</v>
      </c>
      <c r="E3176" s="31">
        <v>36</v>
      </c>
      <c r="F3176" s="45">
        <v>23605</v>
      </c>
      <c r="G3176" s="34" t="s">
        <v>431</v>
      </c>
      <c r="H3176" s="34" t="s">
        <v>191</v>
      </c>
      <c r="I3176" s="34" t="s">
        <v>79</v>
      </c>
      <c r="J3176" s="34" t="s">
        <v>80</v>
      </c>
      <c r="K3176" s="34" t="s">
        <v>93</v>
      </c>
      <c r="L3176" s="50">
        <v>13</v>
      </c>
    </row>
    <row r="3177" spans="1:12" s="31" customFormat="1" ht="15.75" customHeight="1" x14ac:dyDescent="0.2">
      <c r="A3177" s="48">
        <v>3237</v>
      </c>
      <c r="B3177" s="34" t="s">
        <v>9560</v>
      </c>
      <c r="C3177" s="34" t="s">
        <v>10008</v>
      </c>
      <c r="D3177" s="34" t="s">
        <v>100</v>
      </c>
      <c r="E3177" s="31">
        <v>94</v>
      </c>
      <c r="F3177" s="45">
        <v>23604</v>
      </c>
      <c r="G3177" s="34" t="s">
        <v>322</v>
      </c>
      <c r="H3177" s="34" t="s">
        <v>78</v>
      </c>
      <c r="I3177" s="34" t="s">
        <v>79</v>
      </c>
      <c r="J3177" s="34" t="s">
        <v>80</v>
      </c>
      <c r="K3177" s="34" t="s">
        <v>93</v>
      </c>
      <c r="L3177" s="50">
        <v>13</v>
      </c>
    </row>
    <row r="3178" spans="1:12" s="31" customFormat="1" ht="15.75" customHeight="1" x14ac:dyDescent="0.2">
      <c r="A3178" s="48">
        <v>857</v>
      </c>
      <c r="B3178" s="34" t="s">
        <v>5271</v>
      </c>
      <c r="D3178" s="34" t="s">
        <v>100</v>
      </c>
      <c r="E3178" s="31">
        <v>15</v>
      </c>
      <c r="F3178" s="45">
        <v>23603</v>
      </c>
      <c r="G3178" s="34" t="s">
        <v>77</v>
      </c>
      <c r="H3178" s="34" t="s">
        <v>250</v>
      </c>
      <c r="I3178" s="34" t="s">
        <v>131</v>
      </c>
      <c r="J3178" s="34" t="s">
        <v>80</v>
      </c>
      <c r="K3178" s="34" t="s">
        <v>93</v>
      </c>
      <c r="L3178" s="50">
        <v>4</v>
      </c>
    </row>
    <row r="3179" spans="1:12" s="31" customFormat="1" ht="15.75" customHeight="1" x14ac:dyDescent="0.2">
      <c r="A3179" s="48">
        <v>1788</v>
      </c>
      <c r="B3179" s="34" t="s">
        <v>7780</v>
      </c>
      <c r="C3179" s="34" t="s">
        <v>1067</v>
      </c>
      <c r="D3179" s="34" t="s">
        <v>100</v>
      </c>
      <c r="E3179" s="31">
        <v>79</v>
      </c>
      <c r="F3179" s="45">
        <v>23599</v>
      </c>
      <c r="G3179" s="34" t="s">
        <v>1164</v>
      </c>
      <c r="H3179" s="34" t="s">
        <v>103</v>
      </c>
      <c r="I3179" s="34" t="s">
        <v>131</v>
      </c>
      <c r="J3179" s="34" t="s">
        <v>80</v>
      </c>
      <c r="K3179" s="34" t="s">
        <v>81</v>
      </c>
      <c r="L3179" s="50">
        <v>10</v>
      </c>
    </row>
    <row r="3180" spans="1:12" s="31" customFormat="1" ht="15.75" customHeight="1" x14ac:dyDescent="0.2">
      <c r="A3180" s="48">
        <v>520</v>
      </c>
      <c r="B3180" s="34" t="s">
        <v>5633</v>
      </c>
      <c r="C3180" s="34" t="s">
        <v>5634</v>
      </c>
      <c r="D3180" s="34" t="s">
        <v>100</v>
      </c>
      <c r="E3180" s="31">
        <v>66</v>
      </c>
      <c r="F3180" s="45">
        <v>23598</v>
      </c>
      <c r="G3180" s="34" t="s">
        <v>401</v>
      </c>
      <c r="H3180" s="34" t="s">
        <v>103</v>
      </c>
      <c r="I3180" s="34" t="s">
        <v>104</v>
      </c>
      <c r="J3180" s="34" t="s">
        <v>80</v>
      </c>
      <c r="K3180" s="34" t="s">
        <v>81</v>
      </c>
      <c r="L3180" s="50">
        <v>15</v>
      </c>
    </row>
    <row r="3181" spans="1:12" s="31" customFormat="1" ht="15.75" customHeight="1" x14ac:dyDescent="0.2">
      <c r="A3181" s="48">
        <v>3479</v>
      </c>
      <c r="B3181" s="34" t="s">
        <v>9865</v>
      </c>
      <c r="C3181" s="34" t="s">
        <v>10343</v>
      </c>
      <c r="D3181" s="34" t="s">
        <v>100</v>
      </c>
      <c r="E3181" s="31">
        <v>39</v>
      </c>
      <c r="F3181" s="45">
        <v>23598</v>
      </c>
      <c r="H3181" s="34" t="s">
        <v>161</v>
      </c>
      <c r="I3181" s="34" t="s">
        <v>79</v>
      </c>
      <c r="J3181" s="34" t="s">
        <v>80</v>
      </c>
      <c r="K3181" s="34" t="s">
        <v>93</v>
      </c>
      <c r="L3181" s="50">
        <v>13</v>
      </c>
    </row>
    <row r="3182" spans="1:12" s="31" customFormat="1" ht="15.75" customHeight="1" x14ac:dyDescent="0.2">
      <c r="A3182" s="48">
        <v>3818</v>
      </c>
      <c r="B3182" s="34" t="s">
        <v>10824</v>
      </c>
      <c r="C3182" s="34" t="s">
        <v>10825</v>
      </c>
      <c r="D3182" s="34" t="s">
        <v>74</v>
      </c>
      <c r="E3182" s="31">
        <v>5</v>
      </c>
      <c r="F3182" s="45">
        <v>23597</v>
      </c>
      <c r="G3182" s="34" t="s">
        <v>750</v>
      </c>
      <c r="H3182" s="34" t="s">
        <v>147</v>
      </c>
      <c r="I3182" s="34" t="s">
        <v>79</v>
      </c>
      <c r="J3182" s="34" t="s">
        <v>80</v>
      </c>
      <c r="K3182" s="34" t="s">
        <v>81</v>
      </c>
      <c r="L3182" s="50">
        <v>7</v>
      </c>
    </row>
    <row r="3183" spans="1:12" s="31" customFormat="1" ht="15.75" customHeight="1" x14ac:dyDescent="0.2">
      <c r="A3183" s="48">
        <v>2976</v>
      </c>
      <c r="B3183" s="34" t="s">
        <v>5956</v>
      </c>
      <c r="C3183" s="34" t="s">
        <v>9640</v>
      </c>
      <c r="D3183" s="34" t="s">
        <v>74</v>
      </c>
      <c r="E3183" s="31">
        <v>16</v>
      </c>
      <c r="F3183" s="45">
        <v>23596</v>
      </c>
      <c r="G3183" s="34" t="s">
        <v>2348</v>
      </c>
      <c r="H3183" s="34" t="s">
        <v>191</v>
      </c>
      <c r="I3183" s="34" t="s">
        <v>79</v>
      </c>
      <c r="J3183" s="34" t="s">
        <v>80</v>
      </c>
      <c r="K3183" s="34" t="s">
        <v>81</v>
      </c>
      <c r="L3183" s="50">
        <v>8</v>
      </c>
    </row>
    <row r="3184" spans="1:12" s="31" customFormat="1" ht="15.75" customHeight="1" x14ac:dyDescent="0.2">
      <c r="A3184" s="48">
        <v>2273</v>
      </c>
      <c r="B3184" s="34" t="s">
        <v>6404</v>
      </c>
      <c r="C3184" s="34" t="s">
        <v>8554</v>
      </c>
      <c r="D3184" s="34" t="s">
        <v>100</v>
      </c>
      <c r="E3184" s="31">
        <v>71</v>
      </c>
      <c r="F3184" s="45">
        <v>23593</v>
      </c>
      <c r="G3184" s="34" t="s">
        <v>551</v>
      </c>
      <c r="H3184" s="34" t="s">
        <v>250</v>
      </c>
      <c r="I3184" s="34" t="s">
        <v>79</v>
      </c>
      <c r="J3184" s="34" t="s">
        <v>80</v>
      </c>
      <c r="K3184" s="34" t="s">
        <v>81</v>
      </c>
      <c r="L3184" s="50">
        <v>9</v>
      </c>
    </row>
    <row r="3185" spans="1:12" s="31" customFormat="1" ht="15.75" customHeight="1" x14ac:dyDescent="0.2">
      <c r="A3185" s="48">
        <v>746</v>
      </c>
      <c r="B3185" s="34" t="s">
        <v>6031</v>
      </c>
      <c r="C3185" s="34" t="s">
        <v>6032</v>
      </c>
      <c r="D3185" s="34" t="s">
        <v>74</v>
      </c>
      <c r="E3185" s="31">
        <v>47</v>
      </c>
      <c r="F3185" s="45">
        <v>23587</v>
      </c>
      <c r="G3185" s="34" t="s">
        <v>387</v>
      </c>
      <c r="H3185" s="34" t="s">
        <v>250</v>
      </c>
      <c r="I3185" s="34" t="s">
        <v>104</v>
      </c>
      <c r="J3185" s="34" t="s">
        <v>80</v>
      </c>
      <c r="K3185" s="34" t="s">
        <v>81</v>
      </c>
      <c r="L3185" s="50">
        <v>17</v>
      </c>
    </row>
    <row r="3186" spans="1:12" s="31" customFormat="1" ht="15.75" customHeight="1" x14ac:dyDescent="0.2">
      <c r="A3186" s="48">
        <v>139</v>
      </c>
      <c r="B3186" s="34" t="s">
        <v>4953</v>
      </c>
      <c r="D3186" s="34" t="s">
        <v>74</v>
      </c>
      <c r="E3186" s="31">
        <v>1</v>
      </c>
      <c r="F3186" s="45">
        <v>23586</v>
      </c>
      <c r="G3186" s="34" t="s">
        <v>1787</v>
      </c>
      <c r="H3186" s="34" t="s">
        <v>183</v>
      </c>
      <c r="I3186" s="34" t="s">
        <v>104</v>
      </c>
      <c r="J3186" s="34" t="s">
        <v>80</v>
      </c>
      <c r="K3186" s="34" t="s">
        <v>93</v>
      </c>
      <c r="L3186" s="50">
        <v>4</v>
      </c>
    </row>
    <row r="3187" spans="1:12" s="31" customFormat="1" ht="15.75" customHeight="1" x14ac:dyDescent="0.2">
      <c r="A3187" s="48">
        <v>193</v>
      </c>
      <c r="B3187" s="34" t="s">
        <v>5056</v>
      </c>
      <c r="C3187" s="34" t="s">
        <v>5057</v>
      </c>
      <c r="D3187" s="34" t="s">
        <v>74</v>
      </c>
      <c r="E3187" s="31">
        <v>13</v>
      </c>
      <c r="F3187" s="45">
        <v>23580</v>
      </c>
      <c r="G3187" s="34" t="s">
        <v>334</v>
      </c>
      <c r="H3187" s="34" t="s">
        <v>78</v>
      </c>
      <c r="I3187" s="34" t="s">
        <v>79</v>
      </c>
      <c r="J3187" s="34" t="s">
        <v>80</v>
      </c>
      <c r="K3187" s="34" t="s">
        <v>81</v>
      </c>
      <c r="L3187" s="50">
        <v>12</v>
      </c>
    </row>
    <row r="3188" spans="1:12" s="31" customFormat="1" ht="15.75" customHeight="1" x14ac:dyDescent="0.2">
      <c r="A3188" s="48">
        <v>2706</v>
      </c>
      <c r="B3188" s="34" t="s">
        <v>9237</v>
      </c>
      <c r="C3188" s="34" t="s">
        <v>9238</v>
      </c>
      <c r="D3188" s="34" t="s">
        <v>74</v>
      </c>
      <c r="E3188" s="31">
        <v>59</v>
      </c>
      <c r="F3188" s="45">
        <v>23579</v>
      </c>
      <c r="G3188" s="34" t="s">
        <v>601</v>
      </c>
      <c r="H3188" s="34" t="s">
        <v>147</v>
      </c>
      <c r="I3188" s="34" t="s">
        <v>104</v>
      </c>
      <c r="J3188" s="34" t="s">
        <v>80</v>
      </c>
      <c r="K3188" s="34" t="s">
        <v>93</v>
      </c>
      <c r="L3188" s="50">
        <v>6</v>
      </c>
    </row>
    <row r="3189" spans="1:12" s="31" customFormat="1" ht="15.75" customHeight="1" x14ac:dyDescent="0.2">
      <c r="A3189" s="48">
        <v>3887</v>
      </c>
      <c r="B3189" s="34" t="s">
        <v>10918</v>
      </c>
      <c r="C3189" s="34" t="s">
        <v>10919</v>
      </c>
      <c r="D3189" s="34" t="s">
        <v>100</v>
      </c>
      <c r="E3189" s="31">
        <v>66</v>
      </c>
      <c r="F3189" s="45">
        <v>23574</v>
      </c>
      <c r="G3189" s="34" t="s">
        <v>588</v>
      </c>
      <c r="H3189" s="34" t="s">
        <v>250</v>
      </c>
      <c r="I3189" s="34" t="s">
        <v>104</v>
      </c>
      <c r="J3189" s="34" t="s">
        <v>80</v>
      </c>
      <c r="K3189" s="34" t="s">
        <v>93</v>
      </c>
      <c r="L3189" s="50">
        <v>7</v>
      </c>
    </row>
    <row r="3190" spans="1:12" s="31" customFormat="1" ht="15.75" customHeight="1" x14ac:dyDescent="0.2">
      <c r="A3190" s="48">
        <v>160</v>
      </c>
      <c r="B3190" s="34" t="s">
        <v>4993</v>
      </c>
      <c r="C3190" s="34" t="s">
        <v>4994</v>
      </c>
      <c r="D3190" s="34" t="s">
        <v>74</v>
      </c>
      <c r="E3190" s="31">
        <v>5</v>
      </c>
      <c r="F3190" s="45">
        <v>23573</v>
      </c>
      <c r="G3190" s="34" t="s">
        <v>1975</v>
      </c>
      <c r="H3190" s="34" t="s">
        <v>191</v>
      </c>
      <c r="I3190" s="34" t="s">
        <v>79</v>
      </c>
      <c r="J3190" s="34" t="s">
        <v>80</v>
      </c>
      <c r="K3190" s="34" t="s">
        <v>93</v>
      </c>
      <c r="L3190" s="50">
        <v>18</v>
      </c>
    </row>
    <row r="3191" spans="1:12" s="31" customFormat="1" ht="15.75" customHeight="1" x14ac:dyDescent="0.2">
      <c r="A3191" s="48">
        <v>714</v>
      </c>
      <c r="B3191" s="34" t="s">
        <v>5974</v>
      </c>
      <c r="C3191" s="34" t="s">
        <v>5975</v>
      </c>
      <c r="D3191" s="34" t="s">
        <v>74</v>
      </c>
      <c r="E3191" s="31">
        <v>12</v>
      </c>
      <c r="F3191" s="45">
        <v>23571</v>
      </c>
      <c r="H3191" s="34" t="s">
        <v>78</v>
      </c>
      <c r="I3191" s="34" t="s">
        <v>131</v>
      </c>
      <c r="J3191" s="34" t="s">
        <v>80</v>
      </c>
      <c r="K3191" s="34" t="s">
        <v>81</v>
      </c>
      <c r="L3191" s="50">
        <v>15</v>
      </c>
    </row>
    <row r="3192" spans="1:12" s="31" customFormat="1" ht="15.75" customHeight="1" x14ac:dyDescent="0.2">
      <c r="A3192" s="48">
        <v>1633</v>
      </c>
      <c r="B3192" s="34" t="s">
        <v>7526</v>
      </c>
      <c r="C3192" s="34" t="s">
        <v>7527</v>
      </c>
      <c r="D3192" s="34" t="s">
        <v>100</v>
      </c>
      <c r="E3192" s="31">
        <v>16</v>
      </c>
      <c r="F3192" s="45">
        <v>23566</v>
      </c>
      <c r="G3192" s="34" t="s">
        <v>557</v>
      </c>
      <c r="H3192" s="34" t="s">
        <v>92</v>
      </c>
      <c r="I3192" s="34" t="s">
        <v>131</v>
      </c>
      <c r="J3192" s="34" t="s">
        <v>80</v>
      </c>
      <c r="K3192" s="34" t="s">
        <v>81</v>
      </c>
      <c r="L3192" s="50">
        <v>14</v>
      </c>
    </row>
    <row r="3193" spans="1:12" s="31" customFormat="1" ht="15.75" customHeight="1" x14ac:dyDescent="0.2">
      <c r="A3193" s="48">
        <v>1936</v>
      </c>
      <c r="B3193" s="34" t="s">
        <v>7586</v>
      </c>
      <c r="C3193" s="34" t="s">
        <v>8024</v>
      </c>
      <c r="D3193" s="34" t="s">
        <v>100</v>
      </c>
      <c r="E3193" s="31">
        <v>36</v>
      </c>
      <c r="F3193" s="45">
        <v>23566</v>
      </c>
      <c r="G3193" s="34" t="s">
        <v>804</v>
      </c>
      <c r="H3193" s="34" t="s">
        <v>78</v>
      </c>
      <c r="I3193" s="34" t="s">
        <v>79</v>
      </c>
      <c r="J3193" s="34" t="s">
        <v>80</v>
      </c>
      <c r="K3193" s="34" t="s">
        <v>81</v>
      </c>
      <c r="L3193" s="50">
        <v>12</v>
      </c>
    </row>
    <row r="3194" spans="1:12" s="31" customFormat="1" ht="15.75" customHeight="1" x14ac:dyDescent="0.2">
      <c r="A3194" s="48">
        <v>2624</v>
      </c>
      <c r="B3194" s="34" t="s">
        <v>9110</v>
      </c>
      <c r="C3194" s="34" t="s">
        <v>9111</v>
      </c>
      <c r="D3194" s="34" t="s">
        <v>74</v>
      </c>
      <c r="E3194" s="31">
        <v>37</v>
      </c>
      <c r="F3194" s="45">
        <v>23566</v>
      </c>
      <c r="G3194" s="34" t="s">
        <v>919</v>
      </c>
      <c r="H3194" s="34" t="s">
        <v>147</v>
      </c>
      <c r="I3194" s="34" t="s">
        <v>79</v>
      </c>
      <c r="J3194" s="34" t="s">
        <v>80</v>
      </c>
      <c r="K3194" s="34" t="s">
        <v>81</v>
      </c>
      <c r="L3194" s="50">
        <v>11</v>
      </c>
    </row>
    <row r="3195" spans="1:12" s="31" customFormat="1" ht="15.75" customHeight="1" x14ac:dyDescent="0.2">
      <c r="A3195" s="48">
        <v>3338</v>
      </c>
      <c r="B3195" s="34" t="s">
        <v>8499</v>
      </c>
      <c r="C3195" s="34" t="s">
        <v>10148</v>
      </c>
      <c r="D3195" s="34" t="s">
        <v>100</v>
      </c>
      <c r="E3195" s="31">
        <v>48</v>
      </c>
      <c r="F3195" s="45">
        <v>23566</v>
      </c>
      <c r="H3195" s="34" t="s">
        <v>78</v>
      </c>
      <c r="I3195" s="34" t="s">
        <v>79</v>
      </c>
      <c r="J3195" s="34" t="s">
        <v>80</v>
      </c>
      <c r="K3195" s="34" t="s">
        <v>81</v>
      </c>
      <c r="L3195" s="50">
        <v>10</v>
      </c>
    </row>
    <row r="3196" spans="1:12" s="31" customFormat="1" ht="15.75" customHeight="1" x14ac:dyDescent="0.2">
      <c r="A3196" s="48">
        <v>788</v>
      </c>
      <c r="B3196" s="34" t="s">
        <v>2325</v>
      </c>
      <c r="C3196" s="34" t="s">
        <v>4956</v>
      </c>
      <c r="D3196" s="34" t="s">
        <v>74</v>
      </c>
      <c r="E3196" s="31">
        <v>62</v>
      </c>
      <c r="F3196" s="45">
        <v>23559</v>
      </c>
      <c r="G3196" s="34" t="s">
        <v>431</v>
      </c>
      <c r="H3196" s="34" t="s">
        <v>191</v>
      </c>
      <c r="I3196" s="34" t="s">
        <v>79</v>
      </c>
      <c r="J3196" s="34" t="s">
        <v>80</v>
      </c>
      <c r="K3196" s="34" t="s">
        <v>93</v>
      </c>
      <c r="L3196" s="50">
        <v>11</v>
      </c>
    </row>
    <row r="3197" spans="1:12" s="31" customFormat="1" ht="15.75" customHeight="1" x14ac:dyDescent="0.2">
      <c r="A3197" s="48">
        <v>2991</v>
      </c>
      <c r="B3197" s="34" t="s">
        <v>9660</v>
      </c>
      <c r="C3197" s="34" t="s">
        <v>9661</v>
      </c>
      <c r="D3197" s="34" t="s">
        <v>100</v>
      </c>
      <c r="E3197" s="31">
        <v>48</v>
      </c>
      <c r="F3197" s="45">
        <v>23555</v>
      </c>
      <c r="G3197" s="34" t="s">
        <v>601</v>
      </c>
      <c r="H3197" s="34" t="s">
        <v>103</v>
      </c>
      <c r="I3197" s="34" t="s">
        <v>79</v>
      </c>
      <c r="J3197" s="34" t="s">
        <v>80</v>
      </c>
      <c r="K3197" s="34" t="s">
        <v>93</v>
      </c>
      <c r="L3197" s="50">
        <v>11</v>
      </c>
    </row>
    <row r="3198" spans="1:12" s="31" customFormat="1" ht="15.75" customHeight="1" x14ac:dyDescent="0.2">
      <c r="A3198" s="48">
        <v>3429</v>
      </c>
      <c r="B3198" s="34" t="s">
        <v>7682</v>
      </c>
      <c r="C3198" s="34" t="s">
        <v>10275</v>
      </c>
      <c r="D3198" s="34" t="s">
        <v>100</v>
      </c>
      <c r="E3198" s="31">
        <v>37</v>
      </c>
      <c r="F3198" s="45">
        <v>23550</v>
      </c>
      <c r="H3198" s="34" t="s">
        <v>191</v>
      </c>
      <c r="I3198" s="34" t="s">
        <v>131</v>
      </c>
      <c r="J3198" s="34" t="s">
        <v>80</v>
      </c>
      <c r="K3198" s="34" t="s">
        <v>93</v>
      </c>
      <c r="L3198" s="50">
        <v>15</v>
      </c>
    </row>
    <row r="3199" spans="1:12" s="31" customFormat="1" ht="15.75" customHeight="1" x14ac:dyDescent="0.2">
      <c r="A3199" s="48">
        <v>840</v>
      </c>
      <c r="B3199" s="34" t="s">
        <v>6198</v>
      </c>
      <c r="C3199" s="34" t="s">
        <v>6199</v>
      </c>
      <c r="D3199" s="34" t="s">
        <v>74</v>
      </c>
      <c r="E3199" s="31">
        <v>94</v>
      </c>
      <c r="F3199" s="45">
        <v>23548</v>
      </c>
      <c r="G3199" s="34" t="s">
        <v>731</v>
      </c>
      <c r="H3199" s="34" t="s">
        <v>103</v>
      </c>
      <c r="I3199" s="34" t="s">
        <v>104</v>
      </c>
      <c r="J3199" s="34" t="s">
        <v>80</v>
      </c>
      <c r="K3199" s="34" t="s">
        <v>81</v>
      </c>
      <c r="L3199" s="50">
        <v>19</v>
      </c>
    </row>
    <row r="3200" spans="1:12" s="31" customFormat="1" ht="15.75" customHeight="1" x14ac:dyDescent="0.2">
      <c r="A3200" s="48">
        <v>1964</v>
      </c>
      <c r="B3200" s="34" t="s">
        <v>8070</v>
      </c>
      <c r="C3200" s="34" t="s">
        <v>8071</v>
      </c>
      <c r="D3200" s="34" t="s">
        <v>100</v>
      </c>
      <c r="E3200" s="31">
        <v>60</v>
      </c>
      <c r="F3200" s="45">
        <v>23547</v>
      </c>
      <c r="G3200" s="34" t="s">
        <v>557</v>
      </c>
      <c r="H3200" s="34" t="s">
        <v>103</v>
      </c>
      <c r="I3200" s="34" t="s">
        <v>104</v>
      </c>
      <c r="J3200" s="34" t="s">
        <v>80</v>
      </c>
      <c r="K3200" s="34" t="s">
        <v>81</v>
      </c>
      <c r="L3200" s="50">
        <v>9</v>
      </c>
    </row>
    <row r="3201" spans="1:12" s="31" customFormat="1" ht="15.75" customHeight="1" x14ac:dyDescent="0.2">
      <c r="A3201" s="48">
        <v>2536</v>
      </c>
      <c r="B3201" s="34" t="s">
        <v>7685</v>
      </c>
      <c r="C3201" s="34" t="s">
        <v>8969</v>
      </c>
      <c r="D3201" s="34" t="s">
        <v>100</v>
      </c>
      <c r="E3201" s="31">
        <v>71</v>
      </c>
      <c r="F3201" s="45">
        <v>23538</v>
      </c>
      <c r="G3201" s="34" t="s">
        <v>211</v>
      </c>
      <c r="H3201" s="34" t="s">
        <v>191</v>
      </c>
      <c r="I3201" s="34" t="s">
        <v>79</v>
      </c>
      <c r="J3201" s="34" t="s">
        <v>80</v>
      </c>
      <c r="K3201" s="34" t="s">
        <v>81</v>
      </c>
      <c r="L3201" s="50">
        <v>16</v>
      </c>
    </row>
    <row r="3202" spans="1:12" s="31" customFormat="1" ht="15.75" customHeight="1" x14ac:dyDescent="0.2">
      <c r="A3202" s="48">
        <v>1948</v>
      </c>
      <c r="B3202" s="34" t="s">
        <v>8044</v>
      </c>
      <c r="C3202" s="34" t="s">
        <v>8045</v>
      </c>
      <c r="D3202" s="34" t="s">
        <v>100</v>
      </c>
      <c r="E3202" s="31">
        <v>30</v>
      </c>
      <c r="F3202" s="45">
        <v>23536</v>
      </c>
      <c r="H3202" s="34" t="s">
        <v>130</v>
      </c>
      <c r="I3202" s="34" t="s">
        <v>79</v>
      </c>
      <c r="J3202" s="34" t="s">
        <v>80</v>
      </c>
      <c r="K3202" s="34" t="s">
        <v>93</v>
      </c>
      <c r="L3202" s="50">
        <v>11</v>
      </c>
    </row>
    <row r="3203" spans="1:12" s="31" customFormat="1" ht="15.75" customHeight="1" x14ac:dyDescent="0.2">
      <c r="A3203" s="48">
        <v>1276</v>
      </c>
      <c r="B3203" s="34" t="s">
        <v>6930</v>
      </c>
      <c r="C3203" s="34" t="s">
        <v>6931</v>
      </c>
      <c r="D3203" s="34" t="s">
        <v>74</v>
      </c>
      <c r="E3203" s="31">
        <v>24</v>
      </c>
      <c r="F3203" s="45">
        <v>23535</v>
      </c>
      <c r="G3203" s="34" t="s">
        <v>539</v>
      </c>
      <c r="H3203" s="34" t="s">
        <v>191</v>
      </c>
      <c r="I3203" s="34" t="s">
        <v>104</v>
      </c>
      <c r="J3203" s="34" t="s">
        <v>80</v>
      </c>
      <c r="K3203" s="34" t="s">
        <v>93</v>
      </c>
      <c r="L3203" s="50">
        <v>4</v>
      </c>
    </row>
    <row r="3204" spans="1:12" s="31" customFormat="1" ht="15.75" customHeight="1" x14ac:dyDescent="0.2">
      <c r="A3204" s="48">
        <v>3046</v>
      </c>
      <c r="B3204" s="34" t="s">
        <v>9742</v>
      </c>
      <c r="C3204" s="34" t="s">
        <v>9743</v>
      </c>
      <c r="D3204" s="34" t="s">
        <v>100</v>
      </c>
      <c r="E3204" s="31">
        <v>53</v>
      </c>
      <c r="F3204" s="45">
        <v>23535</v>
      </c>
      <c r="G3204" s="34" t="s">
        <v>1023</v>
      </c>
      <c r="H3204" s="34" t="s">
        <v>78</v>
      </c>
      <c r="I3204" s="34" t="s">
        <v>104</v>
      </c>
      <c r="J3204" s="34" t="s">
        <v>80</v>
      </c>
      <c r="K3204" s="34" t="s">
        <v>93</v>
      </c>
      <c r="L3204" s="50">
        <v>18</v>
      </c>
    </row>
    <row r="3205" spans="1:12" s="31" customFormat="1" ht="15.75" customHeight="1" x14ac:dyDescent="0.2">
      <c r="A3205" s="48">
        <v>3987</v>
      </c>
      <c r="B3205" s="34" t="s">
        <v>11049</v>
      </c>
      <c r="C3205" s="34" t="s">
        <v>11050</v>
      </c>
      <c r="D3205" s="34" t="s">
        <v>100</v>
      </c>
      <c r="E3205" s="31">
        <v>18</v>
      </c>
      <c r="F3205" s="45">
        <v>23526</v>
      </c>
      <c r="H3205" s="34" t="s">
        <v>415</v>
      </c>
      <c r="I3205" s="34" t="s">
        <v>79</v>
      </c>
      <c r="J3205" s="34" t="s">
        <v>80</v>
      </c>
      <c r="K3205" s="34" t="s">
        <v>93</v>
      </c>
      <c r="L3205" s="50">
        <v>7</v>
      </c>
    </row>
    <row r="3206" spans="1:12" s="31" customFormat="1" ht="15.75" customHeight="1" x14ac:dyDescent="0.2">
      <c r="A3206" s="48">
        <v>2411</v>
      </c>
      <c r="B3206" s="34" t="s">
        <v>8764</v>
      </c>
      <c r="C3206" s="34" t="s">
        <v>8765</v>
      </c>
      <c r="D3206" s="34" t="s">
        <v>74</v>
      </c>
      <c r="E3206" s="31">
        <v>0</v>
      </c>
      <c r="F3206" s="45">
        <v>23524</v>
      </c>
      <c r="G3206" s="34" t="s">
        <v>1340</v>
      </c>
      <c r="H3206" s="34" t="s">
        <v>103</v>
      </c>
      <c r="I3206" s="34" t="s">
        <v>131</v>
      </c>
      <c r="J3206" s="34" t="s">
        <v>80</v>
      </c>
      <c r="K3206" s="34" t="s">
        <v>93</v>
      </c>
      <c r="L3206" s="50">
        <v>13</v>
      </c>
    </row>
    <row r="3207" spans="1:12" s="31" customFormat="1" ht="15.75" customHeight="1" x14ac:dyDescent="0.2">
      <c r="A3207" s="48">
        <v>3295</v>
      </c>
      <c r="B3207" s="34" t="s">
        <v>10087</v>
      </c>
      <c r="C3207" s="34" t="s">
        <v>10088</v>
      </c>
      <c r="D3207" s="34" t="s">
        <v>74</v>
      </c>
      <c r="E3207" s="31">
        <v>14</v>
      </c>
      <c r="F3207" s="45">
        <v>23523</v>
      </c>
      <c r="G3207" s="34" t="s">
        <v>4120</v>
      </c>
      <c r="H3207" s="34" t="s">
        <v>147</v>
      </c>
      <c r="I3207" s="34" t="s">
        <v>131</v>
      </c>
      <c r="J3207" s="34" t="s">
        <v>80</v>
      </c>
      <c r="K3207" s="34" t="s">
        <v>81</v>
      </c>
      <c r="L3207" s="50">
        <v>9</v>
      </c>
    </row>
    <row r="3208" spans="1:12" s="31" customFormat="1" ht="15.75" customHeight="1" x14ac:dyDescent="0.2">
      <c r="A3208" s="48">
        <v>2905</v>
      </c>
      <c r="B3208" s="34" t="s">
        <v>9541</v>
      </c>
      <c r="C3208" s="34" t="s">
        <v>9542</v>
      </c>
      <c r="D3208" s="34" t="s">
        <v>100</v>
      </c>
      <c r="E3208" s="31">
        <v>34</v>
      </c>
      <c r="F3208" s="45">
        <v>23515</v>
      </c>
      <c r="G3208" s="34" t="s">
        <v>522</v>
      </c>
      <c r="H3208" s="34" t="s">
        <v>250</v>
      </c>
      <c r="I3208" s="34" t="s">
        <v>79</v>
      </c>
      <c r="J3208" s="34" t="s">
        <v>80</v>
      </c>
      <c r="K3208" s="34" t="s">
        <v>93</v>
      </c>
      <c r="L3208" s="50">
        <v>14</v>
      </c>
    </row>
    <row r="3209" spans="1:12" s="31" customFormat="1" ht="15.75" customHeight="1" x14ac:dyDescent="0.2">
      <c r="A3209" s="48">
        <v>917</v>
      </c>
      <c r="B3209" s="34" t="s">
        <v>6329</v>
      </c>
      <c r="C3209" s="34" t="s">
        <v>6330</v>
      </c>
      <c r="D3209" s="34" t="s">
        <v>74</v>
      </c>
      <c r="E3209" s="31">
        <v>63</v>
      </c>
      <c r="F3209" s="45">
        <v>23503</v>
      </c>
      <c r="G3209" s="34" t="s">
        <v>463</v>
      </c>
      <c r="H3209" s="34" t="s">
        <v>103</v>
      </c>
      <c r="I3209" s="34" t="s">
        <v>79</v>
      </c>
      <c r="J3209" s="34" t="s">
        <v>80</v>
      </c>
      <c r="K3209" s="34" t="s">
        <v>93</v>
      </c>
      <c r="L3209" s="50">
        <v>19</v>
      </c>
    </row>
    <row r="3210" spans="1:12" s="31" customFormat="1" ht="15.75" customHeight="1" x14ac:dyDescent="0.2">
      <c r="A3210" s="48">
        <v>2390</v>
      </c>
      <c r="B3210" s="34" t="s">
        <v>7908</v>
      </c>
      <c r="C3210" s="34" t="s">
        <v>8736</v>
      </c>
      <c r="D3210" s="34" t="s">
        <v>100</v>
      </c>
      <c r="E3210" s="31">
        <v>48</v>
      </c>
      <c r="F3210" s="45">
        <v>23503</v>
      </c>
      <c r="G3210" s="34" t="s">
        <v>1313</v>
      </c>
      <c r="H3210" s="34" t="s">
        <v>92</v>
      </c>
      <c r="I3210" s="34" t="s">
        <v>79</v>
      </c>
      <c r="J3210" s="34" t="s">
        <v>80</v>
      </c>
      <c r="K3210" s="34" t="s">
        <v>93</v>
      </c>
      <c r="L3210" s="50">
        <v>12</v>
      </c>
    </row>
    <row r="3211" spans="1:12" s="31" customFormat="1" ht="15.75" customHeight="1" x14ac:dyDescent="0.2">
      <c r="A3211" s="48">
        <v>1882</v>
      </c>
      <c r="B3211" s="34" t="s">
        <v>7936</v>
      </c>
      <c r="C3211" s="34" t="s">
        <v>7937</v>
      </c>
      <c r="D3211" s="34" t="s">
        <v>74</v>
      </c>
      <c r="E3211" s="31">
        <v>86</v>
      </c>
      <c r="F3211" s="45">
        <v>23502</v>
      </c>
      <c r="G3211" s="34" t="s">
        <v>263</v>
      </c>
      <c r="H3211" s="34" t="s">
        <v>78</v>
      </c>
      <c r="I3211" s="34" t="s">
        <v>104</v>
      </c>
      <c r="J3211" s="34" t="s">
        <v>80</v>
      </c>
      <c r="K3211" s="34" t="s">
        <v>93</v>
      </c>
      <c r="L3211" s="50">
        <v>10</v>
      </c>
    </row>
    <row r="3212" spans="1:12" s="31" customFormat="1" ht="15.75" customHeight="1" x14ac:dyDescent="0.2">
      <c r="A3212" s="48">
        <v>2288</v>
      </c>
      <c r="B3212" s="34" t="s">
        <v>1626</v>
      </c>
      <c r="C3212" s="34" t="s">
        <v>8576</v>
      </c>
      <c r="D3212" s="34" t="s">
        <v>74</v>
      </c>
      <c r="E3212" s="31">
        <v>63</v>
      </c>
      <c r="F3212" s="45">
        <v>23501</v>
      </c>
      <c r="G3212" s="34" t="s">
        <v>773</v>
      </c>
      <c r="H3212" s="34" t="s">
        <v>78</v>
      </c>
      <c r="I3212" s="34" t="s">
        <v>131</v>
      </c>
      <c r="J3212" s="34" t="s">
        <v>80</v>
      </c>
      <c r="K3212" s="34" t="s">
        <v>93</v>
      </c>
      <c r="L3212" s="50">
        <v>8</v>
      </c>
    </row>
    <row r="3213" spans="1:12" s="31" customFormat="1" ht="15.75" customHeight="1" x14ac:dyDescent="0.2">
      <c r="A3213" s="48">
        <v>2267</v>
      </c>
      <c r="B3213" s="34" t="s">
        <v>8544</v>
      </c>
      <c r="C3213" s="34" t="s">
        <v>8545</v>
      </c>
      <c r="D3213" s="34" t="s">
        <v>100</v>
      </c>
      <c r="E3213" s="31">
        <v>78</v>
      </c>
      <c r="F3213" s="45">
        <v>23495</v>
      </c>
      <c r="G3213" s="34" t="s">
        <v>387</v>
      </c>
      <c r="H3213" s="34" t="s">
        <v>250</v>
      </c>
      <c r="I3213" s="34" t="s">
        <v>104</v>
      </c>
      <c r="J3213" s="34" t="s">
        <v>80</v>
      </c>
      <c r="K3213" s="34" t="s">
        <v>93</v>
      </c>
      <c r="L3213" s="50">
        <v>14</v>
      </c>
    </row>
    <row r="3214" spans="1:12" s="31" customFormat="1" ht="15.75" customHeight="1" x14ac:dyDescent="0.2">
      <c r="A3214" s="48">
        <v>2458</v>
      </c>
      <c r="B3214" s="34" t="s">
        <v>8841</v>
      </c>
      <c r="C3214" s="34" t="s">
        <v>8842</v>
      </c>
      <c r="D3214" s="34" t="s">
        <v>100</v>
      </c>
      <c r="E3214" s="31">
        <v>73</v>
      </c>
      <c r="F3214" s="45">
        <v>23487</v>
      </c>
      <c r="G3214" s="34" t="s">
        <v>1403</v>
      </c>
      <c r="H3214" s="34" t="s">
        <v>78</v>
      </c>
      <c r="I3214" s="34" t="s">
        <v>131</v>
      </c>
      <c r="J3214" s="34" t="s">
        <v>80</v>
      </c>
      <c r="K3214" s="34" t="s">
        <v>81</v>
      </c>
      <c r="L3214" s="50">
        <v>5</v>
      </c>
    </row>
    <row r="3215" spans="1:12" s="31" customFormat="1" ht="15.75" customHeight="1" x14ac:dyDescent="0.2">
      <c r="A3215" s="48">
        <v>3528</v>
      </c>
      <c r="B3215" s="34" t="s">
        <v>10410</v>
      </c>
      <c r="C3215" s="34" t="s">
        <v>10411</v>
      </c>
      <c r="D3215" s="34" t="s">
        <v>74</v>
      </c>
      <c r="E3215" s="31">
        <v>69</v>
      </c>
      <c r="F3215" s="45">
        <v>23473</v>
      </c>
      <c r="G3215" s="34" t="s">
        <v>230</v>
      </c>
      <c r="H3215" s="34" t="s">
        <v>78</v>
      </c>
      <c r="I3215" s="34" t="s">
        <v>79</v>
      </c>
      <c r="J3215" s="34" t="s">
        <v>80</v>
      </c>
      <c r="K3215" s="34" t="s">
        <v>81</v>
      </c>
      <c r="L3215" s="50">
        <v>7</v>
      </c>
    </row>
    <row r="3216" spans="1:12" s="31" customFormat="1" ht="15.75" customHeight="1" x14ac:dyDescent="0.2">
      <c r="A3216" s="48">
        <v>3209</v>
      </c>
      <c r="B3216" s="34" t="s">
        <v>8653</v>
      </c>
      <c r="C3216" s="34" t="s">
        <v>9971</v>
      </c>
      <c r="D3216" s="34" t="s">
        <v>100</v>
      </c>
      <c r="E3216" s="31">
        <v>10</v>
      </c>
      <c r="F3216" s="45">
        <v>23464</v>
      </c>
      <c r="G3216" s="34" t="s">
        <v>857</v>
      </c>
      <c r="H3216" s="34" t="s">
        <v>78</v>
      </c>
      <c r="I3216" s="34" t="s">
        <v>104</v>
      </c>
      <c r="J3216" s="34" t="s">
        <v>80</v>
      </c>
      <c r="K3216" s="34" t="s">
        <v>93</v>
      </c>
      <c r="L3216" s="50">
        <v>15</v>
      </c>
    </row>
    <row r="3217" spans="1:12" s="31" customFormat="1" ht="15.75" customHeight="1" x14ac:dyDescent="0.2">
      <c r="A3217" s="48">
        <v>2684</v>
      </c>
      <c r="B3217" s="34" t="s">
        <v>9200</v>
      </c>
      <c r="C3217" s="34" t="s">
        <v>9201</v>
      </c>
      <c r="D3217" s="34" t="s">
        <v>74</v>
      </c>
      <c r="E3217" s="31">
        <v>96</v>
      </c>
      <c r="F3217" s="45">
        <v>23450</v>
      </c>
      <c r="G3217" s="34" t="s">
        <v>1384</v>
      </c>
      <c r="H3217" s="34" t="s">
        <v>191</v>
      </c>
      <c r="I3217" s="34" t="s">
        <v>79</v>
      </c>
      <c r="J3217" s="34" t="s">
        <v>80</v>
      </c>
      <c r="K3217" s="34" t="s">
        <v>81</v>
      </c>
      <c r="L3217" s="50">
        <v>12</v>
      </c>
    </row>
    <row r="3218" spans="1:12" s="31" customFormat="1" ht="15.75" customHeight="1" x14ac:dyDescent="0.2">
      <c r="A3218" s="48">
        <v>433</v>
      </c>
      <c r="B3218" s="34" t="s">
        <v>3190</v>
      </c>
      <c r="C3218" s="34" t="s">
        <v>5483</v>
      </c>
      <c r="D3218" s="34" t="s">
        <v>74</v>
      </c>
      <c r="E3218" s="31">
        <v>94</v>
      </c>
      <c r="F3218" s="45">
        <v>23448</v>
      </c>
      <c r="G3218" s="34" t="s">
        <v>3212</v>
      </c>
      <c r="H3218" s="34" t="s">
        <v>92</v>
      </c>
      <c r="I3218" s="34" t="s">
        <v>104</v>
      </c>
      <c r="J3218" s="34" t="s">
        <v>80</v>
      </c>
      <c r="K3218" s="34" t="s">
        <v>93</v>
      </c>
      <c r="L3218" s="50">
        <v>15</v>
      </c>
    </row>
    <row r="3219" spans="1:12" s="31" customFormat="1" ht="15.75" customHeight="1" x14ac:dyDescent="0.2">
      <c r="A3219" s="48">
        <v>771</v>
      </c>
      <c r="B3219" s="34" t="s">
        <v>6081</v>
      </c>
      <c r="C3219" s="34" t="s">
        <v>6082</v>
      </c>
      <c r="D3219" s="34" t="s">
        <v>74</v>
      </c>
      <c r="E3219" s="31">
        <v>12</v>
      </c>
      <c r="F3219" s="45">
        <v>23448</v>
      </c>
      <c r="H3219" s="34" t="s">
        <v>250</v>
      </c>
      <c r="I3219" s="34" t="s">
        <v>104</v>
      </c>
      <c r="J3219" s="34" t="s">
        <v>80</v>
      </c>
      <c r="K3219" s="34" t="s">
        <v>81</v>
      </c>
      <c r="L3219" s="50">
        <v>8</v>
      </c>
    </row>
    <row r="3220" spans="1:12" s="31" customFormat="1" ht="15.75" customHeight="1" x14ac:dyDescent="0.2">
      <c r="A3220" s="48">
        <v>1472</v>
      </c>
      <c r="B3220" s="34" t="s">
        <v>7261</v>
      </c>
      <c r="C3220" s="34" t="s">
        <v>7262</v>
      </c>
      <c r="D3220" s="34" t="s">
        <v>100</v>
      </c>
      <c r="E3220" s="31">
        <v>3</v>
      </c>
      <c r="F3220" s="45">
        <v>23439</v>
      </c>
      <c r="G3220" s="34" t="s">
        <v>175</v>
      </c>
      <c r="H3220" s="34" t="s">
        <v>103</v>
      </c>
      <c r="I3220" s="34" t="s">
        <v>79</v>
      </c>
      <c r="J3220" s="34" t="s">
        <v>80</v>
      </c>
      <c r="K3220" s="34" t="s">
        <v>93</v>
      </c>
      <c r="L3220" s="50">
        <v>17</v>
      </c>
    </row>
    <row r="3221" spans="1:12" s="31" customFormat="1" ht="15.75" customHeight="1" x14ac:dyDescent="0.2">
      <c r="A3221" s="48">
        <v>2792</v>
      </c>
      <c r="B3221" s="34" t="s">
        <v>8501</v>
      </c>
      <c r="C3221" s="34" t="s">
        <v>9374</v>
      </c>
      <c r="D3221" s="34" t="s">
        <v>100</v>
      </c>
      <c r="E3221" s="31">
        <v>22</v>
      </c>
      <c r="F3221" s="45">
        <v>23438</v>
      </c>
      <c r="G3221" s="34" t="s">
        <v>4648</v>
      </c>
      <c r="H3221" s="34" t="s">
        <v>103</v>
      </c>
      <c r="I3221" s="34" t="s">
        <v>79</v>
      </c>
      <c r="J3221" s="34" t="s">
        <v>80</v>
      </c>
      <c r="K3221" s="34" t="s">
        <v>81</v>
      </c>
      <c r="L3221" s="50">
        <v>12</v>
      </c>
    </row>
    <row r="3222" spans="1:12" s="31" customFormat="1" ht="15.75" customHeight="1" x14ac:dyDescent="0.2">
      <c r="A3222" s="48">
        <v>3430</v>
      </c>
      <c r="B3222" s="34" t="s">
        <v>2019</v>
      </c>
      <c r="C3222" s="34" t="s">
        <v>10276</v>
      </c>
      <c r="D3222" s="34" t="s">
        <v>74</v>
      </c>
      <c r="E3222" s="31">
        <v>77</v>
      </c>
      <c r="F3222" s="45">
        <v>23436</v>
      </c>
      <c r="G3222" s="34" t="s">
        <v>575</v>
      </c>
      <c r="H3222" s="34" t="s">
        <v>191</v>
      </c>
      <c r="I3222" s="34" t="s">
        <v>104</v>
      </c>
      <c r="J3222" s="34" t="s">
        <v>80</v>
      </c>
      <c r="K3222" s="34" t="s">
        <v>81</v>
      </c>
      <c r="L3222" s="50">
        <v>9</v>
      </c>
    </row>
    <row r="3223" spans="1:12" s="31" customFormat="1" ht="15.75" customHeight="1" x14ac:dyDescent="0.2">
      <c r="A3223" s="48">
        <v>3493</v>
      </c>
      <c r="B3223" s="34" t="s">
        <v>10358</v>
      </c>
      <c r="C3223" s="34" t="s">
        <v>10359</v>
      </c>
      <c r="D3223" s="34" t="s">
        <v>74</v>
      </c>
      <c r="E3223" s="31">
        <v>30</v>
      </c>
      <c r="F3223" s="45">
        <v>23436</v>
      </c>
      <c r="G3223" s="34" t="s">
        <v>1676</v>
      </c>
      <c r="H3223" s="34" t="s">
        <v>191</v>
      </c>
      <c r="I3223" s="34" t="s">
        <v>131</v>
      </c>
      <c r="J3223" s="34" t="s">
        <v>80</v>
      </c>
      <c r="K3223" s="34" t="s">
        <v>93</v>
      </c>
      <c r="L3223" s="50">
        <v>18</v>
      </c>
    </row>
    <row r="3224" spans="1:12" s="31" customFormat="1" ht="15.75" customHeight="1" x14ac:dyDescent="0.2">
      <c r="A3224" s="48">
        <v>1564</v>
      </c>
      <c r="B3224" s="34" t="s">
        <v>4902</v>
      </c>
      <c r="C3224" s="34" t="s">
        <v>7413</v>
      </c>
      <c r="D3224" s="34" t="s">
        <v>100</v>
      </c>
      <c r="E3224" s="31">
        <v>42</v>
      </c>
      <c r="F3224" s="45">
        <v>23434</v>
      </c>
      <c r="G3224" s="34" t="s">
        <v>1038</v>
      </c>
      <c r="H3224" s="34" t="s">
        <v>147</v>
      </c>
      <c r="I3224" s="34" t="s">
        <v>79</v>
      </c>
      <c r="J3224" s="34" t="s">
        <v>80</v>
      </c>
      <c r="K3224" s="34" t="s">
        <v>93</v>
      </c>
      <c r="L3224" s="50">
        <v>16</v>
      </c>
    </row>
    <row r="3225" spans="1:12" s="31" customFormat="1" ht="15.75" customHeight="1" x14ac:dyDescent="0.2">
      <c r="A3225" s="48">
        <v>3577</v>
      </c>
      <c r="B3225" s="34" t="s">
        <v>10479</v>
      </c>
      <c r="C3225" s="34" t="s">
        <v>10480</v>
      </c>
      <c r="D3225" s="34" t="s">
        <v>74</v>
      </c>
      <c r="E3225" s="31">
        <v>29</v>
      </c>
      <c r="F3225" s="45">
        <v>23425</v>
      </c>
      <c r="G3225" s="34" t="s">
        <v>773</v>
      </c>
      <c r="H3225" s="34" t="s">
        <v>147</v>
      </c>
      <c r="I3225" s="34" t="s">
        <v>131</v>
      </c>
      <c r="J3225" s="34" t="s">
        <v>80</v>
      </c>
      <c r="K3225" s="34" t="s">
        <v>93</v>
      </c>
      <c r="L3225" s="50">
        <v>10</v>
      </c>
    </row>
    <row r="3226" spans="1:12" s="31" customFormat="1" ht="15.75" customHeight="1" x14ac:dyDescent="0.2">
      <c r="A3226" s="48">
        <v>2658</v>
      </c>
      <c r="B3226" s="34" t="s">
        <v>5154</v>
      </c>
      <c r="C3226" s="34" t="s">
        <v>9160</v>
      </c>
      <c r="D3226" s="34" t="s">
        <v>100</v>
      </c>
      <c r="E3226" s="31">
        <v>82</v>
      </c>
      <c r="F3226" s="45">
        <v>23418</v>
      </c>
      <c r="H3226" s="34" t="s">
        <v>78</v>
      </c>
      <c r="I3226" s="34" t="s">
        <v>79</v>
      </c>
      <c r="J3226" s="34" t="s">
        <v>80</v>
      </c>
      <c r="K3226" s="34" t="s">
        <v>81</v>
      </c>
      <c r="L3226" s="50">
        <v>6</v>
      </c>
    </row>
    <row r="3227" spans="1:12" s="31" customFormat="1" ht="15.75" customHeight="1" x14ac:dyDescent="0.2">
      <c r="A3227" s="48">
        <v>870</v>
      </c>
      <c r="B3227" s="34" t="s">
        <v>6252</v>
      </c>
      <c r="C3227" s="34" t="s">
        <v>6253</v>
      </c>
      <c r="D3227" s="34" t="s">
        <v>74</v>
      </c>
      <c r="E3227" s="31">
        <v>63</v>
      </c>
      <c r="F3227" s="45">
        <v>23405</v>
      </c>
      <c r="G3227" s="34" t="s">
        <v>937</v>
      </c>
      <c r="H3227" s="34" t="s">
        <v>191</v>
      </c>
      <c r="I3227" s="34" t="s">
        <v>79</v>
      </c>
      <c r="J3227" s="34" t="s">
        <v>80</v>
      </c>
      <c r="K3227" s="34" t="s">
        <v>93</v>
      </c>
      <c r="L3227" s="50">
        <v>6</v>
      </c>
    </row>
    <row r="3228" spans="1:12" s="31" customFormat="1" ht="15.75" customHeight="1" x14ac:dyDescent="0.2">
      <c r="A3228" s="48">
        <v>1450</v>
      </c>
      <c r="B3228" s="34" t="s">
        <v>7225</v>
      </c>
      <c r="C3228" s="34" t="s">
        <v>7226</v>
      </c>
      <c r="D3228" s="34" t="s">
        <v>100</v>
      </c>
      <c r="E3228" s="31">
        <v>23</v>
      </c>
      <c r="F3228" s="45">
        <v>23400</v>
      </c>
      <c r="G3228" s="34" t="s">
        <v>1328</v>
      </c>
      <c r="H3228" s="34" t="s">
        <v>78</v>
      </c>
      <c r="I3228" s="34" t="s">
        <v>104</v>
      </c>
      <c r="J3228" s="34" t="s">
        <v>80</v>
      </c>
      <c r="K3228" s="34" t="s">
        <v>93</v>
      </c>
      <c r="L3228" s="50">
        <v>6</v>
      </c>
    </row>
    <row r="3229" spans="1:12" s="31" customFormat="1" ht="15.75" customHeight="1" x14ac:dyDescent="0.2">
      <c r="A3229" s="48">
        <v>705</v>
      </c>
      <c r="B3229" s="34" t="s">
        <v>5958</v>
      </c>
      <c r="C3229" s="34" t="s">
        <v>5959</v>
      </c>
      <c r="D3229" s="34" t="s">
        <v>74</v>
      </c>
      <c r="E3229" s="31">
        <v>48</v>
      </c>
      <c r="F3229" s="45">
        <v>23392</v>
      </c>
      <c r="G3229" s="34" t="s">
        <v>249</v>
      </c>
      <c r="H3229" s="34" t="s">
        <v>147</v>
      </c>
      <c r="I3229" s="34" t="s">
        <v>131</v>
      </c>
      <c r="J3229" s="34" t="s">
        <v>80</v>
      </c>
      <c r="K3229" s="34" t="s">
        <v>93</v>
      </c>
      <c r="L3229" s="50">
        <v>14</v>
      </c>
    </row>
    <row r="3230" spans="1:12" s="31" customFormat="1" ht="15.75" customHeight="1" x14ac:dyDescent="0.2">
      <c r="A3230" s="48">
        <v>3980</v>
      </c>
      <c r="B3230" s="34" t="s">
        <v>2816</v>
      </c>
      <c r="C3230" s="34" t="s">
        <v>11039</v>
      </c>
      <c r="D3230" s="34" t="s">
        <v>74</v>
      </c>
      <c r="E3230" s="31">
        <v>41</v>
      </c>
      <c r="F3230" s="45">
        <v>23392</v>
      </c>
      <c r="G3230" s="34" t="s">
        <v>2058</v>
      </c>
      <c r="H3230" s="34" t="s">
        <v>78</v>
      </c>
      <c r="I3230" s="34" t="s">
        <v>79</v>
      </c>
      <c r="J3230" s="34" t="s">
        <v>80</v>
      </c>
      <c r="K3230" s="34" t="s">
        <v>93</v>
      </c>
      <c r="L3230" s="50">
        <v>12</v>
      </c>
    </row>
    <row r="3231" spans="1:12" s="31" customFormat="1" ht="15.75" customHeight="1" x14ac:dyDescent="0.2">
      <c r="A3231" s="48">
        <v>958</v>
      </c>
      <c r="B3231" s="34" t="s">
        <v>6393</v>
      </c>
      <c r="C3231" s="34" t="s">
        <v>6394</v>
      </c>
      <c r="D3231" s="34" t="s">
        <v>74</v>
      </c>
      <c r="E3231" s="31">
        <v>15</v>
      </c>
      <c r="F3231" s="45">
        <v>23390</v>
      </c>
      <c r="G3231" s="34" t="s">
        <v>616</v>
      </c>
      <c r="H3231" s="34" t="s">
        <v>191</v>
      </c>
      <c r="I3231" s="34" t="s">
        <v>131</v>
      </c>
      <c r="J3231" s="34" t="s">
        <v>80</v>
      </c>
      <c r="K3231" s="34" t="s">
        <v>93</v>
      </c>
      <c r="L3231" s="50">
        <v>18</v>
      </c>
    </row>
    <row r="3232" spans="1:12" s="31" customFormat="1" ht="15.75" customHeight="1" x14ac:dyDescent="0.2">
      <c r="A3232" s="48">
        <v>203</v>
      </c>
      <c r="B3232" s="34" t="s">
        <v>5075</v>
      </c>
      <c r="C3232" s="34" t="s">
        <v>5076</v>
      </c>
      <c r="D3232" s="34" t="s">
        <v>74</v>
      </c>
      <c r="E3232" s="31">
        <v>71</v>
      </c>
      <c r="F3232" s="45">
        <v>23389</v>
      </c>
      <c r="G3232" s="34" t="s">
        <v>328</v>
      </c>
      <c r="H3232" s="34" t="s">
        <v>415</v>
      </c>
      <c r="I3232" s="34" t="s">
        <v>79</v>
      </c>
      <c r="J3232" s="34" t="s">
        <v>80</v>
      </c>
      <c r="K3232" s="34" t="s">
        <v>81</v>
      </c>
      <c r="L3232" s="50">
        <v>11</v>
      </c>
    </row>
    <row r="3233" spans="1:12" s="31" customFormat="1" ht="15.75" customHeight="1" x14ac:dyDescent="0.2">
      <c r="A3233" s="48">
        <v>3169</v>
      </c>
      <c r="B3233" s="34" t="s">
        <v>9915</v>
      </c>
      <c r="C3233" s="34" t="s">
        <v>9916</v>
      </c>
      <c r="D3233" s="34" t="s">
        <v>74</v>
      </c>
      <c r="E3233" s="31">
        <v>96</v>
      </c>
      <c r="F3233" s="45">
        <v>23388</v>
      </c>
      <c r="G3233" s="34" t="s">
        <v>443</v>
      </c>
      <c r="H3233" s="34" t="s">
        <v>161</v>
      </c>
      <c r="I3233" s="34" t="s">
        <v>79</v>
      </c>
      <c r="J3233" s="34" t="s">
        <v>80</v>
      </c>
      <c r="K3233" s="34" t="s">
        <v>81</v>
      </c>
      <c r="L3233" s="50">
        <v>19</v>
      </c>
    </row>
    <row r="3234" spans="1:12" s="31" customFormat="1" ht="15.75" customHeight="1" x14ac:dyDescent="0.2">
      <c r="A3234" s="48">
        <v>2155</v>
      </c>
      <c r="B3234" s="34" t="s">
        <v>8376</v>
      </c>
      <c r="C3234" s="34" t="s">
        <v>8377</v>
      </c>
      <c r="D3234" s="34" t="s">
        <v>100</v>
      </c>
      <c r="E3234" s="31">
        <v>24</v>
      </c>
      <c r="F3234" s="45">
        <v>23385</v>
      </c>
      <c r="G3234" s="34" t="s">
        <v>1915</v>
      </c>
      <c r="H3234" s="34" t="s">
        <v>250</v>
      </c>
      <c r="I3234" s="34" t="s">
        <v>79</v>
      </c>
      <c r="J3234" s="34" t="s">
        <v>80</v>
      </c>
      <c r="K3234" s="34" t="s">
        <v>93</v>
      </c>
      <c r="L3234" s="50">
        <v>14</v>
      </c>
    </row>
    <row r="3235" spans="1:12" s="31" customFormat="1" ht="15.75" customHeight="1" x14ac:dyDescent="0.2">
      <c r="A3235" s="48">
        <v>2325</v>
      </c>
      <c r="B3235" s="34" t="s">
        <v>8631</v>
      </c>
      <c r="C3235" s="34" t="s">
        <v>8632</v>
      </c>
      <c r="D3235" s="34" t="s">
        <v>74</v>
      </c>
      <c r="E3235" s="31">
        <v>50</v>
      </c>
      <c r="F3235" s="45">
        <v>23382</v>
      </c>
      <c r="G3235" s="34" t="s">
        <v>3646</v>
      </c>
      <c r="H3235" s="34" t="s">
        <v>147</v>
      </c>
      <c r="I3235" s="34" t="s">
        <v>131</v>
      </c>
      <c r="J3235" s="34" t="s">
        <v>80</v>
      </c>
      <c r="K3235" s="34" t="s">
        <v>81</v>
      </c>
      <c r="L3235" s="50">
        <v>12</v>
      </c>
    </row>
    <row r="3236" spans="1:12" s="31" customFormat="1" ht="15.75" customHeight="1" x14ac:dyDescent="0.2">
      <c r="A3236" s="48">
        <v>880</v>
      </c>
      <c r="B3236" s="34" t="s">
        <v>6270</v>
      </c>
      <c r="C3236" s="34" t="s">
        <v>6271</v>
      </c>
      <c r="D3236" s="34" t="s">
        <v>100</v>
      </c>
      <c r="E3236" s="31">
        <v>11</v>
      </c>
      <c r="F3236" s="45">
        <v>23376</v>
      </c>
      <c r="G3236" s="34" t="s">
        <v>230</v>
      </c>
      <c r="H3236" s="34" t="s">
        <v>250</v>
      </c>
      <c r="I3236" s="34" t="s">
        <v>131</v>
      </c>
      <c r="J3236" s="34" t="s">
        <v>80</v>
      </c>
      <c r="K3236" s="34" t="s">
        <v>81</v>
      </c>
      <c r="L3236" s="50">
        <v>10</v>
      </c>
    </row>
    <row r="3237" spans="1:12" s="31" customFormat="1" ht="15.75" customHeight="1" x14ac:dyDescent="0.2">
      <c r="A3237" s="48">
        <v>2143</v>
      </c>
      <c r="B3237" s="34" t="s">
        <v>777</v>
      </c>
      <c r="C3237" s="34" t="s">
        <v>8356</v>
      </c>
      <c r="D3237" s="34" t="s">
        <v>74</v>
      </c>
      <c r="E3237" s="31">
        <v>53</v>
      </c>
      <c r="F3237" s="45">
        <v>23368</v>
      </c>
      <c r="G3237" s="34" t="s">
        <v>387</v>
      </c>
      <c r="H3237" s="34" t="s">
        <v>250</v>
      </c>
      <c r="I3237" s="34" t="s">
        <v>131</v>
      </c>
      <c r="J3237" s="34" t="s">
        <v>80</v>
      </c>
      <c r="K3237" s="34" t="s">
        <v>81</v>
      </c>
      <c r="L3237" s="50">
        <v>10</v>
      </c>
    </row>
    <row r="3238" spans="1:12" s="31" customFormat="1" ht="15.75" customHeight="1" x14ac:dyDescent="0.2">
      <c r="A3238" s="48">
        <v>1248</v>
      </c>
      <c r="B3238" s="34" t="s">
        <v>6882</v>
      </c>
      <c r="C3238" s="34" t="s">
        <v>6883</v>
      </c>
      <c r="D3238" s="34" t="s">
        <v>100</v>
      </c>
      <c r="E3238" s="31">
        <v>31</v>
      </c>
      <c r="F3238" s="45">
        <v>23363</v>
      </c>
      <c r="G3238" s="34" t="s">
        <v>77</v>
      </c>
      <c r="H3238" s="34" t="s">
        <v>250</v>
      </c>
      <c r="I3238" s="34" t="s">
        <v>104</v>
      </c>
      <c r="J3238" s="34" t="s">
        <v>80</v>
      </c>
      <c r="K3238" s="34" t="s">
        <v>81</v>
      </c>
      <c r="L3238" s="50">
        <v>7</v>
      </c>
    </row>
    <row r="3239" spans="1:12" s="31" customFormat="1" ht="15.75" customHeight="1" x14ac:dyDescent="0.2">
      <c r="A3239" s="48">
        <v>1947</v>
      </c>
      <c r="B3239" s="34" t="s">
        <v>8042</v>
      </c>
      <c r="C3239" s="34" t="s">
        <v>8043</v>
      </c>
      <c r="D3239" s="34" t="s">
        <v>100</v>
      </c>
      <c r="E3239" s="31">
        <v>66</v>
      </c>
      <c r="F3239" s="45">
        <v>23356</v>
      </c>
      <c r="G3239" s="34" t="s">
        <v>7142</v>
      </c>
      <c r="H3239" s="34" t="s">
        <v>183</v>
      </c>
      <c r="I3239" s="34" t="s">
        <v>104</v>
      </c>
      <c r="J3239" s="34" t="s">
        <v>80</v>
      </c>
      <c r="K3239" s="34" t="s">
        <v>81</v>
      </c>
      <c r="L3239" s="50">
        <v>18</v>
      </c>
    </row>
    <row r="3240" spans="1:12" s="31" customFormat="1" ht="15.75" customHeight="1" x14ac:dyDescent="0.2">
      <c r="A3240" s="48">
        <v>1908</v>
      </c>
      <c r="B3240" s="34" t="s">
        <v>7976</v>
      </c>
      <c r="C3240" s="34" t="s">
        <v>7977</v>
      </c>
      <c r="D3240" s="34" t="s">
        <v>100</v>
      </c>
      <c r="E3240" s="31">
        <v>2</v>
      </c>
      <c r="F3240" s="45">
        <v>23355</v>
      </c>
      <c r="G3240" s="34" t="s">
        <v>1096</v>
      </c>
      <c r="H3240" s="34" t="s">
        <v>103</v>
      </c>
      <c r="I3240" s="34" t="s">
        <v>131</v>
      </c>
      <c r="J3240" s="34" t="s">
        <v>80</v>
      </c>
      <c r="K3240" s="34" t="s">
        <v>81</v>
      </c>
      <c r="L3240" s="50">
        <v>6</v>
      </c>
    </row>
    <row r="3241" spans="1:12" s="31" customFormat="1" ht="15.75" customHeight="1" x14ac:dyDescent="0.2">
      <c r="A3241" s="48">
        <v>210</v>
      </c>
      <c r="B3241" s="34" t="s">
        <v>5088</v>
      </c>
      <c r="C3241" s="34" t="s">
        <v>5089</v>
      </c>
      <c r="D3241" s="34" t="s">
        <v>74</v>
      </c>
      <c r="E3241" s="31">
        <v>50</v>
      </c>
      <c r="F3241" s="45">
        <v>23333</v>
      </c>
      <c r="G3241" s="34" t="s">
        <v>322</v>
      </c>
      <c r="H3241" s="34" t="s">
        <v>92</v>
      </c>
      <c r="I3241" s="34" t="s">
        <v>79</v>
      </c>
      <c r="J3241" s="34" t="s">
        <v>80</v>
      </c>
      <c r="K3241" s="34" t="s">
        <v>93</v>
      </c>
      <c r="L3241" s="50">
        <v>18</v>
      </c>
    </row>
    <row r="3242" spans="1:12" s="31" customFormat="1" ht="15.75" customHeight="1" x14ac:dyDescent="0.2">
      <c r="A3242" s="48">
        <v>2660</v>
      </c>
      <c r="B3242" s="34" t="s">
        <v>9162</v>
      </c>
      <c r="C3242" s="34" t="s">
        <v>9163</v>
      </c>
      <c r="D3242" s="34" t="s">
        <v>74</v>
      </c>
      <c r="E3242" s="31">
        <v>44</v>
      </c>
      <c r="F3242" s="45">
        <v>23330</v>
      </c>
      <c r="H3242" s="34" t="s">
        <v>147</v>
      </c>
      <c r="I3242" s="34" t="s">
        <v>131</v>
      </c>
      <c r="J3242" s="34" t="s">
        <v>80</v>
      </c>
      <c r="K3242" s="34" t="s">
        <v>81</v>
      </c>
      <c r="L3242" s="50">
        <v>19</v>
      </c>
    </row>
    <row r="3243" spans="1:12" s="31" customFormat="1" ht="15.75" customHeight="1" x14ac:dyDescent="0.2">
      <c r="A3243" s="48">
        <v>2836</v>
      </c>
      <c r="B3243" s="34" t="s">
        <v>7668</v>
      </c>
      <c r="C3243" s="34" t="s">
        <v>9434</v>
      </c>
      <c r="D3243" s="34" t="s">
        <v>100</v>
      </c>
      <c r="E3243" s="31">
        <v>80</v>
      </c>
      <c r="F3243" s="45">
        <v>23329</v>
      </c>
      <c r="G3243" s="34" t="s">
        <v>198</v>
      </c>
      <c r="H3243" s="34" t="s">
        <v>191</v>
      </c>
      <c r="I3243" s="34" t="s">
        <v>79</v>
      </c>
      <c r="J3243" s="34" t="s">
        <v>80</v>
      </c>
      <c r="K3243" s="34" t="s">
        <v>93</v>
      </c>
      <c r="L3243" s="50">
        <v>16</v>
      </c>
    </row>
    <row r="3244" spans="1:12" s="31" customFormat="1" ht="15.75" customHeight="1" x14ac:dyDescent="0.2">
      <c r="A3244" s="48">
        <v>888</v>
      </c>
      <c r="B3244" s="34" t="s">
        <v>72</v>
      </c>
      <c r="C3244" s="34" t="s">
        <v>6284</v>
      </c>
      <c r="D3244" s="34" t="s">
        <v>100</v>
      </c>
      <c r="E3244" s="31">
        <v>62</v>
      </c>
      <c r="F3244" s="45">
        <v>23325</v>
      </c>
      <c r="G3244" s="34" t="s">
        <v>504</v>
      </c>
      <c r="H3244" s="34" t="s">
        <v>78</v>
      </c>
      <c r="I3244" s="34" t="s">
        <v>79</v>
      </c>
      <c r="J3244" s="34" t="s">
        <v>80</v>
      </c>
      <c r="K3244" s="34" t="s">
        <v>93</v>
      </c>
      <c r="L3244" s="50">
        <v>10</v>
      </c>
    </row>
    <row r="3245" spans="1:12" s="31" customFormat="1" ht="15.75" customHeight="1" x14ac:dyDescent="0.2">
      <c r="A3245" s="48">
        <v>3437</v>
      </c>
      <c r="B3245" s="34" t="s">
        <v>10285</v>
      </c>
      <c r="C3245" s="34" t="s">
        <v>10286</v>
      </c>
      <c r="D3245" s="34" t="s">
        <v>74</v>
      </c>
      <c r="E3245" s="31">
        <v>79</v>
      </c>
      <c r="F3245" s="45">
        <v>23304</v>
      </c>
      <c r="G3245" s="34" t="s">
        <v>190</v>
      </c>
      <c r="H3245" s="34" t="s">
        <v>147</v>
      </c>
      <c r="I3245" s="34" t="s">
        <v>131</v>
      </c>
      <c r="J3245" s="34" t="s">
        <v>80</v>
      </c>
      <c r="K3245" s="34" t="s">
        <v>93</v>
      </c>
      <c r="L3245" s="50">
        <v>12</v>
      </c>
    </row>
    <row r="3246" spans="1:12" s="31" customFormat="1" ht="15.75" customHeight="1" x14ac:dyDescent="0.2">
      <c r="A3246" s="48">
        <v>2185</v>
      </c>
      <c r="B3246" s="34" t="s">
        <v>8262</v>
      </c>
      <c r="C3246" s="34" t="s">
        <v>8423</v>
      </c>
      <c r="D3246" s="34" t="s">
        <v>100</v>
      </c>
      <c r="E3246" s="31">
        <v>40</v>
      </c>
      <c r="F3246" s="45">
        <v>23299</v>
      </c>
      <c r="G3246" s="34" t="s">
        <v>146</v>
      </c>
      <c r="H3246" s="34" t="s">
        <v>92</v>
      </c>
      <c r="I3246" s="34" t="s">
        <v>79</v>
      </c>
      <c r="J3246" s="34" t="s">
        <v>80</v>
      </c>
      <c r="K3246" s="34" t="s">
        <v>93</v>
      </c>
      <c r="L3246" s="50">
        <v>19</v>
      </c>
    </row>
    <row r="3247" spans="1:12" s="31" customFormat="1" ht="15.75" customHeight="1" x14ac:dyDescent="0.2">
      <c r="A3247" s="48">
        <v>1950</v>
      </c>
      <c r="B3247" s="34" t="s">
        <v>5430</v>
      </c>
      <c r="C3247" s="34" t="s">
        <v>8048</v>
      </c>
      <c r="D3247" s="34" t="s">
        <v>74</v>
      </c>
      <c r="E3247" s="31">
        <v>27</v>
      </c>
      <c r="F3247" s="45">
        <v>23291</v>
      </c>
      <c r="G3247" s="34" t="s">
        <v>2977</v>
      </c>
      <c r="H3247" s="34" t="s">
        <v>78</v>
      </c>
      <c r="I3247" s="34" t="s">
        <v>104</v>
      </c>
      <c r="J3247" s="34" t="s">
        <v>80</v>
      </c>
      <c r="K3247" s="34" t="s">
        <v>81</v>
      </c>
      <c r="L3247" s="50">
        <v>19</v>
      </c>
    </row>
    <row r="3248" spans="1:12" s="31" customFormat="1" ht="15.75" customHeight="1" x14ac:dyDescent="0.2">
      <c r="A3248" s="48">
        <v>588</v>
      </c>
      <c r="B3248" s="34" t="s">
        <v>5755</v>
      </c>
      <c r="C3248" s="34" t="s">
        <v>5756</v>
      </c>
      <c r="D3248" s="34" t="s">
        <v>74</v>
      </c>
      <c r="E3248" s="31">
        <v>15</v>
      </c>
      <c r="F3248" s="45">
        <v>23289</v>
      </c>
      <c r="G3248" s="34" t="s">
        <v>129</v>
      </c>
      <c r="H3248" s="34" t="s">
        <v>130</v>
      </c>
      <c r="I3248" s="34" t="s">
        <v>79</v>
      </c>
      <c r="J3248" s="34" t="s">
        <v>80</v>
      </c>
      <c r="K3248" s="34" t="s">
        <v>93</v>
      </c>
      <c r="L3248" s="50">
        <v>11</v>
      </c>
    </row>
    <row r="3249" spans="1:12" s="31" customFormat="1" ht="15.75" customHeight="1" x14ac:dyDescent="0.2">
      <c r="A3249" s="48">
        <v>2159</v>
      </c>
      <c r="B3249" s="34" t="s">
        <v>8382</v>
      </c>
      <c r="C3249" s="34" t="s">
        <v>8383</v>
      </c>
      <c r="D3249" s="34" t="s">
        <v>74</v>
      </c>
      <c r="E3249" s="31">
        <v>19</v>
      </c>
      <c r="F3249" s="45">
        <v>23289</v>
      </c>
      <c r="H3249" s="34" t="s">
        <v>250</v>
      </c>
      <c r="I3249" s="34" t="s">
        <v>131</v>
      </c>
      <c r="J3249" s="34" t="s">
        <v>80</v>
      </c>
      <c r="K3249" s="34" t="s">
        <v>81</v>
      </c>
      <c r="L3249" s="50">
        <v>6</v>
      </c>
    </row>
    <row r="3250" spans="1:12" s="31" customFormat="1" ht="15.75" customHeight="1" x14ac:dyDescent="0.2">
      <c r="A3250" s="48">
        <v>35</v>
      </c>
      <c r="B3250" s="34" t="s">
        <v>4769</v>
      </c>
      <c r="C3250" s="34" t="s">
        <v>4770</v>
      </c>
      <c r="D3250" s="34" t="s">
        <v>100</v>
      </c>
      <c r="E3250" s="31">
        <v>40</v>
      </c>
      <c r="F3250" s="45">
        <v>23282</v>
      </c>
      <c r="G3250" s="34" t="s">
        <v>798</v>
      </c>
      <c r="H3250" s="34" t="s">
        <v>191</v>
      </c>
      <c r="I3250" s="34" t="s">
        <v>131</v>
      </c>
      <c r="J3250" s="34" t="s">
        <v>80</v>
      </c>
      <c r="K3250" s="34" t="s">
        <v>81</v>
      </c>
      <c r="L3250" s="50">
        <v>16</v>
      </c>
    </row>
    <row r="3251" spans="1:12" s="31" customFormat="1" ht="15.75" customHeight="1" x14ac:dyDescent="0.2">
      <c r="A3251" s="48">
        <v>2583</v>
      </c>
      <c r="B3251" s="34" t="s">
        <v>9046</v>
      </c>
      <c r="C3251" s="34" t="s">
        <v>9047</v>
      </c>
      <c r="D3251" s="34" t="s">
        <v>100</v>
      </c>
      <c r="E3251" s="31">
        <v>34</v>
      </c>
      <c r="F3251" s="45">
        <v>23266</v>
      </c>
      <c r="G3251" s="34" t="s">
        <v>2076</v>
      </c>
      <c r="H3251" s="34" t="s">
        <v>92</v>
      </c>
      <c r="I3251" s="34" t="s">
        <v>79</v>
      </c>
      <c r="J3251" s="34" t="s">
        <v>80</v>
      </c>
      <c r="K3251" s="34" t="s">
        <v>93</v>
      </c>
      <c r="L3251" s="50">
        <v>15</v>
      </c>
    </row>
    <row r="3252" spans="1:12" s="31" customFormat="1" ht="15.75" customHeight="1" x14ac:dyDescent="0.2">
      <c r="A3252" s="48">
        <v>2561</v>
      </c>
      <c r="B3252" s="34" t="s">
        <v>9010</v>
      </c>
      <c r="C3252" s="34" t="s">
        <v>9011</v>
      </c>
      <c r="D3252" s="34" t="s">
        <v>100</v>
      </c>
      <c r="E3252" s="31">
        <v>44</v>
      </c>
      <c r="F3252" s="45">
        <v>23260</v>
      </c>
      <c r="H3252" s="34" t="s">
        <v>78</v>
      </c>
      <c r="I3252" s="34" t="s">
        <v>131</v>
      </c>
      <c r="J3252" s="34" t="s">
        <v>80</v>
      </c>
      <c r="K3252" s="34" t="s">
        <v>81</v>
      </c>
      <c r="L3252" s="50">
        <v>15</v>
      </c>
    </row>
    <row r="3253" spans="1:12" s="31" customFormat="1" ht="15.75" customHeight="1" x14ac:dyDescent="0.2">
      <c r="A3253" s="48">
        <v>3864</v>
      </c>
      <c r="B3253" s="34" t="s">
        <v>10301</v>
      </c>
      <c r="C3253" s="34" t="s">
        <v>10890</v>
      </c>
      <c r="D3253" s="34" t="s">
        <v>100</v>
      </c>
      <c r="E3253" s="31">
        <v>23</v>
      </c>
      <c r="F3253" s="45">
        <v>23250</v>
      </c>
      <c r="G3253" s="34" t="s">
        <v>1096</v>
      </c>
      <c r="H3253" s="34" t="s">
        <v>250</v>
      </c>
      <c r="I3253" s="34" t="s">
        <v>79</v>
      </c>
      <c r="J3253" s="34" t="s">
        <v>80</v>
      </c>
      <c r="K3253" s="34" t="s">
        <v>81</v>
      </c>
      <c r="L3253" s="50">
        <v>10</v>
      </c>
    </row>
    <row r="3254" spans="1:12" s="31" customFormat="1" ht="15.75" customHeight="1" x14ac:dyDescent="0.2">
      <c r="A3254" s="48">
        <v>1544</v>
      </c>
      <c r="B3254" s="34" t="s">
        <v>6983</v>
      </c>
      <c r="C3254" s="34" t="s">
        <v>7380</v>
      </c>
      <c r="D3254" s="34" t="s">
        <v>74</v>
      </c>
      <c r="E3254" s="31">
        <v>75</v>
      </c>
      <c r="F3254" s="45">
        <v>23245</v>
      </c>
      <c r="G3254" s="34" t="s">
        <v>539</v>
      </c>
      <c r="H3254" s="34" t="s">
        <v>191</v>
      </c>
      <c r="I3254" s="34" t="s">
        <v>104</v>
      </c>
      <c r="J3254" s="34" t="s">
        <v>80</v>
      </c>
      <c r="K3254" s="34" t="s">
        <v>81</v>
      </c>
      <c r="L3254" s="50">
        <v>11</v>
      </c>
    </row>
    <row r="3255" spans="1:12" s="31" customFormat="1" ht="15.75" customHeight="1" x14ac:dyDescent="0.2">
      <c r="A3255" s="48">
        <v>2277</v>
      </c>
      <c r="B3255" s="34" t="s">
        <v>8560</v>
      </c>
      <c r="C3255" s="34" t="s">
        <v>5261</v>
      </c>
      <c r="D3255" s="34" t="s">
        <v>100</v>
      </c>
      <c r="E3255" s="31">
        <v>44</v>
      </c>
      <c r="F3255" s="45">
        <v>23245</v>
      </c>
      <c r="G3255" s="34" t="s">
        <v>408</v>
      </c>
      <c r="H3255" s="34" t="s">
        <v>103</v>
      </c>
      <c r="I3255" s="34" t="s">
        <v>131</v>
      </c>
      <c r="J3255" s="34" t="s">
        <v>80</v>
      </c>
      <c r="K3255" s="34" t="s">
        <v>81</v>
      </c>
      <c r="L3255" s="50">
        <v>7</v>
      </c>
    </row>
    <row r="3256" spans="1:12" s="31" customFormat="1" ht="15.75" customHeight="1" x14ac:dyDescent="0.2">
      <c r="A3256" s="48">
        <v>723</v>
      </c>
      <c r="B3256" s="34" t="s">
        <v>5991</v>
      </c>
      <c r="C3256" s="34" t="s">
        <v>5992</v>
      </c>
      <c r="D3256" s="34" t="s">
        <v>100</v>
      </c>
      <c r="E3256" s="31">
        <v>41</v>
      </c>
      <c r="F3256" s="45">
        <v>23243</v>
      </c>
      <c r="G3256" s="34" t="s">
        <v>766</v>
      </c>
      <c r="H3256" s="34" t="s">
        <v>191</v>
      </c>
      <c r="I3256" s="34" t="s">
        <v>79</v>
      </c>
      <c r="J3256" s="34" t="s">
        <v>80</v>
      </c>
      <c r="K3256" s="34" t="s">
        <v>81</v>
      </c>
      <c r="L3256" s="50">
        <v>6</v>
      </c>
    </row>
    <row r="3257" spans="1:12" s="31" customFormat="1" ht="15.75" customHeight="1" x14ac:dyDescent="0.2">
      <c r="A3257" s="48">
        <v>3520</v>
      </c>
      <c r="B3257" s="34" t="s">
        <v>10037</v>
      </c>
      <c r="C3257" s="34" t="s">
        <v>10398</v>
      </c>
      <c r="D3257" s="34" t="s">
        <v>74</v>
      </c>
      <c r="E3257" s="31">
        <v>41</v>
      </c>
      <c r="F3257" s="45">
        <v>23240</v>
      </c>
      <c r="G3257" s="34" t="s">
        <v>575</v>
      </c>
      <c r="H3257" s="34" t="s">
        <v>191</v>
      </c>
      <c r="I3257" s="34" t="s">
        <v>79</v>
      </c>
      <c r="J3257" s="34" t="s">
        <v>80</v>
      </c>
      <c r="K3257" s="34" t="s">
        <v>81</v>
      </c>
      <c r="L3257" s="50">
        <v>16</v>
      </c>
    </row>
    <row r="3258" spans="1:12" s="31" customFormat="1" ht="15.75" customHeight="1" x14ac:dyDescent="0.2">
      <c r="A3258" s="48">
        <v>3874</v>
      </c>
      <c r="B3258" s="34" t="s">
        <v>8072</v>
      </c>
      <c r="C3258" s="34" t="s">
        <v>10904</v>
      </c>
      <c r="D3258" s="34" t="s">
        <v>74</v>
      </c>
      <c r="E3258" s="31">
        <v>47</v>
      </c>
      <c r="F3258" s="45">
        <v>23237</v>
      </c>
      <c r="G3258" s="34" t="s">
        <v>217</v>
      </c>
      <c r="H3258" s="34" t="s">
        <v>103</v>
      </c>
      <c r="I3258" s="34" t="s">
        <v>79</v>
      </c>
      <c r="J3258" s="34" t="s">
        <v>80</v>
      </c>
      <c r="K3258" s="34" t="s">
        <v>93</v>
      </c>
      <c r="L3258" s="50">
        <v>19</v>
      </c>
    </row>
    <row r="3259" spans="1:12" s="31" customFormat="1" ht="15.75" customHeight="1" x14ac:dyDescent="0.2">
      <c r="A3259" s="48">
        <v>899</v>
      </c>
      <c r="B3259" s="34" t="s">
        <v>6300</v>
      </c>
      <c r="C3259" s="34" t="s">
        <v>6301</v>
      </c>
      <c r="D3259" s="34" t="s">
        <v>100</v>
      </c>
      <c r="E3259" s="31">
        <v>42</v>
      </c>
      <c r="F3259" s="45">
        <v>23228</v>
      </c>
      <c r="G3259" s="34" t="s">
        <v>387</v>
      </c>
      <c r="H3259" s="34" t="s">
        <v>191</v>
      </c>
      <c r="I3259" s="34" t="s">
        <v>104</v>
      </c>
      <c r="J3259" s="34" t="s">
        <v>80</v>
      </c>
      <c r="K3259" s="34" t="s">
        <v>81</v>
      </c>
      <c r="L3259" s="50">
        <v>12</v>
      </c>
    </row>
    <row r="3260" spans="1:12" s="31" customFormat="1" ht="15.75" customHeight="1" x14ac:dyDescent="0.2">
      <c r="A3260" s="48">
        <v>2941</v>
      </c>
      <c r="B3260" s="34" t="s">
        <v>9590</v>
      </c>
      <c r="C3260" s="34" t="s">
        <v>9591</v>
      </c>
      <c r="D3260" s="34" t="s">
        <v>100</v>
      </c>
      <c r="E3260" s="31">
        <v>38</v>
      </c>
      <c r="F3260" s="45">
        <v>23228</v>
      </c>
      <c r="H3260" s="34" t="s">
        <v>147</v>
      </c>
      <c r="I3260" s="34" t="s">
        <v>79</v>
      </c>
      <c r="J3260" s="34" t="s">
        <v>80</v>
      </c>
      <c r="K3260" s="34" t="s">
        <v>93</v>
      </c>
      <c r="L3260" s="50">
        <v>10</v>
      </c>
    </row>
    <row r="3261" spans="1:12" s="31" customFormat="1" ht="15.75" customHeight="1" x14ac:dyDescent="0.2">
      <c r="A3261" s="48">
        <v>3919</v>
      </c>
      <c r="B3261" s="34" t="s">
        <v>10962</v>
      </c>
      <c r="C3261" s="34" t="s">
        <v>10963</v>
      </c>
      <c r="D3261" s="34" t="s">
        <v>100</v>
      </c>
      <c r="E3261" s="31">
        <v>38</v>
      </c>
      <c r="F3261" s="45">
        <v>23222</v>
      </c>
      <c r="G3261" s="34" t="s">
        <v>408</v>
      </c>
      <c r="H3261" s="34" t="s">
        <v>103</v>
      </c>
      <c r="I3261" s="34" t="s">
        <v>131</v>
      </c>
      <c r="J3261" s="34" t="s">
        <v>80</v>
      </c>
      <c r="K3261" s="34" t="s">
        <v>93</v>
      </c>
      <c r="L3261" s="50">
        <v>18</v>
      </c>
    </row>
    <row r="3262" spans="1:12" s="31" customFormat="1" ht="15.75" customHeight="1" x14ac:dyDescent="0.2">
      <c r="A3262" s="48">
        <v>1722</v>
      </c>
      <c r="B3262" s="34" t="s">
        <v>7672</v>
      </c>
      <c r="C3262" s="34" t="s">
        <v>7673</v>
      </c>
      <c r="D3262" s="34" t="s">
        <v>74</v>
      </c>
      <c r="E3262" s="31">
        <v>52</v>
      </c>
      <c r="F3262" s="45">
        <v>23209</v>
      </c>
      <c r="G3262" s="34" t="s">
        <v>408</v>
      </c>
      <c r="H3262" s="34" t="s">
        <v>103</v>
      </c>
      <c r="I3262" s="34" t="s">
        <v>79</v>
      </c>
      <c r="J3262" s="34" t="s">
        <v>80</v>
      </c>
      <c r="K3262" s="34" t="s">
        <v>93</v>
      </c>
      <c r="L3262" s="50">
        <v>4</v>
      </c>
    </row>
    <row r="3263" spans="1:12" s="31" customFormat="1" ht="15.75" customHeight="1" x14ac:dyDescent="0.2">
      <c r="A3263" s="48">
        <v>3973</v>
      </c>
      <c r="B3263" s="34" t="s">
        <v>1750</v>
      </c>
      <c r="C3263" s="34" t="s">
        <v>11031</v>
      </c>
      <c r="D3263" s="34" t="s">
        <v>100</v>
      </c>
      <c r="E3263" s="31">
        <v>24</v>
      </c>
      <c r="F3263" s="45">
        <v>23205</v>
      </c>
      <c r="G3263" s="34" t="s">
        <v>607</v>
      </c>
      <c r="H3263" s="34" t="s">
        <v>78</v>
      </c>
      <c r="I3263" s="34" t="s">
        <v>131</v>
      </c>
      <c r="J3263" s="34" t="s">
        <v>80</v>
      </c>
      <c r="K3263" s="34" t="s">
        <v>93</v>
      </c>
      <c r="L3263" s="50">
        <v>17</v>
      </c>
    </row>
    <row r="3264" spans="1:12" s="31" customFormat="1" ht="15.75" customHeight="1" x14ac:dyDescent="0.2">
      <c r="A3264" s="48">
        <v>132</v>
      </c>
      <c r="B3264" s="34" t="s">
        <v>4941</v>
      </c>
      <c r="C3264" s="34" t="s">
        <v>4942</v>
      </c>
      <c r="D3264" s="34" t="s">
        <v>100</v>
      </c>
      <c r="E3264" s="31">
        <v>5</v>
      </c>
      <c r="F3264" s="45">
        <v>23199</v>
      </c>
      <c r="G3264" s="34" t="s">
        <v>2058</v>
      </c>
      <c r="H3264" s="34" t="s">
        <v>78</v>
      </c>
      <c r="I3264" s="34" t="s">
        <v>79</v>
      </c>
      <c r="J3264" s="34" t="s">
        <v>80</v>
      </c>
      <c r="K3264" s="34" t="s">
        <v>81</v>
      </c>
      <c r="L3264" s="50">
        <v>9</v>
      </c>
    </row>
    <row r="3265" spans="1:12" s="31" customFormat="1" ht="15.75" customHeight="1" x14ac:dyDescent="0.2">
      <c r="A3265" s="48">
        <v>3504</v>
      </c>
      <c r="B3265" s="34" t="s">
        <v>1134</v>
      </c>
      <c r="C3265" s="34" t="s">
        <v>10373</v>
      </c>
      <c r="D3265" s="34" t="s">
        <v>100</v>
      </c>
      <c r="E3265" s="31">
        <v>39</v>
      </c>
      <c r="F3265" s="45">
        <v>23198</v>
      </c>
      <c r="G3265" s="34" t="s">
        <v>387</v>
      </c>
      <c r="H3265" s="34" t="s">
        <v>78</v>
      </c>
      <c r="I3265" s="34" t="s">
        <v>79</v>
      </c>
      <c r="J3265" s="34" t="s">
        <v>80</v>
      </c>
      <c r="K3265" s="34" t="s">
        <v>81</v>
      </c>
      <c r="L3265" s="50">
        <v>6</v>
      </c>
    </row>
    <row r="3266" spans="1:12" s="31" customFormat="1" ht="15.75" customHeight="1" x14ac:dyDescent="0.2">
      <c r="A3266" s="48">
        <v>202</v>
      </c>
      <c r="B3266" s="34" t="s">
        <v>5073</v>
      </c>
      <c r="C3266" s="34" t="s">
        <v>5074</v>
      </c>
      <c r="D3266" s="34" t="s">
        <v>100</v>
      </c>
      <c r="E3266" s="31">
        <v>38</v>
      </c>
      <c r="F3266" s="45">
        <v>23186</v>
      </c>
      <c r="G3266" s="34" t="s">
        <v>288</v>
      </c>
      <c r="H3266" s="34" t="s">
        <v>130</v>
      </c>
      <c r="I3266" s="34" t="s">
        <v>104</v>
      </c>
      <c r="J3266" s="34" t="s">
        <v>80</v>
      </c>
      <c r="K3266" s="34" t="s">
        <v>81</v>
      </c>
      <c r="L3266" s="50">
        <v>16</v>
      </c>
    </row>
    <row r="3267" spans="1:12" s="31" customFormat="1" ht="15.75" customHeight="1" x14ac:dyDescent="0.2">
      <c r="A3267" s="48">
        <v>2754</v>
      </c>
      <c r="B3267" s="34" t="s">
        <v>9311</v>
      </c>
      <c r="C3267" s="34" t="s">
        <v>9312</v>
      </c>
      <c r="D3267" s="34" t="s">
        <v>74</v>
      </c>
      <c r="E3267" s="31">
        <v>17</v>
      </c>
      <c r="F3267" s="45">
        <v>23185</v>
      </c>
      <c r="G3267" s="34" t="s">
        <v>1297</v>
      </c>
      <c r="H3267" s="34" t="s">
        <v>147</v>
      </c>
      <c r="I3267" s="34" t="s">
        <v>79</v>
      </c>
      <c r="J3267" s="34" t="s">
        <v>80</v>
      </c>
      <c r="K3267" s="34" t="s">
        <v>93</v>
      </c>
      <c r="L3267" s="50">
        <v>11</v>
      </c>
    </row>
    <row r="3268" spans="1:12" s="31" customFormat="1" ht="15.75" customHeight="1" x14ac:dyDescent="0.2">
      <c r="A3268" s="48">
        <v>2063</v>
      </c>
      <c r="B3268" s="34" t="s">
        <v>7694</v>
      </c>
      <c r="C3268" s="34" t="s">
        <v>8226</v>
      </c>
      <c r="D3268" s="34" t="s">
        <v>74</v>
      </c>
      <c r="E3268" s="31">
        <v>55</v>
      </c>
      <c r="F3268" s="45">
        <v>23179</v>
      </c>
      <c r="G3268" s="34" t="s">
        <v>198</v>
      </c>
      <c r="H3268" s="34" t="s">
        <v>191</v>
      </c>
      <c r="I3268" s="34" t="s">
        <v>104</v>
      </c>
      <c r="J3268" s="34" t="s">
        <v>80</v>
      </c>
      <c r="K3268" s="34" t="s">
        <v>93</v>
      </c>
      <c r="L3268" s="50">
        <v>16</v>
      </c>
    </row>
    <row r="3269" spans="1:12" s="31" customFormat="1" ht="15.75" customHeight="1" x14ac:dyDescent="0.2">
      <c r="A3269" s="48">
        <v>2004</v>
      </c>
      <c r="B3269" s="34" t="s">
        <v>8133</v>
      </c>
      <c r="C3269" s="34" t="s">
        <v>8134</v>
      </c>
      <c r="D3269" s="34" t="s">
        <v>74</v>
      </c>
      <c r="E3269" s="31">
        <v>16</v>
      </c>
      <c r="F3269" s="45">
        <v>23174</v>
      </c>
      <c r="G3269" s="34" t="s">
        <v>1508</v>
      </c>
      <c r="H3269" s="34" t="s">
        <v>78</v>
      </c>
      <c r="I3269" s="34" t="s">
        <v>104</v>
      </c>
      <c r="J3269" s="34" t="s">
        <v>80</v>
      </c>
      <c r="K3269" s="34" t="s">
        <v>81</v>
      </c>
      <c r="L3269" s="50">
        <v>10</v>
      </c>
    </row>
    <row r="3270" spans="1:12" s="31" customFormat="1" ht="15.75" customHeight="1" x14ac:dyDescent="0.2">
      <c r="A3270" s="48">
        <v>3634</v>
      </c>
      <c r="B3270" s="34" t="s">
        <v>6190</v>
      </c>
      <c r="C3270" s="34" t="s">
        <v>10562</v>
      </c>
      <c r="D3270" s="34" t="s">
        <v>100</v>
      </c>
      <c r="E3270" s="31">
        <v>35</v>
      </c>
      <c r="F3270" s="45">
        <v>23163</v>
      </c>
      <c r="G3270" s="34" t="s">
        <v>153</v>
      </c>
      <c r="H3270" s="34" t="s">
        <v>250</v>
      </c>
      <c r="I3270" s="34" t="s">
        <v>131</v>
      </c>
      <c r="J3270" s="34" t="s">
        <v>80</v>
      </c>
      <c r="K3270" s="34" t="s">
        <v>81</v>
      </c>
      <c r="L3270" s="50">
        <v>15</v>
      </c>
    </row>
    <row r="3271" spans="1:12" s="31" customFormat="1" ht="15.75" customHeight="1" x14ac:dyDescent="0.2">
      <c r="A3271" s="48">
        <v>3765</v>
      </c>
      <c r="B3271" s="34" t="s">
        <v>10752</v>
      </c>
      <c r="C3271" s="34" t="s">
        <v>10753</v>
      </c>
      <c r="D3271" s="34" t="s">
        <v>100</v>
      </c>
      <c r="E3271" s="31">
        <v>20</v>
      </c>
      <c r="F3271" s="45">
        <v>23163</v>
      </c>
      <c r="G3271" s="34" t="s">
        <v>2412</v>
      </c>
      <c r="H3271" s="34" t="s">
        <v>92</v>
      </c>
      <c r="I3271" s="34" t="s">
        <v>79</v>
      </c>
      <c r="J3271" s="34" t="s">
        <v>80</v>
      </c>
      <c r="K3271" s="34" t="s">
        <v>93</v>
      </c>
      <c r="L3271" s="50">
        <v>18</v>
      </c>
    </row>
    <row r="3272" spans="1:12" s="31" customFormat="1" ht="15.75" customHeight="1" x14ac:dyDescent="0.2">
      <c r="A3272" s="48">
        <v>3708</v>
      </c>
      <c r="B3272" s="34" t="s">
        <v>8539</v>
      </c>
      <c r="C3272" s="34" t="s">
        <v>10663</v>
      </c>
      <c r="D3272" s="34" t="s">
        <v>100</v>
      </c>
      <c r="E3272" s="31">
        <v>72</v>
      </c>
      <c r="F3272" s="45">
        <v>23146</v>
      </c>
      <c r="G3272" s="34" t="s">
        <v>408</v>
      </c>
      <c r="H3272" s="34" t="s">
        <v>103</v>
      </c>
      <c r="I3272" s="34" t="s">
        <v>79</v>
      </c>
      <c r="J3272" s="34" t="s">
        <v>80</v>
      </c>
      <c r="K3272" s="34" t="s">
        <v>93</v>
      </c>
      <c r="L3272" s="50">
        <v>19</v>
      </c>
    </row>
    <row r="3273" spans="1:12" s="31" customFormat="1" ht="15.75" customHeight="1" x14ac:dyDescent="0.2">
      <c r="A3273" s="48">
        <v>3003</v>
      </c>
      <c r="B3273" s="34" t="s">
        <v>6772</v>
      </c>
      <c r="C3273" s="34" t="s">
        <v>9680</v>
      </c>
      <c r="D3273" s="34" t="s">
        <v>100</v>
      </c>
      <c r="E3273" s="31">
        <v>72</v>
      </c>
      <c r="F3273" s="45">
        <v>23133</v>
      </c>
      <c r="G3273" s="34" t="s">
        <v>4648</v>
      </c>
      <c r="H3273" s="34" t="s">
        <v>147</v>
      </c>
      <c r="I3273" s="34" t="s">
        <v>79</v>
      </c>
      <c r="J3273" s="34" t="s">
        <v>80</v>
      </c>
      <c r="K3273" s="34" t="s">
        <v>81</v>
      </c>
      <c r="L3273" s="50">
        <v>4</v>
      </c>
    </row>
    <row r="3274" spans="1:12" s="31" customFormat="1" ht="15.75" customHeight="1" x14ac:dyDescent="0.2">
      <c r="A3274" s="48">
        <v>1672</v>
      </c>
      <c r="B3274" s="34" t="s">
        <v>7590</v>
      </c>
      <c r="C3274" s="34" t="s">
        <v>7591</v>
      </c>
      <c r="D3274" s="34" t="s">
        <v>100</v>
      </c>
      <c r="E3274" s="31">
        <v>21</v>
      </c>
      <c r="F3274" s="45">
        <v>23128</v>
      </c>
      <c r="G3274" s="34" t="s">
        <v>363</v>
      </c>
      <c r="H3274" s="34" t="s">
        <v>161</v>
      </c>
      <c r="I3274" s="34" t="s">
        <v>104</v>
      </c>
      <c r="J3274" s="34" t="s">
        <v>80</v>
      </c>
      <c r="K3274" s="34" t="s">
        <v>81</v>
      </c>
      <c r="L3274" s="50">
        <v>9</v>
      </c>
    </row>
    <row r="3275" spans="1:12" s="31" customFormat="1" ht="15.75" customHeight="1" x14ac:dyDescent="0.2">
      <c r="A3275" s="48">
        <v>2170</v>
      </c>
      <c r="B3275" s="34" t="s">
        <v>8399</v>
      </c>
      <c r="C3275" s="34" t="s">
        <v>8400</v>
      </c>
      <c r="D3275" s="34" t="s">
        <v>74</v>
      </c>
      <c r="E3275" s="31">
        <v>27</v>
      </c>
      <c r="F3275" s="45">
        <v>23128</v>
      </c>
      <c r="G3275" s="34" t="s">
        <v>874</v>
      </c>
      <c r="H3275" s="34" t="s">
        <v>78</v>
      </c>
      <c r="I3275" s="34" t="s">
        <v>104</v>
      </c>
      <c r="J3275" s="34" t="s">
        <v>80</v>
      </c>
      <c r="K3275" s="34" t="s">
        <v>93</v>
      </c>
      <c r="L3275" s="50">
        <v>6</v>
      </c>
    </row>
    <row r="3276" spans="1:12" s="31" customFormat="1" ht="15.75" customHeight="1" x14ac:dyDescent="0.2">
      <c r="A3276" s="48">
        <v>1701</v>
      </c>
      <c r="B3276" s="34" t="s">
        <v>7636</v>
      </c>
      <c r="C3276" s="34" t="s">
        <v>7637</v>
      </c>
      <c r="D3276" s="34" t="s">
        <v>74</v>
      </c>
      <c r="E3276" s="31">
        <v>11</v>
      </c>
      <c r="F3276" s="45">
        <v>23125</v>
      </c>
      <c r="H3276" s="34" t="s">
        <v>78</v>
      </c>
      <c r="I3276" s="34" t="s">
        <v>131</v>
      </c>
      <c r="J3276" s="34" t="s">
        <v>80</v>
      </c>
      <c r="K3276" s="34" t="s">
        <v>93</v>
      </c>
      <c r="L3276" s="50">
        <v>17</v>
      </c>
    </row>
    <row r="3277" spans="1:12" s="31" customFormat="1" ht="15.75" customHeight="1" x14ac:dyDescent="0.2">
      <c r="A3277" s="48">
        <v>273</v>
      </c>
      <c r="B3277" s="34" t="s">
        <v>5197</v>
      </c>
      <c r="C3277" s="34" t="s">
        <v>5198</v>
      </c>
      <c r="D3277" s="34" t="s">
        <v>74</v>
      </c>
      <c r="E3277" s="31">
        <v>54</v>
      </c>
      <c r="F3277" s="45">
        <v>23123</v>
      </c>
      <c r="G3277" s="34" t="s">
        <v>588</v>
      </c>
      <c r="H3277" s="34" t="s">
        <v>250</v>
      </c>
      <c r="I3277" s="34" t="s">
        <v>79</v>
      </c>
      <c r="J3277" s="34" t="s">
        <v>80</v>
      </c>
      <c r="K3277" s="34" t="s">
        <v>93</v>
      </c>
      <c r="L3277" s="50">
        <v>19</v>
      </c>
    </row>
    <row r="3278" spans="1:12" s="31" customFormat="1" ht="15.75" customHeight="1" x14ac:dyDescent="0.2">
      <c r="A3278" s="48">
        <v>759</v>
      </c>
      <c r="B3278" s="34" t="s">
        <v>6058</v>
      </c>
      <c r="C3278" s="34" t="s">
        <v>6059</v>
      </c>
      <c r="D3278" s="34" t="s">
        <v>74</v>
      </c>
      <c r="E3278" s="31">
        <v>89</v>
      </c>
      <c r="F3278" s="45">
        <v>23119</v>
      </c>
      <c r="G3278" s="34" t="s">
        <v>198</v>
      </c>
      <c r="H3278" s="34" t="s">
        <v>191</v>
      </c>
      <c r="I3278" s="34" t="s">
        <v>131</v>
      </c>
      <c r="J3278" s="34" t="s">
        <v>80</v>
      </c>
      <c r="K3278" s="34" t="s">
        <v>93</v>
      </c>
      <c r="L3278" s="50">
        <v>13</v>
      </c>
    </row>
    <row r="3279" spans="1:12" s="31" customFormat="1" ht="15.75" customHeight="1" x14ac:dyDescent="0.2">
      <c r="A3279" s="48">
        <v>2331</v>
      </c>
      <c r="B3279" s="34" t="s">
        <v>8642</v>
      </c>
      <c r="C3279" s="34" t="s">
        <v>8643</v>
      </c>
      <c r="D3279" s="34" t="s">
        <v>100</v>
      </c>
      <c r="E3279" s="31">
        <v>48</v>
      </c>
      <c r="F3279" s="45">
        <v>23112</v>
      </c>
      <c r="G3279" s="34" t="s">
        <v>622</v>
      </c>
      <c r="H3279" s="34" t="s">
        <v>103</v>
      </c>
      <c r="I3279" s="34" t="s">
        <v>79</v>
      </c>
      <c r="J3279" s="34" t="s">
        <v>80</v>
      </c>
      <c r="K3279" s="34" t="s">
        <v>81</v>
      </c>
      <c r="L3279" s="50">
        <v>10</v>
      </c>
    </row>
    <row r="3280" spans="1:12" s="31" customFormat="1" ht="15.75" customHeight="1" x14ac:dyDescent="0.2">
      <c r="A3280" s="48">
        <v>2327</v>
      </c>
      <c r="B3280" s="34" t="s">
        <v>8635</v>
      </c>
      <c r="C3280" s="34" t="s">
        <v>8636</v>
      </c>
      <c r="D3280" s="34" t="s">
        <v>100</v>
      </c>
      <c r="E3280" s="31">
        <v>19</v>
      </c>
      <c r="F3280" s="45">
        <v>23106</v>
      </c>
      <c r="G3280" s="34" t="s">
        <v>3063</v>
      </c>
      <c r="H3280" s="34" t="s">
        <v>250</v>
      </c>
      <c r="I3280" s="34" t="s">
        <v>104</v>
      </c>
      <c r="J3280" s="34" t="s">
        <v>80</v>
      </c>
      <c r="K3280" s="34" t="s">
        <v>93</v>
      </c>
      <c r="L3280" s="50">
        <v>6</v>
      </c>
    </row>
    <row r="3281" spans="1:12" s="31" customFormat="1" ht="15.75" customHeight="1" x14ac:dyDescent="0.2">
      <c r="A3281" s="48">
        <v>1804</v>
      </c>
      <c r="B3281" s="34" t="s">
        <v>7808</v>
      </c>
      <c r="C3281" s="34" t="s">
        <v>7809</v>
      </c>
      <c r="D3281" s="34" t="s">
        <v>100</v>
      </c>
      <c r="E3281" s="31">
        <v>91</v>
      </c>
      <c r="F3281" s="45">
        <v>23098</v>
      </c>
      <c r="G3281" s="34" t="s">
        <v>414</v>
      </c>
      <c r="H3281" s="34" t="s">
        <v>92</v>
      </c>
      <c r="I3281" s="34" t="s">
        <v>104</v>
      </c>
      <c r="J3281" s="34" t="s">
        <v>80</v>
      </c>
      <c r="K3281" s="34" t="s">
        <v>93</v>
      </c>
      <c r="L3281" s="50">
        <v>4</v>
      </c>
    </row>
    <row r="3282" spans="1:12" s="31" customFormat="1" ht="15.75" customHeight="1" x14ac:dyDescent="0.2">
      <c r="A3282" s="48">
        <v>3360</v>
      </c>
      <c r="B3282" s="34" t="s">
        <v>10176</v>
      </c>
      <c r="C3282" s="34" t="s">
        <v>10177</v>
      </c>
      <c r="D3282" s="34" t="s">
        <v>100</v>
      </c>
      <c r="E3282" s="31">
        <v>77</v>
      </c>
      <c r="F3282" s="45">
        <v>23093</v>
      </c>
      <c r="G3282" s="34" t="s">
        <v>249</v>
      </c>
      <c r="H3282" s="34" t="s">
        <v>191</v>
      </c>
      <c r="I3282" s="34" t="s">
        <v>104</v>
      </c>
      <c r="J3282" s="34" t="s">
        <v>80</v>
      </c>
      <c r="K3282" s="34" t="s">
        <v>93</v>
      </c>
      <c r="L3282" s="50">
        <v>5</v>
      </c>
    </row>
    <row r="3283" spans="1:12" s="31" customFormat="1" ht="15.75" customHeight="1" x14ac:dyDescent="0.2">
      <c r="A3283" s="48">
        <v>2926</v>
      </c>
      <c r="B3283" s="34" t="s">
        <v>9566</v>
      </c>
      <c r="C3283" s="34" t="s">
        <v>9567</v>
      </c>
      <c r="D3283" s="34" t="s">
        <v>100</v>
      </c>
      <c r="E3283" s="31">
        <v>27</v>
      </c>
      <c r="F3283" s="45">
        <v>23090</v>
      </c>
      <c r="G3283" s="34" t="s">
        <v>575</v>
      </c>
      <c r="H3283" s="34" t="s">
        <v>191</v>
      </c>
      <c r="I3283" s="34" t="s">
        <v>131</v>
      </c>
      <c r="J3283" s="34" t="s">
        <v>80</v>
      </c>
      <c r="K3283" s="34" t="s">
        <v>93</v>
      </c>
      <c r="L3283" s="50">
        <v>12</v>
      </c>
    </row>
    <row r="3284" spans="1:12" s="31" customFormat="1" ht="15.75" customHeight="1" x14ac:dyDescent="0.2">
      <c r="A3284" s="48">
        <v>2308</v>
      </c>
      <c r="B3284" s="34" t="s">
        <v>8605</v>
      </c>
      <c r="C3284" s="34" t="s">
        <v>8606</v>
      </c>
      <c r="D3284" s="34" t="s">
        <v>100</v>
      </c>
      <c r="E3284" s="31">
        <v>52</v>
      </c>
      <c r="F3284" s="45">
        <v>23089</v>
      </c>
      <c r="G3284" s="34" t="s">
        <v>312</v>
      </c>
      <c r="H3284" s="34" t="s">
        <v>103</v>
      </c>
      <c r="I3284" s="34" t="s">
        <v>79</v>
      </c>
      <c r="J3284" s="34" t="s">
        <v>80</v>
      </c>
      <c r="K3284" s="34" t="s">
        <v>81</v>
      </c>
      <c r="L3284" s="50">
        <v>17</v>
      </c>
    </row>
    <row r="3285" spans="1:12" s="31" customFormat="1" ht="15.75" customHeight="1" x14ac:dyDescent="0.2">
      <c r="A3285" s="48">
        <v>2186</v>
      </c>
      <c r="B3285" s="34" t="s">
        <v>8352</v>
      </c>
      <c r="C3285" s="34" t="s">
        <v>8424</v>
      </c>
      <c r="D3285" s="34" t="s">
        <v>100</v>
      </c>
      <c r="E3285" s="31">
        <v>61</v>
      </c>
      <c r="F3285" s="45">
        <v>23088</v>
      </c>
      <c r="G3285" s="34" t="s">
        <v>198</v>
      </c>
      <c r="H3285" s="34" t="s">
        <v>191</v>
      </c>
      <c r="I3285" s="34" t="s">
        <v>131</v>
      </c>
      <c r="J3285" s="34" t="s">
        <v>80</v>
      </c>
      <c r="K3285" s="34" t="s">
        <v>93</v>
      </c>
      <c r="L3285" s="50">
        <v>5</v>
      </c>
    </row>
    <row r="3286" spans="1:12" s="31" customFormat="1" ht="15.75" customHeight="1" x14ac:dyDescent="0.2">
      <c r="A3286" s="48">
        <v>1983</v>
      </c>
      <c r="B3286" s="34" t="s">
        <v>8098</v>
      </c>
      <c r="C3286" s="34" t="s">
        <v>8099</v>
      </c>
      <c r="D3286" s="34" t="s">
        <v>100</v>
      </c>
      <c r="E3286" s="31">
        <v>6</v>
      </c>
      <c r="F3286" s="45">
        <v>23080</v>
      </c>
      <c r="G3286" s="34" t="s">
        <v>129</v>
      </c>
      <c r="H3286" s="34" t="s">
        <v>130</v>
      </c>
      <c r="I3286" s="34" t="s">
        <v>104</v>
      </c>
      <c r="J3286" s="34" t="s">
        <v>80</v>
      </c>
      <c r="K3286" s="34" t="s">
        <v>81</v>
      </c>
      <c r="L3286" s="50">
        <v>18</v>
      </c>
    </row>
    <row r="3287" spans="1:12" s="31" customFormat="1" ht="15.75" customHeight="1" x14ac:dyDescent="0.2">
      <c r="A3287" s="48">
        <v>1442</v>
      </c>
      <c r="B3287" s="34" t="s">
        <v>7209</v>
      </c>
      <c r="C3287" s="34" t="s">
        <v>7210</v>
      </c>
      <c r="D3287" s="34" t="s">
        <v>74</v>
      </c>
      <c r="E3287" s="31">
        <v>1</v>
      </c>
      <c r="F3287" s="45">
        <v>23077</v>
      </c>
      <c r="H3287" s="34" t="s">
        <v>78</v>
      </c>
      <c r="I3287" s="34" t="s">
        <v>104</v>
      </c>
      <c r="J3287" s="34" t="s">
        <v>80</v>
      </c>
      <c r="K3287" s="34" t="s">
        <v>93</v>
      </c>
      <c r="L3287" s="50">
        <v>17</v>
      </c>
    </row>
    <row r="3288" spans="1:12" s="31" customFormat="1" ht="15.75" customHeight="1" x14ac:dyDescent="0.2">
      <c r="A3288" s="48">
        <v>3189</v>
      </c>
      <c r="B3288" s="34" t="s">
        <v>9943</v>
      </c>
      <c r="C3288" s="34" t="s">
        <v>9944</v>
      </c>
      <c r="D3288" s="34" t="s">
        <v>74</v>
      </c>
      <c r="E3288" s="31">
        <v>40</v>
      </c>
      <c r="F3288" s="45">
        <v>23071</v>
      </c>
      <c r="G3288" s="34" t="s">
        <v>175</v>
      </c>
      <c r="H3288" s="34" t="s">
        <v>103</v>
      </c>
      <c r="I3288" s="34" t="s">
        <v>79</v>
      </c>
      <c r="J3288" s="34" t="s">
        <v>80</v>
      </c>
      <c r="K3288" s="34" t="s">
        <v>93</v>
      </c>
      <c r="L3288" s="50">
        <v>11</v>
      </c>
    </row>
    <row r="3289" spans="1:12" s="31" customFormat="1" ht="15.75" customHeight="1" x14ac:dyDescent="0.2">
      <c r="A3289" s="48">
        <v>2740</v>
      </c>
      <c r="B3289" s="34" t="s">
        <v>9289</v>
      </c>
      <c r="C3289" s="34" t="s">
        <v>9290</v>
      </c>
      <c r="D3289" s="34" t="s">
        <v>100</v>
      </c>
      <c r="E3289" s="31">
        <v>61</v>
      </c>
      <c r="F3289" s="45">
        <v>23044</v>
      </c>
      <c r="G3289" s="34" t="s">
        <v>2580</v>
      </c>
      <c r="H3289" s="34" t="s">
        <v>103</v>
      </c>
      <c r="I3289" s="34" t="s">
        <v>104</v>
      </c>
      <c r="J3289" s="34" t="s">
        <v>80</v>
      </c>
      <c r="K3289" s="34" t="s">
        <v>81</v>
      </c>
      <c r="L3289" s="50">
        <v>12</v>
      </c>
    </row>
    <row r="3290" spans="1:12" s="31" customFormat="1" ht="15.75" customHeight="1" x14ac:dyDescent="0.2">
      <c r="A3290" s="48">
        <v>2841</v>
      </c>
      <c r="B3290" s="34" t="s">
        <v>9441</v>
      </c>
      <c r="C3290" s="34" t="s">
        <v>9442</v>
      </c>
      <c r="D3290" s="34" t="s">
        <v>100</v>
      </c>
      <c r="E3290" s="31">
        <v>19</v>
      </c>
      <c r="F3290" s="45">
        <v>23042</v>
      </c>
      <c r="G3290" s="34" t="s">
        <v>334</v>
      </c>
      <c r="H3290" s="34" t="s">
        <v>250</v>
      </c>
      <c r="I3290" s="34" t="s">
        <v>79</v>
      </c>
      <c r="J3290" s="34" t="s">
        <v>80</v>
      </c>
      <c r="K3290" s="34" t="s">
        <v>93</v>
      </c>
      <c r="L3290" s="50">
        <v>16</v>
      </c>
    </row>
    <row r="3291" spans="1:12" s="31" customFormat="1" ht="15.75" customHeight="1" x14ac:dyDescent="0.2">
      <c r="A3291" s="48">
        <v>2018</v>
      </c>
      <c r="B3291" s="34" t="s">
        <v>8156</v>
      </c>
      <c r="C3291" s="34" t="s">
        <v>7395</v>
      </c>
      <c r="D3291" s="34" t="s">
        <v>74</v>
      </c>
      <c r="E3291" s="31">
        <v>80</v>
      </c>
      <c r="F3291" s="45">
        <v>23041</v>
      </c>
      <c r="G3291" s="34" t="s">
        <v>1079</v>
      </c>
      <c r="H3291" s="34" t="s">
        <v>103</v>
      </c>
      <c r="I3291" s="34" t="s">
        <v>104</v>
      </c>
      <c r="J3291" s="34" t="s">
        <v>80</v>
      </c>
      <c r="K3291" s="34" t="s">
        <v>93</v>
      </c>
      <c r="L3291" s="50">
        <v>12</v>
      </c>
    </row>
    <row r="3292" spans="1:12" s="31" customFormat="1" ht="15.75" customHeight="1" x14ac:dyDescent="0.2">
      <c r="A3292" s="48">
        <v>1010</v>
      </c>
      <c r="B3292" s="34" t="s">
        <v>3714</v>
      </c>
      <c r="C3292" s="34" t="s">
        <v>6485</v>
      </c>
      <c r="D3292" s="34" t="s">
        <v>74</v>
      </c>
      <c r="E3292" s="31">
        <v>24</v>
      </c>
      <c r="F3292" s="45">
        <v>23037</v>
      </c>
      <c r="G3292" s="34" t="s">
        <v>282</v>
      </c>
      <c r="H3292" s="34" t="s">
        <v>103</v>
      </c>
      <c r="I3292" s="34" t="s">
        <v>104</v>
      </c>
      <c r="J3292" s="34" t="s">
        <v>80</v>
      </c>
      <c r="K3292" s="34" t="s">
        <v>93</v>
      </c>
      <c r="L3292" s="50">
        <v>17</v>
      </c>
    </row>
    <row r="3293" spans="1:12" s="31" customFormat="1" ht="15.75" customHeight="1" x14ac:dyDescent="0.2">
      <c r="A3293" s="48">
        <v>1934</v>
      </c>
      <c r="B3293" s="34" t="s">
        <v>8022</v>
      </c>
      <c r="C3293" s="34" t="s">
        <v>5613</v>
      </c>
      <c r="D3293" s="34" t="s">
        <v>74</v>
      </c>
      <c r="E3293" s="31">
        <v>70</v>
      </c>
      <c r="F3293" s="45">
        <v>23028</v>
      </c>
      <c r="G3293" s="34" t="s">
        <v>569</v>
      </c>
      <c r="H3293" s="34" t="s">
        <v>250</v>
      </c>
      <c r="I3293" s="34" t="s">
        <v>104</v>
      </c>
      <c r="J3293" s="34" t="s">
        <v>80</v>
      </c>
      <c r="K3293" s="34" t="s">
        <v>81</v>
      </c>
      <c r="L3293" s="50">
        <v>14</v>
      </c>
    </row>
    <row r="3294" spans="1:12" s="31" customFormat="1" ht="15.75" customHeight="1" x14ac:dyDescent="0.2">
      <c r="A3294" s="48">
        <v>3415</v>
      </c>
      <c r="B3294" s="34" t="s">
        <v>4911</v>
      </c>
      <c r="C3294" s="34" t="s">
        <v>2549</v>
      </c>
      <c r="D3294" s="34" t="s">
        <v>74</v>
      </c>
      <c r="E3294" s="31">
        <v>43</v>
      </c>
      <c r="F3294" s="45">
        <v>23028</v>
      </c>
      <c r="G3294" s="34" t="s">
        <v>249</v>
      </c>
      <c r="H3294" s="34" t="s">
        <v>92</v>
      </c>
      <c r="I3294" s="34" t="s">
        <v>131</v>
      </c>
      <c r="J3294" s="34" t="s">
        <v>80</v>
      </c>
      <c r="K3294" s="34" t="s">
        <v>81</v>
      </c>
      <c r="L3294" s="50">
        <v>11</v>
      </c>
    </row>
    <row r="3295" spans="1:12" s="31" customFormat="1" ht="15.75" customHeight="1" x14ac:dyDescent="0.2">
      <c r="A3295" s="48">
        <v>482</v>
      </c>
      <c r="B3295" s="34" t="s">
        <v>4953</v>
      </c>
      <c r="C3295" s="34" t="s">
        <v>5567</v>
      </c>
      <c r="D3295" s="34" t="s">
        <v>74</v>
      </c>
      <c r="E3295" s="31">
        <v>33</v>
      </c>
      <c r="F3295" s="45">
        <v>22999</v>
      </c>
      <c r="H3295" s="34" t="s">
        <v>191</v>
      </c>
      <c r="I3295" s="34" t="s">
        <v>79</v>
      </c>
      <c r="J3295" s="34" t="s">
        <v>80</v>
      </c>
      <c r="K3295" s="34" t="s">
        <v>93</v>
      </c>
      <c r="L3295" s="50">
        <v>20</v>
      </c>
    </row>
    <row r="3296" spans="1:12" s="31" customFormat="1" ht="15.75" customHeight="1" x14ac:dyDescent="0.2">
      <c r="A3296" s="48">
        <v>1106</v>
      </c>
      <c r="B3296" s="34" t="s">
        <v>6651</v>
      </c>
      <c r="C3296" s="34" t="s">
        <v>6652</v>
      </c>
      <c r="D3296" s="34" t="s">
        <v>100</v>
      </c>
      <c r="E3296" s="31">
        <v>2</v>
      </c>
      <c r="F3296" s="45">
        <v>22997</v>
      </c>
      <c r="G3296" s="34" t="s">
        <v>820</v>
      </c>
      <c r="H3296" s="34" t="s">
        <v>147</v>
      </c>
      <c r="I3296" s="34" t="s">
        <v>79</v>
      </c>
      <c r="J3296" s="34" t="s">
        <v>80</v>
      </c>
      <c r="K3296" s="34" t="s">
        <v>93</v>
      </c>
      <c r="L3296" s="50">
        <v>15</v>
      </c>
    </row>
    <row r="3297" spans="1:12" s="31" customFormat="1" ht="15.75" customHeight="1" x14ac:dyDescent="0.2">
      <c r="A3297" s="48">
        <v>1639</v>
      </c>
      <c r="B3297" s="34" t="s">
        <v>7535</v>
      </c>
      <c r="C3297" s="34" t="s">
        <v>7536</v>
      </c>
      <c r="D3297" s="34" t="s">
        <v>100</v>
      </c>
      <c r="E3297" s="31">
        <v>9</v>
      </c>
      <c r="F3297" s="45">
        <v>22997</v>
      </c>
      <c r="H3297" s="34" t="s">
        <v>78</v>
      </c>
      <c r="I3297" s="34" t="s">
        <v>79</v>
      </c>
      <c r="J3297" s="34" t="s">
        <v>80</v>
      </c>
      <c r="K3297" s="34" t="s">
        <v>81</v>
      </c>
      <c r="L3297" s="50">
        <v>12</v>
      </c>
    </row>
    <row r="3298" spans="1:12" s="31" customFormat="1" ht="15.75" customHeight="1" x14ac:dyDescent="0.2">
      <c r="A3298" s="48">
        <v>2910</v>
      </c>
      <c r="B3298" s="34" t="s">
        <v>7978</v>
      </c>
      <c r="C3298" s="34" t="s">
        <v>9547</v>
      </c>
      <c r="D3298" s="34" t="s">
        <v>100</v>
      </c>
      <c r="E3298" s="31">
        <v>15</v>
      </c>
      <c r="F3298" s="45">
        <v>22997</v>
      </c>
      <c r="G3298" s="34" t="s">
        <v>1975</v>
      </c>
      <c r="H3298" s="34" t="s">
        <v>191</v>
      </c>
      <c r="I3298" s="34" t="s">
        <v>79</v>
      </c>
      <c r="J3298" s="34" t="s">
        <v>80</v>
      </c>
      <c r="K3298" s="34" t="s">
        <v>81</v>
      </c>
      <c r="L3298" s="50">
        <v>12</v>
      </c>
    </row>
    <row r="3299" spans="1:12" s="31" customFormat="1" ht="15.75" customHeight="1" x14ac:dyDescent="0.2">
      <c r="A3299" s="48">
        <v>3421</v>
      </c>
      <c r="B3299" s="34" t="s">
        <v>10261</v>
      </c>
      <c r="C3299" s="34" t="s">
        <v>10262</v>
      </c>
      <c r="D3299" s="34" t="s">
        <v>100</v>
      </c>
      <c r="E3299" s="31">
        <v>60</v>
      </c>
      <c r="F3299" s="45">
        <v>22997</v>
      </c>
      <c r="G3299" s="34" t="s">
        <v>2016</v>
      </c>
      <c r="H3299" s="34" t="s">
        <v>191</v>
      </c>
      <c r="I3299" s="34" t="s">
        <v>104</v>
      </c>
      <c r="J3299" s="34" t="s">
        <v>80</v>
      </c>
      <c r="K3299" s="34" t="s">
        <v>81</v>
      </c>
      <c r="L3299" s="50">
        <v>18</v>
      </c>
    </row>
    <row r="3300" spans="1:12" s="31" customFormat="1" ht="15.75" customHeight="1" x14ac:dyDescent="0.2">
      <c r="A3300" s="48">
        <v>3696</v>
      </c>
      <c r="B3300" s="34" t="s">
        <v>10644</v>
      </c>
      <c r="C3300" s="34" t="s">
        <v>10645</v>
      </c>
      <c r="D3300" s="34" t="s">
        <v>74</v>
      </c>
      <c r="E3300" s="31">
        <v>27</v>
      </c>
      <c r="F3300" s="45">
        <v>22991</v>
      </c>
      <c r="G3300" s="34" t="s">
        <v>491</v>
      </c>
      <c r="H3300" s="34" t="s">
        <v>103</v>
      </c>
      <c r="I3300" s="34" t="s">
        <v>131</v>
      </c>
      <c r="J3300" s="34" t="s">
        <v>80</v>
      </c>
      <c r="K3300" s="34" t="s">
        <v>93</v>
      </c>
      <c r="L3300" s="50">
        <v>15</v>
      </c>
    </row>
    <row r="3301" spans="1:12" s="31" customFormat="1" ht="15.75" customHeight="1" x14ac:dyDescent="0.2">
      <c r="A3301" s="48">
        <v>22</v>
      </c>
      <c r="B3301" s="34" t="s">
        <v>4743</v>
      </c>
      <c r="C3301" s="34" t="s">
        <v>4744</v>
      </c>
      <c r="D3301" s="34" t="s">
        <v>100</v>
      </c>
      <c r="E3301" s="31">
        <v>79</v>
      </c>
      <c r="F3301" s="45">
        <v>22990</v>
      </c>
      <c r="H3301" s="34" t="s">
        <v>161</v>
      </c>
      <c r="I3301" s="34" t="s">
        <v>79</v>
      </c>
      <c r="J3301" s="34" t="s">
        <v>80</v>
      </c>
      <c r="K3301" s="34" t="s">
        <v>93</v>
      </c>
      <c r="L3301" s="50">
        <v>11</v>
      </c>
    </row>
    <row r="3302" spans="1:12" s="31" customFormat="1" ht="15.75" customHeight="1" x14ac:dyDescent="0.2">
      <c r="A3302" s="48">
        <v>3461</v>
      </c>
      <c r="B3302" s="34" t="s">
        <v>6140</v>
      </c>
      <c r="C3302" s="34" t="s">
        <v>10319</v>
      </c>
      <c r="D3302" s="34" t="s">
        <v>74</v>
      </c>
      <c r="E3302" s="31">
        <v>28</v>
      </c>
      <c r="F3302" s="45">
        <v>22980</v>
      </c>
      <c r="G3302" s="34" t="s">
        <v>175</v>
      </c>
      <c r="H3302" s="34" t="s">
        <v>78</v>
      </c>
      <c r="I3302" s="34" t="s">
        <v>104</v>
      </c>
      <c r="J3302" s="34" t="s">
        <v>80</v>
      </c>
      <c r="K3302" s="34" t="s">
        <v>81</v>
      </c>
      <c r="L3302" s="50">
        <v>17</v>
      </c>
    </row>
    <row r="3303" spans="1:12" s="31" customFormat="1" ht="15.75" customHeight="1" x14ac:dyDescent="0.2">
      <c r="A3303" s="48">
        <v>31</v>
      </c>
      <c r="B3303" s="34" t="s">
        <v>4761</v>
      </c>
      <c r="C3303" s="34" t="s">
        <v>4762</v>
      </c>
      <c r="D3303" s="34" t="s">
        <v>100</v>
      </c>
      <c r="E3303" s="31">
        <v>3</v>
      </c>
      <c r="F3303" s="45">
        <v>22974</v>
      </c>
      <c r="G3303" s="34" t="s">
        <v>4014</v>
      </c>
      <c r="H3303" s="34" t="s">
        <v>183</v>
      </c>
      <c r="I3303" s="34" t="s">
        <v>131</v>
      </c>
      <c r="J3303" s="34" t="s">
        <v>80</v>
      </c>
      <c r="K3303" s="34" t="s">
        <v>81</v>
      </c>
      <c r="L3303" s="50">
        <v>14</v>
      </c>
    </row>
    <row r="3304" spans="1:12" s="31" customFormat="1" ht="15.75" customHeight="1" x14ac:dyDescent="0.2">
      <c r="A3304" s="48">
        <v>2715</v>
      </c>
      <c r="B3304" s="34" t="s">
        <v>5048</v>
      </c>
      <c r="C3304" s="34" t="s">
        <v>9250</v>
      </c>
      <c r="D3304" s="34" t="s">
        <v>74</v>
      </c>
      <c r="E3304" s="31">
        <v>27</v>
      </c>
      <c r="F3304" s="45">
        <v>22964</v>
      </c>
      <c r="G3304" s="34" t="s">
        <v>857</v>
      </c>
      <c r="H3304" s="34" t="s">
        <v>78</v>
      </c>
      <c r="I3304" s="34" t="s">
        <v>104</v>
      </c>
      <c r="J3304" s="34" t="s">
        <v>80</v>
      </c>
      <c r="K3304" s="34" t="s">
        <v>93</v>
      </c>
      <c r="L3304" s="50">
        <v>11</v>
      </c>
    </row>
    <row r="3305" spans="1:12" s="31" customFormat="1" ht="15.75" customHeight="1" x14ac:dyDescent="0.2">
      <c r="A3305" s="48">
        <v>2176</v>
      </c>
      <c r="B3305" s="34" t="s">
        <v>8410</v>
      </c>
      <c r="C3305" s="34" t="s">
        <v>8411</v>
      </c>
      <c r="D3305" s="34" t="s">
        <v>100</v>
      </c>
      <c r="E3305" s="31">
        <v>79</v>
      </c>
      <c r="F3305" s="45">
        <v>22959</v>
      </c>
      <c r="G3305" s="34" t="s">
        <v>2496</v>
      </c>
      <c r="H3305" s="34" t="s">
        <v>92</v>
      </c>
      <c r="I3305" s="34" t="s">
        <v>131</v>
      </c>
      <c r="J3305" s="34" t="s">
        <v>80</v>
      </c>
      <c r="K3305" s="34" t="s">
        <v>81</v>
      </c>
      <c r="L3305" s="50">
        <v>12</v>
      </c>
    </row>
    <row r="3306" spans="1:12" s="31" customFormat="1" ht="15.75" customHeight="1" x14ac:dyDescent="0.2">
      <c r="A3306" s="48">
        <v>3062</v>
      </c>
      <c r="B3306" s="34" t="s">
        <v>4235</v>
      </c>
      <c r="C3306" s="34" t="s">
        <v>5160</v>
      </c>
      <c r="D3306" s="34" t="s">
        <v>74</v>
      </c>
      <c r="E3306" s="31">
        <v>78</v>
      </c>
      <c r="F3306" s="45">
        <v>22959</v>
      </c>
      <c r="G3306" s="34" t="s">
        <v>857</v>
      </c>
      <c r="H3306" s="34" t="s">
        <v>78</v>
      </c>
      <c r="I3306" s="34" t="s">
        <v>79</v>
      </c>
      <c r="J3306" s="34" t="s">
        <v>80</v>
      </c>
      <c r="K3306" s="34" t="s">
        <v>93</v>
      </c>
      <c r="L3306" s="50">
        <v>13</v>
      </c>
    </row>
    <row r="3307" spans="1:12" s="31" customFormat="1" ht="15.75" customHeight="1" x14ac:dyDescent="0.2">
      <c r="A3307" s="48">
        <v>1704</v>
      </c>
      <c r="B3307" s="34" t="s">
        <v>7642</v>
      </c>
      <c r="C3307" s="34" t="s">
        <v>7643</v>
      </c>
      <c r="D3307" s="34" t="s">
        <v>74</v>
      </c>
      <c r="E3307" s="31">
        <v>96</v>
      </c>
      <c r="F3307" s="45">
        <v>22941</v>
      </c>
      <c r="G3307" s="34" t="s">
        <v>594</v>
      </c>
      <c r="H3307" s="34" t="s">
        <v>161</v>
      </c>
      <c r="I3307" s="34" t="s">
        <v>131</v>
      </c>
      <c r="J3307" s="34" t="s">
        <v>80</v>
      </c>
      <c r="K3307" s="34" t="s">
        <v>93</v>
      </c>
      <c r="L3307" s="50">
        <v>12</v>
      </c>
    </row>
    <row r="3308" spans="1:12" s="31" customFormat="1" ht="15.75" customHeight="1" x14ac:dyDescent="0.2">
      <c r="A3308" s="48">
        <v>3658</v>
      </c>
      <c r="B3308" s="34" t="s">
        <v>10599</v>
      </c>
      <c r="C3308" s="34" t="s">
        <v>10600</v>
      </c>
      <c r="D3308" s="34" t="s">
        <v>74</v>
      </c>
      <c r="E3308" s="31">
        <v>15</v>
      </c>
      <c r="F3308" s="45">
        <v>22939</v>
      </c>
      <c r="H3308" s="34" t="s">
        <v>130</v>
      </c>
      <c r="I3308" s="34" t="s">
        <v>79</v>
      </c>
      <c r="J3308" s="34" t="s">
        <v>80</v>
      </c>
      <c r="K3308" s="34" t="s">
        <v>81</v>
      </c>
      <c r="L3308" s="50">
        <v>9</v>
      </c>
    </row>
    <row r="3309" spans="1:12" s="31" customFormat="1" ht="15.75" customHeight="1" x14ac:dyDescent="0.2">
      <c r="A3309" s="48">
        <v>2357</v>
      </c>
      <c r="B3309" s="34" t="s">
        <v>3310</v>
      </c>
      <c r="C3309" s="34" t="s">
        <v>8681</v>
      </c>
      <c r="D3309" s="34" t="s">
        <v>100</v>
      </c>
      <c r="E3309" s="31">
        <v>39</v>
      </c>
      <c r="F3309" s="45">
        <v>22934</v>
      </c>
      <c r="G3309" s="34" t="s">
        <v>857</v>
      </c>
      <c r="H3309" s="34" t="s">
        <v>78</v>
      </c>
      <c r="I3309" s="34" t="s">
        <v>79</v>
      </c>
      <c r="J3309" s="34" t="s">
        <v>80</v>
      </c>
      <c r="K3309" s="34" t="s">
        <v>93</v>
      </c>
      <c r="L3309" s="50">
        <v>6</v>
      </c>
    </row>
    <row r="3310" spans="1:12" s="31" customFormat="1" ht="15.75" customHeight="1" x14ac:dyDescent="0.2">
      <c r="A3310" s="48">
        <v>3840</v>
      </c>
      <c r="B3310" s="34" t="s">
        <v>3506</v>
      </c>
      <c r="C3310" s="34" t="s">
        <v>10855</v>
      </c>
      <c r="D3310" s="34" t="s">
        <v>74</v>
      </c>
      <c r="E3310" s="31">
        <v>27</v>
      </c>
      <c r="F3310" s="45">
        <v>22919</v>
      </c>
      <c r="H3310" s="34" t="s">
        <v>250</v>
      </c>
      <c r="I3310" s="34" t="s">
        <v>131</v>
      </c>
      <c r="J3310" s="34" t="s">
        <v>80</v>
      </c>
      <c r="K3310" s="34" t="s">
        <v>93</v>
      </c>
      <c r="L3310" s="50">
        <v>5</v>
      </c>
    </row>
    <row r="3311" spans="1:12" s="31" customFormat="1" ht="15.75" customHeight="1" x14ac:dyDescent="0.2">
      <c r="A3311" s="48">
        <v>2881</v>
      </c>
      <c r="B3311" s="34" t="s">
        <v>9504</v>
      </c>
      <c r="C3311" s="34" t="s">
        <v>9505</v>
      </c>
      <c r="D3311" s="34" t="s">
        <v>74</v>
      </c>
      <c r="E3311" s="31">
        <v>71</v>
      </c>
      <c r="F3311" s="45">
        <v>22916</v>
      </c>
      <c r="G3311" s="34" t="s">
        <v>211</v>
      </c>
      <c r="H3311" s="34" t="s">
        <v>191</v>
      </c>
      <c r="I3311" s="34" t="s">
        <v>104</v>
      </c>
      <c r="J3311" s="34" t="s">
        <v>80</v>
      </c>
      <c r="K3311" s="34" t="s">
        <v>81</v>
      </c>
      <c r="L3311" s="50">
        <v>11</v>
      </c>
    </row>
    <row r="3312" spans="1:12" s="31" customFormat="1" ht="15.75" customHeight="1" x14ac:dyDescent="0.2">
      <c r="A3312" s="48">
        <v>2174</v>
      </c>
      <c r="B3312" s="34" t="s">
        <v>8406</v>
      </c>
      <c r="C3312" s="34" t="s">
        <v>8407</v>
      </c>
      <c r="D3312" s="34" t="s">
        <v>74</v>
      </c>
      <c r="E3312" s="31">
        <v>32</v>
      </c>
      <c r="F3312" s="45">
        <v>22910</v>
      </c>
      <c r="G3312" s="34" t="s">
        <v>263</v>
      </c>
      <c r="H3312" s="34" t="s">
        <v>415</v>
      </c>
      <c r="I3312" s="34" t="s">
        <v>131</v>
      </c>
      <c r="J3312" s="34" t="s">
        <v>80</v>
      </c>
      <c r="K3312" s="34" t="s">
        <v>93</v>
      </c>
      <c r="L3312" s="50">
        <v>11</v>
      </c>
    </row>
    <row r="3313" spans="1:12" s="31" customFormat="1" ht="15.75" customHeight="1" x14ac:dyDescent="0.2">
      <c r="A3313" s="48">
        <v>1822</v>
      </c>
      <c r="B3313" s="34" t="s">
        <v>3680</v>
      </c>
      <c r="C3313" s="34" t="s">
        <v>6216</v>
      </c>
      <c r="D3313" s="34" t="s">
        <v>100</v>
      </c>
      <c r="E3313" s="31">
        <v>67</v>
      </c>
      <c r="F3313" s="45">
        <v>22907</v>
      </c>
      <c r="H3313" s="34" t="s">
        <v>103</v>
      </c>
      <c r="I3313" s="34" t="s">
        <v>79</v>
      </c>
      <c r="J3313" s="34" t="s">
        <v>80</v>
      </c>
      <c r="K3313" s="34" t="s">
        <v>93</v>
      </c>
      <c r="L3313" s="50">
        <v>9</v>
      </c>
    </row>
    <row r="3314" spans="1:12" s="31" customFormat="1" ht="15.75" customHeight="1" x14ac:dyDescent="0.2">
      <c r="A3314" s="48">
        <v>3290</v>
      </c>
      <c r="B3314" s="34" t="s">
        <v>5412</v>
      </c>
      <c r="C3314" s="34" t="s">
        <v>10081</v>
      </c>
      <c r="D3314" s="34" t="s">
        <v>74</v>
      </c>
      <c r="E3314" s="31">
        <v>22</v>
      </c>
      <c r="F3314" s="45">
        <v>22907</v>
      </c>
      <c r="H3314" s="34" t="s">
        <v>78</v>
      </c>
      <c r="I3314" s="34" t="s">
        <v>131</v>
      </c>
      <c r="J3314" s="34" t="s">
        <v>80</v>
      </c>
      <c r="K3314" s="34" t="s">
        <v>81</v>
      </c>
      <c r="L3314" s="50">
        <v>18</v>
      </c>
    </row>
    <row r="3315" spans="1:12" s="31" customFormat="1" ht="15.75" customHeight="1" x14ac:dyDescent="0.2">
      <c r="A3315" s="48">
        <v>524</v>
      </c>
      <c r="B3315" s="34" t="s">
        <v>5639</v>
      </c>
      <c r="C3315" s="34" t="s">
        <v>5640</v>
      </c>
      <c r="D3315" s="34" t="s">
        <v>100</v>
      </c>
      <c r="E3315" s="31">
        <v>16</v>
      </c>
      <c r="F3315" s="45">
        <v>22898</v>
      </c>
      <c r="G3315" s="34" t="s">
        <v>282</v>
      </c>
      <c r="H3315" s="34" t="s">
        <v>147</v>
      </c>
      <c r="I3315" s="34" t="s">
        <v>79</v>
      </c>
      <c r="J3315" s="34" t="s">
        <v>80</v>
      </c>
      <c r="K3315" s="34" t="s">
        <v>93</v>
      </c>
      <c r="L3315" s="50">
        <v>11</v>
      </c>
    </row>
    <row r="3316" spans="1:12" s="31" customFormat="1" ht="15.75" customHeight="1" x14ac:dyDescent="0.2">
      <c r="A3316" s="48">
        <v>314</v>
      </c>
      <c r="B3316" s="34" t="s">
        <v>5019</v>
      </c>
      <c r="C3316" s="34" t="s">
        <v>5273</v>
      </c>
      <c r="D3316" s="34" t="s">
        <v>100</v>
      </c>
      <c r="E3316" s="31">
        <v>27</v>
      </c>
      <c r="F3316" s="45">
        <v>22883</v>
      </c>
      <c r="G3316" s="34" t="s">
        <v>449</v>
      </c>
      <c r="H3316" s="34" t="s">
        <v>147</v>
      </c>
      <c r="I3316" s="34" t="s">
        <v>131</v>
      </c>
      <c r="J3316" s="34" t="s">
        <v>80</v>
      </c>
      <c r="K3316" s="34" t="s">
        <v>81</v>
      </c>
      <c r="L3316" s="50">
        <v>5</v>
      </c>
    </row>
    <row r="3317" spans="1:12" s="31" customFormat="1" ht="15.75" customHeight="1" x14ac:dyDescent="0.2">
      <c r="A3317" s="48">
        <v>3514</v>
      </c>
      <c r="B3317" s="34" t="s">
        <v>7850</v>
      </c>
      <c r="C3317" s="34" t="s">
        <v>10388</v>
      </c>
      <c r="D3317" s="34" t="s">
        <v>74</v>
      </c>
      <c r="E3317" s="31">
        <v>25</v>
      </c>
      <c r="F3317" s="45">
        <v>22882</v>
      </c>
      <c r="G3317" s="34" t="s">
        <v>175</v>
      </c>
      <c r="H3317" s="34" t="s">
        <v>250</v>
      </c>
      <c r="I3317" s="34" t="s">
        <v>79</v>
      </c>
      <c r="J3317" s="34" t="s">
        <v>80</v>
      </c>
      <c r="K3317" s="34" t="s">
        <v>93</v>
      </c>
      <c r="L3317" s="50">
        <v>8</v>
      </c>
    </row>
    <row r="3318" spans="1:12" s="31" customFormat="1" ht="15.75" customHeight="1" x14ac:dyDescent="0.2">
      <c r="A3318" s="48">
        <v>1555</v>
      </c>
      <c r="B3318" s="34" t="s">
        <v>7398</v>
      </c>
      <c r="C3318" s="34" t="s">
        <v>7399</v>
      </c>
      <c r="D3318" s="34" t="s">
        <v>74</v>
      </c>
      <c r="E3318" s="31">
        <v>60</v>
      </c>
      <c r="F3318" s="45">
        <v>22877</v>
      </c>
      <c r="G3318" s="34" t="s">
        <v>2348</v>
      </c>
      <c r="H3318" s="34" t="s">
        <v>191</v>
      </c>
      <c r="I3318" s="34" t="s">
        <v>131</v>
      </c>
      <c r="J3318" s="34" t="s">
        <v>80</v>
      </c>
      <c r="K3318" s="34" t="s">
        <v>93</v>
      </c>
      <c r="L3318" s="50">
        <v>15</v>
      </c>
    </row>
    <row r="3319" spans="1:12" s="31" customFormat="1" ht="15.75" customHeight="1" x14ac:dyDescent="0.2">
      <c r="A3319" s="48">
        <v>1999</v>
      </c>
      <c r="B3319" s="34" t="s">
        <v>8124</v>
      </c>
      <c r="C3319" s="34" t="s">
        <v>8125</v>
      </c>
      <c r="D3319" s="34" t="s">
        <v>100</v>
      </c>
      <c r="E3319" s="31">
        <v>6</v>
      </c>
      <c r="F3319" s="45">
        <v>22874</v>
      </c>
      <c r="G3319" s="34" t="s">
        <v>1508</v>
      </c>
      <c r="H3319" s="34" t="s">
        <v>78</v>
      </c>
      <c r="I3319" s="34" t="s">
        <v>79</v>
      </c>
      <c r="J3319" s="34" t="s">
        <v>80</v>
      </c>
      <c r="K3319" s="34" t="s">
        <v>81</v>
      </c>
      <c r="L3319" s="50">
        <v>7</v>
      </c>
    </row>
    <row r="3320" spans="1:12" s="31" customFormat="1" ht="15.75" customHeight="1" x14ac:dyDescent="0.2">
      <c r="A3320" s="48">
        <v>1279</v>
      </c>
      <c r="B3320" s="34" t="s">
        <v>5603</v>
      </c>
      <c r="C3320" s="34" t="s">
        <v>6936</v>
      </c>
      <c r="D3320" s="34" t="s">
        <v>74</v>
      </c>
      <c r="E3320" s="31">
        <v>30</v>
      </c>
      <c r="F3320" s="45">
        <v>22870</v>
      </c>
      <c r="G3320" s="34" t="s">
        <v>985</v>
      </c>
      <c r="H3320" s="34" t="s">
        <v>103</v>
      </c>
      <c r="I3320" s="34" t="s">
        <v>79</v>
      </c>
      <c r="J3320" s="34" t="s">
        <v>80</v>
      </c>
      <c r="K3320" s="34" t="s">
        <v>93</v>
      </c>
      <c r="L3320" s="50">
        <v>20</v>
      </c>
    </row>
    <row r="3321" spans="1:12" s="31" customFormat="1" ht="15.75" customHeight="1" x14ac:dyDescent="0.2">
      <c r="A3321" s="48">
        <v>3585</v>
      </c>
      <c r="B3321" s="34" t="s">
        <v>8917</v>
      </c>
      <c r="C3321" s="34" t="s">
        <v>10495</v>
      </c>
      <c r="D3321" s="34" t="s">
        <v>100</v>
      </c>
      <c r="E3321" s="31">
        <v>41</v>
      </c>
      <c r="F3321" s="45">
        <v>22855</v>
      </c>
      <c r="H3321" s="34" t="s">
        <v>103</v>
      </c>
      <c r="I3321" s="34" t="s">
        <v>131</v>
      </c>
      <c r="J3321" s="34" t="s">
        <v>80</v>
      </c>
      <c r="K3321" s="34" t="s">
        <v>81</v>
      </c>
      <c r="L3321" s="50">
        <v>20</v>
      </c>
    </row>
    <row r="3322" spans="1:12" s="31" customFormat="1" ht="15.75" customHeight="1" x14ac:dyDescent="0.2">
      <c r="A3322" s="48">
        <v>3788</v>
      </c>
      <c r="B3322" s="34" t="s">
        <v>10784</v>
      </c>
      <c r="C3322" s="34" t="s">
        <v>10785</v>
      </c>
      <c r="D3322" s="34" t="s">
        <v>100</v>
      </c>
      <c r="E3322" s="31">
        <v>73</v>
      </c>
      <c r="F3322" s="45">
        <v>22848</v>
      </c>
      <c r="G3322" s="34" t="s">
        <v>175</v>
      </c>
      <c r="H3322" s="34" t="s">
        <v>103</v>
      </c>
      <c r="I3322" s="34" t="s">
        <v>79</v>
      </c>
      <c r="J3322" s="34" t="s">
        <v>80</v>
      </c>
      <c r="K3322" s="34" t="s">
        <v>93</v>
      </c>
      <c r="L3322" s="50">
        <v>18</v>
      </c>
    </row>
    <row r="3323" spans="1:12" s="31" customFormat="1" ht="15.75" customHeight="1" x14ac:dyDescent="0.2">
      <c r="A3323" s="48">
        <v>1649</v>
      </c>
      <c r="B3323" s="34" t="s">
        <v>7552</v>
      </c>
      <c r="C3323" s="34" t="s">
        <v>7553</v>
      </c>
      <c r="D3323" s="34" t="s">
        <v>74</v>
      </c>
      <c r="E3323" s="31">
        <v>6</v>
      </c>
      <c r="F3323" s="45">
        <v>22844</v>
      </c>
      <c r="G3323" s="34" t="s">
        <v>1297</v>
      </c>
      <c r="H3323" s="34" t="s">
        <v>92</v>
      </c>
      <c r="I3323" s="34" t="s">
        <v>79</v>
      </c>
      <c r="J3323" s="34" t="s">
        <v>80</v>
      </c>
      <c r="K3323" s="34" t="s">
        <v>93</v>
      </c>
      <c r="L3323" s="50">
        <v>7</v>
      </c>
    </row>
    <row r="3324" spans="1:12" s="31" customFormat="1" ht="15.75" customHeight="1" x14ac:dyDescent="0.2">
      <c r="A3324" s="48">
        <v>3631</v>
      </c>
      <c r="B3324" s="34" t="s">
        <v>10557</v>
      </c>
      <c r="C3324" s="34" t="s">
        <v>10558</v>
      </c>
      <c r="D3324" s="34" t="s">
        <v>100</v>
      </c>
      <c r="E3324" s="31">
        <v>76</v>
      </c>
      <c r="F3324" s="45">
        <v>22828</v>
      </c>
      <c r="G3324" s="34" t="s">
        <v>3034</v>
      </c>
      <c r="H3324" s="34" t="s">
        <v>161</v>
      </c>
      <c r="I3324" s="34" t="s">
        <v>131</v>
      </c>
      <c r="J3324" s="34" t="s">
        <v>80</v>
      </c>
      <c r="K3324" s="34" t="s">
        <v>81</v>
      </c>
      <c r="L3324" s="50">
        <v>16</v>
      </c>
    </row>
    <row r="3325" spans="1:12" s="31" customFormat="1" ht="15.75" customHeight="1" x14ac:dyDescent="0.2">
      <c r="A3325" s="48">
        <v>1065</v>
      </c>
      <c r="B3325" s="34" t="s">
        <v>6582</v>
      </c>
      <c r="C3325" s="34" t="s">
        <v>6583</v>
      </c>
      <c r="D3325" s="34" t="s">
        <v>74</v>
      </c>
      <c r="E3325" s="31">
        <v>8</v>
      </c>
      <c r="F3325" s="45">
        <v>22824</v>
      </c>
      <c r="G3325" s="34" t="s">
        <v>249</v>
      </c>
      <c r="H3325" s="34" t="s">
        <v>103</v>
      </c>
      <c r="I3325" s="34" t="s">
        <v>79</v>
      </c>
      <c r="J3325" s="34" t="s">
        <v>80</v>
      </c>
      <c r="K3325" s="34" t="s">
        <v>81</v>
      </c>
      <c r="L3325" s="50">
        <v>8</v>
      </c>
    </row>
    <row r="3326" spans="1:12" s="31" customFormat="1" ht="15.75" customHeight="1" x14ac:dyDescent="0.2">
      <c r="A3326" s="48">
        <v>2003</v>
      </c>
      <c r="B3326" s="34" t="s">
        <v>8131</v>
      </c>
      <c r="C3326" s="34" t="s">
        <v>8132</v>
      </c>
      <c r="D3326" s="34" t="s">
        <v>100</v>
      </c>
      <c r="E3326" s="31">
        <v>80</v>
      </c>
      <c r="F3326" s="45">
        <v>22818</v>
      </c>
      <c r="G3326" s="34" t="s">
        <v>2982</v>
      </c>
      <c r="H3326" s="34" t="s">
        <v>78</v>
      </c>
      <c r="I3326" s="34" t="s">
        <v>131</v>
      </c>
      <c r="J3326" s="34" t="s">
        <v>80</v>
      </c>
      <c r="K3326" s="34" t="s">
        <v>81</v>
      </c>
      <c r="L3326" s="50">
        <v>8</v>
      </c>
    </row>
    <row r="3327" spans="1:12" s="31" customFormat="1" ht="15.75" customHeight="1" x14ac:dyDescent="0.2">
      <c r="A3327" s="48">
        <v>1123</v>
      </c>
      <c r="B3327" s="34" t="s">
        <v>1612</v>
      </c>
      <c r="C3327" s="34" t="s">
        <v>6677</v>
      </c>
      <c r="D3327" s="34" t="s">
        <v>74</v>
      </c>
      <c r="E3327" s="31">
        <v>50</v>
      </c>
      <c r="F3327" s="45">
        <v>22815</v>
      </c>
      <c r="H3327" s="34" t="s">
        <v>92</v>
      </c>
      <c r="I3327" s="34" t="s">
        <v>79</v>
      </c>
      <c r="J3327" s="34" t="s">
        <v>80</v>
      </c>
      <c r="K3327" s="34" t="s">
        <v>93</v>
      </c>
      <c r="L3327" s="50">
        <v>13</v>
      </c>
    </row>
    <row r="3328" spans="1:12" s="31" customFormat="1" ht="15.75" customHeight="1" x14ac:dyDescent="0.2">
      <c r="A3328" s="48">
        <v>3982</v>
      </c>
      <c r="B3328" s="34" t="s">
        <v>11041</v>
      </c>
      <c r="C3328" s="34" t="s">
        <v>11042</v>
      </c>
      <c r="D3328" s="34" t="s">
        <v>100</v>
      </c>
      <c r="E3328" s="31">
        <v>89</v>
      </c>
      <c r="F3328" s="45">
        <v>22799</v>
      </c>
      <c r="G3328" s="34" t="s">
        <v>77</v>
      </c>
      <c r="H3328" s="34" t="s">
        <v>78</v>
      </c>
      <c r="I3328" s="34" t="s">
        <v>79</v>
      </c>
      <c r="J3328" s="34" t="s">
        <v>80</v>
      </c>
      <c r="K3328" s="34" t="s">
        <v>81</v>
      </c>
      <c r="L3328" s="50">
        <v>12</v>
      </c>
    </row>
    <row r="3329" spans="1:12" s="31" customFormat="1" ht="15.75" customHeight="1" x14ac:dyDescent="0.2">
      <c r="A3329" s="48">
        <v>3890</v>
      </c>
      <c r="B3329" s="34" t="s">
        <v>4579</v>
      </c>
      <c r="C3329" s="34" t="s">
        <v>10923</v>
      </c>
      <c r="D3329" s="34" t="s">
        <v>100</v>
      </c>
      <c r="E3329" s="31">
        <v>72</v>
      </c>
      <c r="F3329" s="45">
        <v>22791</v>
      </c>
      <c r="G3329" s="34" t="s">
        <v>643</v>
      </c>
      <c r="H3329" s="34" t="s">
        <v>147</v>
      </c>
      <c r="I3329" s="34" t="s">
        <v>79</v>
      </c>
      <c r="J3329" s="34" t="s">
        <v>80</v>
      </c>
      <c r="K3329" s="34" t="s">
        <v>93</v>
      </c>
      <c r="L3329" s="50">
        <v>10</v>
      </c>
    </row>
    <row r="3330" spans="1:12" s="31" customFormat="1" ht="15.75" customHeight="1" x14ac:dyDescent="0.2">
      <c r="A3330" s="48">
        <v>2888</v>
      </c>
      <c r="B3330" s="34" t="s">
        <v>3610</v>
      </c>
      <c r="C3330" s="34" t="s">
        <v>9517</v>
      </c>
      <c r="D3330" s="34" t="s">
        <v>74</v>
      </c>
      <c r="E3330" s="31">
        <v>37</v>
      </c>
      <c r="F3330" s="45">
        <v>22789</v>
      </c>
      <c r="G3330" s="34" t="s">
        <v>3034</v>
      </c>
      <c r="H3330" s="34" t="s">
        <v>161</v>
      </c>
      <c r="I3330" s="34" t="s">
        <v>131</v>
      </c>
      <c r="J3330" s="34" t="s">
        <v>80</v>
      </c>
      <c r="K3330" s="34" t="s">
        <v>81</v>
      </c>
      <c r="L3330" s="50">
        <v>16</v>
      </c>
    </row>
    <row r="3331" spans="1:12" s="31" customFormat="1" ht="15.75" customHeight="1" x14ac:dyDescent="0.2">
      <c r="A3331" s="48">
        <v>3442</v>
      </c>
      <c r="B3331" s="34" t="s">
        <v>8460</v>
      </c>
      <c r="C3331" s="34" t="s">
        <v>10295</v>
      </c>
      <c r="D3331" s="34" t="s">
        <v>100</v>
      </c>
      <c r="E3331" s="31">
        <v>17</v>
      </c>
      <c r="F3331" s="45">
        <v>22788</v>
      </c>
      <c r="G3331" s="34" t="s">
        <v>1121</v>
      </c>
      <c r="H3331" s="34" t="s">
        <v>147</v>
      </c>
      <c r="I3331" s="34" t="s">
        <v>79</v>
      </c>
      <c r="J3331" s="34" t="s">
        <v>80</v>
      </c>
      <c r="K3331" s="34" t="s">
        <v>81</v>
      </c>
      <c r="L3331" s="50">
        <v>14</v>
      </c>
    </row>
    <row r="3332" spans="1:12" s="31" customFormat="1" ht="15.75" customHeight="1" x14ac:dyDescent="0.2">
      <c r="A3332" s="48">
        <v>3642</v>
      </c>
      <c r="B3332" s="34" t="s">
        <v>10574</v>
      </c>
      <c r="C3332" s="34" t="s">
        <v>10575</v>
      </c>
      <c r="D3332" s="34" t="s">
        <v>100</v>
      </c>
      <c r="E3332" s="31">
        <v>39</v>
      </c>
      <c r="F3332" s="45">
        <v>22787</v>
      </c>
      <c r="H3332" s="34" t="s">
        <v>250</v>
      </c>
      <c r="I3332" s="34" t="s">
        <v>104</v>
      </c>
      <c r="J3332" s="34" t="s">
        <v>80</v>
      </c>
      <c r="K3332" s="34" t="s">
        <v>81</v>
      </c>
      <c r="L3332" s="50">
        <v>8</v>
      </c>
    </row>
    <row r="3333" spans="1:12" s="31" customFormat="1" ht="15.75" customHeight="1" x14ac:dyDescent="0.2">
      <c r="A3333" s="48">
        <v>1053</v>
      </c>
      <c r="B3333" s="34" t="s">
        <v>6562</v>
      </c>
      <c r="C3333" s="34" t="s">
        <v>6563</v>
      </c>
      <c r="D3333" s="34" t="s">
        <v>74</v>
      </c>
      <c r="E3333" s="31">
        <v>98</v>
      </c>
      <c r="F3333" s="45">
        <v>22786</v>
      </c>
      <c r="H3333" s="34" t="s">
        <v>78</v>
      </c>
      <c r="I3333" s="34" t="s">
        <v>79</v>
      </c>
      <c r="J3333" s="34" t="s">
        <v>80</v>
      </c>
      <c r="K3333" s="34" t="s">
        <v>81</v>
      </c>
      <c r="L3333" s="50">
        <v>8</v>
      </c>
    </row>
    <row r="3334" spans="1:12" s="31" customFormat="1" ht="15.75" customHeight="1" x14ac:dyDescent="0.2">
      <c r="A3334" s="48">
        <v>400</v>
      </c>
      <c r="B3334" s="34" t="s">
        <v>5427</v>
      </c>
      <c r="C3334" s="34" t="s">
        <v>5428</v>
      </c>
      <c r="D3334" s="34" t="s">
        <v>100</v>
      </c>
      <c r="E3334" s="31">
        <v>86</v>
      </c>
      <c r="F3334" s="45">
        <v>22785</v>
      </c>
      <c r="G3334" s="34" t="s">
        <v>121</v>
      </c>
      <c r="H3334" s="34" t="s">
        <v>103</v>
      </c>
      <c r="I3334" s="34" t="s">
        <v>79</v>
      </c>
      <c r="J3334" s="34" t="s">
        <v>80</v>
      </c>
      <c r="K3334" s="34" t="s">
        <v>93</v>
      </c>
      <c r="L3334" s="50">
        <v>5</v>
      </c>
    </row>
    <row r="3335" spans="1:12" s="31" customFormat="1" ht="15.75" customHeight="1" x14ac:dyDescent="0.2">
      <c r="A3335" s="48">
        <v>3600</v>
      </c>
      <c r="B3335" s="34" t="s">
        <v>10514</v>
      </c>
      <c r="C3335" s="34" t="s">
        <v>10515</v>
      </c>
      <c r="D3335" s="34" t="s">
        <v>74</v>
      </c>
      <c r="E3335" s="31">
        <v>88</v>
      </c>
      <c r="F3335" s="45">
        <v>22783</v>
      </c>
      <c r="G3335" s="34" t="s">
        <v>901</v>
      </c>
      <c r="H3335" s="34" t="s">
        <v>250</v>
      </c>
      <c r="I3335" s="34" t="s">
        <v>79</v>
      </c>
      <c r="J3335" s="34" t="s">
        <v>80</v>
      </c>
      <c r="K3335" s="34" t="s">
        <v>93</v>
      </c>
      <c r="L3335" s="50">
        <v>16</v>
      </c>
    </row>
    <row r="3336" spans="1:12" s="31" customFormat="1" ht="15.75" customHeight="1" x14ac:dyDescent="0.2">
      <c r="A3336" s="48">
        <v>683</v>
      </c>
      <c r="B3336" s="34" t="s">
        <v>5922</v>
      </c>
      <c r="C3336" s="34" t="s">
        <v>5923</v>
      </c>
      <c r="D3336" s="34" t="s">
        <v>74</v>
      </c>
      <c r="E3336" s="31">
        <v>60</v>
      </c>
      <c r="F3336" s="45">
        <v>22782</v>
      </c>
      <c r="H3336" s="34" t="s">
        <v>78</v>
      </c>
      <c r="I3336" s="34" t="s">
        <v>79</v>
      </c>
      <c r="J3336" s="34" t="s">
        <v>80</v>
      </c>
      <c r="K3336" s="34" t="s">
        <v>81</v>
      </c>
      <c r="L3336" s="50">
        <v>10</v>
      </c>
    </row>
    <row r="3337" spans="1:12" s="31" customFormat="1" ht="15.75" customHeight="1" x14ac:dyDescent="0.2">
      <c r="A3337" s="48">
        <v>1389</v>
      </c>
      <c r="B3337" s="34" t="s">
        <v>7117</v>
      </c>
      <c r="C3337" s="34" t="s">
        <v>7118</v>
      </c>
      <c r="D3337" s="34" t="s">
        <v>100</v>
      </c>
      <c r="E3337" s="31">
        <v>27</v>
      </c>
      <c r="F3337" s="45">
        <v>22780</v>
      </c>
      <c r="H3337" s="34" t="s">
        <v>191</v>
      </c>
      <c r="I3337" s="34" t="s">
        <v>104</v>
      </c>
      <c r="J3337" s="34" t="s">
        <v>80</v>
      </c>
      <c r="K3337" s="34" t="s">
        <v>93</v>
      </c>
      <c r="L3337" s="50">
        <v>15</v>
      </c>
    </row>
    <row r="3338" spans="1:12" s="31" customFormat="1" ht="15.75" customHeight="1" x14ac:dyDescent="0.2">
      <c r="A3338" s="48">
        <v>3551</v>
      </c>
      <c r="B3338" s="34" t="s">
        <v>9958</v>
      </c>
      <c r="C3338" s="34" t="s">
        <v>10441</v>
      </c>
      <c r="D3338" s="34" t="s">
        <v>74</v>
      </c>
      <c r="E3338" s="31">
        <v>37</v>
      </c>
      <c r="F3338" s="45">
        <v>22776</v>
      </c>
      <c r="G3338" s="34" t="s">
        <v>937</v>
      </c>
      <c r="H3338" s="34" t="s">
        <v>191</v>
      </c>
      <c r="I3338" s="34" t="s">
        <v>79</v>
      </c>
      <c r="J3338" s="34" t="s">
        <v>80</v>
      </c>
      <c r="K3338" s="34" t="s">
        <v>81</v>
      </c>
      <c r="L3338" s="50">
        <v>8</v>
      </c>
    </row>
    <row r="3339" spans="1:12" s="31" customFormat="1" ht="15.75" customHeight="1" x14ac:dyDescent="0.2">
      <c r="A3339" s="48">
        <v>1030</v>
      </c>
      <c r="B3339" s="34" t="s">
        <v>6521</v>
      </c>
      <c r="C3339" s="34" t="s">
        <v>6522</v>
      </c>
      <c r="D3339" s="34" t="s">
        <v>100</v>
      </c>
      <c r="E3339" s="31">
        <v>9</v>
      </c>
      <c r="F3339" s="45">
        <v>22771</v>
      </c>
      <c r="G3339" s="34" t="s">
        <v>766</v>
      </c>
      <c r="H3339" s="34" t="s">
        <v>191</v>
      </c>
      <c r="I3339" s="34" t="s">
        <v>79</v>
      </c>
      <c r="J3339" s="34" t="s">
        <v>80</v>
      </c>
      <c r="K3339" s="34" t="s">
        <v>93</v>
      </c>
      <c r="L3339" s="50">
        <v>5</v>
      </c>
    </row>
    <row r="3340" spans="1:12" s="31" customFormat="1" ht="15.75" customHeight="1" x14ac:dyDescent="0.2">
      <c r="A3340" s="48">
        <v>2826</v>
      </c>
      <c r="B3340" s="34" t="s">
        <v>494</v>
      </c>
      <c r="C3340" s="34" t="s">
        <v>9421</v>
      </c>
      <c r="D3340" s="34" t="s">
        <v>100</v>
      </c>
      <c r="E3340" s="31">
        <v>73</v>
      </c>
      <c r="F3340" s="45">
        <v>22766</v>
      </c>
      <c r="G3340" s="34" t="s">
        <v>2977</v>
      </c>
      <c r="H3340" s="34" t="s">
        <v>250</v>
      </c>
      <c r="I3340" s="34" t="s">
        <v>79</v>
      </c>
      <c r="J3340" s="34" t="s">
        <v>80</v>
      </c>
      <c r="K3340" s="34" t="s">
        <v>93</v>
      </c>
      <c r="L3340" s="50">
        <v>15</v>
      </c>
    </row>
    <row r="3341" spans="1:12" s="31" customFormat="1" ht="15.75" customHeight="1" x14ac:dyDescent="0.2">
      <c r="A3341" s="48">
        <v>1228</v>
      </c>
      <c r="B3341" s="34" t="s">
        <v>6847</v>
      </c>
      <c r="C3341" s="34" t="s">
        <v>6848</v>
      </c>
      <c r="D3341" s="34" t="s">
        <v>100</v>
      </c>
      <c r="E3341" s="31">
        <v>43</v>
      </c>
      <c r="F3341" s="45">
        <v>22763</v>
      </c>
      <c r="G3341" s="34" t="s">
        <v>102</v>
      </c>
      <c r="H3341" s="34" t="s">
        <v>103</v>
      </c>
      <c r="I3341" s="34" t="s">
        <v>104</v>
      </c>
      <c r="J3341" s="34" t="s">
        <v>80</v>
      </c>
      <c r="K3341" s="34" t="s">
        <v>93</v>
      </c>
      <c r="L3341" s="50">
        <v>6</v>
      </c>
    </row>
    <row r="3342" spans="1:12" s="31" customFormat="1" ht="15.75" customHeight="1" x14ac:dyDescent="0.2">
      <c r="A3342" s="48">
        <v>3277</v>
      </c>
      <c r="B3342" s="34" t="s">
        <v>10063</v>
      </c>
      <c r="C3342" s="34" t="s">
        <v>10064</v>
      </c>
      <c r="D3342" s="34" t="s">
        <v>74</v>
      </c>
      <c r="E3342" s="31">
        <v>92</v>
      </c>
      <c r="F3342" s="45">
        <v>22756</v>
      </c>
      <c r="G3342" s="34" t="s">
        <v>1157</v>
      </c>
      <c r="H3342" s="34" t="s">
        <v>250</v>
      </c>
      <c r="I3342" s="34" t="s">
        <v>104</v>
      </c>
      <c r="J3342" s="34" t="s">
        <v>80</v>
      </c>
      <c r="K3342" s="34" t="s">
        <v>93</v>
      </c>
      <c r="L3342" s="50">
        <v>10</v>
      </c>
    </row>
    <row r="3343" spans="1:12" s="31" customFormat="1" ht="15.75" customHeight="1" x14ac:dyDescent="0.2">
      <c r="A3343" s="48">
        <v>2897</v>
      </c>
      <c r="B3343" s="34" t="s">
        <v>9528</v>
      </c>
      <c r="C3343" s="34" t="s">
        <v>9529</v>
      </c>
      <c r="D3343" s="34" t="s">
        <v>100</v>
      </c>
      <c r="E3343" s="31">
        <v>94</v>
      </c>
      <c r="F3343" s="45">
        <v>22750</v>
      </c>
      <c r="G3343" s="34" t="s">
        <v>551</v>
      </c>
      <c r="H3343" s="34" t="s">
        <v>78</v>
      </c>
      <c r="I3343" s="34" t="s">
        <v>104</v>
      </c>
      <c r="J3343" s="34" t="s">
        <v>80</v>
      </c>
      <c r="K3343" s="34" t="s">
        <v>93</v>
      </c>
      <c r="L3343" s="50">
        <v>5</v>
      </c>
    </row>
    <row r="3344" spans="1:12" s="31" customFormat="1" ht="15.75" customHeight="1" x14ac:dyDescent="0.2">
      <c r="A3344" s="48">
        <v>1342</v>
      </c>
      <c r="B3344" s="34" t="s">
        <v>7039</v>
      </c>
      <c r="C3344" s="34" t="s">
        <v>7040</v>
      </c>
      <c r="D3344" s="34" t="s">
        <v>74</v>
      </c>
      <c r="E3344" s="31">
        <v>14</v>
      </c>
      <c r="F3344" s="45">
        <v>22747</v>
      </c>
      <c r="H3344" s="34" t="s">
        <v>147</v>
      </c>
      <c r="I3344" s="34" t="s">
        <v>104</v>
      </c>
      <c r="J3344" s="34" t="s">
        <v>80</v>
      </c>
      <c r="K3344" s="34" t="s">
        <v>81</v>
      </c>
      <c r="L3344" s="50">
        <v>11</v>
      </c>
    </row>
    <row r="3345" spans="1:12" s="31" customFormat="1" ht="15.75" customHeight="1" x14ac:dyDescent="0.2">
      <c r="A3345" s="48">
        <v>618</v>
      </c>
      <c r="B3345" s="34" t="s">
        <v>5807</v>
      </c>
      <c r="C3345" s="34" t="s">
        <v>5808</v>
      </c>
      <c r="D3345" s="34" t="s">
        <v>74</v>
      </c>
      <c r="E3345" s="31">
        <v>17</v>
      </c>
      <c r="F3345" s="45">
        <v>22741</v>
      </c>
      <c r="G3345" s="34" t="s">
        <v>497</v>
      </c>
      <c r="H3345" s="34" t="s">
        <v>78</v>
      </c>
      <c r="I3345" s="34" t="s">
        <v>104</v>
      </c>
      <c r="J3345" s="34" t="s">
        <v>80</v>
      </c>
      <c r="K3345" s="34" t="s">
        <v>81</v>
      </c>
      <c r="L3345" s="50">
        <v>18</v>
      </c>
    </row>
    <row r="3346" spans="1:12" s="31" customFormat="1" ht="15.75" customHeight="1" x14ac:dyDescent="0.2">
      <c r="A3346" s="48">
        <v>8</v>
      </c>
      <c r="B3346" s="34" t="s">
        <v>4716</v>
      </c>
      <c r="C3346" s="34" t="s">
        <v>4717</v>
      </c>
      <c r="D3346" s="34" t="s">
        <v>74</v>
      </c>
      <c r="E3346" s="31">
        <v>31</v>
      </c>
      <c r="F3346" s="45">
        <v>22735</v>
      </c>
      <c r="G3346" s="34" t="s">
        <v>1873</v>
      </c>
      <c r="H3346" s="34" t="s">
        <v>250</v>
      </c>
      <c r="I3346" s="34" t="s">
        <v>79</v>
      </c>
      <c r="J3346" s="34" t="s">
        <v>80</v>
      </c>
      <c r="K3346" s="34" t="s">
        <v>93</v>
      </c>
      <c r="L3346" s="50">
        <v>7</v>
      </c>
    </row>
    <row r="3347" spans="1:12" s="31" customFormat="1" ht="15.75" customHeight="1" x14ac:dyDescent="0.2">
      <c r="A3347" s="48">
        <v>463</v>
      </c>
      <c r="B3347" s="34" t="s">
        <v>5533</v>
      </c>
      <c r="C3347" s="34" t="s">
        <v>5534</v>
      </c>
      <c r="D3347" s="34" t="s">
        <v>100</v>
      </c>
      <c r="E3347" s="31">
        <v>9</v>
      </c>
      <c r="F3347" s="45">
        <v>22735</v>
      </c>
      <c r="G3347" s="34" t="s">
        <v>102</v>
      </c>
      <c r="H3347" s="34" t="s">
        <v>103</v>
      </c>
      <c r="I3347" s="34" t="s">
        <v>79</v>
      </c>
      <c r="J3347" s="34" t="s">
        <v>80</v>
      </c>
      <c r="K3347" s="34" t="s">
        <v>81</v>
      </c>
      <c r="L3347" s="50">
        <v>20</v>
      </c>
    </row>
    <row r="3348" spans="1:12" s="31" customFormat="1" ht="15.75" customHeight="1" x14ac:dyDescent="0.2">
      <c r="A3348" s="48">
        <v>3714</v>
      </c>
      <c r="B3348" s="34" t="s">
        <v>10674</v>
      </c>
      <c r="C3348" s="34" t="s">
        <v>10675</v>
      </c>
      <c r="D3348" s="34" t="s">
        <v>74</v>
      </c>
      <c r="E3348" s="31">
        <v>83</v>
      </c>
      <c r="F3348" s="45">
        <v>22735</v>
      </c>
      <c r="G3348" s="34" t="s">
        <v>731</v>
      </c>
      <c r="H3348" s="34" t="s">
        <v>78</v>
      </c>
      <c r="I3348" s="34" t="s">
        <v>79</v>
      </c>
      <c r="J3348" s="34" t="s">
        <v>80</v>
      </c>
      <c r="K3348" s="34" t="s">
        <v>93</v>
      </c>
      <c r="L3348" s="50">
        <v>6</v>
      </c>
    </row>
    <row r="3349" spans="1:12" s="31" customFormat="1" ht="15.75" customHeight="1" x14ac:dyDescent="0.2">
      <c r="A3349" s="48">
        <v>813</v>
      </c>
      <c r="B3349" s="34" t="s">
        <v>3310</v>
      </c>
      <c r="C3349" s="34" t="s">
        <v>6149</v>
      </c>
      <c r="D3349" s="34" t="s">
        <v>100</v>
      </c>
      <c r="E3349" s="31">
        <v>12</v>
      </c>
      <c r="F3349" s="45">
        <v>22726</v>
      </c>
      <c r="G3349" s="34" t="s">
        <v>113</v>
      </c>
      <c r="H3349" s="34" t="s">
        <v>191</v>
      </c>
      <c r="I3349" s="34" t="s">
        <v>79</v>
      </c>
      <c r="J3349" s="34" t="s">
        <v>80</v>
      </c>
      <c r="K3349" s="34" t="s">
        <v>93</v>
      </c>
      <c r="L3349" s="50">
        <v>14</v>
      </c>
    </row>
    <row r="3350" spans="1:12" s="31" customFormat="1" ht="15.75" customHeight="1" x14ac:dyDescent="0.2">
      <c r="A3350" s="48">
        <v>1786</v>
      </c>
      <c r="B3350" s="34" t="s">
        <v>7777</v>
      </c>
      <c r="C3350" s="34" t="s">
        <v>1699</v>
      </c>
      <c r="D3350" s="34" t="s">
        <v>100</v>
      </c>
      <c r="E3350" s="31">
        <v>70</v>
      </c>
      <c r="F3350" s="45">
        <v>22725</v>
      </c>
      <c r="G3350" s="34" t="s">
        <v>5140</v>
      </c>
      <c r="H3350" s="34" t="s">
        <v>415</v>
      </c>
      <c r="I3350" s="34" t="s">
        <v>131</v>
      </c>
      <c r="J3350" s="34" t="s">
        <v>80</v>
      </c>
      <c r="K3350" s="34" t="s">
        <v>81</v>
      </c>
      <c r="L3350" s="50">
        <v>11</v>
      </c>
    </row>
    <row r="3351" spans="1:12" s="31" customFormat="1" ht="15.75" customHeight="1" x14ac:dyDescent="0.2">
      <c r="A3351" s="48">
        <v>17</v>
      </c>
      <c r="B3351" s="34" t="s">
        <v>4733</v>
      </c>
      <c r="C3351" s="34" t="s">
        <v>4734</v>
      </c>
      <c r="D3351" s="34" t="s">
        <v>74</v>
      </c>
      <c r="E3351" s="31">
        <v>57</v>
      </c>
      <c r="F3351" s="45">
        <v>22724</v>
      </c>
      <c r="G3351" s="34" t="s">
        <v>958</v>
      </c>
      <c r="H3351" s="34" t="s">
        <v>250</v>
      </c>
      <c r="I3351" s="34" t="s">
        <v>104</v>
      </c>
      <c r="J3351" s="34" t="s">
        <v>80</v>
      </c>
      <c r="K3351" s="34" t="s">
        <v>81</v>
      </c>
      <c r="L3351" s="50">
        <v>15</v>
      </c>
    </row>
    <row r="3352" spans="1:12" s="31" customFormat="1" ht="15.75" customHeight="1" x14ac:dyDescent="0.2">
      <c r="A3352" s="48">
        <v>1540</v>
      </c>
      <c r="B3352" s="34" t="s">
        <v>7372</v>
      </c>
      <c r="C3352" s="34" t="s">
        <v>7373</v>
      </c>
      <c r="D3352" s="34" t="s">
        <v>100</v>
      </c>
      <c r="E3352" s="31">
        <v>53</v>
      </c>
      <c r="F3352" s="45">
        <v>22722</v>
      </c>
      <c r="G3352" s="34" t="s">
        <v>557</v>
      </c>
      <c r="H3352" s="34" t="s">
        <v>92</v>
      </c>
      <c r="I3352" s="34" t="s">
        <v>79</v>
      </c>
      <c r="J3352" s="34" t="s">
        <v>80</v>
      </c>
      <c r="K3352" s="34" t="s">
        <v>81</v>
      </c>
      <c r="L3352" s="50">
        <v>19</v>
      </c>
    </row>
    <row r="3353" spans="1:12" s="31" customFormat="1" ht="15.75" customHeight="1" x14ac:dyDescent="0.2">
      <c r="A3353" s="48">
        <v>1108</v>
      </c>
      <c r="B3353" s="34" t="s">
        <v>6654</v>
      </c>
      <c r="C3353" s="34" t="s">
        <v>6655</v>
      </c>
      <c r="D3353" s="34" t="s">
        <v>100</v>
      </c>
      <c r="E3353" s="31">
        <v>86</v>
      </c>
      <c r="F3353" s="45">
        <v>22711</v>
      </c>
      <c r="G3353" s="34" t="s">
        <v>539</v>
      </c>
      <c r="H3353" s="34" t="s">
        <v>191</v>
      </c>
      <c r="I3353" s="34" t="s">
        <v>79</v>
      </c>
      <c r="J3353" s="34" t="s">
        <v>80</v>
      </c>
      <c r="K3353" s="34" t="s">
        <v>93</v>
      </c>
      <c r="L3353" s="50">
        <v>17</v>
      </c>
    </row>
    <row r="3354" spans="1:12" s="31" customFormat="1" ht="15.75" customHeight="1" x14ac:dyDescent="0.2">
      <c r="A3354" s="48">
        <v>3589</v>
      </c>
      <c r="B3354" s="34" t="s">
        <v>3543</v>
      </c>
      <c r="C3354" s="34" t="s">
        <v>10501</v>
      </c>
      <c r="D3354" s="34" t="s">
        <v>100</v>
      </c>
      <c r="E3354" s="31">
        <v>73</v>
      </c>
      <c r="F3354" s="45">
        <v>22696</v>
      </c>
      <c r="G3354" s="34" t="s">
        <v>2016</v>
      </c>
      <c r="H3354" s="34" t="s">
        <v>191</v>
      </c>
      <c r="I3354" s="34" t="s">
        <v>131</v>
      </c>
      <c r="J3354" s="34" t="s">
        <v>80</v>
      </c>
      <c r="K3354" s="34" t="s">
        <v>93</v>
      </c>
      <c r="L3354" s="50">
        <v>17</v>
      </c>
    </row>
    <row r="3355" spans="1:12" s="31" customFormat="1" ht="15.75" customHeight="1" x14ac:dyDescent="0.2">
      <c r="A3355" s="48">
        <v>3378</v>
      </c>
      <c r="B3355" s="34" t="s">
        <v>10207</v>
      </c>
      <c r="C3355" s="34" t="s">
        <v>10208</v>
      </c>
      <c r="D3355" s="34" t="s">
        <v>100</v>
      </c>
      <c r="E3355" s="31">
        <v>17</v>
      </c>
      <c r="F3355" s="45">
        <v>22694</v>
      </c>
      <c r="H3355" s="34" t="s">
        <v>103</v>
      </c>
      <c r="I3355" s="34" t="s">
        <v>104</v>
      </c>
      <c r="J3355" s="34" t="s">
        <v>80</v>
      </c>
      <c r="K3355" s="34" t="s">
        <v>93</v>
      </c>
      <c r="L3355" s="50">
        <v>14</v>
      </c>
    </row>
    <row r="3356" spans="1:12" s="31" customFormat="1" ht="15.75" customHeight="1" x14ac:dyDescent="0.2">
      <c r="A3356" s="48">
        <v>2049</v>
      </c>
      <c r="B3356" s="34" t="s">
        <v>8204</v>
      </c>
      <c r="C3356" s="34" t="s">
        <v>8205</v>
      </c>
      <c r="D3356" s="34" t="s">
        <v>74</v>
      </c>
      <c r="E3356" s="31">
        <v>21</v>
      </c>
      <c r="F3356" s="45">
        <v>22689</v>
      </c>
      <c r="G3356" s="34" t="s">
        <v>551</v>
      </c>
      <c r="H3356" s="34" t="s">
        <v>78</v>
      </c>
      <c r="I3356" s="34" t="s">
        <v>131</v>
      </c>
      <c r="J3356" s="34" t="s">
        <v>80</v>
      </c>
      <c r="K3356" s="34" t="s">
        <v>93</v>
      </c>
      <c r="L3356" s="50">
        <v>5</v>
      </c>
    </row>
    <row r="3357" spans="1:12" s="31" customFormat="1" ht="15.75" customHeight="1" x14ac:dyDescent="0.2">
      <c r="A3357" s="48">
        <v>3318</v>
      </c>
      <c r="B3357" s="34" t="s">
        <v>10122</v>
      </c>
      <c r="C3357" s="34" t="s">
        <v>10123</v>
      </c>
      <c r="D3357" s="34" t="s">
        <v>74</v>
      </c>
      <c r="E3357" s="31">
        <v>37</v>
      </c>
      <c r="F3357" s="45">
        <v>22684</v>
      </c>
      <c r="H3357" s="34" t="s">
        <v>78</v>
      </c>
      <c r="I3357" s="34" t="s">
        <v>131</v>
      </c>
      <c r="J3357" s="34" t="s">
        <v>80</v>
      </c>
      <c r="K3357" s="34" t="s">
        <v>81</v>
      </c>
      <c r="L3357" s="50">
        <v>19</v>
      </c>
    </row>
    <row r="3358" spans="1:12" s="31" customFormat="1" ht="15.75" customHeight="1" x14ac:dyDescent="0.2">
      <c r="A3358" s="48">
        <v>3681</v>
      </c>
      <c r="B3358" s="34" t="s">
        <v>5193</v>
      </c>
      <c r="C3358" s="34" t="s">
        <v>4867</v>
      </c>
      <c r="D3358" s="34" t="s">
        <v>100</v>
      </c>
      <c r="E3358" s="31">
        <v>90</v>
      </c>
      <c r="F3358" s="45">
        <v>22683</v>
      </c>
      <c r="G3358" s="34" t="s">
        <v>919</v>
      </c>
      <c r="H3358" s="34" t="s">
        <v>92</v>
      </c>
      <c r="I3358" s="34" t="s">
        <v>79</v>
      </c>
      <c r="J3358" s="34" t="s">
        <v>80</v>
      </c>
      <c r="K3358" s="34" t="s">
        <v>81</v>
      </c>
      <c r="L3358" s="50">
        <v>20</v>
      </c>
    </row>
    <row r="3359" spans="1:12" s="31" customFormat="1" ht="15.75" customHeight="1" x14ac:dyDescent="0.2">
      <c r="A3359" s="48">
        <v>2603</v>
      </c>
      <c r="B3359" s="34" t="s">
        <v>5842</v>
      </c>
      <c r="C3359" s="34" t="s">
        <v>9076</v>
      </c>
      <c r="D3359" s="34" t="s">
        <v>100</v>
      </c>
      <c r="E3359" s="31">
        <v>44</v>
      </c>
      <c r="F3359" s="45">
        <v>22681</v>
      </c>
      <c r="G3359" s="34" t="s">
        <v>282</v>
      </c>
      <c r="H3359" s="34" t="s">
        <v>103</v>
      </c>
      <c r="I3359" s="34" t="s">
        <v>131</v>
      </c>
      <c r="J3359" s="34" t="s">
        <v>80</v>
      </c>
      <c r="K3359" s="34" t="s">
        <v>93</v>
      </c>
      <c r="L3359" s="50">
        <v>11</v>
      </c>
    </row>
    <row r="3360" spans="1:12" s="31" customFormat="1" ht="15.75" customHeight="1" x14ac:dyDescent="0.2">
      <c r="A3360" s="48">
        <v>3570</v>
      </c>
      <c r="B3360" s="34" t="s">
        <v>10469</v>
      </c>
      <c r="C3360" s="34" t="s">
        <v>10470</v>
      </c>
      <c r="D3360" s="34" t="s">
        <v>74</v>
      </c>
      <c r="E3360" s="31">
        <v>13</v>
      </c>
      <c r="F3360" s="45">
        <v>22677</v>
      </c>
      <c r="H3360" s="34" t="s">
        <v>130</v>
      </c>
      <c r="I3360" s="34" t="s">
        <v>79</v>
      </c>
      <c r="J3360" s="34" t="s">
        <v>80</v>
      </c>
      <c r="K3360" s="34" t="s">
        <v>93</v>
      </c>
      <c r="L3360" s="50">
        <v>7</v>
      </c>
    </row>
    <row r="3361" spans="1:12" s="31" customFormat="1" ht="15.75" customHeight="1" x14ac:dyDescent="0.2">
      <c r="A3361" s="48">
        <v>2687</v>
      </c>
      <c r="B3361" s="34" t="s">
        <v>9204</v>
      </c>
      <c r="C3361" s="34" t="s">
        <v>9205</v>
      </c>
      <c r="D3361" s="34" t="s">
        <v>74</v>
      </c>
      <c r="E3361" s="31">
        <v>67</v>
      </c>
      <c r="F3361" s="45">
        <v>22674</v>
      </c>
      <c r="G3361" s="34" t="s">
        <v>1581</v>
      </c>
      <c r="H3361" s="34" t="s">
        <v>78</v>
      </c>
      <c r="I3361" s="34" t="s">
        <v>131</v>
      </c>
      <c r="J3361" s="34" t="s">
        <v>80</v>
      </c>
      <c r="K3361" s="34" t="s">
        <v>81</v>
      </c>
      <c r="L3361" s="50">
        <v>20</v>
      </c>
    </row>
    <row r="3362" spans="1:12" s="31" customFormat="1" ht="15.75" customHeight="1" x14ac:dyDescent="0.2">
      <c r="A3362" s="48">
        <v>1514</v>
      </c>
      <c r="B3362" s="34" t="s">
        <v>7330</v>
      </c>
      <c r="C3362" s="34" t="s">
        <v>7331</v>
      </c>
      <c r="D3362" s="34" t="s">
        <v>74</v>
      </c>
      <c r="E3362" s="31">
        <v>15</v>
      </c>
      <c r="F3362" s="45">
        <v>22662</v>
      </c>
      <c r="G3362" s="34" t="s">
        <v>1429</v>
      </c>
      <c r="H3362" s="34" t="s">
        <v>250</v>
      </c>
      <c r="I3362" s="34" t="s">
        <v>79</v>
      </c>
      <c r="J3362" s="34" t="s">
        <v>80</v>
      </c>
      <c r="K3362" s="34" t="s">
        <v>93</v>
      </c>
      <c r="L3362" s="50">
        <v>14</v>
      </c>
    </row>
    <row r="3363" spans="1:12" s="31" customFormat="1" ht="15.75" customHeight="1" x14ac:dyDescent="0.2">
      <c r="A3363" s="48">
        <v>3047</v>
      </c>
      <c r="B3363" s="34" t="s">
        <v>1935</v>
      </c>
      <c r="C3363" s="34" t="s">
        <v>9744</v>
      </c>
      <c r="D3363" s="34" t="s">
        <v>74</v>
      </c>
      <c r="E3363" s="31">
        <v>20</v>
      </c>
      <c r="F3363" s="45">
        <v>22660</v>
      </c>
      <c r="G3363" s="34" t="s">
        <v>153</v>
      </c>
      <c r="H3363" s="34" t="s">
        <v>147</v>
      </c>
      <c r="I3363" s="34" t="s">
        <v>79</v>
      </c>
      <c r="J3363" s="34" t="s">
        <v>80</v>
      </c>
      <c r="K3363" s="34" t="s">
        <v>81</v>
      </c>
      <c r="L3363" s="50">
        <v>19</v>
      </c>
    </row>
    <row r="3364" spans="1:12" s="31" customFormat="1" ht="15.75" customHeight="1" x14ac:dyDescent="0.2">
      <c r="A3364" s="48">
        <v>3135</v>
      </c>
      <c r="B3364" s="34" t="s">
        <v>9866</v>
      </c>
      <c r="C3364" s="34" t="s">
        <v>9867</v>
      </c>
      <c r="D3364" s="34" t="s">
        <v>74</v>
      </c>
      <c r="E3364" s="31">
        <v>83</v>
      </c>
      <c r="F3364" s="45">
        <v>22660</v>
      </c>
      <c r="G3364" s="34" t="s">
        <v>773</v>
      </c>
      <c r="H3364" s="34" t="s">
        <v>103</v>
      </c>
      <c r="I3364" s="34" t="s">
        <v>79</v>
      </c>
      <c r="J3364" s="34" t="s">
        <v>80</v>
      </c>
      <c r="K3364" s="34" t="s">
        <v>93</v>
      </c>
      <c r="L3364" s="50">
        <v>16</v>
      </c>
    </row>
    <row r="3365" spans="1:12" s="31" customFormat="1" ht="15.75" customHeight="1" x14ac:dyDescent="0.2">
      <c r="A3365" s="48">
        <v>3584</v>
      </c>
      <c r="B3365" s="34" t="s">
        <v>10493</v>
      </c>
      <c r="C3365" s="34" t="s">
        <v>10494</v>
      </c>
      <c r="D3365" s="34" t="s">
        <v>74</v>
      </c>
      <c r="E3365" s="31">
        <v>95</v>
      </c>
      <c r="F3365" s="45">
        <v>22660</v>
      </c>
      <c r="H3365" s="34" t="s">
        <v>191</v>
      </c>
      <c r="I3365" s="34" t="s">
        <v>79</v>
      </c>
      <c r="J3365" s="34" t="s">
        <v>80</v>
      </c>
      <c r="K3365" s="34" t="s">
        <v>93</v>
      </c>
      <c r="L3365" s="50">
        <v>10</v>
      </c>
    </row>
    <row r="3366" spans="1:12" s="31" customFormat="1" ht="15.75" customHeight="1" x14ac:dyDescent="0.2">
      <c r="A3366" s="48">
        <v>612</v>
      </c>
      <c r="B3366" s="34" t="s">
        <v>5797</v>
      </c>
      <c r="C3366" s="34" t="s">
        <v>5798</v>
      </c>
      <c r="D3366" s="34" t="s">
        <v>74</v>
      </c>
      <c r="E3366" s="31">
        <v>50</v>
      </c>
      <c r="F3366" s="45">
        <v>22658</v>
      </c>
      <c r="G3366" s="34" t="s">
        <v>545</v>
      </c>
      <c r="H3366" s="34" t="s">
        <v>191</v>
      </c>
      <c r="I3366" s="34" t="s">
        <v>79</v>
      </c>
      <c r="J3366" s="34" t="s">
        <v>80</v>
      </c>
      <c r="K3366" s="34" t="s">
        <v>93</v>
      </c>
      <c r="L3366" s="50">
        <v>14</v>
      </c>
    </row>
    <row r="3367" spans="1:12" s="31" customFormat="1" ht="15.75" customHeight="1" x14ac:dyDescent="0.2">
      <c r="A3367" s="48">
        <v>2884</v>
      </c>
      <c r="B3367" s="34" t="s">
        <v>9510</v>
      </c>
      <c r="C3367" s="34" t="s">
        <v>9511</v>
      </c>
      <c r="D3367" s="34" t="s">
        <v>100</v>
      </c>
      <c r="E3367" s="31">
        <v>99</v>
      </c>
      <c r="F3367" s="45">
        <v>22652</v>
      </c>
      <c r="G3367" s="34" t="s">
        <v>551</v>
      </c>
      <c r="H3367" s="34" t="s">
        <v>250</v>
      </c>
      <c r="I3367" s="34" t="s">
        <v>79</v>
      </c>
      <c r="J3367" s="34" t="s">
        <v>80</v>
      </c>
      <c r="K3367" s="34" t="s">
        <v>93</v>
      </c>
      <c r="L3367" s="50">
        <v>15</v>
      </c>
    </row>
    <row r="3368" spans="1:12" s="31" customFormat="1" ht="15.75" customHeight="1" x14ac:dyDescent="0.2">
      <c r="A3368" s="48">
        <v>1746</v>
      </c>
      <c r="B3368" s="34" t="s">
        <v>7712</v>
      </c>
      <c r="D3368" s="34" t="s">
        <v>74</v>
      </c>
      <c r="E3368" s="31">
        <v>58</v>
      </c>
      <c r="F3368" s="45">
        <v>22651</v>
      </c>
      <c r="G3368" s="34" t="s">
        <v>1787</v>
      </c>
      <c r="H3368" s="34" t="s">
        <v>161</v>
      </c>
      <c r="I3368" s="34" t="s">
        <v>131</v>
      </c>
      <c r="J3368" s="34" t="s">
        <v>80</v>
      </c>
      <c r="K3368" s="34" t="s">
        <v>93</v>
      </c>
      <c r="L3368" s="50">
        <v>6</v>
      </c>
    </row>
    <row r="3369" spans="1:12" s="31" customFormat="1" ht="15.75" customHeight="1" x14ac:dyDescent="0.2">
      <c r="A3369" s="48">
        <v>1566</v>
      </c>
      <c r="B3369" s="34" t="s">
        <v>7416</v>
      </c>
      <c r="C3369" s="34" t="s">
        <v>7417</v>
      </c>
      <c r="D3369" s="34" t="s">
        <v>74</v>
      </c>
      <c r="E3369" s="31">
        <v>95</v>
      </c>
      <c r="F3369" s="45">
        <v>22649</v>
      </c>
      <c r="G3369" s="34" t="s">
        <v>515</v>
      </c>
      <c r="H3369" s="34" t="s">
        <v>415</v>
      </c>
      <c r="I3369" s="34" t="s">
        <v>79</v>
      </c>
      <c r="J3369" s="34" t="s">
        <v>80</v>
      </c>
      <c r="K3369" s="34" t="s">
        <v>93</v>
      </c>
      <c r="L3369" s="50">
        <v>17</v>
      </c>
    </row>
    <row r="3370" spans="1:12" s="31" customFormat="1" ht="15.75" customHeight="1" x14ac:dyDescent="0.2">
      <c r="A3370" s="48">
        <v>2216</v>
      </c>
      <c r="B3370" s="34" t="s">
        <v>7806</v>
      </c>
      <c r="C3370" s="34" t="s">
        <v>8466</v>
      </c>
      <c r="D3370" s="34" t="s">
        <v>100</v>
      </c>
      <c r="E3370" s="31">
        <v>29</v>
      </c>
      <c r="F3370" s="45">
        <v>22648</v>
      </c>
      <c r="G3370" s="34" t="s">
        <v>4270</v>
      </c>
      <c r="H3370" s="34" t="s">
        <v>92</v>
      </c>
      <c r="I3370" s="34" t="s">
        <v>131</v>
      </c>
      <c r="J3370" s="34" t="s">
        <v>80</v>
      </c>
      <c r="K3370" s="34" t="s">
        <v>81</v>
      </c>
      <c r="L3370" s="50">
        <v>10</v>
      </c>
    </row>
    <row r="3371" spans="1:12" s="31" customFormat="1" ht="15.75" customHeight="1" x14ac:dyDescent="0.2">
      <c r="A3371" s="48">
        <v>769</v>
      </c>
      <c r="B3371" s="34" t="s">
        <v>6077</v>
      </c>
      <c r="C3371" s="34" t="s">
        <v>6078</v>
      </c>
      <c r="D3371" s="34" t="s">
        <v>74</v>
      </c>
      <c r="E3371" s="31">
        <v>65</v>
      </c>
      <c r="F3371" s="45">
        <v>22643</v>
      </c>
      <c r="G3371" s="34" t="s">
        <v>1218</v>
      </c>
      <c r="H3371" s="34" t="s">
        <v>161</v>
      </c>
      <c r="I3371" s="34" t="s">
        <v>79</v>
      </c>
      <c r="J3371" s="34" t="s">
        <v>80</v>
      </c>
      <c r="K3371" s="34" t="s">
        <v>93</v>
      </c>
      <c r="L3371" s="50">
        <v>12</v>
      </c>
    </row>
    <row r="3372" spans="1:12" s="31" customFormat="1" ht="15.75" customHeight="1" x14ac:dyDescent="0.2">
      <c r="A3372" s="48">
        <v>3172</v>
      </c>
      <c r="B3372" s="34" t="s">
        <v>9919</v>
      </c>
      <c r="C3372" s="34" t="s">
        <v>9920</v>
      </c>
      <c r="D3372" s="34" t="s">
        <v>100</v>
      </c>
      <c r="E3372" s="31">
        <v>69</v>
      </c>
      <c r="F3372" s="45">
        <v>22632</v>
      </c>
      <c r="H3372" s="34" t="s">
        <v>147</v>
      </c>
      <c r="I3372" s="34" t="s">
        <v>104</v>
      </c>
      <c r="J3372" s="34" t="s">
        <v>80</v>
      </c>
      <c r="K3372" s="34" t="s">
        <v>93</v>
      </c>
      <c r="L3372" s="50">
        <v>5</v>
      </c>
    </row>
    <row r="3373" spans="1:12" s="31" customFormat="1" ht="15.75" customHeight="1" x14ac:dyDescent="0.2">
      <c r="A3373" s="48">
        <v>3582</v>
      </c>
      <c r="B3373" s="34" t="s">
        <v>10489</v>
      </c>
      <c r="C3373" s="34" t="s">
        <v>10490</v>
      </c>
      <c r="D3373" s="34" t="s">
        <v>100</v>
      </c>
      <c r="E3373" s="31">
        <v>66</v>
      </c>
      <c r="F3373" s="45">
        <v>22626</v>
      </c>
      <c r="G3373" s="34" t="s">
        <v>1403</v>
      </c>
      <c r="H3373" s="34" t="s">
        <v>92</v>
      </c>
      <c r="I3373" s="34" t="s">
        <v>79</v>
      </c>
      <c r="J3373" s="34" t="s">
        <v>80</v>
      </c>
      <c r="K3373" s="34" t="s">
        <v>93</v>
      </c>
      <c r="L3373" s="50">
        <v>17</v>
      </c>
    </row>
    <row r="3374" spans="1:12" s="31" customFormat="1" ht="15.75" customHeight="1" x14ac:dyDescent="0.2">
      <c r="A3374" s="48">
        <v>3735</v>
      </c>
      <c r="B3374" s="34" t="s">
        <v>10704</v>
      </c>
      <c r="C3374" s="34" t="s">
        <v>10705</v>
      </c>
      <c r="D3374" s="34" t="s">
        <v>74</v>
      </c>
      <c r="E3374" s="31">
        <v>91</v>
      </c>
      <c r="F3374" s="45">
        <v>22617</v>
      </c>
      <c r="G3374" s="34" t="s">
        <v>328</v>
      </c>
      <c r="H3374" s="34" t="s">
        <v>130</v>
      </c>
      <c r="I3374" s="34" t="s">
        <v>79</v>
      </c>
      <c r="J3374" s="34" t="s">
        <v>80</v>
      </c>
      <c r="K3374" s="34" t="s">
        <v>93</v>
      </c>
      <c r="L3374" s="50">
        <v>15</v>
      </c>
    </row>
    <row r="3375" spans="1:12" s="31" customFormat="1" ht="15.75" customHeight="1" x14ac:dyDescent="0.2">
      <c r="A3375" s="48">
        <v>292</v>
      </c>
      <c r="B3375" s="34" t="s">
        <v>5232</v>
      </c>
      <c r="C3375" s="34" t="s">
        <v>5233</v>
      </c>
      <c r="D3375" s="34" t="s">
        <v>100</v>
      </c>
      <c r="E3375" s="31">
        <v>42</v>
      </c>
      <c r="F3375" s="45">
        <v>22609</v>
      </c>
      <c r="G3375" s="34" t="s">
        <v>463</v>
      </c>
      <c r="H3375" s="34" t="s">
        <v>250</v>
      </c>
      <c r="I3375" s="34" t="s">
        <v>104</v>
      </c>
      <c r="J3375" s="34" t="s">
        <v>80</v>
      </c>
      <c r="K3375" s="34" t="s">
        <v>81</v>
      </c>
      <c r="L3375" s="50">
        <v>9</v>
      </c>
    </row>
    <row r="3376" spans="1:12" s="31" customFormat="1" ht="15.75" customHeight="1" x14ac:dyDescent="0.2">
      <c r="A3376" s="48">
        <v>1060</v>
      </c>
      <c r="B3376" s="34" t="s">
        <v>6575</v>
      </c>
      <c r="C3376" s="34" t="s">
        <v>6576</v>
      </c>
      <c r="D3376" s="34" t="s">
        <v>100</v>
      </c>
      <c r="E3376" s="31">
        <v>88</v>
      </c>
      <c r="F3376" s="45">
        <v>22608</v>
      </c>
      <c r="G3376" s="34" t="s">
        <v>211</v>
      </c>
      <c r="H3376" s="34" t="s">
        <v>415</v>
      </c>
      <c r="I3376" s="34" t="s">
        <v>104</v>
      </c>
      <c r="J3376" s="34" t="s">
        <v>80</v>
      </c>
      <c r="K3376" s="34" t="s">
        <v>81</v>
      </c>
      <c r="L3376" s="50">
        <v>13</v>
      </c>
    </row>
    <row r="3377" spans="1:12" s="31" customFormat="1" ht="15.75" customHeight="1" x14ac:dyDescent="0.2">
      <c r="A3377" s="48">
        <v>1627</v>
      </c>
      <c r="B3377" s="34" t="s">
        <v>1893</v>
      </c>
      <c r="C3377" s="34" t="s">
        <v>7517</v>
      </c>
      <c r="D3377" s="34" t="s">
        <v>74</v>
      </c>
      <c r="E3377" s="31">
        <v>44</v>
      </c>
      <c r="F3377" s="45">
        <v>22604</v>
      </c>
      <c r="G3377" s="34" t="s">
        <v>288</v>
      </c>
      <c r="H3377" s="34" t="s">
        <v>130</v>
      </c>
      <c r="I3377" s="34" t="s">
        <v>104</v>
      </c>
      <c r="J3377" s="34" t="s">
        <v>80</v>
      </c>
      <c r="K3377" s="34" t="s">
        <v>93</v>
      </c>
      <c r="L3377" s="50">
        <v>16</v>
      </c>
    </row>
    <row r="3378" spans="1:12" s="31" customFormat="1" ht="15.75" customHeight="1" x14ac:dyDescent="0.2">
      <c r="A3378" s="48">
        <v>2761</v>
      </c>
      <c r="B3378" s="34" t="s">
        <v>7888</v>
      </c>
      <c r="C3378" s="34" t="s">
        <v>9323</v>
      </c>
      <c r="D3378" s="34" t="s">
        <v>100</v>
      </c>
      <c r="E3378" s="31">
        <v>78</v>
      </c>
      <c r="F3378" s="45">
        <v>22596</v>
      </c>
      <c r="G3378" s="34" t="s">
        <v>798</v>
      </c>
      <c r="H3378" s="34" t="s">
        <v>103</v>
      </c>
      <c r="I3378" s="34" t="s">
        <v>79</v>
      </c>
      <c r="J3378" s="34" t="s">
        <v>80</v>
      </c>
      <c r="K3378" s="34" t="s">
        <v>93</v>
      </c>
      <c r="L3378" s="50">
        <v>19</v>
      </c>
    </row>
    <row r="3379" spans="1:12" s="31" customFormat="1" ht="15.75" customHeight="1" x14ac:dyDescent="0.2">
      <c r="A3379" s="48">
        <v>3742</v>
      </c>
      <c r="B3379" s="34" t="s">
        <v>10717</v>
      </c>
      <c r="C3379" s="34" t="s">
        <v>10718</v>
      </c>
      <c r="D3379" s="34" t="s">
        <v>100</v>
      </c>
      <c r="E3379" s="31">
        <v>79</v>
      </c>
      <c r="F3379" s="45">
        <v>22594</v>
      </c>
      <c r="G3379" s="34" t="s">
        <v>607</v>
      </c>
      <c r="H3379" s="34" t="s">
        <v>92</v>
      </c>
      <c r="I3379" s="34" t="s">
        <v>131</v>
      </c>
      <c r="J3379" s="34" t="s">
        <v>80</v>
      </c>
      <c r="K3379" s="34" t="s">
        <v>81</v>
      </c>
      <c r="L3379" s="50">
        <v>16</v>
      </c>
    </row>
    <row r="3380" spans="1:12" s="31" customFormat="1" ht="15.75" customHeight="1" x14ac:dyDescent="0.2">
      <c r="A3380" s="48">
        <v>3692</v>
      </c>
      <c r="B3380" s="34" t="s">
        <v>8241</v>
      </c>
      <c r="C3380" s="34" t="s">
        <v>10640</v>
      </c>
      <c r="D3380" s="34" t="s">
        <v>100</v>
      </c>
      <c r="E3380" s="31">
        <v>47</v>
      </c>
      <c r="F3380" s="45">
        <v>22590</v>
      </c>
      <c r="G3380" s="34" t="s">
        <v>387</v>
      </c>
      <c r="H3380" s="34" t="s">
        <v>250</v>
      </c>
      <c r="I3380" s="34" t="s">
        <v>131</v>
      </c>
      <c r="J3380" s="34" t="s">
        <v>80</v>
      </c>
      <c r="K3380" s="34" t="s">
        <v>81</v>
      </c>
      <c r="L3380" s="50">
        <v>6</v>
      </c>
    </row>
    <row r="3381" spans="1:12" s="31" customFormat="1" ht="15.75" customHeight="1" x14ac:dyDescent="0.2">
      <c r="A3381" s="48">
        <v>2523</v>
      </c>
      <c r="B3381" s="34" t="s">
        <v>5498</v>
      </c>
      <c r="C3381" s="34" t="s">
        <v>8952</v>
      </c>
      <c r="D3381" s="34" t="s">
        <v>100</v>
      </c>
      <c r="E3381" s="31">
        <v>28</v>
      </c>
      <c r="F3381" s="45">
        <v>22583</v>
      </c>
      <c r="G3381" s="34" t="s">
        <v>190</v>
      </c>
      <c r="H3381" s="34" t="s">
        <v>103</v>
      </c>
      <c r="I3381" s="34" t="s">
        <v>79</v>
      </c>
      <c r="J3381" s="34" t="s">
        <v>80</v>
      </c>
      <c r="K3381" s="34" t="s">
        <v>81</v>
      </c>
      <c r="L3381" s="50">
        <v>9</v>
      </c>
    </row>
    <row r="3382" spans="1:12" s="31" customFormat="1" ht="15.75" customHeight="1" x14ac:dyDescent="0.2">
      <c r="A3382" s="48">
        <v>3310</v>
      </c>
      <c r="B3382" s="34" t="s">
        <v>10109</v>
      </c>
      <c r="C3382" s="34" t="s">
        <v>10110</v>
      </c>
      <c r="D3382" s="34" t="s">
        <v>100</v>
      </c>
      <c r="E3382" s="31">
        <v>83</v>
      </c>
      <c r="F3382" s="45">
        <v>22583</v>
      </c>
      <c r="G3382" s="34" t="s">
        <v>190</v>
      </c>
      <c r="H3382" s="34" t="s">
        <v>92</v>
      </c>
      <c r="I3382" s="34" t="s">
        <v>104</v>
      </c>
      <c r="J3382" s="34" t="s">
        <v>80</v>
      </c>
      <c r="K3382" s="34" t="s">
        <v>81</v>
      </c>
      <c r="L3382" s="50">
        <v>12</v>
      </c>
    </row>
    <row r="3383" spans="1:12" s="31" customFormat="1" ht="15.75" customHeight="1" x14ac:dyDescent="0.2">
      <c r="A3383" s="48">
        <v>30</v>
      </c>
      <c r="B3383" s="34" t="s">
        <v>4759</v>
      </c>
      <c r="C3383" s="34" t="s">
        <v>4760</v>
      </c>
      <c r="D3383" s="34" t="s">
        <v>74</v>
      </c>
      <c r="E3383" s="31">
        <v>18</v>
      </c>
      <c r="F3383" s="45">
        <v>22572</v>
      </c>
      <c r="H3383" s="34" t="s">
        <v>161</v>
      </c>
      <c r="I3383" s="34" t="s">
        <v>104</v>
      </c>
      <c r="J3383" s="34" t="s">
        <v>80</v>
      </c>
      <c r="K3383" s="34" t="s">
        <v>81</v>
      </c>
      <c r="L3383" s="50">
        <v>6</v>
      </c>
    </row>
    <row r="3384" spans="1:12" s="31" customFormat="1" ht="15.75" customHeight="1" x14ac:dyDescent="0.2">
      <c r="A3384" s="48">
        <v>1363</v>
      </c>
      <c r="B3384" s="34" t="s">
        <v>7075</v>
      </c>
      <c r="C3384" s="34" t="s">
        <v>7076</v>
      </c>
      <c r="D3384" s="34" t="s">
        <v>74</v>
      </c>
      <c r="E3384" s="31">
        <v>7</v>
      </c>
      <c r="F3384" s="45">
        <v>22570</v>
      </c>
      <c r="G3384" s="34" t="s">
        <v>211</v>
      </c>
      <c r="H3384" s="34" t="s">
        <v>103</v>
      </c>
      <c r="I3384" s="34" t="s">
        <v>79</v>
      </c>
      <c r="J3384" s="34" t="s">
        <v>80</v>
      </c>
      <c r="K3384" s="34" t="s">
        <v>93</v>
      </c>
      <c r="L3384" s="50">
        <v>18</v>
      </c>
    </row>
    <row r="3385" spans="1:12" s="31" customFormat="1" ht="15.75" customHeight="1" x14ac:dyDescent="0.2">
      <c r="A3385" s="48">
        <v>3781</v>
      </c>
      <c r="B3385" s="34" t="s">
        <v>8752</v>
      </c>
      <c r="C3385" s="34" t="s">
        <v>10775</v>
      </c>
      <c r="D3385" s="34" t="s">
        <v>100</v>
      </c>
      <c r="E3385" s="31">
        <v>30</v>
      </c>
      <c r="F3385" s="45">
        <v>22570</v>
      </c>
      <c r="G3385" s="34" t="s">
        <v>895</v>
      </c>
      <c r="H3385" s="34" t="s">
        <v>147</v>
      </c>
      <c r="I3385" s="34" t="s">
        <v>79</v>
      </c>
      <c r="J3385" s="34" t="s">
        <v>80</v>
      </c>
      <c r="K3385" s="34" t="s">
        <v>81</v>
      </c>
      <c r="L3385" s="50">
        <v>12</v>
      </c>
    </row>
    <row r="3386" spans="1:12" s="31" customFormat="1" ht="15.75" customHeight="1" x14ac:dyDescent="0.2">
      <c r="A3386" s="48">
        <v>3407</v>
      </c>
      <c r="B3386" s="34" t="s">
        <v>10245</v>
      </c>
      <c r="C3386" s="34" t="s">
        <v>10246</v>
      </c>
      <c r="D3386" s="34" t="s">
        <v>74</v>
      </c>
      <c r="E3386" s="31">
        <v>53</v>
      </c>
      <c r="F3386" s="45">
        <v>22562</v>
      </c>
      <c r="G3386" s="34" t="s">
        <v>408</v>
      </c>
      <c r="H3386" s="34" t="s">
        <v>103</v>
      </c>
      <c r="I3386" s="34" t="s">
        <v>131</v>
      </c>
      <c r="J3386" s="34" t="s">
        <v>80</v>
      </c>
      <c r="K3386" s="34" t="s">
        <v>81</v>
      </c>
      <c r="L3386" s="50">
        <v>19</v>
      </c>
    </row>
    <row r="3387" spans="1:12" s="31" customFormat="1" ht="15.75" customHeight="1" x14ac:dyDescent="0.2">
      <c r="A3387" s="48">
        <v>4</v>
      </c>
      <c r="B3387" s="34" t="s">
        <v>4709</v>
      </c>
      <c r="D3387" s="34" t="s">
        <v>74</v>
      </c>
      <c r="E3387" s="31">
        <v>33</v>
      </c>
      <c r="F3387" s="45">
        <v>22557</v>
      </c>
      <c r="H3387" s="34" t="s">
        <v>161</v>
      </c>
      <c r="I3387" s="34" t="s">
        <v>79</v>
      </c>
      <c r="J3387" s="34" t="s">
        <v>80</v>
      </c>
      <c r="K3387" s="34" t="s">
        <v>93</v>
      </c>
      <c r="L3387" s="50">
        <v>7</v>
      </c>
    </row>
    <row r="3388" spans="1:12" s="31" customFormat="1" ht="15.75" customHeight="1" x14ac:dyDescent="0.2">
      <c r="A3388" s="48">
        <v>254</v>
      </c>
      <c r="B3388" s="34" t="s">
        <v>5163</v>
      </c>
      <c r="C3388" s="34" t="s">
        <v>5164</v>
      </c>
      <c r="D3388" s="34" t="s">
        <v>100</v>
      </c>
      <c r="E3388" s="31">
        <v>98</v>
      </c>
      <c r="F3388" s="45">
        <v>22546</v>
      </c>
      <c r="G3388" s="34" t="s">
        <v>798</v>
      </c>
      <c r="H3388" s="34" t="s">
        <v>147</v>
      </c>
      <c r="I3388" s="34" t="s">
        <v>79</v>
      </c>
      <c r="J3388" s="34" t="s">
        <v>80</v>
      </c>
      <c r="K3388" s="34" t="s">
        <v>93</v>
      </c>
      <c r="L3388" s="50">
        <v>14</v>
      </c>
    </row>
    <row r="3389" spans="1:12" s="31" customFormat="1" ht="15.75" customHeight="1" x14ac:dyDescent="0.2">
      <c r="A3389" s="48">
        <v>3752</v>
      </c>
      <c r="B3389" s="34" t="s">
        <v>10734</v>
      </c>
      <c r="C3389" s="34" t="s">
        <v>10735</v>
      </c>
      <c r="D3389" s="34" t="s">
        <v>100</v>
      </c>
      <c r="E3389" s="31">
        <v>67</v>
      </c>
      <c r="F3389" s="45">
        <v>22539</v>
      </c>
      <c r="G3389" s="34" t="s">
        <v>3106</v>
      </c>
      <c r="H3389" s="34" t="s">
        <v>415</v>
      </c>
      <c r="I3389" s="34" t="s">
        <v>104</v>
      </c>
      <c r="J3389" s="34" t="s">
        <v>80</v>
      </c>
      <c r="K3389" s="34" t="s">
        <v>81</v>
      </c>
      <c r="L3389" s="50">
        <v>16</v>
      </c>
    </row>
    <row r="3390" spans="1:12" s="31" customFormat="1" ht="15.75" customHeight="1" x14ac:dyDescent="0.2">
      <c r="A3390" s="48">
        <v>863</v>
      </c>
      <c r="B3390" s="34" t="s">
        <v>6239</v>
      </c>
      <c r="C3390" s="34" t="s">
        <v>6240</v>
      </c>
      <c r="D3390" s="34" t="s">
        <v>100</v>
      </c>
      <c r="E3390" s="31">
        <v>19</v>
      </c>
      <c r="F3390" s="45">
        <v>22534</v>
      </c>
      <c r="G3390" s="34" t="s">
        <v>491</v>
      </c>
      <c r="H3390" s="34" t="s">
        <v>103</v>
      </c>
      <c r="I3390" s="34" t="s">
        <v>104</v>
      </c>
      <c r="J3390" s="34" t="s">
        <v>80</v>
      </c>
      <c r="K3390" s="34" t="s">
        <v>93</v>
      </c>
      <c r="L3390" s="50">
        <v>5</v>
      </c>
    </row>
    <row r="3391" spans="1:12" s="31" customFormat="1" ht="15.75" customHeight="1" x14ac:dyDescent="0.2">
      <c r="A3391" s="48">
        <v>3746</v>
      </c>
      <c r="B3391" s="34" t="s">
        <v>10724</v>
      </c>
      <c r="C3391" s="34" t="s">
        <v>10725</v>
      </c>
      <c r="D3391" s="34" t="s">
        <v>74</v>
      </c>
      <c r="E3391" s="31">
        <v>64</v>
      </c>
      <c r="F3391" s="45">
        <v>22525</v>
      </c>
      <c r="G3391" s="34" t="s">
        <v>964</v>
      </c>
      <c r="H3391" s="34" t="s">
        <v>250</v>
      </c>
      <c r="I3391" s="34" t="s">
        <v>104</v>
      </c>
      <c r="J3391" s="34" t="s">
        <v>80</v>
      </c>
      <c r="K3391" s="34" t="s">
        <v>81</v>
      </c>
      <c r="L3391" s="50">
        <v>16</v>
      </c>
    </row>
    <row r="3392" spans="1:12" s="31" customFormat="1" ht="15.75" customHeight="1" x14ac:dyDescent="0.2">
      <c r="A3392" s="48">
        <v>2810</v>
      </c>
      <c r="B3392" s="34" t="s">
        <v>1516</v>
      </c>
      <c r="C3392" s="34" t="s">
        <v>234</v>
      </c>
      <c r="D3392" s="34" t="s">
        <v>74</v>
      </c>
      <c r="E3392" s="31">
        <v>27</v>
      </c>
      <c r="F3392" s="45">
        <v>22519</v>
      </c>
      <c r="H3392" s="34" t="s">
        <v>92</v>
      </c>
      <c r="I3392" s="34" t="s">
        <v>79</v>
      </c>
      <c r="J3392" s="34" t="s">
        <v>80</v>
      </c>
      <c r="K3392" s="34" t="s">
        <v>81</v>
      </c>
      <c r="L3392" s="50">
        <v>15</v>
      </c>
    </row>
    <row r="3393" spans="1:12" s="31" customFormat="1" ht="15.75" customHeight="1" x14ac:dyDescent="0.2">
      <c r="A3393" s="48">
        <v>1706</v>
      </c>
      <c r="B3393" s="34" t="s">
        <v>7646</v>
      </c>
      <c r="C3393" s="34" t="s">
        <v>7647</v>
      </c>
      <c r="D3393" s="34" t="s">
        <v>74</v>
      </c>
      <c r="E3393" s="31">
        <v>32</v>
      </c>
      <c r="F3393" s="45">
        <v>22512</v>
      </c>
      <c r="H3393" s="34" t="s">
        <v>103</v>
      </c>
      <c r="I3393" s="34" t="s">
        <v>131</v>
      </c>
      <c r="J3393" s="34" t="s">
        <v>80</v>
      </c>
      <c r="K3393" s="34" t="s">
        <v>81</v>
      </c>
      <c r="L3393" s="50">
        <v>10</v>
      </c>
    </row>
    <row r="3394" spans="1:12" s="31" customFormat="1" ht="15.75" customHeight="1" x14ac:dyDescent="0.2">
      <c r="A3394" s="48">
        <v>2435</v>
      </c>
      <c r="B3394" s="34" t="s">
        <v>3282</v>
      </c>
      <c r="C3394" s="34" t="s">
        <v>8800</v>
      </c>
      <c r="D3394" s="34" t="s">
        <v>100</v>
      </c>
      <c r="E3394" s="31">
        <v>69</v>
      </c>
      <c r="F3394" s="45">
        <v>22505</v>
      </c>
      <c r="G3394" s="34" t="s">
        <v>1002</v>
      </c>
      <c r="H3394" s="34" t="s">
        <v>78</v>
      </c>
      <c r="I3394" s="34" t="s">
        <v>79</v>
      </c>
      <c r="J3394" s="34" t="s">
        <v>80</v>
      </c>
      <c r="K3394" s="34" t="s">
        <v>93</v>
      </c>
      <c r="L3394" s="50">
        <v>14</v>
      </c>
    </row>
    <row r="3395" spans="1:12" s="31" customFormat="1" ht="15.75" customHeight="1" x14ac:dyDescent="0.2">
      <c r="A3395" s="48">
        <v>3627</v>
      </c>
      <c r="B3395" s="34" t="s">
        <v>8783</v>
      </c>
      <c r="C3395" s="34" t="s">
        <v>10552</v>
      </c>
      <c r="D3395" s="34" t="s">
        <v>74</v>
      </c>
      <c r="E3395" s="31">
        <v>92</v>
      </c>
      <c r="F3395" s="45">
        <v>22505</v>
      </c>
      <c r="G3395" s="34" t="s">
        <v>670</v>
      </c>
      <c r="H3395" s="34" t="s">
        <v>191</v>
      </c>
      <c r="I3395" s="34" t="s">
        <v>131</v>
      </c>
      <c r="J3395" s="34" t="s">
        <v>80</v>
      </c>
      <c r="K3395" s="34" t="s">
        <v>81</v>
      </c>
      <c r="L3395" s="50">
        <v>14</v>
      </c>
    </row>
    <row r="3396" spans="1:12" s="31" customFormat="1" ht="15.75" customHeight="1" x14ac:dyDescent="0.2">
      <c r="A3396" s="48">
        <v>2886</v>
      </c>
      <c r="B3396" s="34" t="s">
        <v>9514</v>
      </c>
      <c r="C3396" s="34" t="s">
        <v>9515</v>
      </c>
      <c r="D3396" s="34" t="s">
        <v>100</v>
      </c>
      <c r="E3396" s="31">
        <v>39</v>
      </c>
      <c r="F3396" s="45">
        <v>22501</v>
      </c>
      <c r="G3396" s="34" t="s">
        <v>694</v>
      </c>
      <c r="H3396" s="34" t="s">
        <v>250</v>
      </c>
      <c r="I3396" s="34" t="s">
        <v>79</v>
      </c>
      <c r="J3396" s="34" t="s">
        <v>80</v>
      </c>
      <c r="K3396" s="34" t="s">
        <v>93</v>
      </c>
      <c r="L3396" s="50">
        <v>14</v>
      </c>
    </row>
    <row r="3397" spans="1:12" s="31" customFormat="1" ht="15.75" customHeight="1" x14ac:dyDescent="0.2">
      <c r="A3397" s="48">
        <v>3328</v>
      </c>
      <c r="B3397" s="34" t="s">
        <v>10134</v>
      </c>
      <c r="C3397" s="34" t="s">
        <v>10135</v>
      </c>
      <c r="D3397" s="34" t="s">
        <v>100</v>
      </c>
      <c r="E3397" s="31">
        <v>58</v>
      </c>
      <c r="F3397" s="45">
        <v>22499</v>
      </c>
      <c r="G3397" s="34" t="s">
        <v>766</v>
      </c>
      <c r="H3397" s="34" t="s">
        <v>191</v>
      </c>
      <c r="I3397" s="34" t="s">
        <v>79</v>
      </c>
      <c r="J3397" s="34" t="s">
        <v>80</v>
      </c>
      <c r="K3397" s="34" t="s">
        <v>93</v>
      </c>
      <c r="L3397" s="50">
        <v>6</v>
      </c>
    </row>
    <row r="3398" spans="1:12" s="31" customFormat="1" ht="15.75" customHeight="1" x14ac:dyDescent="0.2">
      <c r="A3398" s="48">
        <v>3657</v>
      </c>
      <c r="B3398" s="34" t="s">
        <v>10597</v>
      </c>
      <c r="C3398" s="34" t="s">
        <v>10598</v>
      </c>
      <c r="D3398" s="34" t="s">
        <v>74</v>
      </c>
      <c r="E3398" s="31">
        <v>95</v>
      </c>
      <c r="F3398" s="45">
        <v>22486</v>
      </c>
      <c r="H3398" s="34" t="s">
        <v>250</v>
      </c>
      <c r="I3398" s="34" t="s">
        <v>131</v>
      </c>
      <c r="J3398" s="34" t="s">
        <v>80</v>
      </c>
      <c r="K3398" s="34" t="s">
        <v>93</v>
      </c>
      <c r="L3398" s="50">
        <v>8</v>
      </c>
    </row>
    <row r="3399" spans="1:12" s="31" customFormat="1" ht="15.75" customHeight="1" x14ac:dyDescent="0.2">
      <c r="A3399" s="48">
        <v>946</v>
      </c>
      <c r="B3399" s="34" t="s">
        <v>6371</v>
      </c>
      <c r="C3399" s="34" t="s">
        <v>6372</v>
      </c>
      <c r="D3399" s="34" t="s">
        <v>100</v>
      </c>
      <c r="E3399" s="31">
        <v>16</v>
      </c>
      <c r="F3399" s="45">
        <v>22479</v>
      </c>
      <c r="G3399" s="34" t="s">
        <v>1121</v>
      </c>
      <c r="H3399" s="34" t="s">
        <v>78</v>
      </c>
      <c r="I3399" s="34" t="s">
        <v>131</v>
      </c>
      <c r="J3399" s="34" t="s">
        <v>80</v>
      </c>
      <c r="K3399" s="34" t="s">
        <v>93</v>
      </c>
      <c r="L3399" s="50">
        <v>12</v>
      </c>
    </row>
    <row r="3400" spans="1:12" s="31" customFormat="1" ht="15.75" customHeight="1" x14ac:dyDescent="0.2">
      <c r="A3400" s="48">
        <v>2384</v>
      </c>
      <c r="B3400" s="34" t="s">
        <v>4236</v>
      </c>
      <c r="C3400" s="34" t="s">
        <v>8728</v>
      </c>
      <c r="D3400" s="34" t="s">
        <v>74</v>
      </c>
      <c r="E3400" s="31">
        <v>96</v>
      </c>
      <c r="F3400" s="45">
        <v>22478</v>
      </c>
      <c r="G3400" s="34" t="s">
        <v>1787</v>
      </c>
      <c r="H3400" s="34" t="s">
        <v>191</v>
      </c>
      <c r="I3400" s="34" t="s">
        <v>131</v>
      </c>
      <c r="J3400" s="34" t="s">
        <v>80</v>
      </c>
      <c r="K3400" s="34" t="s">
        <v>81</v>
      </c>
      <c r="L3400" s="50">
        <v>6</v>
      </c>
    </row>
    <row r="3401" spans="1:12" s="31" customFormat="1" ht="15.75" customHeight="1" x14ac:dyDescent="0.2">
      <c r="A3401" s="48">
        <v>1969</v>
      </c>
      <c r="B3401" s="34" t="s">
        <v>8078</v>
      </c>
      <c r="C3401" s="34" t="s">
        <v>8079</v>
      </c>
      <c r="D3401" s="34" t="s">
        <v>74</v>
      </c>
      <c r="E3401" s="31">
        <v>54</v>
      </c>
      <c r="F3401" s="45">
        <v>22468</v>
      </c>
      <c r="G3401" s="34" t="s">
        <v>670</v>
      </c>
      <c r="H3401" s="34" t="s">
        <v>161</v>
      </c>
      <c r="I3401" s="34" t="s">
        <v>79</v>
      </c>
      <c r="J3401" s="34" t="s">
        <v>80</v>
      </c>
      <c r="K3401" s="34" t="s">
        <v>81</v>
      </c>
      <c r="L3401" s="50">
        <v>19</v>
      </c>
    </row>
    <row r="3402" spans="1:12" s="31" customFormat="1" ht="15.75" customHeight="1" x14ac:dyDescent="0.2">
      <c r="A3402" s="48">
        <v>3645</v>
      </c>
      <c r="B3402" s="34" t="s">
        <v>10580</v>
      </c>
      <c r="C3402" s="34" t="s">
        <v>10581</v>
      </c>
      <c r="D3402" s="34" t="s">
        <v>74</v>
      </c>
      <c r="E3402" s="31">
        <v>47</v>
      </c>
      <c r="F3402" s="45">
        <v>22466</v>
      </c>
      <c r="G3402" s="34" t="s">
        <v>704</v>
      </c>
      <c r="H3402" s="34" t="s">
        <v>78</v>
      </c>
      <c r="I3402" s="34" t="s">
        <v>131</v>
      </c>
      <c r="J3402" s="34" t="s">
        <v>80</v>
      </c>
      <c r="K3402" s="34" t="s">
        <v>93</v>
      </c>
      <c r="L3402" s="50">
        <v>14</v>
      </c>
    </row>
    <row r="3403" spans="1:12" s="31" customFormat="1" ht="15.75" customHeight="1" x14ac:dyDescent="0.2">
      <c r="A3403" s="48">
        <v>903</v>
      </c>
      <c r="B3403" s="34" t="s">
        <v>6307</v>
      </c>
      <c r="C3403" s="34" t="s">
        <v>6308</v>
      </c>
      <c r="D3403" s="34" t="s">
        <v>74</v>
      </c>
      <c r="E3403" s="31">
        <v>46</v>
      </c>
      <c r="F3403" s="45">
        <v>22465</v>
      </c>
      <c r="H3403" s="34" t="s">
        <v>103</v>
      </c>
      <c r="I3403" s="34" t="s">
        <v>79</v>
      </c>
      <c r="J3403" s="34" t="s">
        <v>80</v>
      </c>
      <c r="K3403" s="34" t="s">
        <v>93</v>
      </c>
      <c r="L3403" s="50">
        <v>14</v>
      </c>
    </row>
    <row r="3404" spans="1:12" s="31" customFormat="1" ht="15.75" customHeight="1" x14ac:dyDescent="0.2">
      <c r="A3404" s="48">
        <v>752</v>
      </c>
      <c r="B3404" s="34" t="s">
        <v>6043</v>
      </c>
      <c r="C3404" s="34" t="s">
        <v>6044</v>
      </c>
      <c r="D3404" s="34" t="s">
        <v>74</v>
      </c>
      <c r="E3404" s="31">
        <v>13</v>
      </c>
      <c r="F3404" s="45">
        <v>22459</v>
      </c>
      <c r="G3404" s="34" t="s">
        <v>153</v>
      </c>
      <c r="H3404" s="34" t="s">
        <v>103</v>
      </c>
      <c r="I3404" s="34" t="s">
        <v>131</v>
      </c>
      <c r="J3404" s="34" t="s">
        <v>80</v>
      </c>
      <c r="K3404" s="34" t="s">
        <v>93</v>
      </c>
      <c r="L3404" s="50">
        <v>12</v>
      </c>
    </row>
    <row r="3405" spans="1:12" s="31" customFormat="1" ht="15.75" customHeight="1" x14ac:dyDescent="0.2">
      <c r="A3405" s="48">
        <v>3614</v>
      </c>
      <c r="B3405" s="34" t="s">
        <v>7234</v>
      </c>
      <c r="C3405" s="34" t="s">
        <v>7499</v>
      </c>
      <c r="D3405" s="34" t="s">
        <v>74</v>
      </c>
      <c r="E3405" s="31">
        <v>59</v>
      </c>
      <c r="F3405" s="45">
        <v>22455</v>
      </c>
      <c r="G3405" s="34" t="s">
        <v>175</v>
      </c>
      <c r="H3405" s="34" t="s">
        <v>147</v>
      </c>
      <c r="I3405" s="34" t="s">
        <v>104</v>
      </c>
      <c r="J3405" s="34" t="s">
        <v>80</v>
      </c>
      <c r="K3405" s="34" t="s">
        <v>81</v>
      </c>
      <c r="L3405" s="50">
        <v>18</v>
      </c>
    </row>
    <row r="3406" spans="1:12" s="31" customFormat="1" ht="15.75" customHeight="1" x14ac:dyDescent="0.2">
      <c r="A3406" s="48">
        <v>3588</v>
      </c>
      <c r="B3406" s="34" t="s">
        <v>10499</v>
      </c>
      <c r="C3406" s="34" t="s">
        <v>10500</v>
      </c>
      <c r="D3406" s="34" t="s">
        <v>100</v>
      </c>
      <c r="E3406" s="31">
        <v>15</v>
      </c>
      <c r="F3406" s="45">
        <v>22436</v>
      </c>
      <c r="G3406" s="34" t="s">
        <v>5060</v>
      </c>
      <c r="H3406" s="34" t="s">
        <v>191</v>
      </c>
      <c r="I3406" s="34" t="s">
        <v>104</v>
      </c>
      <c r="J3406" s="34" t="s">
        <v>80</v>
      </c>
      <c r="K3406" s="34" t="s">
        <v>81</v>
      </c>
      <c r="L3406" s="50">
        <v>18</v>
      </c>
    </row>
    <row r="3407" spans="1:12" s="31" customFormat="1" ht="15.75" customHeight="1" x14ac:dyDescent="0.2">
      <c r="A3407" s="48">
        <v>557</v>
      </c>
      <c r="B3407" s="34" t="s">
        <v>5696</v>
      </c>
      <c r="C3407" s="34" t="s">
        <v>5697</v>
      </c>
      <c r="D3407" s="34" t="s">
        <v>100</v>
      </c>
      <c r="E3407" s="31">
        <v>67</v>
      </c>
      <c r="F3407" s="45">
        <v>22434</v>
      </c>
      <c r="H3407" s="34" t="s">
        <v>78</v>
      </c>
      <c r="I3407" s="34" t="s">
        <v>104</v>
      </c>
      <c r="J3407" s="34" t="s">
        <v>80</v>
      </c>
      <c r="K3407" s="34" t="s">
        <v>81</v>
      </c>
      <c r="L3407" s="50">
        <v>18</v>
      </c>
    </row>
    <row r="3408" spans="1:12" s="31" customFormat="1" ht="15.75" customHeight="1" x14ac:dyDescent="0.2">
      <c r="A3408" s="48">
        <v>1292</v>
      </c>
      <c r="B3408" s="34" t="s">
        <v>6955</v>
      </c>
      <c r="C3408" s="34" t="s">
        <v>6956</v>
      </c>
      <c r="D3408" s="34" t="s">
        <v>100</v>
      </c>
      <c r="E3408" s="31">
        <v>56</v>
      </c>
      <c r="F3408" s="45">
        <v>22434</v>
      </c>
      <c r="H3408" s="34" t="s">
        <v>250</v>
      </c>
      <c r="I3408" s="34" t="s">
        <v>104</v>
      </c>
      <c r="J3408" s="34" t="s">
        <v>80</v>
      </c>
      <c r="K3408" s="34" t="s">
        <v>93</v>
      </c>
      <c r="L3408" s="50">
        <v>20</v>
      </c>
    </row>
    <row r="3409" spans="1:12" s="31" customFormat="1" ht="15.75" customHeight="1" x14ac:dyDescent="0.2">
      <c r="A3409" s="48">
        <v>3286</v>
      </c>
      <c r="B3409" s="34" t="s">
        <v>10075</v>
      </c>
      <c r="C3409" s="34" t="s">
        <v>10076</v>
      </c>
      <c r="D3409" s="34" t="s">
        <v>74</v>
      </c>
      <c r="E3409" s="31">
        <v>23</v>
      </c>
      <c r="F3409" s="45">
        <v>22434</v>
      </c>
      <c r="G3409" s="34" t="s">
        <v>129</v>
      </c>
      <c r="H3409" s="34" t="s">
        <v>130</v>
      </c>
      <c r="I3409" s="34" t="s">
        <v>79</v>
      </c>
      <c r="J3409" s="34" t="s">
        <v>80</v>
      </c>
      <c r="K3409" s="34" t="s">
        <v>93</v>
      </c>
      <c r="L3409" s="50">
        <v>20</v>
      </c>
    </row>
    <row r="3410" spans="1:12" s="31" customFormat="1" ht="15.75" customHeight="1" x14ac:dyDescent="0.2">
      <c r="A3410" s="48">
        <v>3300</v>
      </c>
      <c r="B3410" s="34" t="s">
        <v>6793</v>
      </c>
      <c r="C3410" s="34" t="s">
        <v>10095</v>
      </c>
      <c r="D3410" s="34" t="s">
        <v>74</v>
      </c>
      <c r="E3410" s="31">
        <v>47</v>
      </c>
      <c r="F3410" s="45">
        <v>22423</v>
      </c>
      <c r="G3410" s="34" t="s">
        <v>515</v>
      </c>
      <c r="H3410" s="34" t="s">
        <v>147</v>
      </c>
      <c r="I3410" s="34" t="s">
        <v>79</v>
      </c>
      <c r="J3410" s="34" t="s">
        <v>80</v>
      </c>
      <c r="K3410" s="34" t="s">
        <v>93</v>
      </c>
      <c r="L3410" s="50">
        <v>14</v>
      </c>
    </row>
    <row r="3411" spans="1:12" s="31" customFormat="1" ht="15.75" customHeight="1" x14ac:dyDescent="0.2">
      <c r="A3411" s="48">
        <v>712</v>
      </c>
      <c r="B3411" s="34" t="s">
        <v>5971</v>
      </c>
      <c r="C3411" s="34" t="s">
        <v>5972</v>
      </c>
      <c r="D3411" s="34" t="s">
        <v>100</v>
      </c>
      <c r="E3411" s="31">
        <v>22</v>
      </c>
      <c r="F3411" s="45">
        <v>22421</v>
      </c>
      <c r="H3411" s="34" t="s">
        <v>161</v>
      </c>
      <c r="I3411" s="34" t="s">
        <v>79</v>
      </c>
      <c r="J3411" s="34" t="s">
        <v>80</v>
      </c>
      <c r="K3411" s="34" t="s">
        <v>93</v>
      </c>
      <c r="L3411" s="50">
        <v>14</v>
      </c>
    </row>
    <row r="3412" spans="1:12" s="31" customFormat="1" ht="15.75" customHeight="1" x14ac:dyDescent="0.2">
      <c r="A3412" s="48">
        <v>3803</v>
      </c>
      <c r="B3412" s="34" t="s">
        <v>3461</v>
      </c>
      <c r="C3412" s="34" t="s">
        <v>10804</v>
      </c>
      <c r="D3412" s="34" t="s">
        <v>100</v>
      </c>
      <c r="E3412" s="31">
        <v>54</v>
      </c>
      <c r="F3412" s="45">
        <v>22414</v>
      </c>
      <c r="G3412" s="34" t="s">
        <v>539</v>
      </c>
      <c r="H3412" s="34" t="s">
        <v>191</v>
      </c>
      <c r="I3412" s="34" t="s">
        <v>79</v>
      </c>
      <c r="J3412" s="34" t="s">
        <v>80</v>
      </c>
      <c r="K3412" s="34" t="s">
        <v>81</v>
      </c>
      <c r="L3412" s="50">
        <v>11</v>
      </c>
    </row>
    <row r="3413" spans="1:12" s="31" customFormat="1" ht="15.75" customHeight="1" x14ac:dyDescent="0.2">
      <c r="A3413" s="48">
        <v>3711</v>
      </c>
      <c r="B3413" s="34" t="s">
        <v>10668</v>
      </c>
      <c r="C3413" s="34" t="s">
        <v>10669</v>
      </c>
      <c r="D3413" s="34" t="s">
        <v>100</v>
      </c>
      <c r="E3413" s="31">
        <v>61</v>
      </c>
      <c r="F3413" s="45">
        <v>22405</v>
      </c>
      <c r="G3413" s="34" t="s">
        <v>211</v>
      </c>
      <c r="H3413" s="34" t="s">
        <v>78</v>
      </c>
      <c r="I3413" s="34" t="s">
        <v>104</v>
      </c>
      <c r="J3413" s="34" t="s">
        <v>80</v>
      </c>
      <c r="K3413" s="34" t="s">
        <v>81</v>
      </c>
      <c r="L3413" s="50">
        <v>9</v>
      </c>
    </row>
    <row r="3414" spans="1:12" s="31" customFormat="1" ht="15.75" customHeight="1" x14ac:dyDescent="0.2">
      <c r="A3414" s="48">
        <v>2391</v>
      </c>
      <c r="B3414" s="34" t="s">
        <v>8737</v>
      </c>
      <c r="C3414" s="34" t="s">
        <v>8738</v>
      </c>
      <c r="D3414" s="34" t="s">
        <v>100</v>
      </c>
      <c r="E3414" s="31">
        <v>72</v>
      </c>
      <c r="F3414" s="45">
        <v>22393</v>
      </c>
      <c r="G3414" s="34" t="s">
        <v>694</v>
      </c>
      <c r="H3414" s="34" t="s">
        <v>191</v>
      </c>
      <c r="I3414" s="34" t="s">
        <v>79</v>
      </c>
      <c r="J3414" s="34" t="s">
        <v>80</v>
      </c>
      <c r="K3414" s="34" t="s">
        <v>93</v>
      </c>
      <c r="L3414" s="50">
        <v>14</v>
      </c>
    </row>
    <row r="3415" spans="1:12" s="31" customFormat="1" ht="15.75" customHeight="1" x14ac:dyDescent="0.2">
      <c r="A3415" s="48">
        <v>1585</v>
      </c>
      <c r="B3415" s="34" t="s">
        <v>7450</v>
      </c>
      <c r="C3415" s="34" t="s">
        <v>7451</v>
      </c>
      <c r="D3415" s="34" t="s">
        <v>74</v>
      </c>
      <c r="E3415" s="31">
        <v>87</v>
      </c>
      <c r="F3415" s="45">
        <v>22378</v>
      </c>
      <c r="G3415" s="34" t="s">
        <v>937</v>
      </c>
      <c r="H3415" s="34" t="s">
        <v>191</v>
      </c>
      <c r="I3415" s="34" t="s">
        <v>79</v>
      </c>
      <c r="J3415" s="34" t="s">
        <v>80</v>
      </c>
      <c r="K3415" s="34" t="s">
        <v>81</v>
      </c>
      <c r="L3415" s="50">
        <v>5</v>
      </c>
    </row>
    <row r="3416" spans="1:12" s="31" customFormat="1" ht="15.75" customHeight="1" x14ac:dyDescent="0.2">
      <c r="A3416" s="48">
        <v>499</v>
      </c>
      <c r="B3416" s="34" t="s">
        <v>5595</v>
      </c>
      <c r="C3416" s="34" t="s">
        <v>5596</v>
      </c>
      <c r="D3416" s="34" t="s">
        <v>74</v>
      </c>
      <c r="E3416" s="31">
        <v>39</v>
      </c>
      <c r="F3416" s="45">
        <v>22355</v>
      </c>
      <c r="G3416" s="34" t="s">
        <v>3782</v>
      </c>
      <c r="H3416" s="34" t="s">
        <v>103</v>
      </c>
      <c r="I3416" s="34" t="s">
        <v>104</v>
      </c>
      <c r="J3416" s="34" t="s">
        <v>80</v>
      </c>
      <c r="K3416" s="34" t="s">
        <v>93</v>
      </c>
      <c r="L3416" s="50">
        <v>19</v>
      </c>
    </row>
    <row r="3417" spans="1:12" s="31" customFormat="1" ht="15.75" customHeight="1" x14ac:dyDescent="0.2">
      <c r="A3417" s="48">
        <v>2732</v>
      </c>
      <c r="B3417" s="34" t="s">
        <v>4152</v>
      </c>
      <c r="C3417" s="34" t="s">
        <v>9277</v>
      </c>
      <c r="D3417" s="34" t="s">
        <v>100</v>
      </c>
      <c r="E3417" s="31">
        <v>36</v>
      </c>
      <c r="F3417" s="45">
        <v>22341</v>
      </c>
      <c r="G3417" s="34" t="s">
        <v>2112</v>
      </c>
      <c r="H3417" s="34" t="s">
        <v>191</v>
      </c>
      <c r="I3417" s="34" t="s">
        <v>79</v>
      </c>
      <c r="J3417" s="34" t="s">
        <v>80</v>
      </c>
      <c r="K3417" s="34" t="s">
        <v>93</v>
      </c>
      <c r="L3417" s="50">
        <v>7</v>
      </c>
    </row>
    <row r="3418" spans="1:12" s="31" customFormat="1" ht="15.75" customHeight="1" x14ac:dyDescent="0.2">
      <c r="A3418" s="48">
        <v>2757</v>
      </c>
      <c r="B3418" s="34" t="s">
        <v>9316</v>
      </c>
      <c r="C3418" s="34" t="s">
        <v>9317</v>
      </c>
      <c r="D3418" s="34" t="s">
        <v>100</v>
      </c>
      <c r="E3418" s="31">
        <v>65</v>
      </c>
      <c r="F3418" s="45">
        <v>22330</v>
      </c>
      <c r="H3418" s="34" t="s">
        <v>103</v>
      </c>
      <c r="I3418" s="34" t="s">
        <v>104</v>
      </c>
      <c r="J3418" s="34" t="s">
        <v>80</v>
      </c>
      <c r="K3418" s="34" t="s">
        <v>93</v>
      </c>
      <c r="L3418" s="50">
        <v>8</v>
      </c>
    </row>
    <row r="3419" spans="1:12" s="31" customFormat="1" ht="15.75" customHeight="1" x14ac:dyDescent="0.2">
      <c r="A3419" s="48">
        <v>3754</v>
      </c>
      <c r="B3419" s="34" t="s">
        <v>6973</v>
      </c>
      <c r="C3419" s="34" t="s">
        <v>10737</v>
      </c>
      <c r="D3419" s="34" t="s">
        <v>100</v>
      </c>
      <c r="E3419" s="31">
        <v>74</v>
      </c>
      <c r="F3419" s="45">
        <v>22328</v>
      </c>
      <c r="H3419" s="34" t="s">
        <v>183</v>
      </c>
      <c r="I3419" s="34" t="s">
        <v>79</v>
      </c>
      <c r="J3419" s="34" t="s">
        <v>80</v>
      </c>
      <c r="K3419" s="34" t="s">
        <v>93</v>
      </c>
      <c r="L3419" s="50">
        <v>19</v>
      </c>
    </row>
    <row r="3420" spans="1:12" s="31" customFormat="1" ht="15.75" customHeight="1" x14ac:dyDescent="0.2">
      <c r="A3420" s="48">
        <v>3847</v>
      </c>
      <c r="B3420" s="34" t="s">
        <v>10863</v>
      </c>
      <c r="C3420" s="34" t="s">
        <v>10864</v>
      </c>
      <c r="D3420" s="34" t="s">
        <v>100</v>
      </c>
      <c r="E3420" s="31">
        <v>8</v>
      </c>
      <c r="F3420" s="45">
        <v>22324</v>
      </c>
      <c r="G3420" s="34" t="s">
        <v>594</v>
      </c>
      <c r="H3420" s="34" t="s">
        <v>191</v>
      </c>
      <c r="I3420" s="34" t="s">
        <v>79</v>
      </c>
      <c r="J3420" s="34" t="s">
        <v>80</v>
      </c>
      <c r="K3420" s="34" t="s">
        <v>81</v>
      </c>
      <c r="L3420" s="50">
        <v>14</v>
      </c>
    </row>
    <row r="3421" spans="1:12" s="31" customFormat="1" ht="15.75" customHeight="1" x14ac:dyDescent="0.2">
      <c r="A3421" s="48">
        <v>3902</v>
      </c>
      <c r="B3421" s="34" t="s">
        <v>10939</v>
      </c>
      <c r="C3421" s="34" t="s">
        <v>10940</v>
      </c>
      <c r="D3421" s="34" t="s">
        <v>100</v>
      </c>
      <c r="E3421" s="31">
        <v>2</v>
      </c>
      <c r="F3421" s="45">
        <v>22323</v>
      </c>
      <c r="G3421" s="34" t="s">
        <v>443</v>
      </c>
      <c r="H3421" s="34" t="s">
        <v>78</v>
      </c>
      <c r="I3421" s="34" t="s">
        <v>104</v>
      </c>
      <c r="J3421" s="34" t="s">
        <v>80</v>
      </c>
      <c r="K3421" s="34" t="s">
        <v>93</v>
      </c>
      <c r="L3421" s="50">
        <v>9</v>
      </c>
    </row>
    <row r="3422" spans="1:12" s="31" customFormat="1" ht="15.75" customHeight="1" x14ac:dyDescent="0.2">
      <c r="A3422" s="48">
        <v>3974</v>
      </c>
      <c r="B3422" s="34" t="s">
        <v>11032</v>
      </c>
      <c r="C3422" s="34" t="s">
        <v>11033</v>
      </c>
      <c r="D3422" s="34" t="s">
        <v>100</v>
      </c>
      <c r="E3422" s="31">
        <v>82</v>
      </c>
      <c r="F3422" s="45">
        <v>22323</v>
      </c>
      <c r="G3422" s="34" t="s">
        <v>1340</v>
      </c>
      <c r="H3422" s="34" t="s">
        <v>250</v>
      </c>
      <c r="I3422" s="34" t="s">
        <v>104</v>
      </c>
      <c r="J3422" s="34" t="s">
        <v>80</v>
      </c>
      <c r="K3422" s="34" t="s">
        <v>81</v>
      </c>
      <c r="L3422" s="50">
        <v>9</v>
      </c>
    </row>
    <row r="3423" spans="1:12" s="31" customFormat="1" ht="15.75" customHeight="1" x14ac:dyDescent="0.2">
      <c r="A3423" s="48">
        <v>1809</v>
      </c>
      <c r="B3423" s="34" t="s">
        <v>7817</v>
      </c>
      <c r="C3423" s="34" t="s">
        <v>7818</v>
      </c>
      <c r="D3423" s="34" t="s">
        <v>100</v>
      </c>
      <c r="E3423" s="31">
        <v>67</v>
      </c>
      <c r="F3423" s="45">
        <v>22307</v>
      </c>
      <c r="G3423" s="34" t="s">
        <v>1997</v>
      </c>
      <c r="H3423" s="34" t="s">
        <v>191</v>
      </c>
      <c r="I3423" s="34" t="s">
        <v>79</v>
      </c>
      <c r="J3423" s="34" t="s">
        <v>80</v>
      </c>
      <c r="K3423" s="34" t="s">
        <v>81</v>
      </c>
      <c r="L3423" s="50">
        <v>19</v>
      </c>
    </row>
    <row r="3424" spans="1:12" s="31" customFormat="1" ht="15.75" customHeight="1" x14ac:dyDescent="0.2">
      <c r="A3424" s="48">
        <v>478</v>
      </c>
      <c r="B3424" s="34" t="s">
        <v>5559</v>
      </c>
      <c r="C3424" s="34" t="s">
        <v>5560</v>
      </c>
      <c r="D3424" s="34" t="s">
        <v>100</v>
      </c>
      <c r="E3424" s="31">
        <v>65</v>
      </c>
      <c r="F3424" s="45">
        <v>22302</v>
      </c>
      <c r="G3424" s="34" t="s">
        <v>1297</v>
      </c>
      <c r="H3424" s="34" t="s">
        <v>250</v>
      </c>
      <c r="I3424" s="34" t="s">
        <v>104</v>
      </c>
      <c r="J3424" s="34" t="s">
        <v>80</v>
      </c>
      <c r="K3424" s="34" t="s">
        <v>81</v>
      </c>
      <c r="L3424" s="50">
        <v>5</v>
      </c>
    </row>
    <row r="3425" spans="1:12" s="31" customFormat="1" ht="15.75" customHeight="1" x14ac:dyDescent="0.2">
      <c r="A3425" s="48">
        <v>3920</v>
      </c>
      <c r="B3425" s="34" t="s">
        <v>7717</v>
      </c>
      <c r="C3425" s="34" t="s">
        <v>10964</v>
      </c>
      <c r="D3425" s="34" t="s">
        <v>74</v>
      </c>
      <c r="E3425" s="31">
        <v>90</v>
      </c>
      <c r="F3425" s="45">
        <v>22302</v>
      </c>
      <c r="G3425" s="34" t="s">
        <v>175</v>
      </c>
      <c r="H3425" s="34" t="s">
        <v>183</v>
      </c>
      <c r="I3425" s="34" t="s">
        <v>79</v>
      </c>
      <c r="J3425" s="34" t="s">
        <v>80</v>
      </c>
      <c r="K3425" s="34" t="s">
        <v>81</v>
      </c>
      <c r="L3425" s="50">
        <v>9</v>
      </c>
    </row>
    <row r="3426" spans="1:12" s="31" customFormat="1" ht="15.75" customHeight="1" x14ac:dyDescent="0.2">
      <c r="A3426" s="48">
        <v>532</v>
      </c>
      <c r="B3426" s="34" t="s">
        <v>5651</v>
      </c>
      <c r="C3426" s="34" t="s">
        <v>5652</v>
      </c>
      <c r="D3426" s="34" t="s">
        <v>100</v>
      </c>
      <c r="E3426" s="31">
        <v>25</v>
      </c>
      <c r="F3426" s="45">
        <v>22295</v>
      </c>
      <c r="G3426" s="34" t="s">
        <v>919</v>
      </c>
      <c r="H3426" s="34" t="s">
        <v>103</v>
      </c>
      <c r="I3426" s="34" t="s">
        <v>104</v>
      </c>
      <c r="J3426" s="34" t="s">
        <v>80</v>
      </c>
      <c r="K3426" s="34" t="s">
        <v>93</v>
      </c>
      <c r="L3426" s="50">
        <v>19</v>
      </c>
    </row>
    <row r="3427" spans="1:12" s="31" customFormat="1" ht="15.75" customHeight="1" x14ac:dyDescent="0.2">
      <c r="A3427" s="48">
        <v>939</v>
      </c>
      <c r="B3427" s="34" t="s">
        <v>6359</v>
      </c>
      <c r="C3427" s="34" t="s">
        <v>6360</v>
      </c>
      <c r="D3427" s="34" t="s">
        <v>74</v>
      </c>
      <c r="E3427" s="31">
        <v>53</v>
      </c>
      <c r="F3427" s="45">
        <v>22291</v>
      </c>
      <c r="G3427" s="34" t="s">
        <v>414</v>
      </c>
      <c r="H3427" s="34" t="s">
        <v>78</v>
      </c>
      <c r="I3427" s="34" t="s">
        <v>79</v>
      </c>
      <c r="J3427" s="34" t="s">
        <v>80</v>
      </c>
      <c r="K3427" s="34" t="s">
        <v>93</v>
      </c>
      <c r="L3427" s="50">
        <v>6</v>
      </c>
    </row>
    <row r="3428" spans="1:12" s="31" customFormat="1" ht="15.75" customHeight="1" x14ac:dyDescent="0.2">
      <c r="A3428" s="48">
        <v>1826</v>
      </c>
      <c r="B3428" s="34" t="s">
        <v>7845</v>
      </c>
      <c r="C3428" s="34" t="s">
        <v>7846</v>
      </c>
      <c r="D3428" s="34" t="s">
        <v>74</v>
      </c>
      <c r="E3428" s="31">
        <v>33</v>
      </c>
      <c r="F3428" s="45">
        <v>22291</v>
      </c>
      <c r="G3428" s="34" t="s">
        <v>1581</v>
      </c>
      <c r="H3428" s="34" t="s">
        <v>78</v>
      </c>
      <c r="I3428" s="34" t="s">
        <v>131</v>
      </c>
      <c r="J3428" s="34" t="s">
        <v>80</v>
      </c>
      <c r="K3428" s="34" t="s">
        <v>81</v>
      </c>
      <c r="L3428" s="50">
        <v>7</v>
      </c>
    </row>
    <row r="3429" spans="1:12" s="31" customFormat="1" ht="15.75" customHeight="1" x14ac:dyDescent="0.2">
      <c r="A3429" s="48">
        <v>2030</v>
      </c>
      <c r="B3429" s="34" t="s">
        <v>8175</v>
      </c>
      <c r="C3429" s="34" t="s">
        <v>8176</v>
      </c>
      <c r="D3429" s="34" t="s">
        <v>74</v>
      </c>
      <c r="E3429" s="31">
        <v>3</v>
      </c>
      <c r="F3429" s="45">
        <v>22290</v>
      </c>
      <c r="G3429" s="34" t="s">
        <v>2580</v>
      </c>
      <c r="H3429" s="34" t="s">
        <v>92</v>
      </c>
      <c r="I3429" s="34" t="s">
        <v>131</v>
      </c>
      <c r="J3429" s="34" t="s">
        <v>80</v>
      </c>
      <c r="K3429" s="34" t="s">
        <v>93</v>
      </c>
      <c r="L3429" s="50">
        <v>15</v>
      </c>
    </row>
    <row r="3430" spans="1:12" s="31" customFormat="1" ht="15.75" customHeight="1" x14ac:dyDescent="0.2">
      <c r="A3430" s="48">
        <v>1643</v>
      </c>
      <c r="B3430" s="34" t="s">
        <v>7541</v>
      </c>
      <c r="C3430" s="34" t="s">
        <v>7542</v>
      </c>
      <c r="D3430" s="34" t="s">
        <v>100</v>
      </c>
      <c r="E3430" s="31">
        <v>13</v>
      </c>
      <c r="F3430" s="45">
        <v>22288</v>
      </c>
      <c r="H3430" s="34" t="s">
        <v>147</v>
      </c>
      <c r="I3430" s="34" t="s">
        <v>79</v>
      </c>
      <c r="J3430" s="34" t="s">
        <v>80</v>
      </c>
      <c r="K3430" s="34" t="s">
        <v>93</v>
      </c>
      <c r="L3430" s="50">
        <v>19</v>
      </c>
    </row>
    <row r="3431" spans="1:12" s="31" customFormat="1" ht="15.75" customHeight="1" x14ac:dyDescent="0.2">
      <c r="A3431" s="48">
        <v>95</v>
      </c>
      <c r="B3431" s="34" t="s">
        <v>4877</v>
      </c>
      <c r="C3431" s="34" t="s">
        <v>4878</v>
      </c>
      <c r="D3431" s="34" t="s">
        <v>100</v>
      </c>
      <c r="E3431" s="31">
        <v>67</v>
      </c>
      <c r="F3431" s="45">
        <v>22275</v>
      </c>
      <c r="G3431" s="34" t="s">
        <v>2283</v>
      </c>
      <c r="H3431" s="34" t="s">
        <v>78</v>
      </c>
      <c r="I3431" s="34" t="s">
        <v>104</v>
      </c>
      <c r="J3431" s="34" t="s">
        <v>80</v>
      </c>
      <c r="K3431" s="34" t="s">
        <v>81</v>
      </c>
      <c r="L3431" s="50">
        <v>8</v>
      </c>
    </row>
    <row r="3432" spans="1:12" s="31" customFormat="1" ht="15.75" customHeight="1" x14ac:dyDescent="0.2">
      <c r="A3432" s="48">
        <v>1919</v>
      </c>
      <c r="B3432" s="34" t="s">
        <v>7996</v>
      </c>
      <c r="C3432" s="34" t="s">
        <v>7997</v>
      </c>
      <c r="D3432" s="34" t="s">
        <v>74</v>
      </c>
      <c r="E3432" s="31">
        <v>40</v>
      </c>
      <c r="F3432" s="45">
        <v>22273</v>
      </c>
      <c r="G3432" s="34" t="s">
        <v>463</v>
      </c>
      <c r="H3432" s="34" t="s">
        <v>415</v>
      </c>
      <c r="I3432" s="34" t="s">
        <v>79</v>
      </c>
      <c r="J3432" s="34" t="s">
        <v>80</v>
      </c>
      <c r="K3432" s="34" t="s">
        <v>81</v>
      </c>
      <c r="L3432" s="50">
        <v>19</v>
      </c>
    </row>
    <row r="3433" spans="1:12" s="31" customFormat="1" ht="15.75" customHeight="1" x14ac:dyDescent="0.2">
      <c r="A3433" s="48">
        <v>2158</v>
      </c>
      <c r="B3433" s="34" t="s">
        <v>7231</v>
      </c>
      <c r="C3433" s="34" t="s">
        <v>8381</v>
      </c>
      <c r="D3433" s="34" t="s">
        <v>74</v>
      </c>
      <c r="E3433" s="31">
        <v>11</v>
      </c>
      <c r="F3433" s="45">
        <v>22268</v>
      </c>
      <c r="G3433" s="34" t="s">
        <v>643</v>
      </c>
      <c r="H3433" s="34" t="s">
        <v>130</v>
      </c>
      <c r="I3433" s="34" t="s">
        <v>79</v>
      </c>
      <c r="J3433" s="34" t="s">
        <v>80</v>
      </c>
      <c r="K3433" s="34" t="s">
        <v>93</v>
      </c>
      <c r="L3433" s="50">
        <v>6</v>
      </c>
    </row>
    <row r="3434" spans="1:12" s="31" customFormat="1" ht="15.75" customHeight="1" x14ac:dyDescent="0.2">
      <c r="A3434" s="48">
        <v>3729</v>
      </c>
      <c r="B3434" s="34" t="s">
        <v>10697</v>
      </c>
      <c r="C3434" s="34" t="s">
        <v>10698</v>
      </c>
      <c r="D3434" s="34" t="s">
        <v>74</v>
      </c>
      <c r="E3434" s="31">
        <v>6</v>
      </c>
      <c r="F3434" s="45">
        <v>22266</v>
      </c>
      <c r="G3434" s="34" t="s">
        <v>121</v>
      </c>
      <c r="H3434" s="34" t="s">
        <v>103</v>
      </c>
      <c r="I3434" s="34" t="s">
        <v>79</v>
      </c>
      <c r="J3434" s="34" t="s">
        <v>80</v>
      </c>
      <c r="K3434" s="34" t="s">
        <v>93</v>
      </c>
      <c r="L3434" s="50">
        <v>19</v>
      </c>
    </row>
    <row r="3435" spans="1:12" s="31" customFormat="1" ht="15.75" customHeight="1" x14ac:dyDescent="0.2">
      <c r="A3435" s="48">
        <v>1785</v>
      </c>
      <c r="B3435" s="34" t="s">
        <v>5877</v>
      </c>
      <c r="C3435" s="34" t="s">
        <v>7776</v>
      </c>
      <c r="D3435" s="34" t="s">
        <v>74</v>
      </c>
      <c r="E3435" s="31">
        <v>23</v>
      </c>
      <c r="F3435" s="45">
        <v>22260</v>
      </c>
      <c r="G3435" s="34" t="s">
        <v>198</v>
      </c>
      <c r="H3435" s="34" t="s">
        <v>191</v>
      </c>
      <c r="I3435" s="34" t="s">
        <v>79</v>
      </c>
      <c r="J3435" s="34" t="s">
        <v>80</v>
      </c>
      <c r="K3435" s="34" t="s">
        <v>93</v>
      </c>
      <c r="L3435" s="50">
        <v>19</v>
      </c>
    </row>
    <row r="3436" spans="1:12" s="31" customFormat="1" ht="15.75" customHeight="1" x14ac:dyDescent="0.2">
      <c r="A3436" s="48">
        <v>629</v>
      </c>
      <c r="B3436" s="34" t="s">
        <v>5827</v>
      </c>
      <c r="C3436" s="34" t="s">
        <v>5828</v>
      </c>
      <c r="D3436" s="34" t="s">
        <v>74</v>
      </c>
      <c r="E3436" s="31">
        <v>29</v>
      </c>
      <c r="F3436" s="45">
        <v>22256</v>
      </c>
      <c r="G3436" s="34" t="s">
        <v>1581</v>
      </c>
      <c r="H3436" s="34" t="s">
        <v>78</v>
      </c>
      <c r="I3436" s="34" t="s">
        <v>131</v>
      </c>
      <c r="J3436" s="34" t="s">
        <v>80</v>
      </c>
      <c r="K3436" s="34" t="s">
        <v>93</v>
      </c>
      <c r="L3436" s="50">
        <v>6</v>
      </c>
    </row>
    <row r="3437" spans="1:12" s="31" customFormat="1" ht="15.75" customHeight="1" x14ac:dyDescent="0.2">
      <c r="A3437" s="48">
        <v>2730</v>
      </c>
      <c r="B3437" s="34" t="s">
        <v>9273</v>
      </c>
      <c r="C3437" s="34" t="s">
        <v>9274</v>
      </c>
      <c r="D3437" s="34" t="s">
        <v>74</v>
      </c>
      <c r="E3437" s="31">
        <v>15</v>
      </c>
      <c r="F3437" s="45">
        <v>22247</v>
      </c>
      <c r="G3437" s="34" t="s">
        <v>491</v>
      </c>
      <c r="H3437" s="34" t="s">
        <v>103</v>
      </c>
      <c r="I3437" s="34" t="s">
        <v>79</v>
      </c>
      <c r="J3437" s="34" t="s">
        <v>80</v>
      </c>
      <c r="K3437" s="34" t="s">
        <v>93</v>
      </c>
      <c r="L3437" s="50">
        <v>11</v>
      </c>
    </row>
    <row r="3438" spans="1:12" s="31" customFormat="1" ht="15.75" customHeight="1" x14ac:dyDescent="0.2">
      <c r="A3438" s="48">
        <v>477</v>
      </c>
      <c r="B3438" s="34" t="s">
        <v>5557</v>
      </c>
      <c r="C3438" s="34" t="s">
        <v>5558</v>
      </c>
      <c r="D3438" s="34" t="s">
        <v>100</v>
      </c>
      <c r="E3438" s="31">
        <v>32</v>
      </c>
      <c r="F3438" s="45">
        <v>22246</v>
      </c>
      <c r="G3438" s="34" t="s">
        <v>1403</v>
      </c>
      <c r="H3438" s="34" t="s">
        <v>103</v>
      </c>
      <c r="I3438" s="34" t="s">
        <v>131</v>
      </c>
      <c r="J3438" s="34" t="s">
        <v>80</v>
      </c>
      <c r="K3438" s="34" t="s">
        <v>81</v>
      </c>
      <c r="L3438" s="50">
        <v>13</v>
      </c>
    </row>
    <row r="3439" spans="1:12" s="31" customFormat="1" ht="15.75" customHeight="1" x14ac:dyDescent="0.2">
      <c r="A3439" s="48">
        <v>1769</v>
      </c>
      <c r="B3439" s="34" t="s">
        <v>7745</v>
      </c>
      <c r="C3439" s="34" t="s">
        <v>7746</v>
      </c>
      <c r="D3439" s="34" t="s">
        <v>74</v>
      </c>
      <c r="E3439" s="31">
        <v>13</v>
      </c>
      <c r="F3439" s="45">
        <v>22246</v>
      </c>
      <c r="H3439" s="34" t="s">
        <v>250</v>
      </c>
      <c r="I3439" s="34" t="s">
        <v>79</v>
      </c>
      <c r="J3439" s="34" t="s">
        <v>80</v>
      </c>
      <c r="K3439" s="34" t="s">
        <v>81</v>
      </c>
      <c r="L3439" s="50">
        <v>5</v>
      </c>
    </row>
    <row r="3440" spans="1:12" s="31" customFormat="1" ht="15.75" customHeight="1" x14ac:dyDescent="0.2">
      <c r="A3440" s="48">
        <v>3529</v>
      </c>
      <c r="B3440" s="34" t="s">
        <v>3235</v>
      </c>
      <c r="C3440" s="34" t="s">
        <v>10412</v>
      </c>
      <c r="D3440" s="34" t="s">
        <v>100</v>
      </c>
      <c r="E3440" s="31">
        <v>37</v>
      </c>
      <c r="F3440" s="45">
        <v>22243</v>
      </c>
      <c r="G3440" s="34" t="s">
        <v>704</v>
      </c>
      <c r="H3440" s="34" t="s">
        <v>161</v>
      </c>
      <c r="I3440" s="34" t="s">
        <v>131</v>
      </c>
      <c r="J3440" s="34" t="s">
        <v>80</v>
      </c>
      <c r="K3440" s="34" t="s">
        <v>81</v>
      </c>
      <c r="L3440" s="50">
        <v>16</v>
      </c>
    </row>
    <row r="3441" spans="1:12" s="31" customFormat="1" ht="15.75" customHeight="1" x14ac:dyDescent="0.2">
      <c r="A3441" s="48">
        <v>1961</v>
      </c>
      <c r="B3441" s="34" t="s">
        <v>8065</v>
      </c>
      <c r="C3441" s="34" t="s">
        <v>8066</v>
      </c>
      <c r="D3441" s="34" t="s">
        <v>100</v>
      </c>
      <c r="E3441" s="31">
        <v>10</v>
      </c>
      <c r="F3441" s="45">
        <v>22242</v>
      </c>
      <c r="G3441" s="34" t="s">
        <v>643</v>
      </c>
      <c r="H3441" s="34" t="s">
        <v>250</v>
      </c>
      <c r="I3441" s="34" t="s">
        <v>79</v>
      </c>
      <c r="J3441" s="34" t="s">
        <v>80</v>
      </c>
      <c r="K3441" s="34" t="s">
        <v>81</v>
      </c>
      <c r="L3441" s="50">
        <v>15</v>
      </c>
    </row>
    <row r="3442" spans="1:12" s="31" customFormat="1" ht="15.75" customHeight="1" x14ac:dyDescent="0.2">
      <c r="A3442" s="48">
        <v>2280</v>
      </c>
      <c r="B3442" s="34" t="s">
        <v>3357</v>
      </c>
      <c r="C3442" s="34" t="s">
        <v>8562</v>
      </c>
      <c r="D3442" s="34" t="s">
        <v>100</v>
      </c>
      <c r="E3442" s="31">
        <v>93</v>
      </c>
      <c r="F3442" s="45">
        <v>22238</v>
      </c>
      <c r="G3442" s="34" t="s">
        <v>3959</v>
      </c>
      <c r="H3442" s="34" t="s">
        <v>250</v>
      </c>
      <c r="I3442" s="34" t="s">
        <v>79</v>
      </c>
      <c r="J3442" s="34" t="s">
        <v>80</v>
      </c>
      <c r="K3442" s="34" t="s">
        <v>93</v>
      </c>
      <c r="L3442" s="50">
        <v>9</v>
      </c>
    </row>
    <row r="3443" spans="1:12" s="31" customFormat="1" ht="15.75" customHeight="1" x14ac:dyDescent="0.2">
      <c r="A3443" s="48">
        <v>1287</v>
      </c>
      <c r="B3443" s="34" t="s">
        <v>6343</v>
      </c>
      <c r="C3443" s="34" t="s">
        <v>6947</v>
      </c>
      <c r="D3443" s="34" t="s">
        <v>74</v>
      </c>
      <c r="E3443" s="31">
        <v>72</v>
      </c>
      <c r="F3443" s="45">
        <v>22212</v>
      </c>
      <c r="G3443" s="34" t="s">
        <v>1723</v>
      </c>
      <c r="H3443" s="34" t="s">
        <v>103</v>
      </c>
      <c r="I3443" s="34" t="s">
        <v>79</v>
      </c>
      <c r="J3443" s="34" t="s">
        <v>80</v>
      </c>
      <c r="K3443" s="34" t="s">
        <v>81</v>
      </c>
      <c r="L3443" s="50">
        <v>20</v>
      </c>
    </row>
    <row r="3444" spans="1:12" s="31" customFormat="1" ht="15.75" customHeight="1" x14ac:dyDescent="0.2">
      <c r="A3444" s="48">
        <v>1014</v>
      </c>
      <c r="B3444" s="34" t="s">
        <v>6492</v>
      </c>
      <c r="C3444" s="34" t="s">
        <v>6493</v>
      </c>
      <c r="D3444" s="34" t="s">
        <v>74</v>
      </c>
      <c r="E3444" s="31">
        <v>60</v>
      </c>
      <c r="F3444" s="45">
        <v>22203</v>
      </c>
      <c r="G3444" s="34" t="s">
        <v>1079</v>
      </c>
      <c r="H3444" s="34" t="s">
        <v>92</v>
      </c>
      <c r="I3444" s="34" t="s">
        <v>79</v>
      </c>
      <c r="J3444" s="34" t="s">
        <v>80</v>
      </c>
      <c r="K3444" s="34" t="s">
        <v>81</v>
      </c>
      <c r="L3444" s="50">
        <v>8</v>
      </c>
    </row>
    <row r="3445" spans="1:12" s="31" customFormat="1" ht="15.75" customHeight="1" x14ac:dyDescent="0.2">
      <c r="A3445" s="48">
        <v>1247</v>
      </c>
      <c r="B3445" s="34" t="s">
        <v>6880</v>
      </c>
      <c r="C3445" s="34" t="s">
        <v>6881</v>
      </c>
      <c r="D3445" s="34" t="s">
        <v>100</v>
      </c>
      <c r="E3445" s="31">
        <v>15</v>
      </c>
      <c r="F3445" s="45">
        <v>22194</v>
      </c>
      <c r="G3445" s="34" t="s">
        <v>4519</v>
      </c>
      <c r="H3445" s="34" t="s">
        <v>130</v>
      </c>
      <c r="I3445" s="34" t="s">
        <v>104</v>
      </c>
      <c r="J3445" s="34" t="s">
        <v>80</v>
      </c>
      <c r="K3445" s="34" t="s">
        <v>93</v>
      </c>
      <c r="L3445" s="50">
        <v>11</v>
      </c>
    </row>
    <row r="3446" spans="1:12" s="31" customFormat="1" ht="15.75" customHeight="1" x14ac:dyDescent="0.2">
      <c r="A3446" s="48">
        <v>956</v>
      </c>
      <c r="B3446" s="34" t="s">
        <v>6390</v>
      </c>
      <c r="C3446" s="34" t="s">
        <v>6391</v>
      </c>
      <c r="D3446" s="34" t="s">
        <v>74</v>
      </c>
      <c r="E3446" s="31">
        <v>19</v>
      </c>
      <c r="F3446" s="45">
        <v>22185</v>
      </c>
      <c r="G3446" s="34" t="s">
        <v>1508</v>
      </c>
      <c r="H3446" s="34" t="s">
        <v>78</v>
      </c>
      <c r="I3446" s="34" t="s">
        <v>79</v>
      </c>
      <c r="J3446" s="34" t="s">
        <v>80</v>
      </c>
      <c r="K3446" s="34" t="s">
        <v>81</v>
      </c>
      <c r="L3446" s="50">
        <v>9</v>
      </c>
    </row>
    <row r="3447" spans="1:12" s="31" customFormat="1" ht="15.75" customHeight="1" x14ac:dyDescent="0.2">
      <c r="A3447" s="48">
        <v>493</v>
      </c>
      <c r="B3447" s="34" t="s">
        <v>5585</v>
      </c>
      <c r="C3447" s="34" t="s">
        <v>5586</v>
      </c>
      <c r="D3447" s="34" t="s">
        <v>100</v>
      </c>
      <c r="E3447" s="31">
        <v>83</v>
      </c>
      <c r="F3447" s="45">
        <v>22172</v>
      </c>
      <c r="G3447" s="34" t="s">
        <v>497</v>
      </c>
      <c r="H3447" s="34" t="s">
        <v>78</v>
      </c>
      <c r="I3447" s="34" t="s">
        <v>79</v>
      </c>
      <c r="J3447" s="34" t="s">
        <v>80</v>
      </c>
      <c r="K3447" s="34" t="s">
        <v>81</v>
      </c>
      <c r="L3447" s="50">
        <v>5</v>
      </c>
    </row>
    <row r="3448" spans="1:12" s="31" customFormat="1" ht="15.75" customHeight="1" x14ac:dyDescent="0.2">
      <c r="A3448" s="48">
        <v>1345</v>
      </c>
      <c r="B3448" s="34" t="s">
        <v>7045</v>
      </c>
      <c r="C3448" s="34" t="s">
        <v>7046</v>
      </c>
      <c r="D3448" s="34" t="s">
        <v>74</v>
      </c>
      <c r="E3448" s="31">
        <v>94</v>
      </c>
      <c r="F3448" s="45">
        <v>22170</v>
      </c>
      <c r="G3448" s="34" t="s">
        <v>1264</v>
      </c>
      <c r="H3448" s="34" t="s">
        <v>78</v>
      </c>
      <c r="I3448" s="34" t="s">
        <v>79</v>
      </c>
      <c r="J3448" s="34" t="s">
        <v>80</v>
      </c>
      <c r="K3448" s="34" t="s">
        <v>93</v>
      </c>
      <c r="L3448" s="50">
        <v>12</v>
      </c>
    </row>
    <row r="3449" spans="1:12" s="31" customFormat="1" ht="15.75" customHeight="1" x14ac:dyDescent="0.2">
      <c r="A3449" s="48">
        <v>2927</v>
      </c>
      <c r="B3449" s="34" t="s">
        <v>7837</v>
      </c>
      <c r="C3449" s="34" t="s">
        <v>9568</v>
      </c>
      <c r="D3449" s="34" t="s">
        <v>74</v>
      </c>
      <c r="E3449" s="31">
        <v>49</v>
      </c>
      <c r="F3449" s="45">
        <v>22167</v>
      </c>
      <c r="G3449" s="34" t="s">
        <v>731</v>
      </c>
      <c r="H3449" s="34" t="s">
        <v>78</v>
      </c>
      <c r="I3449" s="34" t="s">
        <v>104</v>
      </c>
      <c r="J3449" s="34" t="s">
        <v>80</v>
      </c>
      <c r="K3449" s="34" t="s">
        <v>81</v>
      </c>
      <c r="L3449" s="50">
        <v>14</v>
      </c>
    </row>
    <row r="3450" spans="1:12" s="31" customFormat="1" ht="15.75" customHeight="1" x14ac:dyDescent="0.2">
      <c r="A3450" s="48">
        <v>3316</v>
      </c>
      <c r="B3450" s="34" t="s">
        <v>10120</v>
      </c>
      <c r="C3450" s="34" t="s">
        <v>6151</v>
      </c>
      <c r="D3450" s="34" t="s">
        <v>100</v>
      </c>
      <c r="E3450" s="31">
        <v>31</v>
      </c>
      <c r="F3450" s="45">
        <v>22161</v>
      </c>
      <c r="G3450" s="34" t="s">
        <v>704</v>
      </c>
      <c r="H3450" s="34" t="s">
        <v>250</v>
      </c>
      <c r="I3450" s="34" t="s">
        <v>79</v>
      </c>
      <c r="J3450" s="34" t="s">
        <v>80</v>
      </c>
      <c r="K3450" s="34" t="s">
        <v>93</v>
      </c>
      <c r="L3450" s="50">
        <v>18</v>
      </c>
    </row>
    <row r="3451" spans="1:12" s="31" customFormat="1" ht="15.75" customHeight="1" x14ac:dyDescent="0.2">
      <c r="A3451" s="48">
        <v>2179</v>
      </c>
      <c r="B3451" s="34" t="s">
        <v>8415</v>
      </c>
      <c r="C3451" s="34" t="s">
        <v>8416</v>
      </c>
      <c r="D3451" s="34" t="s">
        <v>74</v>
      </c>
      <c r="E3451" s="31">
        <v>15</v>
      </c>
      <c r="F3451" s="45">
        <v>22148</v>
      </c>
      <c r="G3451" s="34" t="s">
        <v>601</v>
      </c>
      <c r="H3451" s="34" t="s">
        <v>78</v>
      </c>
      <c r="I3451" s="34" t="s">
        <v>79</v>
      </c>
      <c r="J3451" s="34" t="s">
        <v>80</v>
      </c>
      <c r="K3451" s="34" t="s">
        <v>93</v>
      </c>
      <c r="L3451" s="50">
        <v>17</v>
      </c>
    </row>
    <row r="3452" spans="1:12" s="31" customFormat="1" ht="15.75" customHeight="1" x14ac:dyDescent="0.2">
      <c r="A3452" s="48">
        <v>3107</v>
      </c>
      <c r="B3452" s="34" t="s">
        <v>9824</v>
      </c>
      <c r="C3452" s="34" t="s">
        <v>9825</v>
      </c>
      <c r="D3452" s="34" t="s">
        <v>100</v>
      </c>
      <c r="E3452" s="31">
        <v>98</v>
      </c>
      <c r="F3452" s="45">
        <v>22143</v>
      </c>
      <c r="G3452" s="34" t="s">
        <v>1313</v>
      </c>
      <c r="H3452" s="34" t="s">
        <v>250</v>
      </c>
      <c r="I3452" s="34" t="s">
        <v>131</v>
      </c>
      <c r="J3452" s="34" t="s">
        <v>80</v>
      </c>
      <c r="K3452" s="34" t="s">
        <v>93</v>
      </c>
      <c r="L3452" s="50">
        <v>9</v>
      </c>
    </row>
    <row r="3453" spans="1:12" s="31" customFormat="1" ht="15.75" customHeight="1" x14ac:dyDescent="0.2">
      <c r="A3453" s="48">
        <v>2530</v>
      </c>
      <c r="B3453" s="34" t="s">
        <v>1243</v>
      </c>
      <c r="C3453" s="34" t="s">
        <v>6317</v>
      </c>
      <c r="D3453" s="34" t="s">
        <v>100</v>
      </c>
      <c r="E3453" s="31">
        <v>63</v>
      </c>
      <c r="F3453" s="45">
        <v>22131</v>
      </c>
      <c r="G3453" s="34" t="s">
        <v>387</v>
      </c>
      <c r="H3453" s="34" t="s">
        <v>92</v>
      </c>
      <c r="I3453" s="34" t="s">
        <v>79</v>
      </c>
      <c r="J3453" s="34" t="s">
        <v>80</v>
      </c>
      <c r="K3453" s="34" t="s">
        <v>81</v>
      </c>
      <c r="L3453" s="50">
        <v>18</v>
      </c>
    </row>
    <row r="3454" spans="1:12" s="31" customFormat="1" ht="15.75" customHeight="1" x14ac:dyDescent="0.2">
      <c r="A3454" s="48">
        <v>617</v>
      </c>
      <c r="B3454" s="34" t="s">
        <v>5805</v>
      </c>
      <c r="C3454" s="34" t="s">
        <v>5806</v>
      </c>
      <c r="D3454" s="34" t="s">
        <v>100</v>
      </c>
      <c r="E3454" s="31">
        <v>81</v>
      </c>
      <c r="F3454" s="45">
        <v>22129</v>
      </c>
      <c r="G3454" s="34" t="s">
        <v>659</v>
      </c>
      <c r="H3454" s="34" t="s">
        <v>92</v>
      </c>
      <c r="I3454" s="34" t="s">
        <v>79</v>
      </c>
      <c r="J3454" s="34" t="s">
        <v>80</v>
      </c>
      <c r="K3454" s="34" t="s">
        <v>93</v>
      </c>
      <c r="L3454" s="50">
        <v>15</v>
      </c>
    </row>
    <row r="3455" spans="1:12" s="31" customFormat="1" ht="15.75" customHeight="1" x14ac:dyDescent="0.2">
      <c r="A3455" s="48">
        <v>2701</v>
      </c>
      <c r="B3455" s="34" t="s">
        <v>9228</v>
      </c>
      <c r="C3455" s="34" t="s">
        <v>9229</v>
      </c>
      <c r="D3455" s="34" t="s">
        <v>100</v>
      </c>
      <c r="E3455" s="31">
        <v>13</v>
      </c>
      <c r="F3455" s="45">
        <v>22125</v>
      </c>
      <c r="G3455" s="34" t="s">
        <v>539</v>
      </c>
      <c r="H3455" s="34" t="s">
        <v>191</v>
      </c>
      <c r="I3455" s="34" t="s">
        <v>104</v>
      </c>
      <c r="J3455" s="34" t="s">
        <v>80</v>
      </c>
      <c r="K3455" s="34" t="s">
        <v>81</v>
      </c>
      <c r="L3455" s="50">
        <v>7</v>
      </c>
    </row>
    <row r="3456" spans="1:12" s="31" customFormat="1" ht="15.75" customHeight="1" x14ac:dyDescent="0.2">
      <c r="A3456" s="48">
        <v>1864</v>
      </c>
      <c r="B3456" s="34" t="s">
        <v>2395</v>
      </c>
      <c r="C3456" s="34" t="s">
        <v>7904</v>
      </c>
      <c r="D3456" s="34" t="s">
        <v>100</v>
      </c>
      <c r="E3456" s="31">
        <v>45</v>
      </c>
      <c r="F3456" s="45">
        <v>22100</v>
      </c>
      <c r="G3456" s="34" t="s">
        <v>328</v>
      </c>
      <c r="H3456" s="34" t="s">
        <v>147</v>
      </c>
      <c r="I3456" s="34" t="s">
        <v>79</v>
      </c>
      <c r="J3456" s="34" t="s">
        <v>80</v>
      </c>
      <c r="K3456" s="34" t="s">
        <v>93</v>
      </c>
      <c r="L3456" s="50">
        <v>18</v>
      </c>
    </row>
    <row r="3457" spans="1:12" s="31" customFormat="1" ht="15.75" customHeight="1" x14ac:dyDescent="0.2">
      <c r="A3457" s="48">
        <v>3396</v>
      </c>
      <c r="B3457" s="34" t="s">
        <v>4991</v>
      </c>
      <c r="C3457" s="34" t="s">
        <v>10231</v>
      </c>
      <c r="D3457" s="34" t="s">
        <v>74</v>
      </c>
      <c r="E3457" s="31">
        <v>18</v>
      </c>
      <c r="F3457" s="45">
        <v>22095</v>
      </c>
      <c r="G3457" s="34" t="s">
        <v>1676</v>
      </c>
      <c r="H3457" s="34" t="s">
        <v>78</v>
      </c>
      <c r="I3457" s="34" t="s">
        <v>79</v>
      </c>
      <c r="J3457" s="34" t="s">
        <v>80</v>
      </c>
      <c r="K3457" s="34" t="s">
        <v>81</v>
      </c>
      <c r="L3457" s="50">
        <v>9</v>
      </c>
    </row>
    <row r="3458" spans="1:12" s="31" customFormat="1" ht="15.75" customHeight="1" x14ac:dyDescent="0.2">
      <c r="A3458" s="48">
        <v>3946</v>
      </c>
      <c r="B3458" s="34" t="s">
        <v>3370</v>
      </c>
      <c r="C3458" s="34" t="s">
        <v>11000</v>
      </c>
      <c r="D3458" s="34" t="s">
        <v>74</v>
      </c>
      <c r="E3458" s="31">
        <v>85</v>
      </c>
      <c r="F3458" s="45">
        <v>22090</v>
      </c>
      <c r="H3458" s="34" t="s">
        <v>147</v>
      </c>
      <c r="I3458" s="34" t="s">
        <v>131</v>
      </c>
      <c r="J3458" s="34" t="s">
        <v>80</v>
      </c>
      <c r="K3458" s="34" t="s">
        <v>81</v>
      </c>
      <c r="L3458" s="50">
        <v>10</v>
      </c>
    </row>
    <row r="3459" spans="1:12" s="31" customFormat="1" ht="15.75" customHeight="1" x14ac:dyDescent="0.2">
      <c r="A3459" s="48">
        <v>1764</v>
      </c>
      <c r="B3459" s="34" t="s">
        <v>5126</v>
      </c>
      <c r="C3459" s="34" t="s">
        <v>7737</v>
      </c>
      <c r="D3459" s="34" t="s">
        <v>100</v>
      </c>
      <c r="E3459" s="31">
        <v>36</v>
      </c>
      <c r="F3459" s="45">
        <v>22088</v>
      </c>
      <c r="G3459" s="34" t="s">
        <v>601</v>
      </c>
      <c r="H3459" s="34" t="s">
        <v>250</v>
      </c>
      <c r="I3459" s="34" t="s">
        <v>79</v>
      </c>
      <c r="J3459" s="34" t="s">
        <v>80</v>
      </c>
      <c r="K3459" s="34" t="s">
        <v>81</v>
      </c>
      <c r="L3459" s="50">
        <v>10</v>
      </c>
    </row>
    <row r="3460" spans="1:12" s="31" customFormat="1" ht="15.75" customHeight="1" x14ac:dyDescent="0.2">
      <c r="A3460" s="48">
        <v>67</v>
      </c>
      <c r="B3460" s="34" t="s">
        <v>3971</v>
      </c>
      <c r="D3460" s="34" t="s">
        <v>74</v>
      </c>
      <c r="E3460" s="31">
        <v>67</v>
      </c>
      <c r="F3460" s="45">
        <v>22081</v>
      </c>
      <c r="G3460" s="34" t="s">
        <v>2977</v>
      </c>
      <c r="H3460" s="34" t="s">
        <v>147</v>
      </c>
      <c r="I3460" s="34" t="s">
        <v>79</v>
      </c>
      <c r="J3460" s="34" t="s">
        <v>80</v>
      </c>
      <c r="K3460" s="34" t="s">
        <v>93</v>
      </c>
      <c r="L3460" s="50">
        <v>18</v>
      </c>
    </row>
    <row r="3461" spans="1:12" s="31" customFormat="1" ht="15.75" customHeight="1" x14ac:dyDescent="0.2">
      <c r="A3461" s="48">
        <v>73</v>
      </c>
      <c r="B3461" s="34" t="s">
        <v>4836</v>
      </c>
      <c r="C3461" s="34" t="s">
        <v>4837</v>
      </c>
      <c r="D3461" s="34" t="s">
        <v>100</v>
      </c>
      <c r="E3461" s="31">
        <v>16</v>
      </c>
      <c r="F3461" s="45">
        <v>22063</v>
      </c>
      <c r="G3461" s="34" t="s">
        <v>670</v>
      </c>
      <c r="H3461" s="34" t="s">
        <v>250</v>
      </c>
      <c r="I3461" s="34" t="s">
        <v>104</v>
      </c>
      <c r="J3461" s="34" t="s">
        <v>80</v>
      </c>
      <c r="K3461" s="34" t="s">
        <v>81</v>
      </c>
      <c r="L3461" s="50">
        <v>5</v>
      </c>
    </row>
    <row r="3462" spans="1:12" s="31" customFormat="1" ht="15.75" customHeight="1" x14ac:dyDescent="0.2">
      <c r="A3462" s="48">
        <v>1979</v>
      </c>
      <c r="B3462" s="34" t="s">
        <v>8092</v>
      </c>
      <c r="C3462" s="34" t="s">
        <v>8093</v>
      </c>
      <c r="D3462" s="34" t="s">
        <v>74</v>
      </c>
      <c r="E3462" s="31">
        <v>98</v>
      </c>
      <c r="F3462" s="45">
        <v>22051</v>
      </c>
      <c r="G3462" s="34" t="s">
        <v>2982</v>
      </c>
      <c r="H3462" s="34" t="s">
        <v>78</v>
      </c>
      <c r="I3462" s="34" t="s">
        <v>79</v>
      </c>
      <c r="J3462" s="34" t="s">
        <v>80</v>
      </c>
      <c r="K3462" s="34" t="s">
        <v>81</v>
      </c>
      <c r="L3462" s="50">
        <v>11</v>
      </c>
    </row>
    <row r="3463" spans="1:12" s="31" customFormat="1" ht="15.75" customHeight="1" x14ac:dyDescent="0.2">
      <c r="A3463" s="48">
        <v>2752</v>
      </c>
      <c r="B3463" s="34" t="s">
        <v>1929</v>
      </c>
      <c r="C3463" s="34" t="s">
        <v>9308</v>
      </c>
      <c r="D3463" s="34" t="s">
        <v>100</v>
      </c>
      <c r="E3463" s="31">
        <v>11</v>
      </c>
      <c r="F3463" s="45">
        <v>22046</v>
      </c>
      <c r="G3463" s="34" t="s">
        <v>750</v>
      </c>
      <c r="H3463" s="34" t="s">
        <v>147</v>
      </c>
      <c r="I3463" s="34" t="s">
        <v>104</v>
      </c>
      <c r="J3463" s="34" t="s">
        <v>80</v>
      </c>
      <c r="K3463" s="34" t="s">
        <v>81</v>
      </c>
      <c r="L3463" s="50">
        <v>14</v>
      </c>
    </row>
    <row r="3464" spans="1:12" s="31" customFormat="1" ht="15.75" customHeight="1" x14ac:dyDescent="0.2">
      <c r="A3464" s="48">
        <v>3936</v>
      </c>
      <c r="B3464" s="34" t="s">
        <v>10984</v>
      </c>
      <c r="C3464" s="34" t="s">
        <v>10985</v>
      </c>
      <c r="D3464" s="34" t="s">
        <v>74</v>
      </c>
      <c r="E3464" s="31">
        <v>57</v>
      </c>
      <c r="F3464" s="45">
        <v>22040</v>
      </c>
      <c r="G3464" s="34" t="s">
        <v>312</v>
      </c>
      <c r="H3464" s="34" t="s">
        <v>103</v>
      </c>
      <c r="I3464" s="34" t="s">
        <v>104</v>
      </c>
      <c r="J3464" s="34" t="s">
        <v>80</v>
      </c>
      <c r="K3464" s="34" t="s">
        <v>81</v>
      </c>
      <c r="L3464" s="50">
        <v>16</v>
      </c>
    </row>
    <row r="3465" spans="1:12" s="31" customFormat="1" ht="15.75" customHeight="1" x14ac:dyDescent="0.2">
      <c r="A3465" s="48">
        <v>191</v>
      </c>
      <c r="B3465" s="34" t="s">
        <v>5052</v>
      </c>
      <c r="C3465" s="34" t="s">
        <v>5053</v>
      </c>
      <c r="D3465" s="34" t="s">
        <v>74</v>
      </c>
      <c r="E3465" s="31">
        <v>22</v>
      </c>
      <c r="F3465" s="45">
        <v>22033</v>
      </c>
      <c r="G3465" s="34" t="s">
        <v>2112</v>
      </c>
      <c r="H3465" s="34" t="s">
        <v>250</v>
      </c>
      <c r="I3465" s="34" t="s">
        <v>104</v>
      </c>
      <c r="J3465" s="34" t="s">
        <v>80</v>
      </c>
      <c r="K3465" s="34" t="s">
        <v>81</v>
      </c>
      <c r="L3465" s="50">
        <v>6</v>
      </c>
    </row>
    <row r="3466" spans="1:12" s="31" customFormat="1" ht="15.75" customHeight="1" x14ac:dyDescent="0.2">
      <c r="A3466" s="48">
        <v>1682</v>
      </c>
      <c r="B3466" s="34" t="s">
        <v>6676</v>
      </c>
      <c r="C3466" s="34" t="s">
        <v>7606</v>
      </c>
      <c r="D3466" s="34" t="s">
        <v>100</v>
      </c>
      <c r="E3466" s="31">
        <v>93</v>
      </c>
      <c r="F3466" s="45">
        <v>22031</v>
      </c>
      <c r="G3466" s="34" t="s">
        <v>91</v>
      </c>
      <c r="H3466" s="34" t="s">
        <v>78</v>
      </c>
      <c r="I3466" s="34" t="s">
        <v>104</v>
      </c>
      <c r="J3466" s="34" t="s">
        <v>80</v>
      </c>
      <c r="K3466" s="34" t="s">
        <v>81</v>
      </c>
      <c r="L3466" s="50">
        <v>6</v>
      </c>
    </row>
    <row r="3467" spans="1:12" s="31" customFormat="1" ht="15.75" customHeight="1" x14ac:dyDescent="0.2">
      <c r="A3467" s="48">
        <v>412</v>
      </c>
      <c r="B3467" s="34" t="s">
        <v>5447</v>
      </c>
      <c r="C3467" s="34" t="s">
        <v>5448</v>
      </c>
      <c r="D3467" s="34" t="s">
        <v>100</v>
      </c>
      <c r="E3467" s="31">
        <v>65</v>
      </c>
      <c r="F3467" s="45">
        <v>22029</v>
      </c>
      <c r="H3467" s="34" t="s">
        <v>161</v>
      </c>
      <c r="I3467" s="34" t="s">
        <v>131</v>
      </c>
      <c r="J3467" s="34" t="s">
        <v>80</v>
      </c>
      <c r="K3467" s="34" t="s">
        <v>93</v>
      </c>
      <c r="L3467" s="50">
        <v>19</v>
      </c>
    </row>
    <row r="3468" spans="1:12" s="31" customFormat="1" ht="15.75" customHeight="1" x14ac:dyDescent="0.2">
      <c r="A3468" s="48">
        <v>1473</v>
      </c>
      <c r="B3468" s="34" t="s">
        <v>4759</v>
      </c>
      <c r="C3468" s="34" t="s">
        <v>7263</v>
      </c>
      <c r="D3468" s="34" t="s">
        <v>74</v>
      </c>
      <c r="E3468" s="31">
        <v>49</v>
      </c>
      <c r="F3468" s="45">
        <v>22027</v>
      </c>
      <c r="G3468" s="34" t="s">
        <v>463</v>
      </c>
      <c r="H3468" s="34" t="s">
        <v>250</v>
      </c>
      <c r="I3468" s="34" t="s">
        <v>79</v>
      </c>
      <c r="J3468" s="34" t="s">
        <v>80</v>
      </c>
      <c r="K3468" s="34" t="s">
        <v>81</v>
      </c>
      <c r="L3468" s="50">
        <v>20</v>
      </c>
    </row>
    <row r="3469" spans="1:12" s="31" customFormat="1" ht="15.75" customHeight="1" x14ac:dyDescent="0.2">
      <c r="A3469" s="48">
        <v>2072</v>
      </c>
      <c r="B3469" s="34" t="s">
        <v>8239</v>
      </c>
      <c r="C3469" s="34" t="s">
        <v>8240</v>
      </c>
      <c r="D3469" s="34" t="s">
        <v>100</v>
      </c>
      <c r="E3469" s="31">
        <v>30</v>
      </c>
      <c r="F3469" s="45">
        <v>22026</v>
      </c>
      <c r="G3469" s="34" t="s">
        <v>175</v>
      </c>
      <c r="H3469" s="34" t="s">
        <v>103</v>
      </c>
      <c r="I3469" s="34" t="s">
        <v>79</v>
      </c>
      <c r="J3469" s="34" t="s">
        <v>80</v>
      </c>
      <c r="K3469" s="34" t="s">
        <v>81</v>
      </c>
      <c r="L3469" s="50">
        <v>9</v>
      </c>
    </row>
    <row r="3470" spans="1:12" s="31" customFormat="1" ht="15.75" customHeight="1" x14ac:dyDescent="0.2">
      <c r="A3470" s="48">
        <v>805</v>
      </c>
      <c r="B3470" s="34" t="s">
        <v>6135</v>
      </c>
      <c r="C3470" s="34" t="s">
        <v>6136</v>
      </c>
      <c r="D3470" s="34" t="s">
        <v>100</v>
      </c>
      <c r="E3470" s="31">
        <v>48</v>
      </c>
      <c r="F3470" s="45">
        <v>22025</v>
      </c>
      <c r="G3470" s="34" t="s">
        <v>497</v>
      </c>
      <c r="H3470" s="34" t="s">
        <v>78</v>
      </c>
      <c r="I3470" s="34" t="s">
        <v>79</v>
      </c>
      <c r="J3470" s="34" t="s">
        <v>80</v>
      </c>
      <c r="K3470" s="34" t="s">
        <v>93</v>
      </c>
      <c r="L3470" s="50">
        <v>10</v>
      </c>
    </row>
    <row r="3471" spans="1:12" s="31" customFormat="1" ht="15.75" customHeight="1" x14ac:dyDescent="0.2">
      <c r="A3471" s="48">
        <v>2306</v>
      </c>
      <c r="B3471" s="34" t="s">
        <v>8601</v>
      </c>
      <c r="C3471" s="34" t="s">
        <v>8602</v>
      </c>
      <c r="D3471" s="34" t="s">
        <v>100</v>
      </c>
      <c r="E3471" s="31">
        <v>98</v>
      </c>
      <c r="F3471" s="45">
        <v>22025</v>
      </c>
      <c r="G3471" s="34" t="s">
        <v>312</v>
      </c>
      <c r="H3471" s="34" t="s">
        <v>103</v>
      </c>
      <c r="I3471" s="34" t="s">
        <v>131</v>
      </c>
      <c r="J3471" s="34" t="s">
        <v>80</v>
      </c>
      <c r="K3471" s="34" t="s">
        <v>81</v>
      </c>
      <c r="L3471" s="50">
        <v>9</v>
      </c>
    </row>
    <row r="3472" spans="1:12" s="31" customFormat="1" ht="15.75" customHeight="1" x14ac:dyDescent="0.2">
      <c r="A3472" s="48">
        <v>2048</v>
      </c>
      <c r="B3472" s="34" t="s">
        <v>4737</v>
      </c>
      <c r="C3472" s="34" t="s">
        <v>8203</v>
      </c>
      <c r="D3472" s="34" t="s">
        <v>100</v>
      </c>
      <c r="E3472" s="31">
        <v>22</v>
      </c>
      <c r="F3472" s="45">
        <v>22019</v>
      </c>
      <c r="G3472" s="34" t="s">
        <v>1696</v>
      </c>
      <c r="H3472" s="34" t="s">
        <v>103</v>
      </c>
      <c r="I3472" s="34" t="s">
        <v>131</v>
      </c>
      <c r="J3472" s="34" t="s">
        <v>80</v>
      </c>
      <c r="K3472" s="34" t="s">
        <v>93</v>
      </c>
      <c r="L3472" s="50">
        <v>13</v>
      </c>
    </row>
    <row r="3473" spans="1:12" s="31" customFormat="1" ht="15.75" customHeight="1" x14ac:dyDescent="0.2">
      <c r="A3473" s="48">
        <v>1604</v>
      </c>
      <c r="B3473" s="34" t="s">
        <v>7482</v>
      </c>
      <c r="C3473" s="34" t="s">
        <v>7483</v>
      </c>
      <c r="D3473" s="34" t="s">
        <v>74</v>
      </c>
      <c r="E3473" s="31">
        <v>51</v>
      </c>
      <c r="F3473" s="45">
        <v>22017</v>
      </c>
      <c r="H3473" s="34" t="s">
        <v>103</v>
      </c>
      <c r="I3473" s="34" t="s">
        <v>131</v>
      </c>
      <c r="J3473" s="34" t="s">
        <v>80</v>
      </c>
      <c r="K3473" s="34" t="s">
        <v>93</v>
      </c>
      <c r="L3473" s="50">
        <v>20</v>
      </c>
    </row>
    <row r="3474" spans="1:12" s="31" customFormat="1" ht="15.75" customHeight="1" x14ac:dyDescent="0.2">
      <c r="A3474" s="48">
        <v>125</v>
      </c>
      <c r="B3474" s="34" t="s">
        <v>4929</v>
      </c>
      <c r="C3474" s="34" t="s">
        <v>4930</v>
      </c>
      <c r="D3474" s="34" t="s">
        <v>100</v>
      </c>
      <c r="E3474" s="31">
        <v>94</v>
      </c>
      <c r="F3474" s="45">
        <v>21992</v>
      </c>
      <c r="G3474" s="34" t="s">
        <v>2016</v>
      </c>
      <c r="H3474" s="34" t="s">
        <v>92</v>
      </c>
      <c r="I3474" s="34" t="s">
        <v>79</v>
      </c>
      <c r="J3474" s="34" t="s">
        <v>80</v>
      </c>
      <c r="K3474" s="34" t="s">
        <v>93</v>
      </c>
      <c r="L3474" s="50">
        <v>16</v>
      </c>
    </row>
    <row r="3475" spans="1:12" s="31" customFormat="1" ht="15.75" customHeight="1" x14ac:dyDescent="0.2">
      <c r="A3475" s="48">
        <v>2009</v>
      </c>
      <c r="B3475" s="34" t="s">
        <v>8142</v>
      </c>
      <c r="C3475" s="34" t="s">
        <v>8143</v>
      </c>
      <c r="D3475" s="34" t="s">
        <v>100</v>
      </c>
      <c r="E3475" s="31">
        <v>19</v>
      </c>
      <c r="F3475" s="45">
        <v>21991</v>
      </c>
      <c r="G3475" s="34" t="s">
        <v>726</v>
      </c>
      <c r="H3475" s="34" t="s">
        <v>191</v>
      </c>
      <c r="I3475" s="34" t="s">
        <v>104</v>
      </c>
      <c r="J3475" s="34" t="s">
        <v>80</v>
      </c>
      <c r="K3475" s="34" t="s">
        <v>81</v>
      </c>
      <c r="L3475" s="50">
        <v>19</v>
      </c>
    </row>
    <row r="3476" spans="1:12" s="31" customFormat="1" ht="15.75" customHeight="1" x14ac:dyDescent="0.2">
      <c r="A3476" s="48">
        <v>2404</v>
      </c>
      <c r="B3476" s="34" t="s">
        <v>8754</v>
      </c>
      <c r="C3476" s="34" t="s">
        <v>8755</v>
      </c>
      <c r="D3476" s="34" t="s">
        <v>74</v>
      </c>
      <c r="E3476" s="31">
        <v>13</v>
      </c>
      <c r="F3476" s="45">
        <v>21989</v>
      </c>
      <c r="G3476" s="34" t="s">
        <v>895</v>
      </c>
      <c r="H3476" s="34" t="s">
        <v>147</v>
      </c>
      <c r="I3476" s="34" t="s">
        <v>79</v>
      </c>
      <c r="J3476" s="34" t="s">
        <v>80</v>
      </c>
      <c r="K3476" s="34" t="s">
        <v>93</v>
      </c>
      <c r="L3476" s="50">
        <v>6</v>
      </c>
    </row>
    <row r="3477" spans="1:12" s="31" customFormat="1" ht="15.75" customHeight="1" x14ac:dyDescent="0.2">
      <c r="A3477" s="48">
        <v>1111</v>
      </c>
      <c r="B3477" s="34" t="s">
        <v>1811</v>
      </c>
      <c r="C3477" s="34" t="s">
        <v>6659</v>
      </c>
      <c r="D3477" s="34" t="s">
        <v>74</v>
      </c>
      <c r="E3477" s="31">
        <v>96</v>
      </c>
      <c r="F3477" s="45">
        <v>21979</v>
      </c>
      <c r="G3477" s="34" t="s">
        <v>659</v>
      </c>
      <c r="H3477" s="34" t="s">
        <v>250</v>
      </c>
      <c r="I3477" s="34" t="s">
        <v>131</v>
      </c>
      <c r="J3477" s="34" t="s">
        <v>80</v>
      </c>
      <c r="K3477" s="34" t="s">
        <v>81</v>
      </c>
      <c r="L3477" s="50">
        <v>18</v>
      </c>
    </row>
    <row r="3478" spans="1:12" s="31" customFormat="1" ht="15.75" customHeight="1" x14ac:dyDescent="0.2">
      <c r="A3478" s="48">
        <v>3730</v>
      </c>
      <c r="B3478" s="34" t="s">
        <v>10200</v>
      </c>
      <c r="C3478" s="34" t="s">
        <v>10699</v>
      </c>
      <c r="D3478" s="34" t="s">
        <v>100</v>
      </c>
      <c r="E3478" s="31">
        <v>85</v>
      </c>
      <c r="F3478" s="45">
        <v>21964</v>
      </c>
      <c r="G3478" s="34" t="s">
        <v>804</v>
      </c>
      <c r="H3478" s="34" t="s">
        <v>78</v>
      </c>
      <c r="I3478" s="34" t="s">
        <v>104</v>
      </c>
      <c r="J3478" s="34" t="s">
        <v>80</v>
      </c>
      <c r="K3478" s="34" t="s">
        <v>93</v>
      </c>
      <c r="L3478" s="50">
        <v>6</v>
      </c>
    </row>
    <row r="3479" spans="1:12" s="31" customFormat="1" ht="15.75" customHeight="1" x14ac:dyDescent="0.2">
      <c r="A3479" s="48">
        <v>3984</v>
      </c>
      <c r="B3479" s="34" t="s">
        <v>11045</v>
      </c>
      <c r="C3479" s="34" t="s">
        <v>11046</v>
      </c>
      <c r="D3479" s="34" t="s">
        <v>74</v>
      </c>
      <c r="E3479" s="31">
        <v>74</v>
      </c>
      <c r="F3479" s="45">
        <v>21962</v>
      </c>
      <c r="G3479" s="34" t="s">
        <v>288</v>
      </c>
      <c r="H3479" s="34" t="s">
        <v>130</v>
      </c>
      <c r="I3479" s="34" t="s">
        <v>104</v>
      </c>
      <c r="J3479" s="34" t="s">
        <v>80</v>
      </c>
      <c r="K3479" s="34" t="s">
        <v>93</v>
      </c>
      <c r="L3479" s="50">
        <v>10</v>
      </c>
    </row>
    <row r="3480" spans="1:12" s="31" customFormat="1" ht="15.75" customHeight="1" x14ac:dyDescent="0.2">
      <c r="A3480" s="48">
        <v>2454</v>
      </c>
      <c r="B3480" s="34" t="s">
        <v>8834</v>
      </c>
      <c r="C3480" s="34" t="s">
        <v>8835</v>
      </c>
      <c r="D3480" s="34" t="s">
        <v>100</v>
      </c>
      <c r="E3480" s="31">
        <v>81</v>
      </c>
      <c r="F3480" s="45">
        <v>21959</v>
      </c>
      <c r="G3480" s="34" t="s">
        <v>1264</v>
      </c>
      <c r="H3480" s="34" t="s">
        <v>92</v>
      </c>
      <c r="I3480" s="34" t="s">
        <v>79</v>
      </c>
      <c r="J3480" s="34" t="s">
        <v>80</v>
      </c>
      <c r="K3480" s="34" t="s">
        <v>81</v>
      </c>
      <c r="L3480" s="50">
        <v>12</v>
      </c>
    </row>
    <row r="3481" spans="1:12" s="31" customFormat="1" ht="15.75" customHeight="1" x14ac:dyDescent="0.2">
      <c r="A3481" s="48">
        <v>982</v>
      </c>
      <c r="B3481" s="34" t="s">
        <v>6436</v>
      </c>
      <c r="C3481" s="34" t="s">
        <v>6437</v>
      </c>
      <c r="D3481" s="34" t="s">
        <v>74</v>
      </c>
      <c r="E3481" s="31">
        <v>14</v>
      </c>
      <c r="F3481" s="45">
        <v>21958</v>
      </c>
      <c r="G3481" s="34" t="s">
        <v>1038</v>
      </c>
      <c r="H3481" s="34" t="s">
        <v>191</v>
      </c>
      <c r="I3481" s="34" t="s">
        <v>131</v>
      </c>
      <c r="J3481" s="34" t="s">
        <v>80</v>
      </c>
      <c r="K3481" s="34" t="s">
        <v>81</v>
      </c>
      <c r="L3481" s="50">
        <v>6</v>
      </c>
    </row>
    <row r="3482" spans="1:12" s="31" customFormat="1" ht="15.75" customHeight="1" x14ac:dyDescent="0.2">
      <c r="A3482" s="48">
        <v>702</v>
      </c>
      <c r="B3482" s="34" t="s">
        <v>5953</v>
      </c>
      <c r="C3482" s="34" t="s">
        <v>5954</v>
      </c>
      <c r="D3482" s="34" t="s">
        <v>100</v>
      </c>
      <c r="E3482" s="31">
        <v>72</v>
      </c>
      <c r="F3482" s="45">
        <v>21955</v>
      </c>
      <c r="G3482" s="34" t="s">
        <v>1096</v>
      </c>
      <c r="H3482" s="34" t="s">
        <v>250</v>
      </c>
      <c r="I3482" s="34" t="s">
        <v>79</v>
      </c>
      <c r="J3482" s="34" t="s">
        <v>80</v>
      </c>
      <c r="K3482" s="34" t="s">
        <v>93</v>
      </c>
      <c r="L3482" s="50">
        <v>8</v>
      </c>
    </row>
    <row r="3483" spans="1:12" s="31" customFormat="1" ht="15.75" customHeight="1" x14ac:dyDescent="0.2">
      <c r="A3483" s="48">
        <v>1500</v>
      </c>
      <c r="B3483" s="34" t="s">
        <v>7308</v>
      </c>
      <c r="C3483" s="34" t="s">
        <v>7309</v>
      </c>
      <c r="D3483" s="34" t="s">
        <v>100</v>
      </c>
      <c r="E3483" s="31">
        <v>82</v>
      </c>
      <c r="F3483" s="45">
        <v>21939</v>
      </c>
      <c r="H3483" s="34" t="s">
        <v>250</v>
      </c>
      <c r="I3483" s="34" t="s">
        <v>79</v>
      </c>
      <c r="J3483" s="34" t="s">
        <v>80</v>
      </c>
      <c r="K3483" s="34" t="s">
        <v>93</v>
      </c>
      <c r="L3483" s="50">
        <v>9</v>
      </c>
    </row>
    <row r="3484" spans="1:12" s="31" customFormat="1" ht="15.75" customHeight="1" x14ac:dyDescent="0.2">
      <c r="A3484" s="48">
        <v>2180</v>
      </c>
      <c r="B3484" s="34" t="s">
        <v>8417</v>
      </c>
      <c r="C3484" s="34" t="s">
        <v>8418</v>
      </c>
      <c r="D3484" s="34" t="s">
        <v>74</v>
      </c>
      <c r="E3484" s="31">
        <v>98</v>
      </c>
      <c r="F3484" s="45">
        <v>21926</v>
      </c>
      <c r="G3484" s="34" t="s">
        <v>1297</v>
      </c>
      <c r="H3484" s="34" t="s">
        <v>250</v>
      </c>
      <c r="I3484" s="34" t="s">
        <v>131</v>
      </c>
      <c r="J3484" s="34" t="s">
        <v>80</v>
      </c>
      <c r="K3484" s="34" t="s">
        <v>81</v>
      </c>
      <c r="L3484" s="50">
        <v>13</v>
      </c>
    </row>
    <row r="3485" spans="1:12" s="31" customFormat="1" ht="15.75" customHeight="1" x14ac:dyDescent="0.2">
      <c r="A3485" s="48">
        <v>2239</v>
      </c>
      <c r="B3485" s="34" t="s">
        <v>8501</v>
      </c>
      <c r="C3485" s="34" t="s">
        <v>8502</v>
      </c>
      <c r="D3485" s="34" t="s">
        <v>100</v>
      </c>
      <c r="E3485" s="31">
        <v>0</v>
      </c>
      <c r="F3485" s="45">
        <v>21926</v>
      </c>
      <c r="G3485" s="34" t="s">
        <v>211</v>
      </c>
      <c r="H3485" s="34" t="s">
        <v>92</v>
      </c>
      <c r="I3485" s="34" t="s">
        <v>131</v>
      </c>
      <c r="J3485" s="34" t="s">
        <v>80</v>
      </c>
      <c r="K3485" s="34" t="s">
        <v>81</v>
      </c>
      <c r="L3485" s="50">
        <v>8</v>
      </c>
    </row>
    <row r="3486" spans="1:12" s="31" customFormat="1" ht="15.75" customHeight="1" x14ac:dyDescent="0.2">
      <c r="A3486" s="48">
        <v>3119</v>
      </c>
      <c r="B3486" s="34" t="s">
        <v>9844</v>
      </c>
      <c r="C3486" s="34" t="s">
        <v>9845</v>
      </c>
      <c r="D3486" s="34" t="s">
        <v>74</v>
      </c>
      <c r="E3486" s="31">
        <v>13</v>
      </c>
      <c r="F3486" s="45">
        <v>21926</v>
      </c>
      <c r="H3486" s="34" t="s">
        <v>250</v>
      </c>
      <c r="I3486" s="34" t="s">
        <v>131</v>
      </c>
      <c r="J3486" s="34" t="s">
        <v>80</v>
      </c>
      <c r="K3486" s="34" t="s">
        <v>93</v>
      </c>
      <c r="L3486" s="50">
        <v>19</v>
      </c>
    </row>
    <row r="3487" spans="1:12" s="31" customFormat="1" ht="15.75" customHeight="1" x14ac:dyDescent="0.2">
      <c r="A3487" s="48">
        <v>909</v>
      </c>
      <c r="B3487" s="34" t="s">
        <v>6314</v>
      </c>
      <c r="C3487" s="34" t="s">
        <v>6315</v>
      </c>
      <c r="D3487" s="34" t="s">
        <v>100</v>
      </c>
      <c r="E3487" s="31">
        <v>77</v>
      </c>
      <c r="F3487" s="45">
        <v>21919</v>
      </c>
      <c r="G3487" s="34" t="s">
        <v>1787</v>
      </c>
      <c r="H3487" s="34" t="s">
        <v>250</v>
      </c>
      <c r="I3487" s="34" t="s">
        <v>131</v>
      </c>
      <c r="J3487" s="34" t="s">
        <v>80</v>
      </c>
      <c r="K3487" s="34" t="s">
        <v>81</v>
      </c>
      <c r="L3487" s="50">
        <v>8</v>
      </c>
    </row>
    <row r="3488" spans="1:12" s="31" customFormat="1" ht="15.75" customHeight="1" x14ac:dyDescent="0.2">
      <c r="A3488" s="48">
        <v>462</v>
      </c>
      <c r="B3488" s="34" t="s">
        <v>2368</v>
      </c>
      <c r="C3488" s="34" t="s">
        <v>5532</v>
      </c>
      <c r="D3488" s="34" t="s">
        <v>100</v>
      </c>
      <c r="E3488" s="31">
        <v>32</v>
      </c>
      <c r="F3488" s="45">
        <v>21916</v>
      </c>
      <c r="H3488" s="34" t="s">
        <v>78</v>
      </c>
      <c r="I3488" s="34" t="s">
        <v>104</v>
      </c>
      <c r="J3488" s="34" t="s">
        <v>80</v>
      </c>
      <c r="K3488" s="34" t="s">
        <v>81</v>
      </c>
      <c r="L3488" s="50">
        <v>5</v>
      </c>
    </row>
    <row r="3489" spans="1:12" s="31" customFormat="1" ht="15.75" customHeight="1" x14ac:dyDescent="0.2">
      <c r="A3489" s="48">
        <v>1104</v>
      </c>
      <c r="B3489" s="34" t="s">
        <v>6648</v>
      </c>
      <c r="C3489" s="34" t="s">
        <v>5401</v>
      </c>
      <c r="D3489" s="34" t="s">
        <v>100</v>
      </c>
      <c r="E3489" s="31">
        <v>82</v>
      </c>
      <c r="F3489" s="45">
        <v>21915</v>
      </c>
      <c r="G3489" s="34" t="s">
        <v>1838</v>
      </c>
      <c r="H3489" s="34" t="s">
        <v>147</v>
      </c>
      <c r="I3489" s="34" t="s">
        <v>79</v>
      </c>
      <c r="J3489" s="34" t="s">
        <v>80</v>
      </c>
      <c r="K3489" s="34" t="s">
        <v>93</v>
      </c>
      <c r="L3489" s="50">
        <v>8</v>
      </c>
    </row>
    <row r="3490" spans="1:12" s="31" customFormat="1" ht="15.75" customHeight="1" x14ac:dyDescent="0.2">
      <c r="A3490" s="48">
        <v>3418</v>
      </c>
      <c r="B3490" s="34" t="s">
        <v>10256</v>
      </c>
      <c r="C3490" s="34" t="s">
        <v>10257</v>
      </c>
      <c r="D3490" s="34" t="s">
        <v>100</v>
      </c>
      <c r="E3490" s="31">
        <v>18</v>
      </c>
      <c r="F3490" s="45">
        <v>21915</v>
      </c>
      <c r="G3490" s="34" t="s">
        <v>1733</v>
      </c>
      <c r="H3490" s="34" t="s">
        <v>191</v>
      </c>
      <c r="I3490" s="34" t="s">
        <v>131</v>
      </c>
      <c r="J3490" s="34" t="s">
        <v>80</v>
      </c>
      <c r="K3490" s="34" t="s">
        <v>93</v>
      </c>
      <c r="L3490" s="50">
        <v>19</v>
      </c>
    </row>
    <row r="3491" spans="1:12" s="31" customFormat="1" ht="15.75" customHeight="1" x14ac:dyDescent="0.2">
      <c r="A3491" s="48">
        <v>2416</v>
      </c>
      <c r="B3491" s="34" t="s">
        <v>8771</v>
      </c>
      <c r="C3491" s="34" t="s">
        <v>3890</v>
      </c>
      <c r="D3491" s="34" t="s">
        <v>74</v>
      </c>
      <c r="E3491" s="31">
        <v>19</v>
      </c>
      <c r="F3491" s="45">
        <v>21913</v>
      </c>
      <c r="G3491" s="34" t="s">
        <v>1793</v>
      </c>
      <c r="H3491" s="34" t="s">
        <v>191</v>
      </c>
      <c r="I3491" s="34" t="s">
        <v>104</v>
      </c>
      <c r="J3491" s="34" t="s">
        <v>80</v>
      </c>
      <c r="K3491" s="34" t="s">
        <v>93</v>
      </c>
      <c r="L3491" s="50">
        <v>16</v>
      </c>
    </row>
    <row r="3492" spans="1:12" s="31" customFormat="1" ht="15.75" customHeight="1" x14ac:dyDescent="0.2">
      <c r="A3492" s="48">
        <v>3913</v>
      </c>
      <c r="B3492" s="34" t="s">
        <v>10954</v>
      </c>
      <c r="C3492" s="34" t="s">
        <v>10955</v>
      </c>
      <c r="D3492" s="34" t="s">
        <v>100</v>
      </c>
      <c r="E3492" s="31">
        <v>11</v>
      </c>
      <c r="F3492" s="45">
        <v>21913</v>
      </c>
      <c r="G3492" s="34" t="s">
        <v>919</v>
      </c>
      <c r="H3492" s="34" t="s">
        <v>147</v>
      </c>
      <c r="I3492" s="34" t="s">
        <v>79</v>
      </c>
      <c r="J3492" s="34" t="s">
        <v>80</v>
      </c>
      <c r="K3492" s="34" t="s">
        <v>81</v>
      </c>
      <c r="L3492" s="50">
        <v>6</v>
      </c>
    </row>
    <row r="3493" spans="1:12" s="31" customFormat="1" ht="15.75" customHeight="1" x14ac:dyDescent="0.2">
      <c r="A3493" s="48">
        <v>979</v>
      </c>
      <c r="B3493" s="34" t="s">
        <v>6431</v>
      </c>
      <c r="C3493" s="34" t="s">
        <v>6432</v>
      </c>
      <c r="D3493" s="34" t="s">
        <v>100</v>
      </c>
      <c r="E3493" s="31">
        <v>42</v>
      </c>
      <c r="F3493" s="45">
        <v>21909</v>
      </c>
      <c r="G3493" s="34" t="s">
        <v>3959</v>
      </c>
      <c r="H3493" s="34" t="s">
        <v>78</v>
      </c>
      <c r="I3493" s="34" t="s">
        <v>131</v>
      </c>
      <c r="J3493" s="34" t="s">
        <v>80</v>
      </c>
      <c r="K3493" s="34" t="s">
        <v>93</v>
      </c>
      <c r="L3493" s="50">
        <v>12</v>
      </c>
    </row>
    <row r="3494" spans="1:12" s="31" customFormat="1" ht="15.75" customHeight="1" x14ac:dyDescent="0.2">
      <c r="A3494" s="48">
        <v>814</v>
      </c>
      <c r="B3494" s="34" t="s">
        <v>6150</v>
      </c>
      <c r="C3494" s="34" t="s">
        <v>6151</v>
      </c>
      <c r="D3494" s="34" t="s">
        <v>74</v>
      </c>
      <c r="E3494" s="31">
        <v>60</v>
      </c>
      <c r="F3494" s="45">
        <v>21907</v>
      </c>
      <c r="G3494" s="34" t="s">
        <v>1218</v>
      </c>
      <c r="H3494" s="34" t="s">
        <v>78</v>
      </c>
      <c r="I3494" s="34" t="s">
        <v>79</v>
      </c>
      <c r="J3494" s="34" t="s">
        <v>80</v>
      </c>
      <c r="K3494" s="34" t="s">
        <v>93</v>
      </c>
      <c r="L3494" s="50">
        <v>14</v>
      </c>
    </row>
    <row r="3495" spans="1:12" s="31" customFormat="1" ht="15.75" customHeight="1" x14ac:dyDescent="0.2">
      <c r="A3495" s="48">
        <v>873</v>
      </c>
      <c r="B3495" s="34" t="s">
        <v>2702</v>
      </c>
      <c r="C3495" s="34" t="s">
        <v>6258</v>
      </c>
      <c r="D3495" s="34" t="s">
        <v>74</v>
      </c>
      <c r="E3495" s="31">
        <v>37</v>
      </c>
      <c r="F3495" s="45">
        <v>21907</v>
      </c>
      <c r="G3495" s="34" t="s">
        <v>1323</v>
      </c>
      <c r="H3495" s="34" t="s">
        <v>191</v>
      </c>
      <c r="I3495" s="34" t="s">
        <v>104</v>
      </c>
      <c r="J3495" s="34" t="s">
        <v>80</v>
      </c>
      <c r="K3495" s="34" t="s">
        <v>81</v>
      </c>
      <c r="L3495" s="50">
        <v>20</v>
      </c>
    </row>
    <row r="3496" spans="1:12" s="31" customFormat="1" ht="15.75" customHeight="1" x14ac:dyDescent="0.2">
      <c r="A3496" s="48">
        <v>3738</v>
      </c>
      <c r="B3496" s="34" t="s">
        <v>10709</v>
      </c>
      <c r="C3496" s="34" t="s">
        <v>10710</v>
      </c>
      <c r="D3496" s="34" t="s">
        <v>100</v>
      </c>
      <c r="E3496" s="31">
        <v>19</v>
      </c>
      <c r="F3496" s="45">
        <v>21903</v>
      </c>
      <c r="G3496" s="34" t="s">
        <v>1429</v>
      </c>
      <c r="H3496" s="34" t="s">
        <v>103</v>
      </c>
      <c r="I3496" s="34" t="s">
        <v>131</v>
      </c>
      <c r="J3496" s="34" t="s">
        <v>80</v>
      </c>
      <c r="K3496" s="34" t="s">
        <v>81</v>
      </c>
      <c r="L3496" s="50">
        <v>19</v>
      </c>
    </row>
    <row r="3497" spans="1:12" s="31" customFormat="1" ht="15.75" customHeight="1" x14ac:dyDescent="0.2">
      <c r="A3497" s="48">
        <v>2956</v>
      </c>
      <c r="B3497" s="34" t="s">
        <v>8427</v>
      </c>
      <c r="C3497" s="34" t="s">
        <v>9611</v>
      </c>
      <c r="D3497" s="34" t="s">
        <v>74</v>
      </c>
      <c r="E3497" s="31">
        <v>17</v>
      </c>
      <c r="F3497" s="45">
        <v>21900</v>
      </c>
      <c r="G3497" s="34" t="s">
        <v>256</v>
      </c>
      <c r="H3497" s="34" t="s">
        <v>183</v>
      </c>
      <c r="I3497" s="34" t="s">
        <v>79</v>
      </c>
      <c r="J3497" s="34" t="s">
        <v>80</v>
      </c>
      <c r="K3497" s="34" t="s">
        <v>81</v>
      </c>
      <c r="L3497" s="50">
        <v>19</v>
      </c>
    </row>
    <row r="3498" spans="1:12" s="31" customFormat="1" ht="15.75" customHeight="1" x14ac:dyDescent="0.2">
      <c r="A3498" s="48">
        <v>51</v>
      </c>
      <c r="B3498" s="34" t="s">
        <v>4798</v>
      </c>
      <c r="C3498" s="34" t="s">
        <v>4799</v>
      </c>
      <c r="D3498" s="34" t="s">
        <v>74</v>
      </c>
      <c r="E3498" s="31">
        <v>68</v>
      </c>
      <c r="F3498" s="45">
        <v>21889</v>
      </c>
      <c r="G3498" s="34" t="s">
        <v>2016</v>
      </c>
      <c r="H3498" s="34" t="s">
        <v>147</v>
      </c>
      <c r="I3498" s="34" t="s">
        <v>79</v>
      </c>
      <c r="J3498" s="34" t="s">
        <v>80</v>
      </c>
      <c r="K3498" s="34" t="s">
        <v>93</v>
      </c>
      <c r="L3498" s="50">
        <v>18</v>
      </c>
    </row>
    <row r="3499" spans="1:12" s="31" customFormat="1" ht="15.75" customHeight="1" x14ac:dyDescent="0.2">
      <c r="A3499" s="48">
        <v>977</v>
      </c>
      <c r="B3499" s="34" t="s">
        <v>6427</v>
      </c>
      <c r="C3499" s="34" t="s">
        <v>6428</v>
      </c>
      <c r="D3499" s="34" t="s">
        <v>100</v>
      </c>
      <c r="E3499" s="31">
        <v>65</v>
      </c>
      <c r="F3499" s="45">
        <v>21884</v>
      </c>
      <c r="G3499" s="34" t="s">
        <v>4014</v>
      </c>
      <c r="H3499" s="34" t="s">
        <v>250</v>
      </c>
      <c r="I3499" s="34" t="s">
        <v>131</v>
      </c>
      <c r="J3499" s="34" t="s">
        <v>80</v>
      </c>
      <c r="K3499" s="34" t="s">
        <v>81</v>
      </c>
      <c r="L3499" s="50">
        <v>13</v>
      </c>
    </row>
    <row r="3500" spans="1:12" s="31" customFormat="1" ht="15.75" customHeight="1" x14ac:dyDescent="0.2">
      <c r="A3500" s="48">
        <v>61</v>
      </c>
      <c r="B3500" s="34" t="s">
        <v>4819</v>
      </c>
      <c r="C3500" s="34" t="s">
        <v>4820</v>
      </c>
      <c r="D3500" s="34" t="s">
        <v>100</v>
      </c>
      <c r="E3500" s="31">
        <v>47</v>
      </c>
      <c r="F3500" s="45">
        <v>21883</v>
      </c>
      <c r="G3500" s="34" t="s">
        <v>2112</v>
      </c>
      <c r="H3500" s="34" t="s">
        <v>92</v>
      </c>
      <c r="I3500" s="34" t="s">
        <v>131</v>
      </c>
      <c r="J3500" s="34" t="s">
        <v>80</v>
      </c>
      <c r="K3500" s="34" t="s">
        <v>93</v>
      </c>
      <c r="L3500" s="50">
        <v>13</v>
      </c>
    </row>
    <row r="3501" spans="1:12" s="31" customFormat="1" ht="15.75" customHeight="1" x14ac:dyDescent="0.2">
      <c r="A3501" s="48">
        <v>2038</v>
      </c>
      <c r="B3501" s="34" t="s">
        <v>7001</v>
      </c>
      <c r="C3501" s="34" t="s">
        <v>5481</v>
      </c>
      <c r="D3501" s="34" t="s">
        <v>100</v>
      </c>
      <c r="E3501" s="31">
        <v>9</v>
      </c>
      <c r="F3501" s="45">
        <v>21880</v>
      </c>
      <c r="G3501" s="34" t="s">
        <v>91</v>
      </c>
      <c r="H3501" s="34" t="s">
        <v>103</v>
      </c>
      <c r="I3501" s="34" t="s">
        <v>79</v>
      </c>
      <c r="J3501" s="34" t="s">
        <v>80</v>
      </c>
      <c r="K3501" s="34" t="s">
        <v>81</v>
      </c>
      <c r="L3501" s="50">
        <v>5</v>
      </c>
    </row>
    <row r="3502" spans="1:12" s="31" customFormat="1" ht="15.75" customHeight="1" x14ac:dyDescent="0.2">
      <c r="A3502" s="48">
        <v>3079</v>
      </c>
      <c r="B3502" s="34" t="s">
        <v>9785</v>
      </c>
      <c r="C3502" s="34" t="s">
        <v>9786</v>
      </c>
      <c r="D3502" s="34" t="s">
        <v>74</v>
      </c>
      <c r="E3502" s="31">
        <v>34</v>
      </c>
      <c r="F3502" s="45">
        <v>21872</v>
      </c>
      <c r="G3502" s="34" t="s">
        <v>1313</v>
      </c>
      <c r="H3502" s="34" t="s">
        <v>147</v>
      </c>
      <c r="I3502" s="34" t="s">
        <v>79</v>
      </c>
      <c r="J3502" s="34" t="s">
        <v>80</v>
      </c>
      <c r="K3502" s="34" t="s">
        <v>81</v>
      </c>
      <c r="L3502" s="50">
        <v>20</v>
      </c>
    </row>
    <row r="3503" spans="1:12" s="31" customFormat="1" ht="15.75" customHeight="1" x14ac:dyDescent="0.2">
      <c r="A3503" s="48">
        <v>3374</v>
      </c>
      <c r="B3503" s="34" t="s">
        <v>10200</v>
      </c>
      <c r="C3503" s="34" t="s">
        <v>10201</v>
      </c>
      <c r="D3503" s="34" t="s">
        <v>100</v>
      </c>
      <c r="E3503" s="31">
        <v>77</v>
      </c>
      <c r="F3503" s="45">
        <v>21871</v>
      </c>
      <c r="G3503" s="34" t="s">
        <v>958</v>
      </c>
      <c r="H3503" s="34" t="s">
        <v>78</v>
      </c>
      <c r="I3503" s="34" t="s">
        <v>79</v>
      </c>
      <c r="J3503" s="34" t="s">
        <v>80</v>
      </c>
      <c r="K3503" s="34" t="s">
        <v>81</v>
      </c>
      <c r="L3503" s="50">
        <v>12</v>
      </c>
    </row>
    <row r="3504" spans="1:12" s="31" customFormat="1" ht="15.75" customHeight="1" x14ac:dyDescent="0.2">
      <c r="A3504" s="48">
        <v>1417</v>
      </c>
      <c r="B3504" s="34" t="s">
        <v>7167</v>
      </c>
      <c r="C3504" s="34" t="s">
        <v>7168</v>
      </c>
      <c r="D3504" s="34" t="s">
        <v>100</v>
      </c>
      <c r="E3504" s="31">
        <v>12</v>
      </c>
      <c r="F3504" s="45">
        <v>21868</v>
      </c>
      <c r="H3504" s="34" t="s">
        <v>78</v>
      </c>
      <c r="I3504" s="34" t="s">
        <v>131</v>
      </c>
      <c r="J3504" s="34" t="s">
        <v>80</v>
      </c>
      <c r="K3504" s="34" t="s">
        <v>81</v>
      </c>
      <c r="L3504" s="50">
        <v>20</v>
      </c>
    </row>
    <row r="3505" spans="1:12" s="31" customFormat="1" ht="15.75" customHeight="1" x14ac:dyDescent="0.2">
      <c r="A3505" s="48">
        <v>118</v>
      </c>
      <c r="B3505" s="34" t="s">
        <v>4917</v>
      </c>
      <c r="C3505" s="34" t="s">
        <v>4918</v>
      </c>
      <c r="D3505" s="34" t="s">
        <v>74</v>
      </c>
      <c r="E3505" s="31">
        <v>43</v>
      </c>
      <c r="F3505" s="45">
        <v>21866</v>
      </c>
      <c r="G3505" s="34" t="s">
        <v>569</v>
      </c>
      <c r="H3505" s="34" t="s">
        <v>250</v>
      </c>
      <c r="I3505" s="34" t="s">
        <v>131</v>
      </c>
      <c r="J3505" s="34" t="s">
        <v>80</v>
      </c>
      <c r="K3505" s="34" t="s">
        <v>93</v>
      </c>
      <c r="L3505" s="50">
        <v>19</v>
      </c>
    </row>
    <row r="3506" spans="1:12" s="31" customFormat="1" ht="15.75" customHeight="1" x14ac:dyDescent="0.2">
      <c r="A3506" s="48">
        <v>2145</v>
      </c>
      <c r="B3506" s="34" t="s">
        <v>8359</v>
      </c>
      <c r="C3506" s="34" t="s">
        <v>8360</v>
      </c>
      <c r="D3506" s="34" t="s">
        <v>100</v>
      </c>
      <c r="E3506" s="31">
        <v>44</v>
      </c>
      <c r="F3506" s="45">
        <v>21865</v>
      </c>
      <c r="G3506" s="34" t="s">
        <v>288</v>
      </c>
      <c r="H3506" s="34" t="s">
        <v>130</v>
      </c>
      <c r="I3506" s="34" t="s">
        <v>104</v>
      </c>
      <c r="J3506" s="34" t="s">
        <v>80</v>
      </c>
      <c r="K3506" s="34" t="s">
        <v>81</v>
      </c>
      <c r="L3506" s="50">
        <v>19</v>
      </c>
    </row>
    <row r="3507" spans="1:12" s="31" customFormat="1" ht="15.75" customHeight="1" x14ac:dyDescent="0.2">
      <c r="A3507" s="48">
        <v>3456</v>
      </c>
      <c r="B3507" s="34" t="s">
        <v>10312</v>
      </c>
      <c r="C3507" s="34" t="s">
        <v>10313</v>
      </c>
      <c r="D3507" s="34" t="s">
        <v>100</v>
      </c>
      <c r="E3507" s="31">
        <v>11</v>
      </c>
      <c r="F3507" s="45">
        <v>21862</v>
      </c>
      <c r="H3507" s="34" t="s">
        <v>250</v>
      </c>
      <c r="I3507" s="34" t="s">
        <v>79</v>
      </c>
      <c r="J3507" s="34" t="s">
        <v>80</v>
      </c>
      <c r="K3507" s="34" t="s">
        <v>81</v>
      </c>
      <c r="L3507" s="50">
        <v>12</v>
      </c>
    </row>
    <row r="3508" spans="1:12" s="31" customFormat="1" ht="15.75" customHeight="1" x14ac:dyDescent="0.2">
      <c r="A3508" s="48">
        <v>3075</v>
      </c>
      <c r="B3508" s="34" t="s">
        <v>9780</v>
      </c>
      <c r="C3508" s="34" t="s">
        <v>9781</v>
      </c>
      <c r="D3508" s="34" t="s">
        <v>74</v>
      </c>
      <c r="E3508" s="31">
        <v>36</v>
      </c>
      <c r="F3508" s="45">
        <v>21847</v>
      </c>
      <c r="H3508" s="34" t="s">
        <v>130</v>
      </c>
      <c r="I3508" s="34" t="s">
        <v>79</v>
      </c>
      <c r="J3508" s="34" t="s">
        <v>80</v>
      </c>
      <c r="K3508" s="34" t="s">
        <v>81</v>
      </c>
      <c r="L3508" s="50">
        <v>16</v>
      </c>
    </row>
    <row r="3509" spans="1:12" s="31" customFormat="1" ht="15.75" customHeight="1" x14ac:dyDescent="0.2">
      <c r="A3509" s="48">
        <v>2617</v>
      </c>
      <c r="B3509" s="34" t="s">
        <v>6575</v>
      </c>
      <c r="C3509" s="34" t="s">
        <v>9098</v>
      </c>
      <c r="D3509" s="34" t="s">
        <v>100</v>
      </c>
      <c r="E3509" s="31">
        <v>79</v>
      </c>
      <c r="F3509" s="45">
        <v>21843</v>
      </c>
      <c r="H3509" s="34" t="s">
        <v>191</v>
      </c>
      <c r="I3509" s="34" t="s">
        <v>131</v>
      </c>
      <c r="J3509" s="34" t="s">
        <v>80</v>
      </c>
      <c r="K3509" s="34" t="s">
        <v>93</v>
      </c>
      <c r="L3509" s="50">
        <v>18</v>
      </c>
    </row>
    <row r="3510" spans="1:12" s="31" customFormat="1" ht="15.75" customHeight="1" x14ac:dyDescent="0.2">
      <c r="A3510" s="48">
        <v>3262</v>
      </c>
      <c r="B3510" s="34" t="s">
        <v>10043</v>
      </c>
      <c r="C3510" s="34" t="s">
        <v>10044</v>
      </c>
      <c r="D3510" s="34" t="s">
        <v>74</v>
      </c>
      <c r="E3510" s="31">
        <v>65</v>
      </c>
      <c r="F3510" s="45">
        <v>21837</v>
      </c>
      <c r="G3510" s="34" t="s">
        <v>414</v>
      </c>
      <c r="H3510" s="34" t="s">
        <v>130</v>
      </c>
      <c r="I3510" s="34" t="s">
        <v>79</v>
      </c>
      <c r="J3510" s="34" t="s">
        <v>80</v>
      </c>
      <c r="K3510" s="34" t="s">
        <v>93</v>
      </c>
      <c r="L3510" s="50">
        <v>12</v>
      </c>
    </row>
    <row r="3511" spans="1:12" s="31" customFormat="1" ht="15.75" customHeight="1" x14ac:dyDescent="0.2">
      <c r="A3511" s="48">
        <v>1420</v>
      </c>
      <c r="B3511" s="34" t="s">
        <v>5867</v>
      </c>
      <c r="C3511" s="34" t="s">
        <v>7171</v>
      </c>
      <c r="D3511" s="34" t="s">
        <v>100</v>
      </c>
      <c r="E3511" s="31">
        <v>14</v>
      </c>
      <c r="F3511" s="45">
        <v>21835</v>
      </c>
      <c r="G3511" s="34" t="s">
        <v>539</v>
      </c>
      <c r="H3511" s="34" t="s">
        <v>191</v>
      </c>
      <c r="I3511" s="34" t="s">
        <v>79</v>
      </c>
      <c r="J3511" s="34" t="s">
        <v>80</v>
      </c>
      <c r="K3511" s="34" t="s">
        <v>93</v>
      </c>
      <c r="L3511" s="50">
        <v>11</v>
      </c>
    </row>
    <row r="3512" spans="1:12" s="31" customFormat="1" ht="15.75" customHeight="1" x14ac:dyDescent="0.2">
      <c r="A3512" s="48">
        <v>1824</v>
      </c>
      <c r="B3512" s="34" t="s">
        <v>6085</v>
      </c>
      <c r="C3512" s="34" t="s">
        <v>7842</v>
      </c>
      <c r="D3512" s="34" t="s">
        <v>100</v>
      </c>
      <c r="E3512" s="31">
        <v>12</v>
      </c>
      <c r="F3512" s="45">
        <v>21835</v>
      </c>
      <c r="G3512" s="34" t="s">
        <v>4758</v>
      </c>
      <c r="H3512" s="34" t="s">
        <v>78</v>
      </c>
      <c r="I3512" s="34" t="s">
        <v>104</v>
      </c>
      <c r="J3512" s="34" t="s">
        <v>80</v>
      </c>
      <c r="K3512" s="34" t="s">
        <v>81</v>
      </c>
      <c r="L3512" s="50">
        <v>5</v>
      </c>
    </row>
    <row r="3513" spans="1:12" s="31" customFormat="1" ht="15.75" customHeight="1" x14ac:dyDescent="0.2">
      <c r="A3513" s="48">
        <v>1694</v>
      </c>
      <c r="B3513" s="34" t="s">
        <v>7197</v>
      </c>
      <c r="C3513" s="34" t="s">
        <v>7624</v>
      </c>
      <c r="D3513" s="34" t="s">
        <v>74</v>
      </c>
      <c r="E3513" s="31">
        <v>11</v>
      </c>
      <c r="F3513" s="45">
        <v>21834</v>
      </c>
      <c r="H3513" s="34" t="s">
        <v>161</v>
      </c>
      <c r="I3513" s="34" t="s">
        <v>79</v>
      </c>
      <c r="J3513" s="34" t="s">
        <v>80</v>
      </c>
      <c r="K3513" s="34" t="s">
        <v>81</v>
      </c>
      <c r="L3513" s="50">
        <v>19</v>
      </c>
    </row>
    <row r="3514" spans="1:12" s="31" customFormat="1" ht="15.75" customHeight="1" x14ac:dyDescent="0.2">
      <c r="A3514" s="48">
        <v>2057</v>
      </c>
      <c r="B3514" s="34" t="s">
        <v>2582</v>
      </c>
      <c r="C3514" s="34" t="s">
        <v>6784</v>
      </c>
      <c r="D3514" s="34" t="s">
        <v>100</v>
      </c>
      <c r="E3514" s="31">
        <v>99</v>
      </c>
      <c r="F3514" s="45">
        <v>21827</v>
      </c>
      <c r="G3514" s="34" t="s">
        <v>160</v>
      </c>
      <c r="H3514" s="34" t="s">
        <v>78</v>
      </c>
      <c r="I3514" s="34" t="s">
        <v>104</v>
      </c>
      <c r="J3514" s="34" t="s">
        <v>80</v>
      </c>
      <c r="K3514" s="34" t="s">
        <v>81</v>
      </c>
      <c r="L3514" s="50">
        <v>15</v>
      </c>
    </row>
    <row r="3515" spans="1:12" s="31" customFormat="1" ht="15.75" customHeight="1" x14ac:dyDescent="0.2">
      <c r="A3515" s="48">
        <v>2099</v>
      </c>
      <c r="B3515" s="34" t="s">
        <v>314</v>
      </c>
      <c r="C3515" s="34" t="s">
        <v>8285</v>
      </c>
      <c r="D3515" s="34" t="s">
        <v>74</v>
      </c>
      <c r="E3515" s="31">
        <v>40</v>
      </c>
      <c r="F3515" s="45">
        <v>21826</v>
      </c>
      <c r="G3515" s="34" t="s">
        <v>102</v>
      </c>
      <c r="H3515" s="34" t="s">
        <v>103</v>
      </c>
      <c r="I3515" s="34" t="s">
        <v>131</v>
      </c>
      <c r="J3515" s="34" t="s">
        <v>80</v>
      </c>
      <c r="K3515" s="34" t="s">
        <v>81</v>
      </c>
      <c r="L3515" s="50">
        <v>19</v>
      </c>
    </row>
    <row r="3516" spans="1:12" s="31" customFormat="1" ht="15.75" customHeight="1" x14ac:dyDescent="0.2">
      <c r="A3516" s="48">
        <v>565</v>
      </c>
      <c r="B3516" s="34" t="s">
        <v>5712</v>
      </c>
      <c r="C3516" s="34" t="s">
        <v>5713</v>
      </c>
      <c r="D3516" s="34" t="s">
        <v>74</v>
      </c>
      <c r="E3516" s="31">
        <v>30</v>
      </c>
      <c r="F3516" s="45">
        <v>21825</v>
      </c>
      <c r="G3516" s="34" t="s">
        <v>857</v>
      </c>
      <c r="H3516" s="34" t="s">
        <v>78</v>
      </c>
      <c r="I3516" s="34" t="s">
        <v>79</v>
      </c>
      <c r="J3516" s="34" t="s">
        <v>80</v>
      </c>
      <c r="K3516" s="34" t="s">
        <v>81</v>
      </c>
      <c r="L3516" s="50">
        <v>16</v>
      </c>
    </row>
    <row r="3517" spans="1:12" s="31" customFormat="1" ht="15.75" customHeight="1" x14ac:dyDescent="0.2">
      <c r="A3517" s="48">
        <v>2231</v>
      </c>
      <c r="B3517" s="34" t="s">
        <v>8488</v>
      </c>
      <c r="C3517" s="34" t="s">
        <v>8489</v>
      </c>
      <c r="D3517" s="34" t="s">
        <v>100</v>
      </c>
      <c r="E3517" s="31">
        <v>68</v>
      </c>
      <c r="F3517" s="45">
        <v>21818</v>
      </c>
      <c r="G3517" s="34" t="s">
        <v>3417</v>
      </c>
      <c r="H3517" s="34" t="s">
        <v>250</v>
      </c>
      <c r="I3517" s="34" t="s">
        <v>79</v>
      </c>
      <c r="J3517" s="34" t="s">
        <v>80</v>
      </c>
      <c r="K3517" s="34" t="s">
        <v>93</v>
      </c>
      <c r="L3517" s="50">
        <v>13</v>
      </c>
    </row>
    <row r="3518" spans="1:12" s="31" customFormat="1" ht="15.75" customHeight="1" x14ac:dyDescent="0.2">
      <c r="A3518" s="48">
        <v>3221</v>
      </c>
      <c r="B3518" s="34" t="s">
        <v>9987</v>
      </c>
      <c r="C3518" s="34" t="s">
        <v>9988</v>
      </c>
      <c r="D3518" s="34" t="s">
        <v>100</v>
      </c>
      <c r="E3518" s="31">
        <v>59</v>
      </c>
      <c r="F3518" s="45">
        <v>21818</v>
      </c>
      <c r="G3518" s="34" t="s">
        <v>230</v>
      </c>
      <c r="H3518" s="34" t="s">
        <v>92</v>
      </c>
      <c r="I3518" s="34" t="s">
        <v>131</v>
      </c>
      <c r="J3518" s="34" t="s">
        <v>80</v>
      </c>
      <c r="K3518" s="34" t="s">
        <v>81</v>
      </c>
      <c r="L3518" s="50">
        <v>11</v>
      </c>
    </row>
    <row r="3519" spans="1:12" s="31" customFormat="1" ht="15.75" customHeight="1" x14ac:dyDescent="0.2">
      <c r="A3519" s="48">
        <v>2440</v>
      </c>
      <c r="B3519" s="34" t="s">
        <v>8808</v>
      </c>
      <c r="C3519" s="34" t="s">
        <v>8809</v>
      </c>
      <c r="D3519" s="34" t="s">
        <v>100</v>
      </c>
      <c r="E3519" s="31">
        <v>17</v>
      </c>
      <c r="F3519" s="45">
        <v>21814</v>
      </c>
      <c r="G3519" s="34" t="s">
        <v>275</v>
      </c>
      <c r="H3519" s="34" t="s">
        <v>78</v>
      </c>
      <c r="I3519" s="34" t="s">
        <v>104</v>
      </c>
      <c r="J3519" s="34" t="s">
        <v>80</v>
      </c>
      <c r="K3519" s="34" t="s">
        <v>93</v>
      </c>
      <c r="L3519" s="50">
        <v>8</v>
      </c>
    </row>
    <row r="3520" spans="1:12" s="31" customFormat="1" ht="15.75" customHeight="1" x14ac:dyDescent="0.2">
      <c r="A3520" s="48">
        <v>1232</v>
      </c>
      <c r="B3520" s="34" t="s">
        <v>6854</v>
      </c>
      <c r="C3520" s="34" t="s">
        <v>6855</v>
      </c>
      <c r="D3520" s="34" t="s">
        <v>74</v>
      </c>
      <c r="E3520" s="31">
        <v>83</v>
      </c>
      <c r="F3520" s="45">
        <v>21805</v>
      </c>
      <c r="G3520" s="34" t="s">
        <v>2112</v>
      </c>
      <c r="H3520" s="34" t="s">
        <v>92</v>
      </c>
      <c r="I3520" s="34" t="s">
        <v>104</v>
      </c>
      <c r="J3520" s="34" t="s">
        <v>80</v>
      </c>
      <c r="K3520" s="34" t="s">
        <v>93</v>
      </c>
      <c r="L3520" s="50">
        <v>20</v>
      </c>
    </row>
    <row r="3521" spans="1:12" s="31" customFormat="1" ht="15.75" customHeight="1" x14ac:dyDescent="0.2">
      <c r="A3521" s="48">
        <v>1523</v>
      </c>
      <c r="B3521" s="34" t="s">
        <v>7346</v>
      </c>
      <c r="C3521" s="34" t="s">
        <v>7347</v>
      </c>
      <c r="D3521" s="34" t="s">
        <v>74</v>
      </c>
      <c r="E3521" s="31">
        <v>78</v>
      </c>
      <c r="F3521" s="45">
        <v>21799</v>
      </c>
      <c r="G3521" s="34" t="s">
        <v>414</v>
      </c>
      <c r="H3521" s="34" t="s">
        <v>103</v>
      </c>
      <c r="I3521" s="34" t="s">
        <v>79</v>
      </c>
      <c r="J3521" s="34" t="s">
        <v>80</v>
      </c>
      <c r="K3521" s="34" t="s">
        <v>81</v>
      </c>
      <c r="L3521" s="50">
        <v>17</v>
      </c>
    </row>
    <row r="3522" spans="1:12" s="31" customFormat="1" ht="15.75" customHeight="1" x14ac:dyDescent="0.2">
      <c r="A3522" s="48">
        <v>2150</v>
      </c>
      <c r="B3522" s="34" t="s">
        <v>8368</v>
      </c>
      <c r="C3522" s="34" t="s">
        <v>8369</v>
      </c>
      <c r="D3522" s="34" t="s">
        <v>74</v>
      </c>
      <c r="E3522" s="31">
        <v>75</v>
      </c>
      <c r="F3522" s="45">
        <v>21798</v>
      </c>
      <c r="H3522" s="34" t="s">
        <v>147</v>
      </c>
      <c r="I3522" s="34" t="s">
        <v>104</v>
      </c>
      <c r="J3522" s="34" t="s">
        <v>80</v>
      </c>
      <c r="K3522" s="34" t="s">
        <v>81</v>
      </c>
      <c r="L3522" s="50">
        <v>8</v>
      </c>
    </row>
    <row r="3523" spans="1:12" s="31" customFormat="1" ht="15.75" customHeight="1" x14ac:dyDescent="0.2">
      <c r="A3523" s="48">
        <v>2251</v>
      </c>
      <c r="B3523" s="34" t="s">
        <v>8522</v>
      </c>
      <c r="C3523" s="34" t="s">
        <v>8523</v>
      </c>
      <c r="D3523" s="34" t="s">
        <v>74</v>
      </c>
      <c r="E3523" s="31">
        <v>68</v>
      </c>
      <c r="F3523" s="45">
        <v>21781</v>
      </c>
      <c r="H3523" s="34" t="s">
        <v>92</v>
      </c>
      <c r="I3523" s="34" t="s">
        <v>131</v>
      </c>
      <c r="J3523" s="34" t="s">
        <v>80</v>
      </c>
      <c r="K3523" s="34" t="s">
        <v>93</v>
      </c>
      <c r="L3523" s="50">
        <v>19</v>
      </c>
    </row>
    <row r="3524" spans="1:12" s="31" customFormat="1" ht="15.75" customHeight="1" x14ac:dyDescent="0.2">
      <c r="A3524" s="48">
        <v>1016</v>
      </c>
      <c r="B3524" s="34" t="s">
        <v>6496</v>
      </c>
      <c r="C3524" s="34" t="s">
        <v>6497</v>
      </c>
      <c r="D3524" s="34" t="s">
        <v>74</v>
      </c>
      <c r="E3524" s="31">
        <v>0</v>
      </c>
      <c r="F3524" s="45">
        <v>21774</v>
      </c>
      <c r="G3524" s="34" t="s">
        <v>1313</v>
      </c>
      <c r="H3524" s="34" t="s">
        <v>161</v>
      </c>
      <c r="I3524" s="34" t="s">
        <v>79</v>
      </c>
      <c r="J3524" s="34" t="s">
        <v>80</v>
      </c>
      <c r="K3524" s="34" t="s">
        <v>81</v>
      </c>
      <c r="L3524" s="50">
        <v>17</v>
      </c>
    </row>
    <row r="3525" spans="1:12" s="31" customFormat="1" ht="15.75" customHeight="1" x14ac:dyDescent="0.2">
      <c r="A3525" s="48">
        <v>452</v>
      </c>
      <c r="B3525" s="34" t="s">
        <v>5515</v>
      </c>
      <c r="C3525" s="34" t="s">
        <v>5516</v>
      </c>
      <c r="D3525" s="34" t="s">
        <v>100</v>
      </c>
      <c r="E3525" s="31">
        <v>22</v>
      </c>
      <c r="F3525" s="45">
        <v>21773</v>
      </c>
      <c r="G3525" s="34" t="s">
        <v>1002</v>
      </c>
      <c r="H3525" s="34" t="s">
        <v>92</v>
      </c>
      <c r="I3525" s="34" t="s">
        <v>79</v>
      </c>
      <c r="J3525" s="34" t="s">
        <v>80</v>
      </c>
      <c r="K3525" s="34" t="s">
        <v>81</v>
      </c>
      <c r="L3525" s="50">
        <v>5</v>
      </c>
    </row>
    <row r="3526" spans="1:12" s="31" customFormat="1" ht="15.75" customHeight="1" x14ac:dyDescent="0.2">
      <c r="A3526" s="48">
        <v>2080</v>
      </c>
      <c r="B3526" s="34" t="s">
        <v>8252</v>
      </c>
      <c r="C3526" s="34" t="s">
        <v>8253</v>
      </c>
      <c r="D3526" s="34" t="s">
        <v>100</v>
      </c>
      <c r="E3526" s="31">
        <v>15</v>
      </c>
      <c r="F3526" s="45">
        <v>21769</v>
      </c>
      <c r="G3526" s="34" t="s">
        <v>688</v>
      </c>
      <c r="H3526" s="34" t="s">
        <v>250</v>
      </c>
      <c r="I3526" s="34" t="s">
        <v>131</v>
      </c>
      <c r="J3526" s="34" t="s">
        <v>80</v>
      </c>
      <c r="K3526" s="34" t="s">
        <v>93</v>
      </c>
      <c r="L3526" s="50">
        <v>17</v>
      </c>
    </row>
    <row r="3527" spans="1:12" s="31" customFormat="1" ht="15.75" customHeight="1" x14ac:dyDescent="0.2">
      <c r="A3527" s="48">
        <v>1371</v>
      </c>
      <c r="B3527" s="34" t="s">
        <v>7090</v>
      </c>
      <c r="C3527" s="34" t="s">
        <v>7091</v>
      </c>
      <c r="D3527" s="34" t="s">
        <v>100</v>
      </c>
      <c r="E3527" s="31">
        <v>39</v>
      </c>
      <c r="F3527" s="45">
        <v>21764</v>
      </c>
      <c r="G3527" s="34" t="s">
        <v>363</v>
      </c>
      <c r="H3527" s="34" t="s">
        <v>147</v>
      </c>
      <c r="I3527" s="34" t="s">
        <v>79</v>
      </c>
      <c r="J3527" s="34" t="s">
        <v>80</v>
      </c>
      <c r="K3527" s="34" t="s">
        <v>81</v>
      </c>
      <c r="L3527" s="50">
        <v>13</v>
      </c>
    </row>
    <row r="3528" spans="1:12" s="31" customFormat="1" ht="15.75" customHeight="1" x14ac:dyDescent="0.2">
      <c r="A3528" s="48">
        <v>3758</v>
      </c>
      <c r="B3528" s="34" t="s">
        <v>10741</v>
      </c>
      <c r="C3528" s="34" t="s">
        <v>10742</v>
      </c>
      <c r="D3528" s="34" t="s">
        <v>100</v>
      </c>
      <c r="E3528" s="31">
        <v>71</v>
      </c>
      <c r="F3528" s="45">
        <v>21761</v>
      </c>
      <c r="G3528" s="34" t="s">
        <v>334</v>
      </c>
      <c r="H3528" s="34" t="s">
        <v>183</v>
      </c>
      <c r="I3528" s="34" t="s">
        <v>79</v>
      </c>
      <c r="J3528" s="34" t="s">
        <v>80</v>
      </c>
      <c r="K3528" s="34" t="s">
        <v>81</v>
      </c>
      <c r="L3528" s="50">
        <v>12</v>
      </c>
    </row>
    <row r="3529" spans="1:12" s="31" customFormat="1" ht="15.75" customHeight="1" x14ac:dyDescent="0.2">
      <c r="A3529" s="48">
        <v>2046</v>
      </c>
      <c r="B3529" s="34" t="s">
        <v>6196</v>
      </c>
      <c r="C3529" s="34" t="s">
        <v>8201</v>
      </c>
      <c r="D3529" s="34" t="s">
        <v>100</v>
      </c>
      <c r="E3529" s="31">
        <v>3</v>
      </c>
      <c r="F3529" s="45">
        <v>21758</v>
      </c>
      <c r="G3529" s="34" t="s">
        <v>720</v>
      </c>
      <c r="H3529" s="34" t="s">
        <v>250</v>
      </c>
      <c r="I3529" s="34" t="s">
        <v>79</v>
      </c>
      <c r="J3529" s="34" t="s">
        <v>80</v>
      </c>
      <c r="K3529" s="34" t="s">
        <v>81</v>
      </c>
      <c r="L3529" s="50">
        <v>13</v>
      </c>
    </row>
    <row r="3530" spans="1:12" s="31" customFormat="1" ht="15.75" customHeight="1" x14ac:dyDescent="0.2">
      <c r="A3530" s="48">
        <v>3084</v>
      </c>
      <c r="B3530" s="34" t="s">
        <v>9792</v>
      </c>
      <c r="C3530" s="34" t="s">
        <v>9793</v>
      </c>
      <c r="D3530" s="34" t="s">
        <v>100</v>
      </c>
      <c r="E3530" s="31">
        <v>57</v>
      </c>
      <c r="F3530" s="45">
        <v>21747</v>
      </c>
      <c r="G3530" s="34" t="s">
        <v>773</v>
      </c>
      <c r="H3530" s="34" t="s">
        <v>103</v>
      </c>
      <c r="I3530" s="34" t="s">
        <v>104</v>
      </c>
      <c r="J3530" s="34" t="s">
        <v>80</v>
      </c>
      <c r="K3530" s="34" t="s">
        <v>81</v>
      </c>
      <c r="L3530" s="50">
        <v>16</v>
      </c>
    </row>
    <row r="3531" spans="1:12" s="31" customFormat="1" ht="15.75" customHeight="1" x14ac:dyDescent="0.2">
      <c r="A3531" s="48">
        <v>1910</v>
      </c>
      <c r="B3531" s="34" t="s">
        <v>7980</v>
      </c>
      <c r="C3531" s="34" t="s">
        <v>7981</v>
      </c>
      <c r="D3531" s="34" t="s">
        <v>100</v>
      </c>
      <c r="E3531" s="31">
        <v>20</v>
      </c>
      <c r="F3531" s="45">
        <v>21744</v>
      </c>
      <c r="G3531" s="34" t="s">
        <v>1723</v>
      </c>
      <c r="H3531" s="34" t="s">
        <v>92</v>
      </c>
      <c r="I3531" s="34" t="s">
        <v>131</v>
      </c>
      <c r="J3531" s="34" t="s">
        <v>80</v>
      </c>
      <c r="K3531" s="34" t="s">
        <v>81</v>
      </c>
      <c r="L3531" s="50">
        <v>14</v>
      </c>
    </row>
    <row r="3532" spans="1:12" s="31" customFormat="1" ht="15.75" customHeight="1" x14ac:dyDescent="0.2">
      <c r="A3532" s="48">
        <v>1812</v>
      </c>
      <c r="B3532" s="34" t="s">
        <v>7821</v>
      </c>
      <c r="C3532" s="34" t="s">
        <v>7822</v>
      </c>
      <c r="D3532" s="34" t="s">
        <v>100</v>
      </c>
      <c r="E3532" s="31">
        <v>20</v>
      </c>
      <c r="F3532" s="45">
        <v>21742</v>
      </c>
      <c r="G3532" s="34" t="s">
        <v>198</v>
      </c>
      <c r="H3532" s="34" t="s">
        <v>191</v>
      </c>
      <c r="I3532" s="34" t="s">
        <v>104</v>
      </c>
      <c r="J3532" s="34" t="s">
        <v>80</v>
      </c>
      <c r="K3532" s="34" t="s">
        <v>93</v>
      </c>
      <c r="L3532" s="50">
        <v>14</v>
      </c>
    </row>
    <row r="3533" spans="1:12" s="31" customFormat="1" ht="15.75" customHeight="1" x14ac:dyDescent="0.2">
      <c r="A3533" s="48">
        <v>3191</v>
      </c>
      <c r="B3533" s="34" t="s">
        <v>6766</v>
      </c>
      <c r="C3533" s="34" t="s">
        <v>9946</v>
      </c>
      <c r="D3533" s="34" t="s">
        <v>100</v>
      </c>
      <c r="E3533" s="31">
        <v>29</v>
      </c>
      <c r="F3533" s="45">
        <v>21739</v>
      </c>
      <c r="G3533" s="34" t="s">
        <v>659</v>
      </c>
      <c r="H3533" s="34" t="s">
        <v>103</v>
      </c>
      <c r="I3533" s="34" t="s">
        <v>104</v>
      </c>
      <c r="J3533" s="34" t="s">
        <v>80</v>
      </c>
      <c r="K3533" s="34" t="s">
        <v>81</v>
      </c>
      <c r="L3533" s="50">
        <v>12</v>
      </c>
    </row>
    <row r="3534" spans="1:12" s="31" customFormat="1" ht="15.75" customHeight="1" x14ac:dyDescent="0.2">
      <c r="A3534" s="48">
        <v>1216</v>
      </c>
      <c r="B3534" s="34" t="s">
        <v>6829</v>
      </c>
      <c r="C3534" s="34" t="s">
        <v>6830</v>
      </c>
      <c r="D3534" s="34" t="s">
        <v>100</v>
      </c>
      <c r="E3534" s="31">
        <v>15</v>
      </c>
      <c r="F3534" s="45">
        <v>21726</v>
      </c>
      <c r="G3534" s="34" t="s">
        <v>3802</v>
      </c>
      <c r="H3534" s="34" t="s">
        <v>183</v>
      </c>
      <c r="I3534" s="34" t="s">
        <v>104</v>
      </c>
      <c r="J3534" s="34" t="s">
        <v>80</v>
      </c>
      <c r="K3534" s="34" t="s">
        <v>81</v>
      </c>
      <c r="L3534" s="50">
        <v>10</v>
      </c>
    </row>
    <row r="3535" spans="1:12" s="31" customFormat="1" ht="15.75" customHeight="1" x14ac:dyDescent="0.2">
      <c r="A3535" s="48">
        <v>3480</v>
      </c>
      <c r="B3535" s="34" t="s">
        <v>5692</v>
      </c>
      <c r="D3535" s="34" t="s">
        <v>74</v>
      </c>
      <c r="E3535" s="31">
        <v>30</v>
      </c>
      <c r="F3535" s="45">
        <v>21725</v>
      </c>
      <c r="H3535" s="34" t="s">
        <v>250</v>
      </c>
      <c r="I3535" s="34" t="s">
        <v>79</v>
      </c>
      <c r="J3535" s="34" t="s">
        <v>80</v>
      </c>
      <c r="K3535" s="34" t="s">
        <v>93</v>
      </c>
      <c r="L3535" s="50">
        <v>20</v>
      </c>
    </row>
    <row r="3536" spans="1:12" s="31" customFormat="1" ht="15.75" customHeight="1" x14ac:dyDescent="0.2">
      <c r="A3536" s="48">
        <v>3915</v>
      </c>
      <c r="B3536" s="34" t="s">
        <v>10957</v>
      </c>
      <c r="C3536" s="34" t="s">
        <v>10958</v>
      </c>
      <c r="D3536" s="34" t="s">
        <v>100</v>
      </c>
      <c r="E3536" s="31">
        <v>17</v>
      </c>
      <c r="F3536" s="45">
        <v>21724</v>
      </c>
      <c r="G3536" s="34" t="s">
        <v>1328</v>
      </c>
      <c r="H3536" s="34" t="s">
        <v>103</v>
      </c>
      <c r="I3536" s="34" t="s">
        <v>104</v>
      </c>
      <c r="J3536" s="34" t="s">
        <v>80</v>
      </c>
      <c r="K3536" s="34" t="s">
        <v>93</v>
      </c>
      <c r="L3536" s="50">
        <v>15</v>
      </c>
    </row>
    <row r="3537" spans="1:12" s="31" customFormat="1" ht="15.75" customHeight="1" x14ac:dyDescent="0.2">
      <c r="A3537" s="48">
        <v>1423</v>
      </c>
      <c r="B3537" s="34" t="s">
        <v>1716</v>
      </c>
      <c r="C3537" s="34" t="s">
        <v>7176</v>
      </c>
      <c r="D3537" s="34" t="s">
        <v>100</v>
      </c>
      <c r="E3537" s="31">
        <v>51</v>
      </c>
      <c r="F3537" s="45">
        <v>21718</v>
      </c>
      <c r="G3537" s="34" t="s">
        <v>3034</v>
      </c>
      <c r="H3537" s="34" t="s">
        <v>78</v>
      </c>
      <c r="I3537" s="34" t="s">
        <v>79</v>
      </c>
      <c r="J3537" s="34" t="s">
        <v>80</v>
      </c>
      <c r="K3537" s="34" t="s">
        <v>93</v>
      </c>
      <c r="L3537" s="50">
        <v>19</v>
      </c>
    </row>
    <row r="3538" spans="1:12" s="31" customFormat="1" ht="15.75" customHeight="1" x14ac:dyDescent="0.2">
      <c r="A3538" s="48">
        <v>2051</v>
      </c>
      <c r="B3538" s="34" t="s">
        <v>8207</v>
      </c>
      <c r="C3538" s="34" t="s">
        <v>8208</v>
      </c>
      <c r="D3538" s="34" t="s">
        <v>100</v>
      </c>
      <c r="E3538" s="31">
        <v>8</v>
      </c>
      <c r="F3538" s="45">
        <v>21716</v>
      </c>
      <c r="G3538" s="34" t="s">
        <v>874</v>
      </c>
      <c r="H3538" s="34" t="s">
        <v>78</v>
      </c>
      <c r="I3538" s="34" t="s">
        <v>104</v>
      </c>
      <c r="J3538" s="34" t="s">
        <v>80</v>
      </c>
      <c r="K3538" s="34" t="s">
        <v>93</v>
      </c>
      <c r="L3538" s="50">
        <v>20</v>
      </c>
    </row>
    <row r="3539" spans="1:12" s="31" customFormat="1" ht="15.75" customHeight="1" x14ac:dyDescent="0.2">
      <c r="A3539" s="48">
        <v>330</v>
      </c>
      <c r="B3539" s="34" t="s">
        <v>4997</v>
      </c>
      <c r="C3539" s="34" t="s">
        <v>5300</v>
      </c>
      <c r="D3539" s="34" t="s">
        <v>74</v>
      </c>
      <c r="E3539" s="31">
        <v>78</v>
      </c>
      <c r="F3539" s="45">
        <v>21704</v>
      </c>
      <c r="G3539" s="34" t="s">
        <v>334</v>
      </c>
      <c r="H3539" s="34" t="s">
        <v>78</v>
      </c>
      <c r="I3539" s="34" t="s">
        <v>131</v>
      </c>
      <c r="J3539" s="34" t="s">
        <v>80</v>
      </c>
      <c r="K3539" s="34" t="s">
        <v>81</v>
      </c>
      <c r="L3539" s="50">
        <v>7</v>
      </c>
    </row>
    <row r="3540" spans="1:12" s="31" customFormat="1" ht="15.75" customHeight="1" x14ac:dyDescent="0.2">
      <c r="A3540" s="48">
        <v>3790</v>
      </c>
      <c r="B3540" s="34" t="s">
        <v>5439</v>
      </c>
      <c r="C3540" s="34" t="s">
        <v>10788</v>
      </c>
      <c r="D3540" s="34" t="s">
        <v>74</v>
      </c>
      <c r="E3540" s="31">
        <v>91</v>
      </c>
      <c r="F3540" s="45">
        <v>21701</v>
      </c>
      <c r="G3540" s="34" t="s">
        <v>952</v>
      </c>
      <c r="H3540" s="34" t="s">
        <v>147</v>
      </c>
      <c r="I3540" s="34" t="s">
        <v>79</v>
      </c>
      <c r="J3540" s="34" t="s">
        <v>6047</v>
      </c>
      <c r="K3540" s="34" t="s">
        <v>81</v>
      </c>
      <c r="L3540" s="50">
        <v>9</v>
      </c>
    </row>
    <row r="3541" spans="1:12" s="31" customFormat="1" ht="15.75" customHeight="1" x14ac:dyDescent="0.2">
      <c r="A3541" s="48">
        <v>2576</v>
      </c>
      <c r="B3541" s="34" t="s">
        <v>4174</v>
      </c>
      <c r="C3541" s="34" t="s">
        <v>9036</v>
      </c>
      <c r="D3541" s="34" t="s">
        <v>100</v>
      </c>
      <c r="E3541" s="31">
        <v>15</v>
      </c>
      <c r="F3541" s="45">
        <v>21700</v>
      </c>
      <c r="G3541" s="34" t="s">
        <v>211</v>
      </c>
      <c r="H3541" s="34" t="s">
        <v>78</v>
      </c>
      <c r="I3541" s="34" t="s">
        <v>79</v>
      </c>
      <c r="J3541" s="34" t="s">
        <v>80</v>
      </c>
      <c r="K3541" s="34" t="s">
        <v>93</v>
      </c>
      <c r="L3541" s="50">
        <v>13</v>
      </c>
    </row>
    <row r="3542" spans="1:12" s="31" customFormat="1" ht="15.75" customHeight="1" x14ac:dyDescent="0.2">
      <c r="A3542" s="48">
        <v>1041</v>
      </c>
      <c r="B3542" s="34" t="s">
        <v>2697</v>
      </c>
      <c r="C3542" s="34" t="s">
        <v>6543</v>
      </c>
      <c r="D3542" s="34" t="s">
        <v>74</v>
      </c>
      <c r="E3542" s="31">
        <v>95</v>
      </c>
      <c r="F3542" s="45">
        <v>21695</v>
      </c>
      <c r="H3542" s="34" t="s">
        <v>92</v>
      </c>
      <c r="I3542" s="34" t="s">
        <v>104</v>
      </c>
      <c r="J3542" s="34" t="s">
        <v>80</v>
      </c>
      <c r="K3542" s="34" t="s">
        <v>93</v>
      </c>
      <c r="L3542" s="50">
        <v>15</v>
      </c>
    </row>
    <row r="3543" spans="1:12" s="31" customFormat="1" ht="15.75" customHeight="1" x14ac:dyDescent="0.2">
      <c r="A3543" s="48">
        <v>2984</v>
      </c>
      <c r="B3543" s="34" t="s">
        <v>9650</v>
      </c>
      <c r="C3543" s="34" t="s">
        <v>9651</v>
      </c>
      <c r="D3543" s="34" t="s">
        <v>100</v>
      </c>
      <c r="E3543" s="31">
        <v>48</v>
      </c>
      <c r="F3543" s="45">
        <v>21693</v>
      </c>
      <c r="G3543" s="34" t="s">
        <v>443</v>
      </c>
      <c r="H3543" s="34" t="s">
        <v>78</v>
      </c>
      <c r="I3543" s="34" t="s">
        <v>79</v>
      </c>
      <c r="J3543" s="34" t="s">
        <v>80</v>
      </c>
      <c r="K3543" s="34" t="s">
        <v>81</v>
      </c>
      <c r="L3543" s="50">
        <v>13</v>
      </c>
    </row>
    <row r="3544" spans="1:12" s="31" customFormat="1" ht="15.75" customHeight="1" x14ac:dyDescent="0.2">
      <c r="A3544" s="48">
        <v>2890</v>
      </c>
      <c r="B3544" s="34" t="s">
        <v>5197</v>
      </c>
      <c r="C3544" s="34" t="s">
        <v>9520</v>
      </c>
      <c r="D3544" s="34" t="s">
        <v>74</v>
      </c>
      <c r="E3544" s="31">
        <v>64</v>
      </c>
      <c r="F3544" s="45">
        <v>21687</v>
      </c>
      <c r="G3544" s="34" t="s">
        <v>153</v>
      </c>
      <c r="H3544" s="34" t="s">
        <v>250</v>
      </c>
      <c r="I3544" s="34" t="s">
        <v>104</v>
      </c>
      <c r="J3544" s="34" t="s">
        <v>80</v>
      </c>
      <c r="K3544" s="34" t="s">
        <v>81</v>
      </c>
      <c r="L3544" s="50">
        <v>20</v>
      </c>
    </row>
    <row r="3545" spans="1:12" s="31" customFormat="1" ht="15.75" customHeight="1" x14ac:dyDescent="0.2">
      <c r="A3545" s="48">
        <v>1750</v>
      </c>
      <c r="B3545" s="34" t="s">
        <v>7717</v>
      </c>
      <c r="C3545" s="34" t="s">
        <v>7718</v>
      </c>
      <c r="D3545" s="34" t="s">
        <v>74</v>
      </c>
      <c r="E3545" s="31">
        <v>14</v>
      </c>
      <c r="F3545" s="45">
        <v>21683</v>
      </c>
      <c r="G3545" s="34" t="s">
        <v>230</v>
      </c>
      <c r="H3545" s="34" t="s">
        <v>130</v>
      </c>
      <c r="I3545" s="34" t="s">
        <v>79</v>
      </c>
      <c r="J3545" s="34" t="s">
        <v>80</v>
      </c>
      <c r="K3545" s="34" t="s">
        <v>81</v>
      </c>
      <c r="L3545" s="50">
        <v>16</v>
      </c>
    </row>
    <row r="3546" spans="1:12" s="31" customFormat="1" ht="15.75" customHeight="1" x14ac:dyDescent="0.2">
      <c r="A3546" s="48">
        <v>2220</v>
      </c>
      <c r="B3546" s="34" t="s">
        <v>4712</v>
      </c>
      <c r="C3546" s="34" t="s">
        <v>8471</v>
      </c>
      <c r="D3546" s="34" t="s">
        <v>74</v>
      </c>
      <c r="E3546" s="31">
        <v>35</v>
      </c>
      <c r="F3546" s="45">
        <v>21683</v>
      </c>
      <c r="G3546" s="34" t="s">
        <v>1313</v>
      </c>
      <c r="H3546" s="34" t="s">
        <v>103</v>
      </c>
      <c r="I3546" s="34" t="s">
        <v>79</v>
      </c>
      <c r="J3546" s="34" t="s">
        <v>80</v>
      </c>
      <c r="K3546" s="34" t="s">
        <v>81</v>
      </c>
      <c r="L3546" s="50">
        <v>13</v>
      </c>
    </row>
    <row r="3547" spans="1:12" s="31" customFormat="1" ht="15.75" customHeight="1" x14ac:dyDescent="0.2">
      <c r="A3547" s="48">
        <v>2680</v>
      </c>
      <c r="B3547" s="34" t="s">
        <v>9194</v>
      </c>
      <c r="C3547" s="34" t="s">
        <v>9195</v>
      </c>
      <c r="D3547" s="34" t="s">
        <v>100</v>
      </c>
      <c r="E3547" s="31">
        <v>0</v>
      </c>
      <c r="F3547" s="45">
        <v>21681</v>
      </c>
      <c r="G3547" s="34" t="s">
        <v>121</v>
      </c>
      <c r="H3547" s="34" t="s">
        <v>103</v>
      </c>
      <c r="I3547" s="34" t="s">
        <v>79</v>
      </c>
      <c r="J3547" s="34" t="s">
        <v>80</v>
      </c>
      <c r="K3547" s="34" t="s">
        <v>81</v>
      </c>
      <c r="L3547" s="50">
        <v>14</v>
      </c>
    </row>
    <row r="3548" spans="1:12" s="31" customFormat="1" ht="15.75" customHeight="1" x14ac:dyDescent="0.2">
      <c r="A3548" s="48">
        <v>3121</v>
      </c>
      <c r="B3548" s="34" t="s">
        <v>8590</v>
      </c>
      <c r="C3548" s="34" t="s">
        <v>9846</v>
      </c>
      <c r="D3548" s="34" t="s">
        <v>74</v>
      </c>
      <c r="E3548" s="31">
        <v>82</v>
      </c>
      <c r="F3548" s="45">
        <v>21681</v>
      </c>
      <c r="G3548" s="34" t="s">
        <v>1915</v>
      </c>
      <c r="H3548" s="34" t="s">
        <v>78</v>
      </c>
      <c r="I3548" s="34" t="s">
        <v>79</v>
      </c>
      <c r="J3548" s="34" t="s">
        <v>80</v>
      </c>
      <c r="K3548" s="34" t="s">
        <v>93</v>
      </c>
      <c r="L3548" s="50">
        <v>19</v>
      </c>
    </row>
    <row r="3549" spans="1:12" s="31" customFormat="1" ht="15.75" customHeight="1" x14ac:dyDescent="0.2">
      <c r="A3549" s="48">
        <v>3244</v>
      </c>
      <c r="B3549" s="34" t="s">
        <v>3884</v>
      </c>
      <c r="C3549" s="34" t="s">
        <v>10017</v>
      </c>
      <c r="D3549" s="34" t="s">
        <v>100</v>
      </c>
      <c r="E3549" s="31">
        <v>24</v>
      </c>
      <c r="F3549" s="45">
        <v>21678</v>
      </c>
      <c r="G3549" s="34" t="s">
        <v>1723</v>
      </c>
      <c r="H3549" s="34" t="s">
        <v>103</v>
      </c>
      <c r="I3549" s="34" t="s">
        <v>79</v>
      </c>
      <c r="J3549" s="34" t="s">
        <v>80</v>
      </c>
      <c r="K3549" s="34" t="s">
        <v>93</v>
      </c>
      <c r="L3549" s="50">
        <v>13</v>
      </c>
    </row>
    <row r="3550" spans="1:12" s="31" customFormat="1" ht="15.75" customHeight="1" x14ac:dyDescent="0.2">
      <c r="A3550" s="48">
        <v>1810</v>
      </c>
      <c r="B3550" s="34" t="s">
        <v>5408</v>
      </c>
      <c r="C3550" s="34" t="s">
        <v>7819</v>
      </c>
      <c r="D3550" s="34" t="s">
        <v>74</v>
      </c>
      <c r="E3550" s="31">
        <v>98</v>
      </c>
      <c r="F3550" s="45">
        <v>21676</v>
      </c>
      <c r="G3550" s="34" t="s">
        <v>874</v>
      </c>
      <c r="H3550" s="34" t="s">
        <v>78</v>
      </c>
      <c r="I3550" s="34" t="s">
        <v>131</v>
      </c>
      <c r="J3550" s="34" t="s">
        <v>80</v>
      </c>
      <c r="K3550" s="34" t="s">
        <v>93</v>
      </c>
      <c r="L3550" s="50">
        <v>16</v>
      </c>
    </row>
    <row r="3551" spans="1:12" s="31" customFormat="1" ht="15.75" customHeight="1" x14ac:dyDescent="0.2">
      <c r="A3551" s="48">
        <v>2656</v>
      </c>
      <c r="B3551" s="34" t="s">
        <v>5013</v>
      </c>
      <c r="C3551" s="34" t="s">
        <v>9158</v>
      </c>
      <c r="D3551" s="34" t="s">
        <v>100</v>
      </c>
      <c r="E3551" s="31">
        <v>80</v>
      </c>
      <c r="F3551" s="45">
        <v>21672</v>
      </c>
      <c r="G3551" s="34" t="s">
        <v>2982</v>
      </c>
      <c r="H3551" s="34" t="s">
        <v>250</v>
      </c>
      <c r="I3551" s="34" t="s">
        <v>79</v>
      </c>
      <c r="J3551" s="34" t="s">
        <v>80</v>
      </c>
      <c r="K3551" s="34" t="s">
        <v>81</v>
      </c>
      <c r="L3551" s="50">
        <v>10</v>
      </c>
    </row>
    <row r="3552" spans="1:12" s="31" customFormat="1" ht="15.75" customHeight="1" x14ac:dyDescent="0.2">
      <c r="A3552" s="48">
        <v>2358</v>
      </c>
      <c r="B3552" s="34" t="s">
        <v>8682</v>
      </c>
      <c r="C3552" s="34" t="s">
        <v>8683</v>
      </c>
      <c r="D3552" s="34" t="s">
        <v>74</v>
      </c>
      <c r="E3552" s="31">
        <v>26</v>
      </c>
      <c r="F3552" s="45">
        <v>21671</v>
      </c>
      <c r="G3552" s="34" t="s">
        <v>1264</v>
      </c>
      <c r="H3552" s="34" t="s">
        <v>147</v>
      </c>
      <c r="I3552" s="34" t="s">
        <v>131</v>
      </c>
      <c r="J3552" s="34" t="s">
        <v>80</v>
      </c>
      <c r="K3552" s="34" t="s">
        <v>81</v>
      </c>
      <c r="L3552" s="50">
        <v>15</v>
      </c>
    </row>
    <row r="3553" spans="1:12" s="31" customFormat="1" ht="15.75" customHeight="1" x14ac:dyDescent="0.2">
      <c r="A3553" s="48">
        <v>297</v>
      </c>
      <c r="B3553" s="34" t="s">
        <v>5242</v>
      </c>
      <c r="C3553" s="34" t="s">
        <v>5243</v>
      </c>
      <c r="D3553" s="34" t="s">
        <v>100</v>
      </c>
      <c r="E3553" s="31">
        <v>33</v>
      </c>
      <c r="F3553" s="45">
        <v>21667</v>
      </c>
      <c r="G3553" s="34" t="s">
        <v>497</v>
      </c>
      <c r="H3553" s="34" t="s">
        <v>78</v>
      </c>
      <c r="I3553" s="34" t="s">
        <v>131</v>
      </c>
      <c r="J3553" s="34" t="s">
        <v>80</v>
      </c>
      <c r="K3553" s="34" t="s">
        <v>93</v>
      </c>
      <c r="L3553" s="50">
        <v>16</v>
      </c>
    </row>
    <row r="3554" spans="1:12" s="31" customFormat="1" ht="15.75" customHeight="1" x14ac:dyDescent="0.2">
      <c r="A3554" s="48">
        <v>3282</v>
      </c>
      <c r="B3554" s="34" t="s">
        <v>10070</v>
      </c>
      <c r="C3554" s="34" t="s">
        <v>10071</v>
      </c>
      <c r="D3554" s="34" t="s">
        <v>100</v>
      </c>
      <c r="E3554" s="31">
        <v>8</v>
      </c>
      <c r="F3554" s="45">
        <v>21664</v>
      </c>
      <c r="G3554" s="34" t="s">
        <v>198</v>
      </c>
      <c r="H3554" s="34" t="s">
        <v>191</v>
      </c>
      <c r="I3554" s="34" t="s">
        <v>131</v>
      </c>
      <c r="J3554" s="34" t="s">
        <v>80</v>
      </c>
      <c r="K3554" s="34" t="s">
        <v>93</v>
      </c>
      <c r="L3554" s="50">
        <v>13</v>
      </c>
    </row>
    <row r="3555" spans="1:12" s="31" customFormat="1" ht="15.75" customHeight="1" x14ac:dyDescent="0.2">
      <c r="A3555" s="48">
        <v>3205</v>
      </c>
      <c r="B3555" s="34" t="s">
        <v>9964</v>
      </c>
      <c r="C3555" s="34" t="s">
        <v>9965</v>
      </c>
      <c r="D3555" s="34" t="s">
        <v>74</v>
      </c>
      <c r="E3555" s="31">
        <v>35</v>
      </c>
      <c r="F3555" s="45">
        <v>21660</v>
      </c>
      <c r="G3555" s="34" t="s">
        <v>263</v>
      </c>
      <c r="H3555" s="34" t="s">
        <v>250</v>
      </c>
      <c r="I3555" s="34" t="s">
        <v>79</v>
      </c>
      <c r="J3555" s="34" t="s">
        <v>80</v>
      </c>
      <c r="K3555" s="34" t="s">
        <v>93</v>
      </c>
      <c r="L3555" s="50">
        <v>20</v>
      </c>
    </row>
    <row r="3556" spans="1:12" s="31" customFormat="1" ht="15.75" customHeight="1" x14ac:dyDescent="0.2">
      <c r="A3556" s="48">
        <v>3426</v>
      </c>
      <c r="B3556" s="34" t="s">
        <v>10270</v>
      </c>
      <c r="C3556" s="34" t="s">
        <v>10271</v>
      </c>
      <c r="D3556" s="34" t="s">
        <v>74</v>
      </c>
      <c r="E3556" s="31">
        <v>40</v>
      </c>
      <c r="F3556" s="45">
        <v>21658</v>
      </c>
      <c r="G3556" s="34" t="s">
        <v>129</v>
      </c>
      <c r="H3556" s="34" t="s">
        <v>130</v>
      </c>
      <c r="I3556" s="34" t="s">
        <v>79</v>
      </c>
      <c r="J3556" s="34" t="s">
        <v>80</v>
      </c>
      <c r="K3556" s="34" t="s">
        <v>93</v>
      </c>
      <c r="L3556" s="50">
        <v>17</v>
      </c>
    </row>
    <row r="3557" spans="1:12" s="31" customFormat="1" ht="15.75" customHeight="1" x14ac:dyDescent="0.2">
      <c r="A3557" s="48">
        <v>2229</v>
      </c>
      <c r="B3557" s="34" t="s">
        <v>1735</v>
      </c>
      <c r="C3557" s="34" t="s">
        <v>8485</v>
      </c>
      <c r="D3557" s="34" t="s">
        <v>100</v>
      </c>
      <c r="E3557" s="31">
        <v>76</v>
      </c>
      <c r="F3557" s="45">
        <v>21650</v>
      </c>
      <c r="G3557" s="34" t="s">
        <v>408</v>
      </c>
      <c r="H3557" s="34" t="s">
        <v>103</v>
      </c>
      <c r="I3557" s="34" t="s">
        <v>104</v>
      </c>
      <c r="J3557" s="34" t="s">
        <v>80</v>
      </c>
      <c r="K3557" s="34" t="s">
        <v>81</v>
      </c>
      <c r="L3557" s="50">
        <v>7</v>
      </c>
    </row>
    <row r="3558" spans="1:12" s="31" customFormat="1" ht="15.75" customHeight="1" x14ac:dyDescent="0.2">
      <c r="A3558" s="48">
        <v>536</v>
      </c>
      <c r="B3558" s="34" t="s">
        <v>5659</v>
      </c>
      <c r="C3558" s="34" t="s">
        <v>5660</v>
      </c>
      <c r="D3558" s="34" t="s">
        <v>100</v>
      </c>
      <c r="E3558" s="31">
        <v>64</v>
      </c>
      <c r="F3558" s="45">
        <v>21647</v>
      </c>
      <c r="G3558" s="34" t="s">
        <v>334</v>
      </c>
      <c r="H3558" s="34" t="s">
        <v>78</v>
      </c>
      <c r="I3558" s="34" t="s">
        <v>104</v>
      </c>
      <c r="J3558" s="34" t="s">
        <v>80</v>
      </c>
      <c r="K3558" s="34" t="s">
        <v>93</v>
      </c>
      <c r="L3558" s="50">
        <v>16</v>
      </c>
    </row>
    <row r="3559" spans="1:12" s="31" customFormat="1" ht="15.75" customHeight="1" x14ac:dyDescent="0.2">
      <c r="A3559" s="48">
        <v>294</v>
      </c>
      <c r="B3559" s="34" t="s">
        <v>5236</v>
      </c>
      <c r="C3559" s="34" t="s">
        <v>5237</v>
      </c>
      <c r="D3559" s="34" t="s">
        <v>74</v>
      </c>
      <c r="E3559" s="31">
        <v>39</v>
      </c>
      <c r="F3559" s="45">
        <v>21641</v>
      </c>
      <c r="G3559" s="34" t="s">
        <v>334</v>
      </c>
      <c r="H3559" s="34" t="s">
        <v>250</v>
      </c>
      <c r="I3559" s="34" t="s">
        <v>131</v>
      </c>
      <c r="J3559" s="34" t="s">
        <v>80</v>
      </c>
      <c r="K3559" s="34" t="s">
        <v>93</v>
      </c>
      <c r="L3559" s="50">
        <v>5</v>
      </c>
    </row>
    <row r="3560" spans="1:12" s="31" customFormat="1" ht="15.75" customHeight="1" x14ac:dyDescent="0.2">
      <c r="A3560" s="48">
        <v>2407</v>
      </c>
      <c r="B3560" s="34" t="s">
        <v>8760</v>
      </c>
      <c r="D3560" s="34" t="s">
        <v>100</v>
      </c>
      <c r="E3560" s="31">
        <v>24</v>
      </c>
      <c r="F3560" s="45">
        <v>21639</v>
      </c>
      <c r="H3560" s="34" t="s">
        <v>103</v>
      </c>
      <c r="I3560" s="34" t="s">
        <v>131</v>
      </c>
      <c r="J3560" s="34" t="s">
        <v>80</v>
      </c>
      <c r="K3560" s="34" t="s">
        <v>81</v>
      </c>
      <c r="L3560" s="50">
        <v>6</v>
      </c>
    </row>
    <row r="3561" spans="1:12" s="31" customFormat="1" ht="15.75" customHeight="1" x14ac:dyDescent="0.2">
      <c r="A3561" s="48">
        <v>2441</v>
      </c>
      <c r="B3561" s="34" t="s">
        <v>8810</v>
      </c>
      <c r="C3561" s="34" t="s">
        <v>8811</v>
      </c>
      <c r="D3561" s="34" t="s">
        <v>100</v>
      </c>
      <c r="E3561" s="31">
        <v>52</v>
      </c>
      <c r="F3561" s="45">
        <v>21638</v>
      </c>
      <c r="H3561" s="34" t="s">
        <v>92</v>
      </c>
      <c r="I3561" s="34" t="s">
        <v>131</v>
      </c>
      <c r="J3561" s="34" t="s">
        <v>80</v>
      </c>
      <c r="K3561" s="34" t="s">
        <v>81</v>
      </c>
      <c r="L3561" s="50">
        <v>5</v>
      </c>
    </row>
    <row r="3562" spans="1:12" s="31" customFormat="1" ht="15.75" customHeight="1" x14ac:dyDescent="0.2">
      <c r="A3562" s="48">
        <v>3245</v>
      </c>
      <c r="B3562" s="34" t="s">
        <v>10018</v>
      </c>
      <c r="C3562" s="34" t="s">
        <v>10019</v>
      </c>
      <c r="D3562" s="34" t="s">
        <v>74</v>
      </c>
      <c r="E3562" s="31">
        <v>86</v>
      </c>
      <c r="F3562" s="45">
        <v>21636</v>
      </c>
      <c r="G3562" s="34" t="s">
        <v>895</v>
      </c>
      <c r="H3562" s="34" t="s">
        <v>161</v>
      </c>
      <c r="I3562" s="34" t="s">
        <v>131</v>
      </c>
      <c r="J3562" s="34" t="s">
        <v>80</v>
      </c>
      <c r="K3562" s="34" t="s">
        <v>93</v>
      </c>
      <c r="L3562" s="50">
        <v>7</v>
      </c>
    </row>
    <row r="3563" spans="1:12" s="31" customFormat="1" ht="15.75" customHeight="1" x14ac:dyDescent="0.2">
      <c r="A3563" s="48">
        <v>2728</v>
      </c>
      <c r="B3563" s="34" t="s">
        <v>9004</v>
      </c>
      <c r="C3563" s="34" t="s">
        <v>9270</v>
      </c>
      <c r="D3563" s="34" t="s">
        <v>100</v>
      </c>
      <c r="E3563" s="31">
        <v>55</v>
      </c>
      <c r="F3563" s="45">
        <v>21635</v>
      </c>
      <c r="G3563" s="34" t="s">
        <v>643</v>
      </c>
      <c r="H3563" s="34" t="s">
        <v>161</v>
      </c>
      <c r="I3563" s="34" t="s">
        <v>131</v>
      </c>
      <c r="J3563" s="34" t="s">
        <v>80</v>
      </c>
      <c r="K3563" s="34" t="s">
        <v>93</v>
      </c>
      <c r="L3563" s="50">
        <v>19</v>
      </c>
    </row>
    <row r="3564" spans="1:12" s="31" customFormat="1" ht="15.75" customHeight="1" x14ac:dyDescent="0.2">
      <c r="A3564" s="48">
        <v>2343</v>
      </c>
      <c r="B3564" s="34" t="s">
        <v>8660</v>
      </c>
      <c r="C3564" s="34" t="s">
        <v>8661</v>
      </c>
      <c r="D3564" s="34" t="s">
        <v>74</v>
      </c>
      <c r="E3564" s="31">
        <v>6</v>
      </c>
      <c r="F3564" s="45">
        <v>21633</v>
      </c>
      <c r="G3564" s="34" t="s">
        <v>694</v>
      </c>
      <c r="H3564" s="34" t="s">
        <v>415</v>
      </c>
      <c r="I3564" s="34" t="s">
        <v>131</v>
      </c>
      <c r="J3564" s="34" t="s">
        <v>80</v>
      </c>
      <c r="K3564" s="34" t="s">
        <v>81</v>
      </c>
      <c r="L3564" s="50">
        <v>5</v>
      </c>
    </row>
    <row r="3565" spans="1:12" s="31" customFormat="1" ht="15.75" customHeight="1" x14ac:dyDescent="0.2">
      <c r="A3565" s="48">
        <v>3356</v>
      </c>
      <c r="B3565" s="34" t="s">
        <v>10172</v>
      </c>
      <c r="C3565" s="34" t="s">
        <v>10173</v>
      </c>
      <c r="D3565" s="34" t="s">
        <v>74</v>
      </c>
      <c r="E3565" s="31">
        <v>47</v>
      </c>
      <c r="F3565" s="45">
        <v>21632</v>
      </c>
      <c r="G3565" s="34" t="s">
        <v>1455</v>
      </c>
      <c r="H3565" s="34" t="s">
        <v>103</v>
      </c>
      <c r="I3565" s="34" t="s">
        <v>79</v>
      </c>
      <c r="J3565" s="34" t="s">
        <v>80</v>
      </c>
      <c r="K3565" s="34" t="s">
        <v>81</v>
      </c>
      <c r="L3565" s="50">
        <v>6</v>
      </c>
    </row>
    <row r="3566" spans="1:12" s="31" customFormat="1" ht="15.75" customHeight="1" x14ac:dyDescent="0.2">
      <c r="A3566" s="48">
        <v>2350</v>
      </c>
      <c r="B3566" s="34" t="s">
        <v>8670</v>
      </c>
      <c r="C3566" s="34" t="s">
        <v>2427</v>
      </c>
      <c r="D3566" s="34" t="s">
        <v>100</v>
      </c>
      <c r="E3566" s="31">
        <v>32</v>
      </c>
      <c r="F3566" s="45">
        <v>21626</v>
      </c>
      <c r="G3566" s="34" t="s">
        <v>694</v>
      </c>
      <c r="H3566" s="34" t="s">
        <v>250</v>
      </c>
      <c r="I3566" s="34" t="s">
        <v>79</v>
      </c>
      <c r="J3566" s="34" t="s">
        <v>80</v>
      </c>
      <c r="K3566" s="34" t="s">
        <v>81</v>
      </c>
      <c r="L3566" s="50">
        <v>14</v>
      </c>
    </row>
    <row r="3567" spans="1:12" s="31" customFormat="1" ht="15.75" customHeight="1" x14ac:dyDescent="0.2">
      <c r="A3567" s="48">
        <v>1731</v>
      </c>
      <c r="B3567" s="34" t="s">
        <v>7685</v>
      </c>
      <c r="C3567" s="34" t="s">
        <v>7686</v>
      </c>
      <c r="D3567" s="34" t="s">
        <v>100</v>
      </c>
      <c r="E3567" s="31">
        <v>26</v>
      </c>
      <c r="F3567" s="45">
        <v>21620</v>
      </c>
      <c r="G3567" s="34" t="s">
        <v>3141</v>
      </c>
      <c r="H3567" s="34" t="s">
        <v>191</v>
      </c>
      <c r="I3567" s="34" t="s">
        <v>131</v>
      </c>
      <c r="J3567" s="34" t="s">
        <v>80</v>
      </c>
      <c r="K3567" s="34" t="s">
        <v>81</v>
      </c>
      <c r="L3567" s="50">
        <v>19</v>
      </c>
    </row>
    <row r="3568" spans="1:12" s="31" customFormat="1" ht="15.75" customHeight="1" x14ac:dyDescent="0.2">
      <c r="A3568" s="48">
        <v>1767</v>
      </c>
      <c r="B3568" s="34" t="s">
        <v>7741</v>
      </c>
      <c r="C3568" s="34" t="s">
        <v>7742</v>
      </c>
      <c r="D3568" s="34" t="s">
        <v>100</v>
      </c>
      <c r="E3568" s="31">
        <v>28</v>
      </c>
      <c r="F3568" s="45">
        <v>21619</v>
      </c>
      <c r="G3568" s="34" t="s">
        <v>5355</v>
      </c>
      <c r="H3568" s="34" t="s">
        <v>78</v>
      </c>
      <c r="I3568" s="34" t="s">
        <v>104</v>
      </c>
      <c r="J3568" s="34" t="s">
        <v>80</v>
      </c>
      <c r="K3568" s="34" t="s">
        <v>81</v>
      </c>
      <c r="L3568" s="50">
        <v>19</v>
      </c>
    </row>
    <row r="3569" spans="1:12" s="31" customFormat="1" ht="15.75" customHeight="1" x14ac:dyDescent="0.2">
      <c r="A3569" s="48">
        <v>3822</v>
      </c>
      <c r="B3569" s="34" t="s">
        <v>5653</v>
      </c>
      <c r="C3569" s="34" t="s">
        <v>10828</v>
      </c>
      <c r="D3569" s="34" t="s">
        <v>74</v>
      </c>
      <c r="E3569" s="31">
        <v>37</v>
      </c>
      <c r="F3569" s="45">
        <v>21618</v>
      </c>
      <c r="H3569" s="34" t="s">
        <v>78</v>
      </c>
      <c r="I3569" s="34" t="s">
        <v>131</v>
      </c>
      <c r="J3569" s="34" t="s">
        <v>80</v>
      </c>
      <c r="K3569" s="34" t="s">
        <v>81</v>
      </c>
      <c r="L3569" s="50">
        <v>18</v>
      </c>
    </row>
    <row r="3570" spans="1:12" s="31" customFormat="1" ht="15.75" customHeight="1" x14ac:dyDescent="0.2">
      <c r="A3570" s="48">
        <v>495</v>
      </c>
      <c r="B3570" s="34" t="s">
        <v>3095</v>
      </c>
      <c r="C3570" s="34" t="s">
        <v>5588</v>
      </c>
      <c r="D3570" s="34" t="s">
        <v>74</v>
      </c>
      <c r="E3570" s="31">
        <v>91</v>
      </c>
      <c r="F3570" s="45">
        <v>21602</v>
      </c>
      <c r="G3570" s="34" t="s">
        <v>2418</v>
      </c>
      <c r="H3570" s="34" t="s">
        <v>103</v>
      </c>
      <c r="I3570" s="34" t="s">
        <v>79</v>
      </c>
      <c r="J3570" s="34" t="s">
        <v>80</v>
      </c>
      <c r="K3570" s="34" t="s">
        <v>81</v>
      </c>
      <c r="L3570" s="50">
        <v>6</v>
      </c>
    </row>
    <row r="3571" spans="1:12" s="31" customFormat="1" ht="15.75" customHeight="1" x14ac:dyDescent="0.2">
      <c r="A3571" s="48">
        <v>3279</v>
      </c>
      <c r="B3571" s="34" t="s">
        <v>5112</v>
      </c>
      <c r="C3571" s="34" t="s">
        <v>10067</v>
      </c>
      <c r="D3571" s="34" t="s">
        <v>74</v>
      </c>
      <c r="E3571" s="31">
        <v>55</v>
      </c>
      <c r="F3571" s="45">
        <v>21599</v>
      </c>
      <c r="G3571" s="34" t="s">
        <v>773</v>
      </c>
      <c r="H3571" s="34" t="s">
        <v>103</v>
      </c>
      <c r="I3571" s="34" t="s">
        <v>79</v>
      </c>
      <c r="J3571" s="34" t="s">
        <v>80</v>
      </c>
      <c r="K3571" s="34" t="s">
        <v>93</v>
      </c>
      <c r="L3571" s="50">
        <v>14</v>
      </c>
    </row>
    <row r="3572" spans="1:12" s="31" customFormat="1" ht="15.75" customHeight="1" x14ac:dyDescent="0.2">
      <c r="A3572" s="48">
        <v>687</v>
      </c>
      <c r="B3572" s="34" t="s">
        <v>945</v>
      </c>
      <c r="C3572" s="34" t="s">
        <v>5928</v>
      </c>
      <c r="D3572" s="34" t="s">
        <v>74</v>
      </c>
      <c r="E3572" s="31">
        <v>25</v>
      </c>
      <c r="F3572" s="45">
        <v>21591</v>
      </c>
      <c r="G3572" s="34" t="s">
        <v>515</v>
      </c>
      <c r="H3572" s="34" t="s">
        <v>147</v>
      </c>
      <c r="I3572" s="34" t="s">
        <v>131</v>
      </c>
      <c r="J3572" s="34" t="s">
        <v>80</v>
      </c>
      <c r="K3572" s="34" t="s">
        <v>81</v>
      </c>
      <c r="L3572" s="50">
        <v>5</v>
      </c>
    </row>
    <row r="3573" spans="1:12" s="31" customFormat="1" ht="15.75" customHeight="1" x14ac:dyDescent="0.2">
      <c r="A3573" s="48">
        <v>2253</v>
      </c>
      <c r="B3573" s="34" t="s">
        <v>5657</v>
      </c>
      <c r="C3573" s="34" t="s">
        <v>8524</v>
      </c>
      <c r="D3573" s="34" t="s">
        <v>100</v>
      </c>
      <c r="E3573" s="31">
        <v>28</v>
      </c>
      <c r="F3573" s="45">
        <v>21589</v>
      </c>
      <c r="G3573" s="34" t="s">
        <v>1793</v>
      </c>
      <c r="H3573" s="34" t="s">
        <v>78</v>
      </c>
      <c r="I3573" s="34" t="s">
        <v>104</v>
      </c>
      <c r="J3573" s="34" t="s">
        <v>80</v>
      </c>
      <c r="K3573" s="34" t="s">
        <v>81</v>
      </c>
      <c r="L3573" s="50">
        <v>13</v>
      </c>
    </row>
    <row r="3574" spans="1:12" s="31" customFormat="1" ht="15.75" customHeight="1" x14ac:dyDescent="0.2">
      <c r="A3574" s="48">
        <v>1510</v>
      </c>
      <c r="B3574" s="34" t="s">
        <v>5327</v>
      </c>
      <c r="C3574" s="34" t="s">
        <v>7324</v>
      </c>
      <c r="D3574" s="34" t="s">
        <v>74</v>
      </c>
      <c r="E3574" s="31">
        <v>94</v>
      </c>
      <c r="F3574" s="45">
        <v>21586</v>
      </c>
      <c r="G3574" s="34" t="s">
        <v>217</v>
      </c>
      <c r="H3574" s="34" t="s">
        <v>103</v>
      </c>
      <c r="I3574" s="34" t="s">
        <v>79</v>
      </c>
      <c r="J3574" s="34" t="s">
        <v>80</v>
      </c>
      <c r="K3574" s="34" t="s">
        <v>93</v>
      </c>
      <c r="L3574" s="50">
        <v>18</v>
      </c>
    </row>
    <row r="3575" spans="1:12" s="31" customFormat="1" ht="15.75" customHeight="1" x14ac:dyDescent="0.2">
      <c r="A3575" s="48">
        <v>3835</v>
      </c>
      <c r="B3575" s="34" t="s">
        <v>10847</v>
      </c>
      <c r="C3575" s="34" t="s">
        <v>10848</v>
      </c>
      <c r="D3575" s="34" t="s">
        <v>74</v>
      </c>
      <c r="E3575" s="31">
        <v>19</v>
      </c>
      <c r="F3575" s="45">
        <v>21583</v>
      </c>
      <c r="G3575" s="34" t="s">
        <v>3034</v>
      </c>
      <c r="H3575" s="34" t="s">
        <v>250</v>
      </c>
      <c r="I3575" s="34" t="s">
        <v>104</v>
      </c>
      <c r="J3575" s="34" t="s">
        <v>80</v>
      </c>
      <c r="K3575" s="34" t="s">
        <v>93</v>
      </c>
      <c r="L3575" s="50">
        <v>16</v>
      </c>
    </row>
    <row r="3576" spans="1:12" s="31" customFormat="1" ht="15.75" customHeight="1" x14ac:dyDescent="0.2">
      <c r="A3576" s="48">
        <v>2060</v>
      </c>
      <c r="B3576" s="34" t="s">
        <v>8222</v>
      </c>
      <c r="C3576" s="34" t="s">
        <v>8223</v>
      </c>
      <c r="D3576" s="34" t="s">
        <v>100</v>
      </c>
      <c r="E3576" s="31">
        <v>17</v>
      </c>
      <c r="F3576" s="45">
        <v>21573</v>
      </c>
      <c r="G3576" s="34" t="s">
        <v>3212</v>
      </c>
      <c r="H3576" s="34" t="s">
        <v>103</v>
      </c>
      <c r="I3576" s="34" t="s">
        <v>79</v>
      </c>
      <c r="J3576" s="34" t="s">
        <v>80</v>
      </c>
      <c r="K3576" s="34" t="s">
        <v>93</v>
      </c>
      <c r="L3576" s="50">
        <v>17</v>
      </c>
    </row>
    <row r="3577" spans="1:12" s="31" customFormat="1" ht="15.75" customHeight="1" x14ac:dyDescent="0.2">
      <c r="A3577" s="48">
        <v>2538</v>
      </c>
      <c r="B3577" s="34" t="s">
        <v>8972</v>
      </c>
      <c r="C3577" s="34" t="s">
        <v>8973</v>
      </c>
      <c r="D3577" s="34" t="s">
        <v>100</v>
      </c>
      <c r="E3577" s="31">
        <v>13</v>
      </c>
      <c r="F3577" s="45">
        <v>21572</v>
      </c>
      <c r="H3577" s="34" t="s">
        <v>250</v>
      </c>
      <c r="I3577" s="34" t="s">
        <v>131</v>
      </c>
      <c r="J3577" s="34" t="s">
        <v>80</v>
      </c>
      <c r="K3577" s="34" t="s">
        <v>81</v>
      </c>
      <c r="L3577" s="50">
        <v>20</v>
      </c>
    </row>
    <row r="3578" spans="1:12" s="31" customFormat="1" ht="15.75" customHeight="1" x14ac:dyDescent="0.2">
      <c r="A3578" s="48">
        <v>1875</v>
      </c>
      <c r="B3578" s="34" t="s">
        <v>7923</v>
      </c>
      <c r="C3578" s="34" t="s">
        <v>7924</v>
      </c>
      <c r="D3578" s="34" t="s">
        <v>74</v>
      </c>
      <c r="E3578" s="31">
        <v>4</v>
      </c>
      <c r="F3578" s="45">
        <v>21561</v>
      </c>
      <c r="G3578" s="34" t="s">
        <v>773</v>
      </c>
      <c r="H3578" s="34" t="s">
        <v>147</v>
      </c>
      <c r="I3578" s="34" t="s">
        <v>131</v>
      </c>
      <c r="J3578" s="34" t="s">
        <v>80</v>
      </c>
      <c r="K3578" s="34" t="s">
        <v>81</v>
      </c>
      <c r="L3578" s="50">
        <v>19</v>
      </c>
    </row>
    <row r="3579" spans="1:12" s="31" customFormat="1" ht="15.75" customHeight="1" x14ac:dyDescent="0.2">
      <c r="A3579" s="48">
        <v>3024</v>
      </c>
      <c r="B3579" s="34" t="s">
        <v>5290</v>
      </c>
      <c r="C3579" s="34" t="s">
        <v>9712</v>
      </c>
      <c r="D3579" s="34" t="s">
        <v>74</v>
      </c>
      <c r="E3579" s="31">
        <v>86</v>
      </c>
      <c r="F3579" s="45">
        <v>21558</v>
      </c>
      <c r="H3579" s="34" t="s">
        <v>191</v>
      </c>
      <c r="I3579" s="34" t="s">
        <v>79</v>
      </c>
      <c r="J3579" s="34" t="s">
        <v>80</v>
      </c>
      <c r="K3579" s="34" t="s">
        <v>93</v>
      </c>
      <c r="L3579" s="50">
        <v>12</v>
      </c>
    </row>
    <row r="3580" spans="1:12" s="31" customFormat="1" ht="15.75" customHeight="1" x14ac:dyDescent="0.2">
      <c r="A3580" s="48">
        <v>3233</v>
      </c>
      <c r="B3580" s="34" t="s">
        <v>5721</v>
      </c>
      <c r="C3580" s="34" t="s">
        <v>10003</v>
      </c>
      <c r="D3580" s="34" t="s">
        <v>74</v>
      </c>
      <c r="E3580" s="31">
        <v>7</v>
      </c>
      <c r="F3580" s="45">
        <v>21556</v>
      </c>
      <c r="G3580" s="34" t="s">
        <v>2348</v>
      </c>
      <c r="H3580" s="34" t="s">
        <v>103</v>
      </c>
      <c r="I3580" s="34" t="s">
        <v>79</v>
      </c>
      <c r="J3580" s="34" t="s">
        <v>80</v>
      </c>
      <c r="K3580" s="34" t="s">
        <v>81</v>
      </c>
      <c r="L3580" s="50">
        <v>17</v>
      </c>
    </row>
    <row r="3581" spans="1:12" s="31" customFormat="1" ht="15.75" customHeight="1" x14ac:dyDescent="0.2">
      <c r="A3581" s="48">
        <v>1946</v>
      </c>
      <c r="B3581" s="34" t="s">
        <v>8040</v>
      </c>
      <c r="C3581" s="34" t="s">
        <v>8041</v>
      </c>
      <c r="D3581" s="34" t="s">
        <v>74</v>
      </c>
      <c r="E3581" s="31">
        <v>37</v>
      </c>
      <c r="F3581" s="45">
        <v>21554</v>
      </c>
      <c r="G3581" s="34" t="s">
        <v>2273</v>
      </c>
      <c r="H3581" s="34" t="s">
        <v>250</v>
      </c>
      <c r="I3581" s="34" t="s">
        <v>79</v>
      </c>
      <c r="J3581" s="34" t="s">
        <v>80</v>
      </c>
      <c r="K3581" s="34" t="s">
        <v>93</v>
      </c>
      <c r="L3581" s="50">
        <v>8</v>
      </c>
    </row>
    <row r="3582" spans="1:12" s="31" customFormat="1" ht="15.75" customHeight="1" x14ac:dyDescent="0.2">
      <c r="A3582" s="48">
        <v>2635</v>
      </c>
      <c r="B3582" s="34" t="s">
        <v>2038</v>
      </c>
      <c r="C3582" s="34" t="s">
        <v>9125</v>
      </c>
      <c r="D3582" s="34" t="s">
        <v>74</v>
      </c>
      <c r="E3582" s="31">
        <v>45</v>
      </c>
      <c r="F3582" s="45">
        <v>21553</v>
      </c>
      <c r="G3582" s="34" t="s">
        <v>282</v>
      </c>
      <c r="H3582" s="34" t="s">
        <v>147</v>
      </c>
      <c r="I3582" s="34" t="s">
        <v>79</v>
      </c>
      <c r="J3582" s="34" t="s">
        <v>80</v>
      </c>
      <c r="K3582" s="34" t="s">
        <v>93</v>
      </c>
      <c r="L3582" s="50">
        <v>14</v>
      </c>
    </row>
    <row r="3583" spans="1:12" s="31" customFormat="1" ht="15.75" customHeight="1" x14ac:dyDescent="0.2">
      <c r="A3583" s="48">
        <v>2339</v>
      </c>
      <c r="B3583" s="34" t="s">
        <v>8326</v>
      </c>
      <c r="C3583" s="34" t="s">
        <v>8654</v>
      </c>
      <c r="D3583" s="34" t="s">
        <v>74</v>
      </c>
      <c r="E3583" s="31">
        <v>3</v>
      </c>
      <c r="F3583" s="45">
        <v>21547</v>
      </c>
      <c r="G3583" s="34" t="s">
        <v>4531</v>
      </c>
      <c r="H3583" s="34" t="s">
        <v>92</v>
      </c>
      <c r="I3583" s="34" t="s">
        <v>104</v>
      </c>
      <c r="J3583" s="34" t="s">
        <v>80</v>
      </c>
      <c r="K3583" s="34" t="s">
        <v>81</v>
      </c>
      <c r="L3583" s="50">
        <v>16</v>
      </c>
    </row>
    <row r="3584" spans="1:12" s="31" customFormat="1" ht="15.75" customHeight="1" x14ac:dyDescent="0.2">
      <c r="A3584" s="48">
        <v>3898</v>
      </c>
      <c r="B3584" s="34" t="s">
        <v>10932</v>
      </c>
      <c r="C3584" s="34" t="s">
        <v>10933</v>
      </c>
      <c r="D3584" s="34" t="s">
        <v>74</v>
      </c>
      <c r="E3584" s="31">
        <v>91</v>
      </c>
      <c r="F3584" s="45">
        <v>21546</v>
      </c>
      <c r="G3584" s="34" t="s">
        <v>1975</v>
      </c>
      <c r="H3584" s="34" t="s">
        <v>191</v>
      </c>
      <c r="I3584" s="34" t="s">
        <v>79</v>
      </c>
      <c r="J3584" s="34" t="s">
        <v>80</v>
      </c>
      <c r="K3584" s="34" t="s">
        <v>93</v>
      </c>
      <c r="L3584" s="50">
        <v>6</v>
      </c>
    </row>
    <row r="3585" spans="1:12" s="31" customFormat="1" ht="15.75" customHeight="1" x14ac:dyDescent="0.2">
      <c r="A3585" s="48">
        <v>418</v>
      </c>
      <c r="B3585" s="34" t="s">
        <v>5457</v>
      </c>
      <c r="C3585" s="34" t="s">
        <v>5458</v>
      </c>
      <c r="D3585" s="34" t="s">
        <v>100</v>
      </c>
      <c r="E3585" s="31">
        <v>56</v>
      </c>
      <c r="F3585" s="45">
        <v>21541</v>
      </c>
      <c r="H3585" s="34" t="s">
        <v>250</v>
      </c>
      <c r="I3585" s="34" t="s">
        <v>79</v>
      </c>
      <c r="J3585" s="34" t="s">
        <v>80</v>
      </c>
      <c r="K3585" s="34" t="s">
        <v>93</v>
      </c>
      <c r="L3585" s="50">
        <v>6</v>
      </c>
    </row>
    <row r="3586" spans="1:12" s="31" customFormat="1" ht="15.75" customHeight="1" x14ac:dyDescent="0.2">
      <c r="A3586" s="48">
        <v>2354</v>
      </c>
      <c r="B3586" s="34" t="s">
        <v>8677</v>
      </c>
      <c r="C3586" s="34" t="s">
        <v>8678</v>
      </c>
      <c r="D3586" s="34" t="s">
        <v>100</v>
      </c>
      <c r="E3586" s="31">
        <v>99</v>
      </c>
      <c r="F3586" s="45">
        <v>21538</v>
      </c>
      <c r="G3586" s="34" t="s">
        <v>414</v>
      </c>
      <c r="H3586" s="34" t="s">
        <v>147</v>
      </c>
      <c r="I3586" s="34" t="s">
        <v>79</v>
      </c>
      <c r="J3586" s="34" t="s">
        <v>80</v>
      </c>
      <c r="K3586" s="34" t="s">
        <v>93</v>
      </c>
      <c r="L3586" s="50">
        <v>17</v>
      </c>
    </row>
    <row r="3587" spans="1:12" s="31" customFormat="1" ht="15.75" customHeight="1" x14ac:dyDescent="0.2">
      <c r="A3587" s="48">
        <v>2830</v>
      </c>
      <c r="B3587" s="34" t="s">
        <v>9295</v>
      </c>
      <c r="C3587" s="34" t="s">
        <v>9427</v>
      </c>
      <c r="D3587" s="34" t="s">
        <v>74</v>
      </c>
      <c r="E3587" s="31">
        <v>39</v>
      </c>
      <c r="F3587" s="45">
        <v>21538</v>
      </c>
      <c r="G3587" s="34" t="s">
        <v>2016</v>
      </c>
      <c r="H3587" s="34" t="s">
        <v>78</v>
      </c>
      <c r="I3587" s="34" t="s">
        <v>131</v>
      </c>
      <c r="J3587" s="34" t="s">
        <v>80</v>
      </c>
      <c r="K3587" s="34" t="s">
        <v>93</v>
      </c>
      <c r="L3587" s="50">
        <v>9</v>
      </c>
    </row>
    <row r="3588" spans="1:12" s="31" customFormat="1" ht="15.75" customHeight="1" x14ac:dyDescent="0.2">
      <c r="A3588" s="48">
        <v>1254</v>
      </c>
      <c r="B3588" s="34" t="s">
        <v>1149</v>
      </c>
      <c r="C3588" s="34" t="s">
        <v>6891</v>
      </c>
      <c r="D3588" s="34" t="s">
        <v>74</v>
      </c>
      <c r="E3588" s="31">
        <v>60</v>
      </c>
      <c r="F3588" s="45">
        <v>21537</v>
      </c>
      <c r="G3588" s="34" t="s">
        <v>895</v>
      </c>
      <c r="H3588" s="34" t="s">
        <v>147</v>
      </c>
      <c r="I3588" s="34" t="s">
        <v>79</v>
      </c>
      <c r="J3588" s="34" t="s">
        <v>80</v>
      </c>
      <c r="K3588" s="34" t="s">
        <v>81</v>
      </c>
      <c r="L3588" s="50">
        <v>5</v>
      </c>
    </row>
    <row r="3589" spans="1:12" s="31" customFormat="1" ht="15.75" customHeight="1" x14ac:dyDescent="0.2">
      <c r="A3589" s="48">
        <v>2385</v>
      </c>
      <c r="B3589" s="34" t="s">
        <v>2642</v>
      </c>
      <c r="C3589" s="34" t="s">
        <v>8729</v>
      </c>
      <c r="D3589" s="34" t="s">
        <v>74</v>
      </c>
      <c r="E3589" s="31">
        <v>70</v>
      </c>
      <c r="F3589" s="45">
        <v>21536</v>
      </c>
      <c r="G3589" s="34" t="s">
        <v>539</v>
      </c>
      <c r="H3589" s="34" t="s">
        <v>191</v>
      </c>
      <c r="I3589" s="34" t="s">
        <v>79</v>
      </c>
      <c r="J3589" s="34" t="s">
        <v>80</v>
      </c>
      <c r="K3589" s="34" t="s">
        <v>93</v>
      </c>
      <c r="L3589" s="50">
        <v>8</v>
      </c>
    </row>
    <row r="3590" spans="1:12" s="31" customFormat="1" ht="15.75" customHeight="1" x14ac:dyDescent="0.2">
      <c r="A3590" s="48">
        <v>3717</v>
      </c>
      <c r="B3590" s="34" t="s">
        <v>4707</v>
      </c>
      <c r="C3590" s="34" t="s">
        <v>10679</v>
      </c>
      <c r="D3590" s="34" t="s">
        <v>74</v>
      </c>
      <c r="E3590" s="31">
        <v>88</v>
      </c>
      <c r="F3590" s="45">
        <v>21526</v>
      </c>
      <c r="G3590" s="34" t="s">
        <v>491</v>
      </c>
      <c r="H3590" s="34" t="s">
        <v>103</v>
      </c>
      <c r="I3590" s="34" t="s">
        <v>79</v>
      </c>
      <c r="J3590" s="34" t="s">
        <v>80</v>
      </c>
      <c r="K3590" s="34" t="s">
        <v>81</v>
      </c>
      <c r="L3590" s="50">
        <v>18</v>
      </c>
    </row>
    <row r="3591" spans="1:12" s="31" customFormat="1" ht="15.75" customHeight="1" x14ac:dyDescent="0.2">
      <c r="A3591" s="48">
        <v>205</v>
      </c>
      <c r="B3591" s="34" t="s">
        <v>4477</v>
      </c>
      <c r="C3591" s="34" t="s">
        <v>5079</v>
      </c>
      <c r="D3591" s="34" t="s">
        <v>74</v>
      </c>
      <c r="E3591" s="31">
        <v>18</v>
      </c>
      <c r="F3591" s="45">
        <v>21520</v>
      </c>
      <c r="G3591" s="34" t="s">
        <v>2512</v>
      </c>
      <c r="H3591" s="34" t="s">
        <v>103</v>
      </c>
      <c r="I3591" s="34" t="s">
        <v>79</v>
      </c>
      <c r="J3591" s="34" t="s">
        <v>80</v>
      </c>
      <c r="K3591" s="34" t="s">
        <v>81</v>
      </c>
      <c r="L3591" s="50">
        <v>6</v>
      </c>
    </row>
    <row r="3592" spans="1:12" s="31" customFormat="1" ht="15.75" customHeight="1" x14ac:dyDescent="0.2">
      <c r="A3592" s="48">
        <v>359</v>
      </c>
      <c r="B3592" s="34" t="s">
        <v>5350</v>
      </c>
      <c r="C3592" s="34" t="s">
        <v>5351</v>
      </c>
      <c r="D3592" s="34" t="s">
        <v>100</v>
      </c>
      <c r="E3592" s="31">
        <v>2</v>
      </c>
      <c r="F3592" s="45">
        <v>21517</v>
      </c>
      <c r="G3592" s="34" t="s">
        <v>1313</v>
      </c>
      <c r="H3592" s="34" t="s">
        <v>78</v>
      </c>
      <c r="I3592" s="34" t="s">
        <v>104</v>
      </c>
      <c r="J3592" s="34" t="s">
        <v>80</v>
      </c>
      <c r="K3592" s="34" t="s">
        <v>81</v>
      </c>
      <c r="L3592" s="50">
        <v>6</v>
      </c>
    </row>
    <row r="3593" spans="1:12" s="31" customFormat="1" ht="15.75" customHeight="1" x14ac:dyDescent="0.2">
      <c r="A3593" s="48">
        <v>992</v>
      </c>
      <c r="B3593" s="34" t="s">
        <v>6453</v>
      </c>
      <c r="C3593" s="34" t="s">
        <v>6454</v>
      </c>
      <c r="D3593" s="34" t="s">
        <v>100</v>
      </c>
      <c r="E3593" s="31">
        <v>6</v>
      </c>
      <c r="F3593" s="45">
        <v>21514</v>
      </c>
      <c r="H3593" s="34" t="s">
        <v>92</v>
      </c>
      <c r="I3593" s="34" t="s">
        <v>79</v>
      </c>
      <c r="J3593" s="34" t="s">
        <v>80</v>
      </c>
      <c r="K3593" s="34" t="s">
        <v>81</v>
      </c>
      <c r="L3593" s="50">
        <v>8</v>
      </c>
    </row>
    <row r="3594" spans="1:12" s="31" customFormat="1" ht="15.75" customHeight="1" x14ac:dyDescent="0.2">
      <c r="A3594" s="48">
        <v>3436</v>
      </c>
      <c r="B3594" s="34" t="s">
        <v>10283</v>
      </c>
      <c r="C3594" s="34" t="s">
        <v>10284</v>
      </c>
      <c r="D3594" s="34" t="s">
        <v>100</v>
      </c>
      <c r="E3594" s="31">
        <v>4</v>
      </c>
      <c r="F3594" s="45">
        <v>21511</v>
      </c>
      <c r="H3594" s="34" t="s">
        <v>103</v>
      </c>
      <c r="I3594" s="34" t="s">
        <v>79</v>
      </c>
      <c r="J3594" s="34" t="s">
        <v>80</v>
      </c>
      <c r="K3594" s="34" t="s">
        <v>81</v>
      </c>
      <c r="L3594" s="50">
        <v>5</v>
      </c>
    </row>
    <row r="3595" spans="1:12" s="31" customFormat="1" ht="15.75" customHeight="1" x14ac:dyDescent="0.2">
      <c r="A3595" s="48">
        <v>781</v>
      </c>
      <c r="B3595" s="34" t="s">
        <v>6098</v>
      </c>
      <c r="C3595" s="34" t="s">
        <v>6099</v>
      </c>
      <c r="D3595" s="34" t="s">
        <v>74</v>
      </c>
      <c r="E3595" s="31">
        <v>80</v>
      </c>
      <c r="F3595" s="45">
        <v>21504</v>
      </c>
      <c r="G3595" s="34" t="s">
        <v>1313</v>
      </c>
      <c r="H3595" s="34" t="s">
        <v>78</v>
      </c>
      <c r="I3595" s="34" t="s">
        <v>79</v>
      </c>
      <c r="J3595" s="34" t="s">
        <v>80</v>
      </c>
      <c r="K3595" s="34" t="s">
        <v>93</v>
      </c>
      <c r="L3595" s="50">
        <v>17</v>
      </c>
    </row>
    <row r="3596" spans="1:12" s="31" customFormat="1" ht="15.75" customHeight="1" x14ac:dyDescent="0.2">
      <c r="A3596" s="48">
        <v>195</v>
      </c>
      <c r="B3596" s="34" t="s">
        <v>5061</v>
      </c>
      <c r="C3596" s="34" t="s">
        <v>5062</v>
      </c>
      <c r="D3596" s="34" t="s">
        <v>100</v>
      </c>
      <c r="E3596" s="31">
        <v>34</v>
      </c>
      <c r="F3596" s="45">
        <v>21503</v>
      </c>
      <c r="G3596" s="34" t="s">
        <v>3034</v>
      </c>
      <c r="H3596" s="34" t="s">
        <v>78</v>
      </c>
      <c r="I3596" s="34" t="s">
        <v>79</v>
      </c>
      <c r="J3596" s="34" t="s">
        <v>80</v>
      </c>
      <c r="K3596" s="34" t="s">
        <v>93</v>
      </c>
      <c r="L3596" s="50">
        <v>6</v>
      </c>
    </row>
    <row r="3597" spans="1:12" s="31" customFormat="1" ht="15.75" customHeight="1" x14ac:dyDescent="0.2">
      <c r="A3597" s="48">
        <v>1183</v>
      </c>
      <c r="B3597" s="34" t="s">
        <v>6775</v>
      </c>
      <c r="C3597" s="34" t="s">
        <v>6776</v>
      </c>
      <c r="D3597" s="34" t="s">
        <v>74</v>
      </c>
      <c r="E3597" s="31">
        <v>50</v>
      </c>
      <c r="F3597" s="45">
        <v>21503</v>
      </c>
      <c r="G3597" s="34" t="s">
        <v>1403</v>
      </c>
      <c r="H3597" s="34" t="s">
        <v>250</v>
      </c>
      <c r="I3597" s="34" t="s">
        <v>104</v>
      </c>
      <c r="J3597" s="34" t="s">
        <v>80</v>
      </c>
      <c r="K3597" s="34" t="s">
        <v>93</v>
      </c>
      <c r="L3597" s="50">
        <v>6</v>
      </c>
    </row>
    <row r="3598" spans="1:12" s="31" customFormat="1" ht="15.75" customHeight="1" x14ac:dyDescent="0.2">
      <c r="A3598" s="48">
        <v>2376</v>
      </c>
      <c r="B3598" s="34" t="s">
        <v>7664</v>
      </c>
      <c r="C3598" s="34" t="s">
        <v>8714</v>
      </c>
      <c r="D3598" s="34" t="s">
        <v>100</v>
      </c>
      <c r="E3598" s="31">
        <v>84</v>
      </c>
      <c r="F3598" s="45">
        <v>21481</v>
      </c>
      <c r="G3598" s="34" t="s">
        <v>919</v>
      </c>
      <c r="H3598" s="34" t="s">
        <v>250</v>
      </c>
      <c r="I3598" s="34" t="s">
        <v>131</v>
      </c>
      <c r="J3598" s="34" t="s">
        <v>80</v>
      </c>
      <c r="K3598" s="34" t="s">
        <v>81</v>
      </c>
      <c r="L3598" s="50">
        <v>12</v>
      </c>
    </row>
    <row r="3599" spans="1:12" s="31" customFormat="1" ht="15.75" customHeight="1" x14ac:dyDescent="0.2">
      <c r="A3599" s="48">
        <v>3916</v>
      </c>
      <c r="B3599" s="34" t="s">
        <v>8089</v>
      </c>
      <c r="D3599" s="34" t="s">
        <v>100</v>
      </c>
      <c r="E3599" s="31">
        <v>31</v>
      </c>
      <c r="F3599" s="45">
        <v>21475</v>
      </c>
      <c r="H3599" s="34" t="s">
        <v>147</v>
      </c>
      <c r="I3599" s="34" t="s">
        <v>104</v>
      </c>
      <c r="J3599" s="34" t="s">
        <v>80</v>
      </c>
      <c r="K3599" s="34" t="s">
        <v>81</v>
      </c>
      <c r="L3599" s="50">
        <v>17</v>
      </c>
    </row>
    <row r="3600" spans="1:12" s="31" customFormat="1" ht="15.75" customHeight="1" x14ac:dyDescent="0.2">
      <c r="A3600" s="48">
        <v>3080</v>
      </c>
      <c r="B3600" s="34" t="s">
        <v>9787</v>
      </c>
      <c r="C3600" s="34" t="s">
        <v>9788</v>
      </c>
      <c r="D3600" s="34" t="s">
        <v>74</v>
      </c>
      <c r="E3600" s="31">
        <v>87</v>
      </c>
      <c r="F3600" s="45">
        <v>21464</v>
      </c>
      <c r="G3600" s="34" t="s">
        <v>895</v>
      </c>
      <c r="H3600" s="34" t="s">
        <v>103</v>
      </c>
      <c r="I3600" s="34" t="s">
        <v>131</v>
      </c>
      <c r="J3600" s="34" t="s">
        <v>80</v>
      </c>
      <c r="K3600" s="34" t="s">
        <v>93</v>
      </c>
      <c r="L3600" s="50">
        <v>10</v>
      </c>
    </row>
    <row r="3601" spans="1:12" s="31" customFormat="1" ht="15.75" customHeight="1" x14ac:dyDescent="0.2">
      <c r="A3601" s="48">
        <v>1433</v>
      </c>
      <c r="B3601" s="34" t="s">
        <v>7192</v>
      </c>
      <c r="C3601" s="34" t="s">
        <v>7193</v>
      </c>
      <c r="D3601" s="34" t="s">
        <v>100</v>
      </c>
      <c r="E3601" s="31">
        <v>15</v>
      </c>
      <c r="F3601" s="45">
        <v>21453</v>
      </c>
      <c r="G3601" s="34" t="s">
        <v>1002</v>
      </c>
      <c r="H3601" s="34" t="s">
        <v>161</v>
      </c>
      <c r="I3601" s="34" t="s">
        <v>79</v>
      </c>
      <c r="J3601" s="34" t="s">
        <v>80</v>
      </c>
      <c r="K3601" s="34" t="s">
        <v>93</v>
      </c>
      <c r="L3601" s="50">
        <v>20</v>
      </c>
    </row>
    <row r="3602" spans="1:12" s="31" customFormat="1" ht="15.75" customHeight="1" x14ac:dyDescent="0.2">
      <c r="A3602" s="48">
        <v>1373</v>
      </c>
      <c r="B3602" s="34" t="s">
        <v>7093</v>
      </c>
      <c r="C3602" s="34" t="s">
        <v>7094</v>
      </c>
      <c r="D3602" s="34" t="s">
        <v>100</v>
      </c>
      <c r="E3602" s="31">
        <v>3</v>
      </c>
      <c r="F3602" s="45">
        <v>21451</v>
      </c>
      <c r="G3602" s="34" t="s">
        <v>659</v>
      </c>
      <c r="H3602" s="34" t="s">
        <v>103</v>
      </c>
      <c r="I3602" s="34" t="s">
        <v>79</v>
      </c>
      <c r="J3602" s="34" t="s">
        <v>80</v>
      </c>
      <c r="K3602" s="34" t="s">
        <v>81</v>
      </c>
      <c r="L3602" s="50">
        <v>12</v>
      </c>
    </row>
    <row r="3603" spans="1:12" s="31" customFormat="1" ht="15.75" customHeight="1" x14ac:dyDescent="0.2">
      <c r="A3603" s="48">
        <v>1608</v>
      </c>
      <c r="B3603" s="34" t="s">
        <v>7489</v>
      </c>
      <c r="C3603" s="34" t="s">
        <v>7490</v>
      </c>
      <c r="D3603" s="34" t="s">
        <v>100</v>
      </c>
      <c r="E3603" s="31">
        <v>87</v>
      </c>
      <c r="F3603" s="45">
        <v>21449</v>
      </c>
      <c r="G3603" s="34" t="s">
        <v>2283</v>
      </c>
      <c r="H3603" s="34" t="s">
        <v>250</v>
      </c>
      <c r="I3603" s="34" t="s">
        <v>79</v>
      </c>
      <c r="J3603" s="34" t="s">
        <v>80</v>
      </c>
      <c r="K3603" s="34" t="s">
        <v>81</v>
      </c>
      <c r="L3603" s="50">
        <v>6</v>
      </c>
    </row>
    <row r="3604" spans="1:12" s="31" customFormat="1" ht="15.75" customHeight="1" x14ac:dyDescent="0.2">
      <c r="A3604" s="48">
        <v>2194</v>
      </c>
      <c r="B3604" s="34" t="s">
        <v>8434</v>
      </c>
      <c r="C3604" s="34" t="s">
        <v>8435</v>
      </c>
      <c r="D3604" s="34" t="s">
        <v>100</v>
      </c>
      <c r="E3604" s="31">
        <v>79</v>
      </c>
      <c r="F3604" s="45">
        <v>21438</v>
      </c>
      <c r="G3604" s="34" t="s">
        <v>497</v>
      </c>
      <c r="H3604" s="34" t="s">
        <v>78</v>
      </c>
      <c r="I3604" s="34" t="s">
        <v>104</v>
      </c>
      <c r="J3604" s="34" t="s">
        <v>80</v>
      </c>
      <c r="K3604" s="34" t="s">
        <v>81</v>
      </c>
      <c r="L3604" s="50">
        <v>11</v>
      </c>
    </row>
    <row r="3605" spans="1:12" s="31" customFormat="1" ht="15.75" customHeight="1" x14ac:dyDescent="0.2">
      <c r="A3605" s="48">
        <v>2735</v>
      </c>
      <c r="B3605" s="34" t="s">
        <v>4966</v>
      </c>
      <c r="C3605" s="34" t="s">
        <v>9282</v>
      </c>
      <c r="D3605" s="34" t="s">
        <v>74</v>
      </c>
      <c r="E3605" s="31">
        <v>18</v>
      </c>
      <c r="F3605" s="45">
        <v>21434</v>
      </c>
      <c r="G3605" s="34" t="s">
        <v>211</v>
      </c>
      <c r="H3605" s="34" t="s">
        <v>103</v>
      </c>
      <c r="I3605" s="34" t="s">
        <v>131</v>
      </c>
      <c r="J3605" s="34" t="s">
        <v>80</v>
      </c>
      <c r="K3605" s="34" t="s">
        <v>81</v>
      </c>
      <c r="L3605" s="50">
        <v>14</v>
      </c>
    </row>
    <row r="3606" spans="1:12" s="31" customFormat="1" ht="15.75" customHeight="1" x14ac:dyDescent="0.2">
      <c r="A3606" s="48">
        <v>1095</v>
      </c>
      <c r="B3606" s="34" t="s">
        <v>6632</v>
      </c>
      <c r="C3606" s="34" t="s">
        <v>6633</v>
      </c>
      <c r="D3606" s="34" t="s">
        <v>100</v>
      </c>
      <c r="E3606" s="31">
        <v>2</v>
      </c>
      <c r="F3606" s="45">
        <v>21426</v>
      </c>
      <c r="G3606" s="34" t="s">
        <v>3034</v>
      </c>
      <c r="H3606" s="34" t="s">
        <v>191</v>
      </c>
      <c r="I3606" s="34" t="s">
        <v>79</v>
      </c>
      <c r="J3606" s="34" t="s">
        <v>80</v>
      </c>
      <c r="K3606" s="34" t="s">
        <v>93</v>
      </c>
      <c r="L3606" s="50">
        <v>6</v>
      </c>
    </row>
    <row r="3607" spans="1:12" s="31" customFormat="1" ht="15.75" customHeight="1" x14ac:dyDescent="0.2">
      <c r="A3607" s="48">
        <v>1742</v>
      </c>
      <c r="B3607" s="34" t="s">
        <v>7704</v>
      </c>
      <c r="C3607" s="34" t="s">
        <v>7705</v>
      </c>
      <c r="D3607" s="34" t="s">
        <v>74</v>
      </c>
      <c r="E3607" s="31">
        <v>48</v>
      </c>
      <c r="F3607" s="45">
        <v>21414</v>
      </c>
      <c r="G3607" s="34" t="s">
        <v>2348</v>
      </c>
      <c r="H3607" s="34" t="s">
        <v>250</v>
      </c>
      <c r="I3607" s="34" t="s">
        <v>131</v>
      </c>
      <c r="J3607" s="34" t="s">
        <v>80</v>
      </c>
      <c r="K3607" s="34" t="s">
        <v>93</v>
      </c>
      <c r="L3607" s="50">
        <v>13</v>
      </c>
    </row>
    <row r="3608" spans="1:12" s="31" customFormat="1" ht="15.75" customHeight="1" x14ac:dyDescent="0.2">
      <c r="A3608" s="48">
        <v>3548</v>
      </c>
      <c r="B3608" s="34" t="s">
        <v>5595</v>
      </c>
      <c r="C3608" s="34" t="s">
        <v>10438</v>
      </c>
      <c r="D3608" s="34" t="s">
        <v>74</v>
      </c>
      <c r="E3608" s="31">
        <v>65</v>
      </c>
      <c r="F3608" s="45">
        <v>21399</v>
      </c>
      <c r="H3608" s="34" t="s">
        <v>250</v>
      </c>
      <c r="I3608" s="34" t="s">
        <v>104</v>
      </c>
      <c r="J3608" s="34" t="s">
        <v>80</v>
      </c>
      <c r="K3608" s="34" t="s">
        <v>93</v>
      </c>
      <c r="L3608" s="50">
        <v>12</v>
      </c>
    </row>
    <row r="3609" spans="1:12" s="31" customFormat="1" ht="15.75" customHeight="1" x14ac:dyDescent="0.2">
      <c r="A3609" s="48">
        <v>2667</v>
      </c>
      <c r="B3609" s="34" t="s">
        <v>6533</v>
      </c>
      <c r="C3609" s="34" t="s">
        <v>9174</v>
      </c>
      <c r="D3609" s="34" t="s">
        <v>100</v>
      </c>
      <c r="E3609" s="31">
        <v>65</v>
      </c>
      <c r="F3609" s="45">
        <v>21383</v>
      </c>
      <c r="G3609" s="34" t="s">
        <v>414</v>
      </c>
      <c r="H3609" s="34" t="s">
        <v>78</v>
      </c>
      <c r="I3609" s="34" t="s">
        <v>104</v>
      </c>
      <c r="J3609" s="34" t="s">
        <v>80</v>
      </c>
      <c r="K3609" s="34" t="s">
        <v>81</v>
      </c>
      <c r="L3609" s="50">
        <v>6</v>
      </c>
    </row>
    <row r="3610" spans="1:12" s="31" customFormat="1" ht="15.75" customHeight="1" x14ac:dyDescent="0.2">
      <c r="A3610" s="48">
        <v>420</v>
      </c>
      <c r="B3610" s="34" t="s">
        <v>5461</v>
      </c>
      <c r="C3610" s="34" t="s">
        <v>5462</v>
      </c>
      <c r="D3610" s="34" t="s">
        <v>74</v>
      </c>
      <c r="E3610" s="31">
        <v>93</v>
      </c>
      <c r="F3610" s="45">
        <v>21371</v>
      </c>
      <c r="G3610" s="34" t="s">
        <v>2112</v>
      </c>
      <c r="H3610" s="34" t="s">
        <v>130</v>
      </c>
      <c r="I3610" s="34" t="s">
        <v>131</v>
      </c>
      <c r="J3610" s="34" t="s">
        <v>80</v>
      </c>
      <c r="K3610" s="34" t="s">
        <v>93</v>
      </c>
      <c r="L3610" s="50">
        <v>7</v>
      </c>
    </row>
    <row r="3611" spans="1:12" s="31" customFormat="1" ht="15.75" customHeight="1" x14ac:dyDescent="0.2">
      <c r="A3611" s="48">
        <v>1849</v>
      </c>
      <c r="B3611" s="34" t="s">
        <v>7266</v>
      </c>
      <c r="C3611" s="34" t="s">
        <v>7882</v>
      </c>
      <c r="D3611" s="34" t="s">
        <v>74</v>
      </c>
      <c r="E3611" s="31">
        <v>6</v>
      </c>
      <c r="F3611" s="45">
        <v>21367</v>
      </c>
      <c r="H3611" s="34" t="s">
        <v>147</v>
      </c>
      <c r="I3611" s="34" t="s">
        <v>79</v>
      </c>
      <c r="J3611" s="34" t="s">
        <v>80</v>
      </c>
      <c r="K3611" s="34" t="s">
        <v>81</v>
      </c>
      <c r="L3611" s="50">
        <v>5</v>
      </c>
    </row>
    <row r="3612" spans="1:12" s="31" customFormat="1" ht="15.75" customHeight="1" x14ac:dyDescent="0.2">
      <c r="A3612" s="48">
        <v>3109</v>
      </c>
      <c r="B3612" s="34" t="s">
        <v>5101</v>
      </c>
      <c r="C3612" s="34" t="s">
        <v>9827</v>
      </c>
      <c r="D3612" s="34" t="s">
        <v>100</v>
      </c>
      <c r="E3612" s="31">
        <v>75</v>
      </c>
      <c r="F3612" s="45">
        <v>21359</v>
      </c>
      <c r="G3612" s="34" t="s">
        <v>814</v>
      </c>
      <c r="H3612" s="34" t="s">
        <v>191</v>
      </c>
      <c r="I3612" s="34" t="s">
        <v>79</v>
      </c>
      <c r="J3612" s="34" t="s">
        <v>80</v>
      </c>
      <c r="K3612" s="34" t="s">
        <v>81</v>
      </c>
      <c r="L3612" s="50">
        <v>10</v>
      </c>
    </row>
    <row r="3613" spans="1:12" s="31" customFormat="1" ht="15.75" customHeight="1" x14ac:dyDescent="0.2">
      <c r="A3613" s="48">
        <v>1974</v>
      </c>
      <c r="B3613" s="34" t="s">
        <v>8085</v>
      </c>
      <c r="C3613" s="34" t="s">
        <v>8086</v>
      </c>
      <c r="D3613" s="34" t="s">
        <v>74</v>
      </c>
      <c r="E3613" s="31">
        <v>67</v>
      </c>
      <c r="F3613" s="45">
        <v>21351</v>
      </c>
      <c r="G3613" s="34" t="s">
        <v>2580</v>
      </c>
      <c r="H3613" s="34" t="s">
        <v>250</v>
      </c>
      <c r="I3613" s="34" t="s">
        <v>79</v>
      </c>
      <c r="J3613" s="34" t="s">
        <v>80</v>
      </c>
      <c r="K3613" s="34" t="s">
        <v>81</v>
      </c>
      <c r="L3613" s="50">
        <v>15</v>
      </c>
    </row>
    <row r="3614" spans="1:12" s="31" customFormat="1" ht="15.75" customHeight="1" x14ac:dyDescent="0.2">
      <c r="A3614" s="48">
        <v>1199</v>
      </c>
      <c r="B3614" s="34" t="s">
        <v>651</v>
      </c>
      <c r="C3614" s="34" t="s">
        <v>3290</v>
      </c>
      <c r="D3614" s="34" t="s">
        <v>74</v>
      </c>
      <c r="E3614" s="31">
        <v>7</v>
      </c>
      <c r="F3614" s="45">
        <v>21350</v>
      </c>
      <c r="G3614" s="34" t="s">
        <v>2418</v>
      </c>
      <c r="H3614" s="34" t="s">
        <v>103</v>
      </c>
      <c r="I3614" s="34" t="s">
        <v>104</v>
      </c>
      <c r="J3614" s="34" t="s">
        <v>80</v>
      </c>
      <c r="K3614" s="34" t="s">
        <v>81</v>
      </c>
      <c r="L3614" s="50">
        <v>5</v>
      </c>
    </row>
    <row r="3615" spans="1:12" s="31" customFormat="1" ht="15.75" customHeight="1" x14ac:dyDescent="0.2">
      <c r="A3615" s="48">
        <v>3059</v>
      </c>
      <c r="B3615" s="34" t="s">
        <v>9759</v>
      </c>
      <c r="C3615" s="34" t="s">
        <v>9760</v>
      </c>
      <c r="D3615" s="34" t="s">
        <v>74</v>
      </c>
      <c r="E3615" s="31">
        <v>83</v>
      </c>
      <c r="F3615" s="45">
        <v>21345</v>
      </c>
      <c r="G3615" s="34" t="s">
        <v>504</v>
      </c>
      <c r="H3615" s="34" t="s">
        <v>250</v>
      </c>
      <c r="I3615" s="34" t="s">
        <v>79</v>
      </c>
      <c r="J3615" s="34" t="s">
        <v>80</v>
      </c>
      <c r="K3615" s="34" t="s">
        <v>93</v>
      </c>
      <c r="L3615" s="50">
        <v>17</v>
      </c>
    </row>
    <row r="3616" spans="1:12" s="31" customFormat="1" ht="15.75" customHeight="1" x14ac:dyDescent="0.2">
      <c r="A3616" s="48">
        <v>1677</v>
      </c>
      <c r="B3616" s="34" t="s">
        <v>7599</v>
      </c>
      <c r="C3616" s="34" t="s">
        <v>7600</v>
      </c>
      <c r="D3616" s="34" t="s">
        <v>100</v>
      </c>
      <c r="E3616" s="31">
        <v>56</v>
      </c>
      <c r="F3616" s="45">
        <v>21333</v>
      </c>
      <c r="G3616" s="34" t="s">
        <v>607</v>
      </c>
      <c r="H3616" s="34" t="s">
        <v>191</v>
      </c>
      <c r="I3616" s="34" t="s">
        <v>104</v>
      </c>
      <c r="J3616" s="34" t="s">
        <v>80</v>
      </c>
      <c r="K3616" s="34" t="s">
        <v>81</v>
      </c>
      <c r="L3616" s="50">
        <v>16</v>
      </c>
    </row>
    <row r="3617" spans="1:12" s="31" customFormat="1" ht="15.75" customHeight="1" x14ac:dyDescent="0.2">
      <c r="A3617" s="48">
        <v>85</v>
      </c>
      <c r="B3617" s="34" t="s">
        <v>4859</v>
      </c>
      <c r="C3617" s="34" t="s">
        <v>4860</v>
      </c>
      <c r="D3617" s="34" t="s">
        <v>74</v>
      </c>
      <c r="E3617" s="31">
        <v>1</v>
      </c>
      <c r="F3617" s="45">
        <v>21326</v>
      </c>
      <c r="G3617" s="34" t="s">
        <v>594</v>
      </c>
      <c r="H3617" s="34" t="s">
        <v>250</v>
      </c>
      <c r="I3617" s="34" t="s">
        <v>79</v>
      </c>
      <c r="J3617" s="34" t="s">
        <v>80</v>
      </c>
      <c r="K3617" s="34" t="s">
        <v>93</v>
      </c>
      <c r="L3617" s="50">
        <v>8</v>
      </c>
    </row>
    <row r="3618" spans="1:12" s="31" customFormat="1" ht="15.75" customHeight="1" x14ac:dyDescent="0.2">
      <c r="A3618" s="48">
        <v>3440</v>
      </c>
      <c r="B3618" s="34" t="s">
        <v>10291</v>
      </c>
      <c r="C3618" s="34" t="s">
        <v>10292</v>
      </c>
      <c r="D3618" s="34" t="s">
        <v>100</v>
      </c>
      <c r="E3618" s="31">
        <v>18</v>
      </c>
      <c r="F3618" s="45">
        <v>21320</v>
      </c>
      <c r="G3618" s="34" t="s">
        <v>1264</v>
      </c>
      <c r="H3618" s="34" t="s">
        <v>78</v>
      </c>
      <c r="I3618" s="34" t="s">
        <v>79</v>
      </c>
      <c r="J3618" s="34" t="s">
        <v>80</v>
      </c>
      <c r="K3618" s="34" t="s">
        <v>93</v>
      </c>
      <c r="L3618" s="50">
        <v>5</v>
      </c>
    </row>
    <row r="3619" spans="1:12" s="31" customFormat="1" ht="15.75" customHeight="1" x14ac:dyDescent="0.2">
      <c r="A3619" s="48">
        <v>1699</v>
      </c>
      <c r="B3619" s="34" t="s">
        <v>4372</v>
      </c>
      <c r="C3619" s="34" t="s">
        <v>7633</v>
      </c>
      <c r="D3619" s="34" t="s">
        <v>74</v>
      </c>
      <c r="E3619" s="31">
        <v>33</v>
      </c>
      <c r="F3619" s="45">
        <v>21313</v>
      </c>
      <c r="G3619" s="34" t="s">
        <v>1508</v>
      </c>
      <c r="H3619" s="34" t="s">
        <v>78</v>
      </c>
      <c r="I3619" s="34" t="s">
        <v>79</v>
      </c>
      <c r="J3619" s="34" t="s">
        <v>80</v>
      </c>
      <c r="K3619" s="34" t="s">
        <v>81</v>
      </c>
      <c r="L3619" s="50">
        <v>8</v>
      </c>
    </row>
    <row r="3620" spans="1:12" s="31" customFormat="1" ht="15.75" customHeight="1" x14ac:dyDescent="0.2">
      <c r="A3620" s="48">
        <v>315</v>
      </c>
      <c r="B3620" s="34" t="s">
        <v>5274</v>
      </c>
      <c r="C3620" s="34" t="s">
        <v>2211</v>
      </c>
      <c r="D3620" s="34" t="s">
        <v>100</v>
      </c>
      <c r="E3620" s="31">
        <v>67</v>
      </c>
      <c r="F3620" s="45">
        <v>21291</v>
      </c>
      <c r="G3620" s="34" t="s">
        <v>1297</v>
      </c>
      <c r="H3620" s="34" t="s">
        <v>78</v>
      </c>
      <c r="I3620" s="34" t="s">
        <v>104</v>
      </c>
      <c r="J3620" s="34" t="s">
        <v>80</v>
      </c>
      <c r="K3620" s="34" t="s">
        <v>93</v>
      </c>
      <c r="L3620" s="50">
        <v>12</v>
      </c>
    </row>
    <row r="3621" spans="1:12" s="31" customFormat="1" ht="15.75" customHeight="1" x14ac:dyDescent="0.2">
      <c r="A3621" s="48">
        <v>3038</v>
      </c>
      <c r="B3621" s="34" t="s">
        <v>7518</v>
      </c>
      <c r="D3621" s="34" t="s">
        <v>100</v>
      </c>
      <c r="E3621" s="31">
        <v>45</v>
      </c>
      <c r="F3621" s="45">
        <v>21283</v>
      </c>
      <c r="G3621" s="34" t="s">
        <v>1079</v>
      </c>
      <c r="H3621" s="34" t="s">
        <v>250</v>
      </c>
      <c r="I3621" s="34" t="s">
        <v>131</v>
      </c>
      <c r="J3621" s="34" t="s">
        <v>80</v>
      </c>
      <c r="K3621" s="34" t="s">
        <v>93</v>
      </c>
      <c r="L3621" s="50">
        <v>13</v>
      </c>
    </row>
    <row r="3622" spans="1:12" s="31" customFormat="1" ht="15.75" customHeight="1" x14ac:dyDescent="0.2">
      <c r="A3622" s="48">
        <v>1405</v>
      </c>
      <c r="B3622" s="34" t="s">
        <v>7145</v>
      </c>
      <c r="C3622" s="34" t="s">
        <v>7146</v>
      </c>
      <c r="D3622" s="34" t="s">
        <v>100</v>
      </c>
      <c r="E3622" s="31">
        <v>52</v>
      </c>
      <c r="F3622" s="45">
        <v>21280</v>
      </c>
      <c r="G3622" s="34" t="s">
        <v>463</v>
      </c>
      <c r="H3622" s="34" t="s">
        <v>78</v>
      </c>
      <c r="I3622" s="34" t="s">
        <v>131</v>
      </c>
      <c r="J3622" s="34" t="s">
        <v>80</v>
      </c>
      <c r="K3622" s="34" t="s">
        <v>81</v>
      </c>
      <c r="L3622" s="50">
        <v>11</v>
      </c>
    </row>
    <row r="3623" spans="1:12" s="31" customFormat="1" ht="15.75" customHeight="1" x14ac:dyDescent="0.2">
      <c r="A3623" s="48">
        <v>2126</v>
      </c>
      <c r="B3623" s="34" t="s">
        <v>8330</v>
      </c>
      <c r="C3623" s="34" t="s">
        <v>8331</v>
      </c>
      <c r="D3623" s="34" t="s">
        <v>74</v>
      </c>
      <c r="E3623" s="31">
        <v>65</v>
      </c>
      <c r="F3623" s="45">
        <v>21273</v>
      </c>
      <c r="G3623" s="34" t="s">
        <v>414</v>
      </c>
      <c r="H3623" s="34" t="s">
        <v>191</v>
      </c>
      <c r="I3623" s="34" t="s">
        <v>79</v>
      </c>
      <c r="J3623" s="34" t="s">
        <v>80</v>
      </c>
      <c r="K3623" s="34" t="s">
        <v>81</v>
      </c>
      <c r="L3623" s="50">
        <v>17</v>
      </c>
    </row>
    <row r="3624" spans="1:12" s="31" customFormat="1" ht="15.75" customHeight="1" x14ac:dyDescent="0.2">
      <c r="A3624" s="48">
        <v>464</v>
      </c>
      <c r="B3624" s="34" t="s">
        <v>5535</v>
      </c>
      <c r="C3624" s="34" t="s">
        <v>5536</v>
      </c>
      <c r="D3624" s="34" t="s">
        <v>100</v>
      </c>
      <c r="E3624" s="31">
        <v>32</v>
      </c>
      <c r="F3624" s="45">
        <v>21267</v>
      </c>
      <c r="H3624" s="34" t="s">
        <v>250</v>
      </c>
      <c r="I3624" s="34" t="s">
        <v>79</v>
      </c>
      <c r="J3624" s="34" t="s">
        <v>80</v>
      </c>
      <c r="K3624" s="34" t="s">
        <v>81</v>
      </c>
      <c r="L3624" s="50">
        <v>10</v>
      </c>
    </row>
    <row r="3625" spans="1:12" s="31" customFormat="1" ht="15.75" customHeight="1" x14ac:dyDescent="0.2">
      <c r="A3625" s="48">
        <v>312</v>
      </c>
      <c r="B3625" s="34" t="s">
        <v>5269</v>
      </c>
      <c r="C3625" s="34" t="s">
        <v>5270</v>
      </c>
      <c r="D3625" s="34" t="s">
        <v>74</v>
      </c>
      <c r="E3625" s="31">
        <v>44</v>
      </c>
      <c r="F3625" s="45">
        <v>21261</v>
      </c>
      <c r="G3625" s="34" t="s">
        <v>601</v>
      </c>
      <c r="H3625" s="34" t="s">
        <v>103</v>
      </c>
      <c r="I3625" s="34" t="s">
        <v>104</v>
      </c>
      <c r="J3625" s="34" t="s">
        <v>80</v>
      </c>
      <c r="K3625" s="34" t="s">
        <v>81</v>
      </c>
      <c r="L3625" s="50">
        <v>6</v>
      </c>
    </row>
    <row r="3626" spans="1:12" s="31" customFormat="1" ht="15.75" customHeight="1" x14ac:dyDescent="0.2">
      <c r="A3626" s="48">
        <v>610</v>
      </c>
      <c r="B3626" s="34" t="s">
        <v>5793</v>
      </c>
      <c r="C3626" s="34" t="s">
        <v>5794</v>
      </c>
      <c r="D3626" s="34" t="s">
        <v>74</v>
      </c>
      <c r="E3626" s="31">
        <v>45</v>
      </c>
      <c r="F3626" s="45">
        <v>21260</v>
      </c>
      <c r="G3626" s="34" t="s">
        <v>1096</v>
      </c>
      <c r="H3626" s="34" t="s">
        <v>103</v>
      </c>
      <c r="I3626" s="34" t="s">
        <v>79</v>
      </c>
      <c r="J3626" s="34" t="s">
        <v>80</v>
      </c>
      <c r="K3626" s="34" t="s">
        <v>81</v>
      </c>
      <c r="L3626" s="50">
        <v>15</v>
      </c>
    </row>
    <row r="3627" spans="1:12" s="31" customFormat="1" ht="15.75" customHeight="1" x14ac:dyDescent="0.2">
      <c r="A3627" s="48">
        <v>338</v>
      </c>
      <c r="B3627" s="34" t="s">
        <v>5312</v>
      </c>
      <c r="C3627" s="34" t="s">
        <v>5313</v>
      </c>
      <c r="D3627" s="34" t="s">
        <v>100</v>
      </c>
      <c r="E3627" s="31">
        <v>33</v>
      </c>
      <c r="F3627" s="45">
        <v>21258</v>
      </c>
      <c r="H3627" s="34" t="s">
        <v>191</v>
      </c>
      <c r="I3627" s="34" t="s">
        <v>79</v>
      </c>
      <c r="J3627" s="34" t="s">
        <v>80</v>
      </c>
      <c r="K3627" s="34" t="s">
        <v>93</v>
      </c>
      <c r="L3627" s="50">
        <v>19</v>
      </c>
    </row>
    <row r="3628" spans="1:12" s="31" customFormat="1" ht="15.75" customHeight="1" x14ac:dyDescent="0.2">
      <c r="A3628" s="48">
        <v>2293</v>
      </c>
      <c r="B3628" s="34" t="s">
        <v>1243</v>
      </c>
      <c r="C3628" s="34" t="s">
        <v>8583</v>
      </c>
      <c r="D3628" s="34" t="s">
        <v>100</v>
      </c>
      <c r="E3628" s="31">
        <v>70</v>
      </c>
      <c r="F3628" s="45">
        <v>21251</v>
      </c>
      <c r="G3628" s="34" t="s">
        <v>1696</v>
      </c>
      <c r="H3628" s="34" t="s">
        <v>103</v>
      </c>
      <c r="I3628" s="34" t="s">
        <v>104</v>
      </c>
      <c r="J3628" s="34" t="s">
        <v>80</v>
      </c>
      <c r="K3628" s="34" t="s">
        <v>93</v>
      </c>
      <c r="L3628" s="50">
        <v>16</v>
      </c>
    </row>
    <row r="3629" spans="1:12" s="31" customFormat="1" ht="15.75" customHeight="1" x14ac:dyDescent="0.2">
      <c r="A3629" s="48">
        <v>3242</v>
      </c>
      <c r="B3629" s="34" t="s">
        <v>10014</v>
      </c>
      <c r="C3629" s="34" t="s">
        <v>10015</v>
      </c>
      <c r="D3629" s="34" t="s">
        <v>100</v>
      </c>
      <c r="E3629" s="31">
        <v>4</v>
      </c>
      <c r="F3629" s="45">
        <v>21251</v>
      </c>
      <c r="G3629" s="34" t="s">
        <v>77</v>
      </c>
      <c r="H3629" s="34" t="s">
        <v>78</v>
      </c>
      <c r="I3629" s="34" t="s">
        <v>104</v>
      </c>
      <c r="J3629" s="34" t="s">
        <v>80</v>
      </c>
      <c r="K3629" s="34" t="s">
        <v>81</v>
      </c>
      <c r="L3629" s="50">
        <v>14</v>
      </c>
    </row>
    <row r="3630" spans="1:12" s="31" customFormat="1" ht="15.75" customHeight="1" x14ac:dyDescent="0.2">
      <c r="A3630" s="48">
        <v>1506</v>
      </c>
      <c r="B3630" s="34" t="s">
        <v>6425</v>
      </c>
      <c r="C3630" s="34" t="s">
        <v>7317</v>
      </c>
      <c r="D3630" s="34" t="s">
        <v>74</v>
      </c>
      <c r="E3630" s="31">
        <v>21</v>
      </c>
      <c r="F3630" s="45">
        <v>21237</v>
      </c>
      <c r="H3630" s="34" t="s">
        <v>92</v>
      </c>
      <c r="I3630" s="34" t="s">
        <v>79</v>
      </c>
      <c r="J3630" s="34" t="s">
        <v>80</v>
      </c>
      <c r="K3630" s="34" t="s">
        <v>93</v>
      </c>
      <c r="L3630" s="50">
        <v>17</v>
      </c>
    </row>
    <row r="3631" spans="1:12" s="31" customFormat="1" ht="15.75" customHeight="1" x14ac:dyDescent="0.2">
      <c r="A3631" s="48">
        <v>571</v>
      </c>
      <c r="B3631" s="34" t="s">
        <v>5723</v>
      </c>
      <c r="C3631" s="34" t="s">
        <v>5724</v>
      </c>
      <c r="D3631" s="34" t="s">
        <v>100</v>
      </c>
      <c r="E3631" s="31">
        <v>30</v>
      </c>
      <c r="F3631" s="45">
        <v>21231</v>
      </c>
      <c r="G3631" s="34" t="s">
        <v>129</v>
      </c>
      <c r="H3631" s="34" t="s">
        <v>130</v>
      </c>
      <c r="I3631" s="34" t="s">
        <v>79</v>
      </c>
      <c r="J3631" s="34" t="s">
        <v>80</v>
      </c>
      <c r="K3631" s="34" t="s">
        <v>93</v>
      </c>
      <c r="L3631" s="50">
        <v>6</v>
      </c>
    </row>
    <row r="3632" spans="1:12" s="31" customFormat="1" ht="15.75" customHeight="1" x14ac:dyDescent="0.2">
      <c r="A3632" s="48">
        <v>154</v>
      </c>
      <c r="B3632" s="34" t="s">
        <v>4981</v>
      </c>
      <c r="C3632" s="34" t="s">
        <v>4982</v>
      </c>
      <c r="D3632" s="34" t="s">
        <v>100</v>
      </c>
      <c r="E3632" s="31">
        <v>90</v>
      </c>
      <c r="F3632" s="45">
        <v>21229</v>
      </c>
      <c r="G3632" s="34" t="s">
        <v>804</v>
      </c>
      <c r="H3632" s="34" t="s">
        <v>250</v>
      </c>
      <c r="I3632" s="34" t="s">
        <v>79</v>
      </c>
      <c r="J3632" s="34" t="s">
        <v>80</v>
      </c>
      <c r="K3632" s="34" t="s">
        <v>93</v>
      </c>
      <c r="L3632" s="50">
        <v>11</v>
      </c>
    </row>
    <row r="3633" spans="1:12" s="31" customFormat="1" ht="15.75" customHeight="1" x14ac:dyDescent="0.2">
      <c r="A3633" s="48">
        <v>84</v>
      </c>
      <c r="B3633" s="34" t="s">
        <v>4857</v>
      </c>
      <c r="C3633" s="34" t="s">
        <v>4858</v>
      </c>
      <c r="D3633" s="34" t="s">
        <v>74</v>
      </c>
      <c r="E3633" s="31">
        <v>78</v>
      </c>
      <c r="F3633" s="45">
        <v>21223</v>
      </c>
      <c r="G3633" s="34" t="s">
        <v>737</v>
      </c>
      <c r="H3633" s="34" t="s">
        <v>250</v>
      </c>
      <c r="I3633" s="34" t="s">
        <v>79</v>
      </c>
      <c r="J3633" s="34" t="s">
        <v>80</v>
      </c>
      <c r="K3633" s="34" t="s">
        <v>81</v>
      </c>
      <c r="L3633" s="50">
        <v>14</v>
      </c>
    </row>
    <row r="3634" spans="1:12" s="31" customFormat="1" ht="15.75" customHeight="1" x14ac:dyDescent="0.2">
      <c r="A3634" s="48">
        <v>3848</v>
      </c>
      <c r="B3634" s="34" t="s">
        <v>10865</v>
      </c>
      <c r="C3634" s="34" t="s">
        <v>10866</v>
      </c>
      <c r="D3634" s="34" t="s">
        <v>74</v>
      </c>
      <c r="E3634" s="31">
        <v>4</v>
      </c>
      <c r="F3634" s="45">
        <v>21198</v>
      </c>
      <c r="G3634" s="34" t="s">
        <v>91</v>
      </c>
      <c r="H3634" s="34" t="s">
        <v>250</v>
      </c>
      <c r="I3634" s="34" t="s">
        <v>131</v>
      </c>
      <c r="J3634" s="34" t="s">
        <v>80</v>
      </c>
      <c r="K3634" s="34" t="s">
        <v>93</v>
      </c>
      <c r="L3634" s="50">
        <v>13</v>
      </c>
    </row>
    <row r="3635" spans="1:12" s="31" customFormat="1" ht="15.75" customHeight="1" x14ac:dyDescent="0.2">
      <c r="A3635" s="48">
        <v>516</v>
      </c>
      <c r="B3635" s="34" t="s">
        <v>4130</v>
      </c>
      <c r="C3635" s="34" t="s">
        <v>5626</v>
      </c>
      <c r="D3635" s="34" t="s">
        <v>74</v>
      </c>
      <c r="E3635" s="31">
        <v>23</v>
      </c>
      <c r="F3635" s="45">
        <v>21192</v>
      </c>
      <c r="G3635" s="34" t="s">
        <v>991</v>
      </c>
      <c r="H3635" s="34" t="s">
        <v>103</v>
      </c>
      <c r="I3635" s="34" t="s">
        <v>79</v>
      </c>
      <c r="J3635" s="34" t="s">
        <v>80</v>
      </c>
      <c r="K3635" s="34" t="s">
        <v>93</v>
      </c>
      <c r="L3635" s="50">
        <v>20</v>
      </c>
    </row>
    <row r="3636" spans="1:12" s="31" customFormat="1" ht="15.75" customHeight="1" x14ac:dyDescent="0.2">
      <c r="A3636" s="48">
        <v>2089</v>
      </c>
      <c r="B3636" s="34" t="s">
        <v>7537</v>
      </c>
      <c r="C3636" s="34" t="s">
        <v>8268</v>
      </c>
      <c r="D3636" s="34" t="s">
        <v>74</v>
      </c>
      <c r="E3636" s="31">
        <v>93</v>
      </c>
      <c r="F3636" s="45">
        <v>21192</v>
      </c>
      <c r="G3636" s="34" t="s">
        <v>1185</v>
      </c>
      <c r="H3636" s="34" t="s">
        <v>103</v>
      </c>
      <c r="I3636" s="34" t="s">
        <v>131</v>
      </c>
      <c r="J3636" s="34" t="s">
        <v>80</v>
      </c>
      <c r="K3636" s="34" t="s">
        <v>93</v>
      </c>
      <c r="L3636" s="50">
        <v>15</v>
      </c>
    </row>
    <row r="3637" spans="1:12" s="31" customFormat="1" ht="15.75" customHeight="1" x14ac:dyDescent="0.2">
      <c r="A3637" s="48">
        <v>3637</v>
      </c>
      <c r="B3637" s="34" t="s">
        <v>10564</v>
      </c>
      <c r="C3637" s="34" t="s">
        <v>10565</v>
      </c>
      <c r="D3637" s="34" t="s">
        <v>74</v>
      </c>
      <c r="E3637" s="31">
        <v>84</v>
      </c>
      <c r="F3637" s="45">
        <v>21186</v>
      </c>
      <c r="H3637" s="34" t="s">
        <v>78</v>
      </c>
      <c r="I3637" s="34" t="s">
        <v>104</v>
      </c>
      <c r="J3637" s="34" t="s">
        <v>80</v>
      </c>
      <c r="K3637" s="34" t="s">
        <v>81</v>
      </c>
      <c r="L3637" s="50">
        <v>11</v>
      </c>
    </row>
    <row r="3638" spans="1:12" s="31" customFormat="1" ht="15.75" customHeight="1" x14ac:dyDescent="0.2">
      <c r="A3638" s="48">
        <v>2870</v>
      </c>
      <c r="B3638" s="34" t="s">
        <v>9487</v>
      </c>
      <c r="C3638" s="34" t="s">
        <v>9488</v>
      </c>
      <c r="D3638" s="34" t="s">
        <v>74</v>
      </c>
      <c r="E3638" s="31">
        <v>99</v>
      </c>
      <c r="F3638" s="45">
        <v>21180</v>
      </c>
      <c r="H3638" s="34" t="s">
        <v>250</v>
      </c>
      <c r="I3638" s="34" t="s">
        <v>79</v>
      </c>
      <c r="J3638" s="34" t="s">
        <v>80</v>
      </c>
      <c r="K3638" s="34" t="s">
        <v>93</v>
      </c>
      <c r="L3638" s="50">
        <v>11</v>
      </c>
    </row>
    <row r="3639" spans="1:12" s="31" customFormat="1" ht="15.75" customHeight="1" x14ac:dyDescent="0.2">
      <c r="A3639" s="48">
        <v>436</v>
      </c>
      <c r="B3639" s="34" t="s">
        <v>5487</v>
      </c>
      <c r="C3639" s="34" t="s">
        <v>5488</v>
      </c>
      <c r="D3639" s="34" t="s">
        <v>74</v>
      </c>
      <c r="E3639" s="31">
        <v>75</v>
      </c>
      <c r="F3639" s="45">
        <v>21178</v>
      </c>
      <c r="G3639" s="34" t="s">
        <v>230</v>
      </c>
      <c r="H3639" s="34" t="s">
        <v>161</v>
      </c>
      <c r="I3639" s="34" t="s">
        <v>79</v>
      </c>
      <c r="J3639" s="34" t="s">
        <v>80</v>
      </c>
      <c r="K3639" s="34" t="s">
        <v>93</v>
      </c>
      <c r="L3639" s="50">
        <v>18</v>
      </c>
    </row>
    <row r="3640" spans="1:12" s="31" customFormat="1" ht="15.75" customHeight="1" x14ac:dyDescent="0.2">
      <c r="A3640" s="48">
        <v>1395</v>
      </c>
      <c r="B3640" s="34" t="s">
        <v>7128</v>
      </c>
      <c r="C3640" s="34" t="s">
        <v>7129</v>
      </c>
      <c r="D3640" s="34" t="s">
        <v>100</v>
      </c>
      <c r="E3640" s="31">
        <v>83</v>
      </c>
      <c r="F3640" s="45">
        <v>21177</v>
      </c>
      <c r="G3640" s="34" t="s">
        <v>463</v>
      </c>
      <c r="H3640" s="34" t="s">
        <v>250</v>
      </c>
      <c r="I3640" s="34" t="s">
        <v>131</v>
      </c>
      <c r="J3640" s="34" t="s">
        <v>80</v>
      </c>
      <c r="K3640" s="34" t="s">
        <v>81</v>
      </c>
      <c r="L3640" s="50">
        <v>16</v>
      </c>
    </row>
    <row r="3641" spans="1:12" s="31" customFormat="1" ht="15.75" customHeight="1" x14ac:dyDescent="0.2">
      <c r="A3641" s="48">
        <v>413</v>
      </c>
      <c r="B3641" s="34" t="s">
        <v>5449</v>
      </c>
      <c r="C3641" s="34" t="s">
        <v>988</v>
      </c>
      <c r="D3641" s="34" t="s">
        <v>74</v>
      </c>
      <c r="E3641" s="31">
        <v>79</v>
      </c>
      <c r="F3641" s="45">
        <v>21176</v>
      </c>
      <c r="G3641" s="34" t="s">
        <v>401</v>
      </c>
      <c r="H3641" s="34" t="s">
        <v>250</v>
      </c>
      <c r="I3641" s="34" t="s">
        <v>131</v>
      </c>
      <c r="J3641" s="34" t="s">
        <v>80</v>
      </c>
      <c r="K3641" s="34" t="s">
        <v>81</v>
      </c>
      <c r="L3641" s="50">
        <v>19</v>
      </c>
    </row>
    <row r="3642" spans="1:12" s="31" customFormat="1" ht="15.75" customHeight="1" x14ac:dyDescent="0.2">
      <c r="A3642" s="48">
        <v>2329</v>
      </c>
      <c r="B3642" s="34" t="s">
        <v>8639</v>
      </c>
      <c r="C3642" s="34" t="s">
        <v>8640</v>
      </c>
      <c r="D3642" s="34" t="s">
        <v>100</v>
      </c>
      <c r="E3642" s="31">
        <v>7</v>
      </c>
      <c r="F3642" s="45">
        <v>21173</v>
      </c>
      <c r="G3642" s="34" t="s">
        <v>2016</v>
      </c>
      <c r="H3642" s="34" t="s">
        <v>161</v>
      </c>
      <c r="I3642" s="34" t="s">
        <v>104</v>
      </c>
      <c r="J3642" s="34" t="s">
        <v>80</v>
      </c>
      <c r="K3642" s="34" t="s">
        <v>93</v>
      </c>
      <c r="L3642" s="50">
        <v>20</v>
      </c>
    </row>
    <row r="3643" spans="1:12" s="31" customFormat="1" ht="15.75" customHeight="1" x14ac:dyDescent="0.2">
      <c r="A3643" s="48">
        <v>2500</v>
      </c>
      <c r="B3643" s="34" t="s">
        <v>8913</v>
      </c>
      <c r="C3643" s="34" t="s">
        <v>8914</v>
      </c>
      <c r="D3643" s="34" t="s">
        <v>100</v>
      </c>
      <c r="E3643" s="31">
        <v>35</v>
      </c>
      <c r="F3643" s="45">
        <v>21172</v>
      </c>
      <c r="G3643" s="34" t="s">
        <v>1079</v>
      </c>
      <c r="H3643" s="34" t="s">
        <v>92</v>
      </c>
      <c r="I3643" s="34" t="s">
        <v>131</v>
      </c>
      <c r="J3643" s="34" t="s">
        <v>80</v>
      </c>
      <c r="K3643" s="34" t="s">
        <v>81</v>
      </c>
      <c r="L3643" s="50">
        <v>17</v>
      </c>
    </row>
    <row r="3644" spans="1:12" s="31" customFormat="1" ht="15.75" customHeight="1" x14ac:dyDescent="0.2">
      <c r="A3644" s="48">
        <v>568</v>
      </c>
      <c r="B3644" s="34" t="s">
        <v>5717</v>
      </c>
      <c r="C3644" s="34" t="s">
        <v>5718</v>
      </c>
      <c r="D3644" s="34" t="s">
        <v>74</v>
      </c>
      <c r="E3644" s="31">
        <v>32</v>
      </c>
      <c r="F3644" s="45">
        <v>21169</v>
      </c>
      <c r="G3644" s="34" t="s">
        <v>731</v>
      </c>
      <c r="H3644" s="34" t="s">
        <v>78</v>
      </c>
      <c r="I3644" s="34" t="s">
        <v>79</v>
      </c>
      <c r="J3644" s="34" t="s">
        <v>80</v>
      </c>
      <c r="K3644" s="34" t="s">
        <v>93</v>
      </c>
      <c r="L3644" s="50">
        <v>13</v>
      </c>
    </row>
    <row r="3645" spans="1:12" s="31" customFormat="1" ht="15.75" customHeight="1" x14ac:dyDescent="0.2">
      <c r="A3645" s="48">
        <v>2652</v>
      </c>
      <c r="B3645" s="34" t="s">
        <v>9151</v>
      </c>
      <c r="C3645" s="34" t="s">
        <v>9152</v>
      </c>
      <c r="D3645" s="34" t="s">
        <v>74</v>
      </c>
      <c r="E3645" s="31">
        <v>96</v>
      </c>
      <c r="F3645" s="45">
        <v>21169</v>
      </c>
      <c r="G3645" s="34" t="s">
        <v>4794</v>
      </c>
      <c r="H3645" s="34" t="s">
        <v>250</v>
      </c>
      <c r="I3645" s="34" t="s">
        <v>104</v>
      </c>
      <c r="J3645" s="34" t="s">
        <v>80</v>
      </c>
      <c r="K3645" s="34" t="s">
        <v>81</v>
      </c>
      <c r="L3645" s="50">
        <v>15</v>
      </c>
    </row>
    <row r="3646" spans="1:12" s="31" customFormat="1" ht="15.75" customHeight="1" x14ac:dyDescent="0.2">
      <c r="A3646" s="48">
        <v>828</v>
      </c>
      <c r="B3646" s="34" t="s">
        <v>6176</v>
      </c>
      <c r="C3646" s="34" t="s">
        <v>6177</v>
      </c>
      <c r="D3646" s="34" t="s">
        <v>100</v>
      </c>
      <c r="E3646" s="31">
        <v>93</v>
      </c>
      <c r="F3646" s="45">
        <v>21168</v>
      </c>
      <c r="H3646" s="34" t="s">
        <v>191</v>
      </c>
      <c r="I3646" s="34" t="s">
        <v>79</v>
      </c>
      <c r="J3646" s="34" t="s">
        <v>80</v>
      </c>
      <c r="K3646" s="34" t="s">
        <v>81</v>
      </c>
      <c r="L3646" s="50">
        <v>20</v>
      </c>
    </row>
    <row r="3647" spans="1:12" s="31" customFormat="1" ht="15.75" customHeight="1" x14ac:dyDescent="0.2">
      <c r="A3647" s="48">
        <v>1881</v>
      </c>
      <c r="B3647" s="34" t="s">
        <v>7934</v>
      </c>
      <c r="C3647" s="34" t="s">
        <v>7935</v>
      </c>
      <c r="D3647" s="34" t="s">
        <v>74</v>
      </c>
      <c r="E3647" s="31">
        <v>61</v>
      </c>
      <c r="F3647" s="45">
        <v>21164</v>
      </c>
      <c r="G3647" s="34" t="s">
        <v>256</v>
      </c>
      <c r="H3647" s="34" t="s">
        <v>250</v>
      </c>
      <c r="I3647" s="34" t="s">
        <v>104</v>
      </c>
      <c r="J3647" s="34" t="s">
        <v>80</v>
      </c>
      <c r="K3647" s="34" t="s">
        <v>81</v>
      </c>
      <c r="L3647" s="50">
        <v>12</v>
      </c>
    </row>
    <row r="3648" spans="1:12" s="31" customFormat="1" ht="15.75" customHeight="1" x14ac:dyDescent="0.2">
      <c r="A3648" s="48">
        <v>214</v>
      </c>
      <c r="B3648" s="34" t="s">
        <v>5095</v>
      </c>
      <c r="C3648" s="34" t="s">
        <v>5096</v>
      </c>
      <c r="D3648" s="34" t="s">
        <v>74</v>
      </c>
      <c r="E3648" s="31">
        <v>82</v>
      </c>
      <c r="F3648" s="45">
        <v>21153</v>
      </c>
      <c r="G3648" s="34" t="s">
        <v>766</v>
      </c>
      <c r="H3648" s="34" t="s">
        <v>191</v>
      </c>
      <c r="I3648" s="34" t="s">
        <v>79</v>
      </c>
      <c r="J3648" s="34" t="s">
        <v>80</v>
      </c>
      <c r="K3648" s="34" t="s">
        <v>93</v>
      </c>
      <c r="L3648" s="50">
        <v>6</v>
      </c>
    </row>
    <row r="3649" spans="1:12" s="31" customFormat="1" ht="15.75" customHeight="1" x14ac:dyDescent="0.2">
      <c r="A3649" s="48">
        <v>3154</v>
      </c>
      <c r="B3649" s="34" t="s">
        <v>9892</v>
      </c>
      <c r="C3649" s="34" t="s">
        <v>9893</v>
      </c>
      <c r="D3649" s="34" t="s">
        <v>100</v>
      </c>
      <c r="E3649" s="31">
        <v>63</v>
      </c>
      <c r="F3649" s="45">
        <v>21145</v>
      </c>
      <c r="G3649" s="34" t="s">
        <v>601</v>
      </c>
      <c r="H3649" s="34" t="s">
        <v>183</v>
      </c>
      <c r="I3649" s="34" t="s">
        <v>79</v>
      </c>
      <c r="J3649" s="34" t="s">
        <v>80</v>
      </c>
      <c r="K3649" s="34" t="s">
        <v>81</v>
      </c>
      <c r="L3649" s="50">
        <v>19</v>
      </c>
    </row>
    <row r="3650" spans="1:12" s="31" customFormat="1" ht="15.75" customHeight="1" x14ac:dyDescent="0.2">
      <c r="A3650" s="48">
        <v>3976</v>
      </c>
      <c r="B3650" s="34" t="s">
        <v>2757</v>
      </c>
      <c r="C3650" s="34" t="s">
        <v>11035</v>
      </c>
      <c r="D3650" s="34" t="s">
        <v>100</v>
      </c>
      <c r="E3650" s="31">
        <v>0</v>
      </c>
      <c r="F3650" s="45">
        <v>21144</v>
      </c>
      <c r="G3650" s="34" t="s">
        <v>230</v>
      </c>
      <c r="H3650" s="34" t="s">
        <v>250</v>
      </c>
      <c r="I3650" s="34" t="s">
        <v>104</v>
      </c>
      <c r="J3650" s="34" t="s">
        <v>80</v>
      </c>
      <c r="K3650" s="34" t="s">
        <v>81</v>
      </c>
      <c r="L3650" s="50">
        <v>13</v>
      </c>
    </row>
    <row r="3651" spans="1:12" s="31" customFormat="1" ht="15.75" customHeight="1" x14ac:dyDescent="0.2">
      <c r="A3651" s="48">
        <v>1926</v>
      </c>
      <c r="B3651" s="34" t="s">
        <v>6334</v>
      </c>
      <c r="C3651" s="34" t="s">
        <v>8008</v>
      </c>
      <c r="D3651" s="34" t="s">
        <v>74</v>
      </c>
      <c r="E3651" s="31">
        <v>72</v>
      </c>
      <c r="F3651" s="45">
        <v>21139</v>
      </c>
      <c r="G3651" s="34" t="s">
        <v>102</v>
      </c>
      <c r="H3651" s="34" t="s">
        <v>103</v>
      </c>
      <c r="I3651" s="34" t="s">
        <v>131</v>
      </c>
      <c r="J3651" s="34" t="s">
        <v>80</v>
      </c>
      <c r="K3651" s="34" t="s">
        <v>81</v>
      </c>
      <c r="L3651" s="50">
        <v>10</v>
      </c>
    </row>
    <row r="3652" spans="1:12" s="31" customFormat="1" ht="15.75" customHeight="1" x14ac:dyDescent="0.2">
      <c r="A3652" s="48">
        <v>2348</v>
      </c>
      <c r="B3652" s="34" t="s">
        <v>5165</v>
      </c>
      <c r="C3652" s="34" t="s">
        <v>8668</v>
      </c>
      <c r="D3652" s="34" t="s">
        <v>100</v>
      </c>
      <c r="E3652" s="31">
        <v>2</v>
      </c>
      <c r="F3652" s="45">
        <v>21131</v>
      </c>
      <c r="G3652" s="34" t="s">
        <v>2569</v>
      </c>
      <c r="H3652" s="34" t="s">
        <v>78</v>
      </c>
      <c r="I3652" s="34" t="s">
        <v>79</v>
      </c>
      <c r="J3652" s="34" t="s">
        <v>80</v>
      </c>
      <c r="K3652" s="34" t="s">
        <v>93</v>
      </c>
      <c r="L3652" s="50">
        <v>16</v>
      </c>
    </row>
    <row r="3653" spans="1:12" s="31" customFormat="1" ht="15.75" customHeight="1" x14ac:dyDescent="0.2">
      <c r="A3653" s="48">
        <v>1383</v>
      </c>
      <c r="B3653" s="34" t="s">
        <v>6691</v>
      </c>
      <c r="C3653" s="34" t="s">
        <v>7109</v>
      </c>
      <c r="D3653" s="34" t="s">
        <v>100</v>
      </c>
      <c r="E3653" s="31">
        <v>81</v>
      </c>
      <c r="F3653" s="45">
        <v>21122</v>
      </c>
      <c r="G3653" s="34" t="s">
        <v>820</v>
      </c>
      <c r="H3653" s="34" t="s">
        <v>161</v>
      </c>
      <c r="I3653" s="34" t="s">
        <v>104</v>
      </c>
      <c r="J3653" s="34" t="s">
        <v>80</v>
      </c>
      <c r="K3653" s="34" t="s">
        <v>93</v>
      </c>
      <c r="L3653" s="50">
        <v>8</v>
      </c>
    </row>
    <row r="3654" spans="1:12" s="31" customFormat="1" ht="15.75" customHeight="1" x14ac:dyDescent="0.2">
      <c r="A3654" s="48">
        <v>2041</v>
      </c>
      <c r="B3654" s="34" t="s">
        <v>8193</v>
      </c>
      <c r="C3654" s="34" t="s">
        <v>4733</v>
      </c>
      <c r="D3654" s="34" t="s">
        <v>74</v>
      </c>
      <c r="E3654" s="31">
        <v>52</v>
      </c>
      <c r="F3654" s="45">
        <v>21120</v>
      </c>
      <c r="G3654" s="34" t="s">
        <v>2418</v>
      </c>
      <c r="H3654" s="34" t="s">
        <v>103</v>
      </c>
      <c r="I3654" s="34" t="s">
        <v>79</v>
      </c>
      <c r="J3654" s="34" t="s">
        <v>80</v>
      </c>
      <c r="K3654" s="34" t="s">
        <v>93</v>
      </c>
      <c r="L3654" s="50">
        <v>17</v>
      </c>
    </row>
    <row r="3655" spans="1:12" s="31" customFormat="1" ht="15.75" customHeight="1" x14ac:dyDescent="0.2">
      <c r="A3655" s="48">
        <v>169</v>
      </c>
      <c r="B3655" s="34" t="s">
        <v>5010</v>
      </c>
      <c r="C3655" s="34" t="s">
        <v>5011</v>
      </c>
      <c r="D3655" s="34" t="s">
        <v>74</v>
      </c>
      <c r="E3655" s="31">
        <v>20</v>
      </c>
      <c r="F3655" s="45">
        <v>21112</v>
      </c>
      <c r="G3655" s="34" t="s">
        <v>1915</v>
      </c>
      <c r="H3655" s="34" t="s">
        <v>183</v>
      </c>
      <c r="I3655" s="34" t="s">
        <v>131</v>
      </c>
      <c r="J3655" s="34" t="s">
        <v>80</v>
      </c>
      <c r="K3655" s="34" t="s">
        <v>81</v>
      </c>
      <c r="L3655" s="50">
        <v>5</v>
      </c>
    </row>
    <row r="3656" spans="1:12" s="31" customFormat="1" ht="15.75" customHeight="1" x14ac:dyDescent="0.2">
      <c r="A3656" s="48">
        <v>2614</v>
      </c>
      <c r="B3656" s="34" t="s">
        <v>9095</v>
      </c>
      <c r="C3656" s="34" t="s">
        <v>9096</v>
      </c>
      <c r="D3656" s="34" t="s">
        <v>74</v>
      </c>
      <c r="E3656" s="31">
        <v>65</v>
      </c>
      <c r="F3656" s="45">
        <v>21109</v>
      </c>
      <c r="H3656" s="34" t="s">
        <v>147</v>
      </c>
      <c r="I3656" s="34" t="s">
        <v>131</v>
      </c>
      <c r="J3656" s="34" t="s">
        <v>80</v>
      </c>
      <c r="K3656" s="34" t="s">
        <v>93</v>
      </c>
      <c r="L3656" s="50">
        <v>18</v>
      </c>
    </row>
    <row r="3657" spans="1:12" s="31" customFormat="1" ht="15.75" customHeight="1" x14ac:dyDescent="0.2">
      <c r="A3657" s="48">
        <v>2442</v>
      </c>
      <c r="B3657" s="34" t="s">
        <v>8812</v>
      </c>
      <c r="C3657" s="34" t="s">
        <v>8813</v>
      </c>
      <c r="D3657" s="34" t="s">
        <v>74</v>
      </c>
      <c r="E3657" s="31">
        <v>8</v>
      </c>
      <c r="F3657" s="45">
        <v>21106</v>
      </c>
      <c r="G3657" s="34" t="s">
        <v>431</v>
      </c>
      <c r="H3657" s="34" t="s">
        <v>191</v>
      </c>
      <c r="I3657" s="34" t="s">
        <v>104</v>
      </c>
      <c r="J3657" s="34" t="s">
        <v>80</v>
      </c>
      <c r="K3657" s="34" t="s">
        <v>81</v>
      </c>
      <c r="L3657" s="50">
        <v>17</v>
      </c>
    </row>
    <row r="3658" spans="1:12" s="31" customFormat="1" ht="15.75" customHeight="1" x14ac:dyDescent="0.2">
      <c r="A3658" s="48">
        <v>121</v>
      </c>
      <c r="B3658" s="34" t="s">
        <v>4922</v>
      </c>
      <c r="C3658" s="34" t="s">
        <v>917</v>
      </c>
      <c r="D3658" s="34" t="s">
        <v>74</v>
      </c>
      <c r="E3658" s="31">
        <v>82</v>
      </c>
      <c r="F3658" s="45">
        <v>21095</v>
      </c>
      <c r="G3658" s="34" t="s">
        <v>895</v>
      </c>
      <c r="H3658" s="34" t="s">
        <v>78</v>
      </c>
      <c r="I3658" s="34" t="s">
        <v>79</v>
      </c>
      <c r="J3658" s="34" t="s">
        <v>80</v>
      </c>
      <c r="K3658" s="34" t="s">
        <v>93</v>
      </c>
      <c r="L3658" s="50">
        <v>15</v>
      </c>
    </row>
    <row r="3659" spans="1:12" s="31" customFormat="1" ht="15.75" customHeight="1" x14ac:dyDescent="0.2">
      <c r="A3659" s="48">
        <v>1350</v>
      </c>
      <c r="B3659" s="34" t="s">
        <v>7052</v>
      </c>
      <c r="C3659" s="34" t="s">
        <v>7053</v>
      </c>
      <c r="D3659" s="34" t="s">
        <v>74</v>
      </c>
      <c r="E3659" s="31">
        <v>10</v>
      </c>
      <c r="F3659" s="45">
        <v>21093</v>
      </c>
      <c r="G3659" s="34" t="s">
        <v>773</v>
      </c>
      <c r="H3659" s="34" t="s">
        <v>147</v>
      </c>
      <c r="I3659" s="34" t="s">
        <v>79</v>
      </c>
      <c r="J3659" s="34" t="s">
        <v>80</v>
      </c>
      <c r="K3659" s="34" t="s">
        <v>81</v>
      </c>
      <c r="L3659" s="50">
        <v>8</v>
      </c>
    </row>
    <row r="3660" spans="1:12" s="31" customFormat="1" ht="15.75" customHeight="1" x14ac:dyDescent="0.2">
      <c r="A3660" s="48">
        <v>1874</v>
      </c>
      <c r="B3660" s="34" t="s">
        <v>7921</v>
      </c>
      <c r="C3660" s="34" t="s">
        <v>7922</v>
      </c>
      <c r="D3660" s="34" t="s">
        <v>74</v>
      </c>
      <c r="E3660" s="31">
        <v>17</v>
      </c>
      <c r="F3660" s="45">
        <v>21092</v>
      </c>
      <c r="H3660" s="34" t="s">
        <v>415</v>
      </c>
      <c r="I3660" s="34" t="s">
        <v>131</v>
      </c>
      <c r="J3660" s="34" t="s">
        <v>80</v>
      </c>
      <c r="K3660" s="34" t="s">
        <v>81</v>
      </c>
      <c r="L3660" s="50">
        <v>7</v>
      </c>
    </row>
    <row r="3661" spans="1:12" s="31" customFormat="1" ht="15.75" customHeight="1" x14ac:dyDescent="0.2">
      <c r="A3661" s="48">
        <v>556</v>
      </c>
      <c r="B3661" s="34" t="s">
        <v>5694</v>
      </c>
      <c r="C3661" s="34" t="s">
        <v>5695</v>
      </c>
      <c r="D3661" s="34" t="s">
        <v>100</v>
      </c>
      <c r="E3661" s="31">
        <v>69</v>
      </c>
      <c r="F3661" s="45">
        <v>21071</v>
      </c>
      <c r="G3661" s="34" t="s">
        <v>804</v>
      </c>
      <c r="H3661" s="34" t="s">
        <v>250</v>
      </c>
      <c r="I3661" s="34" t="s">
        <v>79</v>
      </c>
      <c r="J3661" s="34" t="s">
        <v>80</v>
      </c>
      <c r="K3661" s="34" t="s">
        <v>93</v>
      </c>
      <c r="L3661" s="50">
        <v>11</v>
      </c>
    </row>
    <row r="3662" spans="1:12" s="31" customFormat="1" ht="15.75" customHeight="1" x14ac:dyDescent="0.2">
      <c r="A3662" s="48">
        <v>143</v>
      </c>
      <c r="B3662" s="34" t="s">
        <v>4960</v>
      </c>
      <c r="C3662" s="34" t="s">
        <v>4961</v>
      </c>
      <c r="D3662" s="34" t="s">
        <v>74</v>
      </c>
      <c r="E3662" s="31">
        <v>19</v>
      </c>
      <c r="F3662" s="45">
        <v>21064</v>
      </c>
      <c r="G3662" s="34" t="s">
        <v>1787</v>
      </c>
      <c r="H3662" s="34" t="s">
        <v>415</v>
      </c>
      <c r="I3662" s="34" t="s">
        <v>79</v>
      </c>
      <c r="J3662" s="34" t="s">
        <v>80</v>
      </c>
      <c r="K3662" s="34" t="s">
        <v>81</v>
      </c>
      <c r="L3662" s="50">
        <v>11</v>
      </c>
    </row>
    <row r="3663" spans="1:12" s="31" customFormat="1" ht="15.75" customHeight="1" x14ac:dyDescent="0.2">
      <c r="A3663" s="48">
        <v>209</v>
      </c>
      <c r="B3663" s="34" t="s">
        <v>5086</v>
      </c>
      <c r="C3663" s="34" t="s">
        <v>5087</v>
      </c>
      <c r="D3663" s="34" t="s">
        <v>74</v>
      </c>
      <c r="E3663" s="31">
        <v>9</v>
      </c>
      <c r="F3663" s="45">
        <v>21060</v>
      </c>
      <c r="G3663" s="34" t="s">
        <v>1218</v>
      </c>
      <c r="H3663" s="34" t="s">
        <v>250</v>
      </c>
      <c r="I3663" s="34" t="s">
        <v>104</v>
      </c>
      <c r="J3663" s="34" t="s">
        <v>80</v>
      </c>
      <c r="K3663" s="34" t="s">
        <v>81</v>
      </c>
      <c r="L3663" s="50">
        <v>6</v>
      </c>
    </row>
    <row r="3664" spans="1:12" s="31" customFormat="1" ht="15.75" customHeight="1" x14ac:dyDescent="0.2">
      <c r="A3664" s="48">
        <v>1385</v>
      </c>
      <c r="B3664" s="34" t="s">
        <v>7112</v>
      </c>
      <c r="C3664" s="34" t="s">
        <v>7113</v>
      </c>
      <c r="D3664" s="34" t="s">
        <v>100</v>
      </c>
      <c r="E3664" s="31">
        <v>39</v>
      </c>
      <c r="F3664" s="45">
        <v>21049</v>
      </c>
      <c r="G3664" s="34" t="s">
        <v>408</v>
      </c>
      <c r="H3664" s="34" t="s">
        <v>103</v>
      </c>
      <c r="I3664" s="34" t="s">
        <v>79</v>
      </c>
      <c r="J3664" s="34" t="s">
        <v>80</v>
      </c>
      <c r="K3664" s="34" t="s">
        <v>93</v>
      </c>
      <c r="L3664" s="50">
        <v>16</v>
      </c>
    </row>
    <row r="3665" spans="1:12" s="31" customFormat="1" ht="15.75" customHeight="1" x14ac:dyDescent="0.2">
      <c r="A3665" s="48">
        <v>311</v>
      </c>
      <c r="B3665" s="34" t="s">
        <v>3554</v>
      </c>
      <c r="C3665" s="34" t="s">
        <v>5268</v>
      </c>
      <c r="D3665" s="34" t="s">
        <v>100</v>
      </c>
      <c r="E3665" s="31">
        <v>86</v>
      </c>
      <c r="F3665" s="45">
        <v>21048</v>
      </c>
      <c r="G3665" s="34" t="s">
        <v>230</v>
      </c>
      <c r="H3665" s="34" t="s">
        <v>191</v>
      </c>
      <c r="I3665" s="34" t="s">
        <v>131</v>
      </c>
      <c r="J3665" s="34" t="s">
        <v>80</v>
      </c>
      <c r="K3665" s="34" t="s">
        <v>93</v>
      </c>
      <c r="L3665" s="50">
        <v>12</v>
      </c>
    </row>
    <row r="3666" spans="1:12" s="31" customFormat="1" ht="15.75" customHeight="1" x14ac:dyDescent="0.2">
      <c r="A3666" s="48">
        <v>343</v>
      </c>
      <c r="B3666" s="34" t="s">
        <v>1903</v>
      </c>
      <c r="C3666" s="34" t="s">
        <v>5322</v>
      </c>
      <c r="D3666" s="34" t="s">
        <v>100</v>
      </c>
      <c r="E3666" s="31">
        <v>76</v>
      </c>
      <c r="F3666" s="45">
        <v>21046</v>
      </c>
      <c r="G3666" s="34" t="s">
        <v>456</v>
      </c>
      <c r="H3666" s="34" t="s">
        <v>92</v>
      </c>
      <c r="I3666" s="34" t="s">
        <v>104</v>
      </c>
      <c r="J3666" s="34" t="s">
        <v>80</v>
      </c>
      <c r="K3666" s="34" t="s">
        <v>93</v>
      </c>
      <c r="L3666" s="50">
        <v>13</v>
      </c>
    </row>
    <row r="3667" spans="1:12" s="31" customFormat="1" ht="15.75" customHeight="1" x14ac:dyDescent="0.2">
      <c r="A3667" s="48">
        <v>1404</v>
      </c>
      <c r="B3667" s="34" t="s">
        <v>7143</v>
      </c>
      <c r="C3667" s="34" t="s">
        <v>7144</v>
      </c>
      <c r="D3667" s="34" t="s">
        <v>74</v>
      </c>
      <c r="E3667" s="31">
        <v>78</v>
      </c>
      <c r="F3667" s="45">
        <v>21031</v>
      </c>
      <c r="G3667" s="34" t="s">
        <v>1581</v>
      </c>
      <c r="H3667" s="34" t="s">
        <v>78</v>
      </c>
      <c r="I3667" s="34" t="s">
        <v>79</v>
      </c>
      <c r="J3667" s="34" t="s">
        <v>80</v>
      </c>
      <c r="K3667" s="34" t="s">
        <v>81</v>
      </c>
      <c r="L3667" s="50">
        <v>14</v>
      </c>
    </row>
    <row r="3668" spans="1:12" s="31" customFormat="1" ht="15.75" customHeight="1" x14ac:dyDescent="0.2">
      <c r="A3668" s="48">
        <v>2405</v>
      </c>
      <c r="B3668" s="34" t="s">
        <v>8756</v>
      </c>
      <c r="C3668" s="34" t="s">
        <v>8757</v>
      </c>
      <c r="D3668" s="34" t="s">
        <v>100</v>
      </c>
      <c r="E3668" s="31">
        <v>16</v>
      </c>
      <c r="F3668" s="45">
        <v>21029</v>
      </c>
      <c r="G3668" s="34" t="s">
        <v>704</v>
      </c>
      <c r="H3668" s="34" t="s">
        <v>250</v>
      </c>
      <c r="I3668" s="34" t="s">
        <v>79</v>
      </c>
      <c r="J3668" s="34" t="s">
        <v>80</v>
      </c>
      <c r="K3668" s="34" t="s">
        <v>93</v>
      </c>
      <c r="L3668" s="50">
        <v>18</v>
      </c>
    </row>
    <row r="3669" spans="1:12" s="31" customFormat="1" ht="15.75" customHeight="1" x14ac:dyDescent="0.2">
      <c r="A3669" s="48">
        <v>1572</v>
      </c>
      <c r="B3669" s="34" t="s">
        <v>7427</v>
      </c>
      <c r="C3669" s="34" t="s">
        <v>7428</v>
      </c>
      <c r="D3669" s="34" t="s">
        <v>74</v>
      </c>
      <c r="E3669" s="31">
        <v>51</v>
      </c>
      <c r="F3669" s="45">
        <v>21027</v>
      </c>
      <c r="G3669" s="34" t="s">
        <v>334</v>
      </c>
      <c r="H3669" s="34" t="s">
        <v>103</v>
      </c>
      <c r="I3669" s="34" t="s">
        <v>131</v>
      </c>
      <c r="J3669" s="34" t="s">
        <v>80</v>
      </c>
      <c r="K3669" s="34" t="s">
        <v>81</v>
      </c>
      <c r="L3669" s="50">
        <v>16</v>
      </c>
    </row>
    <row r="3670" spans="1:12" s="31" customFormat="1" ht="15.75" customHeight="1" x14ac:dyDescent="0.2">
      <c r="A3670" s="48">
        <v>3712</v>
      </c>
      <c r="B3670" s="34" t="s">
        <v>10670</v>
      </c>
      <c r="C3670" s="34" t="s">
        <v>10671</v>
      </c>
      <c r="D3670" s="34" t="s">
        <v>100</v>
      </c>
      <c r="E3670" s="31">
        <v>22</v>
      </c>
      <c r="F3670" s="45">
        <v>21013</v>
      </c>
      <c r="G3670" s="34" t="s">
        <v>334</v>
      </c>
      <c r="H3670" s="34" t="s">
        <v>103</v>
      </c>
      <c r="I3670" s="34" t="s">
        <v>79</v>
      </c>
      <c r="J3670" s="34" t="s">
        <v>80</v>
      </c>
      <c r="K3670" s="34" t="s">
        <v>93</v>
      </c>
      <c r="L3670" s="50">
        <v>19</v>
      </c>
    </row>
    <row r="3671" spans="1:12" s="31" customFormat="1" ht="15.75" customHeight="1" x14ac:dyDescent="0.2">
      <c r="A3671" s="48">
        <v>3581</v>
      </c>
      <c r="B3671" s="34" t="s">
        <v>10487</v>
      </c>
      <c r="C3671" s="34" t="s">
        <v>10488</v>
      </c>
      <c r="D3671" s="34" t="s">
        <v>100</v>
      </c>
      <c r="E3671" s="31">
        <v>38</v>
      </c>
      <c r="F3671" s="45">
        <v>21011</v>
      </c>
      <c r="H3671" s="34" t="s">
        <v>250</v>
      </c>
      <c r="I3671" s="34" t="s">
        <v>79</v>
      </c>
      <c r="J3671" s="34" t="s">
        <v>80</v>
      </c>
      <c r="K3671" s="34" t="s">
        <v>81</v>
      </c>
      <c r="L3671" s="50">
        <v>6</v>
      </c>
    </row>
    <row r="3672" spans="1:12" s="31" customFormat="1" ht="15.75" customHeight="1" x14ac:dyDescent="0.2">
      <c r="A3672" s="48">
        <v>2470</v>
      </c>
      <c r="B3672" s="34" t="s">
        <v>8731</v>
      </c>
      <c r="C3672" s="34" t="s">
        <v>8862</v>
      </c>
      <c r="D3672" s="34" t="s">
        <v>74</v>
      </c>
      <c r="E3672" s="31">
        <v>70</v>
      </c>
      <c r="F3672" s="45">
        <v>21005</v>
      </c>
      <c r="H3672" s="34" t="s">
        <v>415</v>
      </c>
      <c r="I3672" s="34" t="s">
        <v>79</v>
      </c>
      <c r="J3672" s="34" t="s">
        <v>80</v>
      </c>
      <c r="K3672" s="34" t="s">
        <v>93</v>
      </c>
      <c r="L3672" s="50">
        <v>13</v>
      </c>
    </row>
    <row r="3673" spans="1:12" s="31" customFormat="1" ht="15.75" customHeight="1" x14ac:dyDescent="0.2">
      <c r="A3673" s="48">
        <v>3517</v>
      </c>
      <c r="B3673" s="34" t="s">
        <v>10392</v>
      </c>
      <c r="C3673" s="34" t="s">
        <v>10393</v>
      </c>
      <c r="D3673" s="34" t="s">
        <v>100</v>
      </c>
      <c r="E3673" s="31">
        <v>47</v>
      </c>
      <c r="F3673" s="45">
        <v>21005</v>
      </c>
      <c r="G3673" s="34" t="s">
        <v>160</v>
      </c>
      <c r="H3673" s="34" t="s">
        <v>250</v>
      </c>
      <c r="I3673" s="34" t="s">
        <v>79</v>
      </c>
      <c r="J3673" s="34" t="s">
        <v>80</v>
      </c>
      <c r="K3673" s="34" t="s">
        <v>81</v>
      </c>
      <c r="L3673" s="50">
        <v>6</v>
      </c>
    </row>
    <row r="3674" spans="1:12" s="31" customFormat="1" ht="15.75" customHeight="1" x14ac:dyDescent="0.2">
      <c r="A3674" s="48">
        <v>1469</v>
      </c>
      <c r="B3674" s="34" t="s">
        <v>7258</v>
      </c>
      <c r="D3674" s="34" t="s">
        <v>74</v>
      </c>
      <c r="E3674" s="31">
        <v>77</v>
      </c>
      <c r="F3674" s="45">
        <v>21000</v>
      </c>
      <c r="G3674" s="34" t="s">
        <v>1696</v>
      </c>
      <c r="H3674" s="34" t="s">
        <v>103</v>
      </c>
      <c r="I3674" s="34" t="s">
        <v>104</v>
      </c>
      <c r="J3674" s="34" t="s">
        <v>80</v>
      </c>
      <c r="K3674" s="34" t="s">
        <v>81</v>
      </c>
      <c r="L3674" s="50">
        <v>14</v>
      </c>
    </row>
    <row r="3675" spans="1:12" s="31" customFormat="1" ht="15.75" customHeight="1" x14ac:dyDescent="0.2">
      <c r="A3675" s="48">
        <v>33</v>
      </c>
      <c r="B3675" s="34" t="s">
        <v>4765</v>
      </c>
      <c r="C3675" s="34" t="s">
        <v>1623</v>
      </c>
      <c r="D3675" s="34" t="s">
        <v>74</v>
      </c>
      <c r="E3675" s="31">
        <v>44</v>
      </c>
      <c r="F3675" s="45">
        <v>20996</v>
      </c>
      <c r="G3675" s="34" t="s">
        <v>414</v>
      </c>
      <c r="H3675" s="34" t="s">
        <v>250</v>
      </c>
      <c r="I3675" s="34" t="s">
        <v>104</v>
      </c>
      <c r="J3675" s="34" t="s">
        <v>80</v>
      </c>
      <c r="K3675" s="34" t="s">
        <v>81</v>
      </c>
      <c r="L3675" s="50">
        <v>11</v>
      </c>
    </row>
    <row r="3676" spans="1:12" s="31" customFormat="1" ht="15.75" customHeight="1" x14ac:dyDescent="0.2">
      <c r="A3676" s="48">
        <v>2807</v>
      </c>
      <c r="B3676" s="34" t="s">
        <v>9394</v>
      </c>
      <c r="C3676" s="34" t="s">
        <v>9395</v>
      </c>
      <c r="D3676" s="34" t="s">
        <v>100</v>
      </c>
      <c r="E3676" s="31">
        <v>9</v>
      </c>
      <c r="F3676" s="45">
        <v>20989</v>
      </c>
      <c r="G3676" s="34" t="s">
        <v>952</v>
      </c>
      <c r="H3676" s="34" t="s">
        <v>78</v>
      </c>
      <c r="I3676" s="34" t="s">
        <v>79</v>
      </c>
      <c r="J3676" s="34" t="s">
        <v>80</v>
      </c>
      <c r="K3676" s="34" t="s">
        <v>81</v>
      </c>
      <c r="L3676" s="50">
        <v>11</v>
      </c>
    </row>
    <row r="3677" spans="1:12" s="31" customFormat="1" ht="15.75" customHeight="1" x14ac:dyDescent="0.2">
      <c r="A3677" s="48">
        <v>2402</v>
      </c>
      <c r="B3677" s="34" t="s">
        <v>6790</v>
      </c>
      <c r="C3677" s="34" t="s">
        <v>6616</v>
      </c>
      <c r="D3677" s="34" t="s">
        <v>100</v>
      </c>
      <c r="E3677" s="31">
        <v>99</v>
      </c>
      <c r="F3677" s="45">
        <v>20978</v>
      </c>
      <c r="G3677" s="34" t="s">
        <v>408</v>
      </c>
      <c r="H3677" s="34" t="s">
        <v>103</v>
      </c>
      <c r="I3677" s="34" t="s">
        <v>79</v>
      </c>
      <c r="J3677" s="34" t="s">
        <v>80</v>
      </c>
      <c r="K3677" s="34" t="s">
        <v>81</v>
      </c>
      <c r="L3677" s="50">
        <v>8</v>
      </c>
    </row>
    <row r="3678" spans="1:12" s="31" customFormat="1" ht="15.75" customHeight="1" x14ac:dyDescent="0.2">
      <c r="A3678" s="48">
        <v>1072</v>
      </c>
      <c r="B3678" s="34" t="s">
        <v>6594</v>
      </c>
      <c r="C3678" s="34" t="s">
        <v>6595</v>
      </c>
      <c r="D3678" s="34" t="s">
        <v>74</v>
      </c>
      <c r="E3678" s="31">
        <v>60</v>
      </c>
      <c r="F3678" s="45">
        <v>20972</v>
      </c>
      <c r="G3678" s="34" t="s">
        <v>102</v>
      </c>
      <c r="H3678" s="34" t="s">
        <v>103</v>
      </c>
      <c r="I3678" s="34" t="s">
        <v>131</v>
      </c>
      <c r="J3678" s="34" t="s">
        <v>80</v>
      </c>
      <c r="K3678" s="34" t="s">
        <v>81</v>
      </c>
      <c r="L3678" s="50">
        <v>8</v>
      </c>
    </row>
    <row r="3679" spans="1:12" s="31" customFormat="1" ht="15.75" customHeight="1" x14ac:dyDescent="0.2">
      <c r="A3679" s="48">
        <v>2304</v>
      </c>
      <c r="B3679" s="34" t="s">
        <v>8597</v>
      </c>
      <c r="C3679" s="34" t="s">
        <v>8598</v>
      </c>
      <c r="D3679" s="34" t="s">
        <v>100</v>
      </c>
      <c r="E3679" s="31">
        <v>65</v>
      </c>
      <c r="F3679" s="45">
        <v>20972</v>
      </c>
      <c r="H3679" s="34" t="s">
        <v>250</v>
      </c>
      <c r="I3679" s="34" t="s">
        <v>79</v>
      </c>
      <c r="J3679" s="34" t="s">
        <v>80</v>
      </c>
      <c r="K3679" s="34" t="s">
        <v>81</v>
      </c>
      <c r="L3679" s="50">
        <v>11</v>
      </c>
    </row>
    <row r="3680" spans="1:12" s="31" customFormat="1" ht="15.75" customHeight="1" x14ac:dyDescent="0.2">
      <c r="A3680" s="48">
        <v>2206</v>
      </c>
      <c r="B3680" s="34" t="s">
        <v>8451</v>
      </c>
      <c r="C3680" s="34" t="s">
        <v>8452</v>
      </c>
      <c r="D3680" s="34" t="s">
        <v>74</v>
      </c>
      <c r="E3680" s="31">
        <v>60</v>
      </c>
      <c r="F3680" s="45">
        <v>20965</v>
      </c>
      <c r="G3680" s="34" t="s">
        <v>91</v>
      </c>
      <c r="H3680" s="34" t="s">
        <v>103</v>
      </c>
      <c r="I3680" s="34" t="s">
        <v>104</v>
      </c>
      <c r="J3680" s="34" t="s">
        <v>80</v>
      </c>
      <c r="K3680" s="34" t="s">
        <v>93</v>
      </c>
      <c r="L3680" s="50">
        <v>14</v>
      </c>
    </row>
    <row r="3681" spans="1:12" s="31" customFormat="1" ht="15.75" customHeight="1" x14ac:dyDescent="0.2">
      <c r="A3681" s="48">
        <v>2367</v>
      </c>
      <c r="B3681" s="34" t="s">
        <v>6138</v>
      </c>
      <c r="C3681" s="34" t="s">
        <v>8698</v>
      </c>
      <c r="D3681" s="34" t="s">
        <v>74</v>
      </c>
      <c r="E3681" s="31">
        <v>40</v>
      </c>
      <c r="F3681" s="45">
        <v>20962</v>
      </c>
      <c r="G3681" s="34" t="s">
        <v>497</v>
      </c>
      <c r="H3681" s="34" t="s">
        <v>78</v>
      </c>
      <c r="I3681" s="34" t="s">
        <v>79</v>
      </c>
      <c r="J3681" s="34" t="s">
        <v>80</v>
      </c>
      <c r="K3681" s="34" t="s">
        <v>81</v>
      </c>
      <c r="L3681" s="50">
        <v>16</v>
      </c>
    </row>
    <row r="3682" spans="1:12" s="31" customFormat="1" ht="15.75" customHeight="1" x14ac:dyDescent="0.2">
      <c r="A3682" s="48">
        <v>3248</v>
      </c>
      <c r="B3682" s="34" t="s">
        <v>9139</v>
      </c>
      <c r="C3682" s="34" t="s">
        <v>10022</v>
      </c>
      <c r="D3682" s="34" t="s">
        <v>74</v>
      </c>
      <c r="E3682" s="31">
        <v>32</v>
      </c>
      <c r="F3682" s="45">
        <v>20955</v>
      </c>
      <c r="G3682" s="34" t="s">
        <v>925</v>
      </c>
      <c r="H3682" s="34" t="s">
        <v>250</v>
      </c>
      <c r="I3682" s="34" t="s">
        <v>104</v>
      </c>
      <c r="J3682" s="34" t="s">
        <v>80</v>
      </c>
      <c r="K3682" s="34" t="s">
        <v>93</v>
      </c>
      <c r="L3682" s="50">
        <v>5</v>
      </c>
    </row>
    <row r="3683" spans="1:12" s="31" customFormat="1" ht="15.75" customHeight="1" x14ac:dyDescent="0.2">
      <c r="A3683" s="48">
        <v>3872</v>
      </c>
      <c r="B3683" s="34" t="s">
        <v>10901</v>
      </c>
      <c r="C3683" s="34" t="s">
        <v>10902</v>
      </c>
      <c r="D3683" s="34" t="s">
        <v>100</v>
      </c>
      <c r="E3683" s="31">
        <v>14</v>
      </c>
      <c r="F3683" s="45">
        <v>20955</v>
      </c>
      <c r="G3683" s="34" t="s">
        <v>750</v>
      </c>
      <c r="H3683" s="34" t="s">
        <v>147</v>
      </c>
      <c r="I3683" s="34" t="s">
        <v>131</v>
      </c>
      <c r="J3683" s="34" t="s">
        <v>80</v>
      </c>
      <c r="K3683" s="34" t="s">
        <v>81</v>
      </c>
      <c r="L3683" s="50">
        <v>12</v>
      </c>
    </row>
    <row r="3684" spans="1:12" s="31" customFormat="1" ht="15.75" customHeight="1" x14ac:dyDescent="0.2">
      <c r="A3684" s="48">
        <v>3793</v>
      </c>
      <c r="B3684" s="34" t="s">
        <v>1535</v>
      </c>
      <c r="C3684" s="34" t="s">
        <v>10792</v>
      </c>
      <c r="D3684" s="34" t="s">
        <v>100</v>
      </c>
      <c r="E3684" s="31">
        <v>49</v>
      </c>
      <c r="F3684" s="45">
        <v>20952</v>
      </c>
      <c r="G3684" s="34" t="s">
        <v>1571</v>
      </c>
      <c r="H3684" s="34" t="s">
        <v>250</v>
      </c>
      <c r="I3684" s="34" t="s">
        <v>104</v>
      </c>
      <c r="J3684" s="34" t="s">
        <v>80</v>
      </c>
      <c r="K3684" s="34" t="s">
        <v>81</v>
      </c>
      <c r="L3684" s="50">
        <v>15</v>
      </c>
    </row>
    <row r="3685" spans="1:12" s="31" customFormat="1" ht="15.75" customHeight="1" x14ac:dyDescent="0.2">
      <c r="A3685" s="48">
        <v>3690</v>
      </c>
      <c r="B3685" s="34" t="s">
        <v>10637</v>
      </c>
      <c r="C3685" s="34" t="s">
        <v>10638</v>
      </c>
      <c r="D3685" s="34" t="s">
        <v>100</v>
      </c>
      <c r="E3685" s="31">
        <v>86</v>
      </c>
      <c r="F3685" s="45">
        <v>20951</v>
      </c>
      <c r="G3685" s="34" t="s">
        <v>1581</v>
      </c>
      <c r="H3685" s="34" t="s">
        <v>78</v>
      </c>
      <c r="I3685" s="34" t="s">
        <v>79</v>
      </c>
      <c r="J3685" s="34" t="s">
        <v>80</v>
      </c>
      <c r="K3685" s="34" t="s">
        <v>93</v>
      </c>
      <c r="L3685" s="50">
        <v>17</v>
      </c>
    </row>
    <row r="3686" spans="1:12" s="31" customFormat="1" ht="15.75" customHeight="1" x14ac:dyDescent="0.2">
      <c r="A3686" s="48">
        <v>1009</v>
      </c>
      <c r="B3686" s="34" t="s">
        <v>6483</v>
      </c>
      <c r="C3686" s="34" t="s">
        <v>6484</v>
      </c>
      <c r="D3686" s="34" t="s">
        <v>100</v>
      </c>
      <c r="E3686" s="31">
        <v>16</v>
      </c>
      <c r="F3686" s="45">
        <v>20949</v>
      </c>
      <c r="G3686" s="34" t="s">
        <v>1121</v>
      </c>
      <c r="H3686" s="34" t="s">
        <v>78</v>
      </c>
      <c r="I3686" s="34" t="s">
        <v>131</v>
      </c>
      <c r="J3686" s="34" t="s">
        <v>80</v>
      </c>
      <c r="K3686" s="34" t="s">
        <v>81</v>
      </c>
      <c r="L3686" s="50">
        <v>13</v>
      </c>
    </row>
    <row r="3687" spans="1:12" s="31" customFormat="1" ht="15.75" customHeight="1" x14ac:dyDescent="0.2">
      <c r="A3687" s="48">
        <v>3764</v>
      </c>
      <c r="B3687" s="34" t="s">
        <v>10750</v>
      </c>
      <c r="C3687" s="34" t="s">
        <v>10751</v>
      </c>
      <c r="D3687" s="34" t="s">
        <v>100</v>
      </c>
      <c r="E3687" s="31">
        <v>29</v>
      </c>
      <c r="F3687" s="45">
        <v>20946</v>
      </c>
      <c r="G3687" s="34" t="s">
        <v>408</v>
      </c>
      <c r="H3687" s="34" t="s">
        <v>103</v>
      </c>
      <c r="I3687" s="34" t="s">
        <v>79</v>
      </c>
      <c r="J3687" s="34" t="s">
        <v>80</v>
      </c>
      <c r="K3687" s="34" t="s">
        <v>81</v>
      </c>
      <c r="L3687" s="50">
        <v>15</v>
      </c>
    </row>
    <row r="3688" spans="1:12" s="31" customFormat="1" ht="15.75" customHeight="1" x14ac:dyDescent="0.2">
      <c r="A3688" s="48">
        <v>3817</v>
      </c>
      <c r="B3688" s="34" t="s">
        <v>10823</v>
      </c>
      <c r="D3688" s="34" t="s">
        <v>74</v>
      </c>
      <c r="E3688" s="31">
        <v>65</v>
      </c>
      <c r="F3688" s="45">
        <v>20942</v>
      </c>
      <c r="G3688" s="34" t="s">
        <v>463</v>
      </c>
      <c r="H3688" s="34" t="s">
        <v>78</v>
      </c>
      <c r="I3688" s="34" t="s">
        <v>131</v>
      </c>
      <c r="J3688" s="34" t="s">
        <v>80</v>
      </c>
      <c r="K3688" s="34" t="s">
        <v>93</v>
      </c>
      <c r="L3688" s="50">
        <v>13</v>
      </c>
    </row>
    <row r="3689" spans="1:12" s="31" customFormat="1" ht="15.75" customHeight="1" x14ac:dyDescent="0.2">
      <c r="A3689" s="48">
        <v>1858</v>
      </c>
      <c r="B3689" s="34" t="s">
        <v>7896</v>
      </c>
      <c r="D3689" s="34" t="s">
        <v>100</v>
      </c>
      <c r="E3689" s="31">
        <v>30</v>
      </c>
      <c r="F3689" s="45">
        <v>20936</v>
      </c>
      <c r="G3689" s="34" t="s">
        <v>1264</v>
      </c>
      <c r="H3689" s="34" t="s">
        <v>78</v>
      </c>
      <c r="I3689" s="34" t="s">
        <v>131</v>
      </c>
      <c r="J3689" s="34" t="s">
        <v>80</v>
      </c>
      <c r="K3689" s="34" t="s">
        <v>81</v>
      </c>
      <c r="L3689" s="50">
        <v>11</v>
      </c>
    </row>
    <row r="3690" spans="1:12" s="31" customFormat="1" ht="15.75" customHeight="1" x14ac:dyDescent="0.2">
      <c r="A3690" s="48">
        <v>1988</v>
      </c>
      <c r="B3690" s="34" t="s">
        <v>8105</v>
      </c>
      <c r="C3690" s="34" t="s">
        <v>8106</v>
      </c>
      <c r="D3690" s="34" t="s">
        <v>74</v>
      </c>
      <c r="E3690" s="31">
        <v>27</v>
      </c>
      <c r="F3690" s="45">
        <v>20925</v>
      </c>
      <c r="G3690" s="34" t="s">
        <v>334</v>
      </c>
      <c r="H3690" s="34" t="s">
        <v>92</v>
      </c>
      <c r="I3690" s="34" t="s">
        <v>79</v>
      </c>
      <c r="J3690" s="34" t="s">
        <v>80</v>
      </c>
      <c r="K3690" s="34" t="s">
        <v>93</v>
      </c>
      <c r="L3690" s="50">
        <v>8</v>
      </c>
    </row>
    <row r="3691" spans="1:12" s="31" customFormat="1" ht="15.75" customHeight="1" x14ac:dyDescent="0.2">
      <c r="A3691" s="48">
        <v>3270</v>
      </c>
      <c r="B3691" s="34" t="s">
        <v>9678</v>
      </c>
      <c r="C3691" s="34" t="s">
        <v>10054</v>
      </c>
      <c r="D3691" s="34" t="s">
        <v>74</v>
      </c>
      <c r="E3691" s="31">
        <v>47</v>
      </c>
      <c r="F3691" s="45">
        <v>20922</v>
      </c>
      <c r="G3691" s="34" t="s">
        <v>2580</v>
      </c>
      <c r="H3691" s="34" t="s">
        <v>103</v>
      </c>
      <c r="I3691" s="34" t="s">
        <v>79</v>
      </c>
      <c r="J3691" s="34" t="s">
        <v>80</v>
      </c>
      <c r="K3691" s="34" t="s">
        <v>81</v>
      </c>
      <c r="L3691" s="50">
        <v>5</v>
      </c>
    </row>
    <row r="3692" spans="1:12" s="31" customFormat="1" ht="15.75" customHeight="1" x14ac:dyDescent="0.2">
      <c r="A3692" s="48">
        <v>2857</v>
      </c>
      <c r="B3692" s="34" t="s">
        <v>1210</v>
      </c>
      <c r="C3692" s="34" t="s">
        <v>9466</v>
      </c>
      <c r="D3692" s="34" t="s">
        <v>100</v>
      </c>
      <c r="E3692" s="31">
        <v>9</v>
      </c>
      <c r="F3692" s="45">
        <v>20915</v>
      </c>
      <c r="G3692" s="34" t="s">
        <v>6318</v>
      </c>
      <c r="H3692" s="34" t="s">
        <v>78</v>
      </c>
      <c r="I3692" s="34" t="s">
        <v>79</v>
      </c>
      <c r="J3692" s="34" t="s">
        <v>80</v>
      </c>
      <c r="K3692" s="34" t="s">
        <v>81</v>
      </c>
      <c r="L3692" s="50">
        <v>17</v>
      </c>
    </row>
    <row r="3693" spans="1:12" s="31" customFormat="1" ht="15.75" customHeight="1" x14ac:dyDescent="0.2">
      <c r="A3693" s="48">
        <v>3683</v>
      </c>
      <c r="B3693" s="34" t="s">
        <v>9445</v>
      </c>
      <c r="C3693" s="34" t="s">
        <v>10628</v>
      </c>
      <c r="D3693" s="34" t="s">
        <v>100</v>
      </c>
      <c r="E3693" s="31">
        <v>67</v>
      </c>
      <c r="F3693" s="45">
        <v>20909</v>
      </c>
      <c r="G3693" s="34" t="s">
        <v>1297</v>
      </c>
      <c r="H3693" s="34" t="s">
        <v>250</v>
      </c>
      <c r="I3693" s="34" t="s">
        <v>79</v>
      </c>
      <c r="J3693" s="34" t="s">
        <v>80</v>
      </c>
      <c r="K3693" s="34" t="s">
        <v>81</v>
      </c>
      <c r="L3693" s="50">
        <v>11</v>
      </c>
    </row>
    <row r="3694" spans="1:12" s="31" customFormat="1" ht="15.75" customHeight="1" x14ac:dyDescent="0.2">
      <c r="A3694" s="48">
        <v>3666</v>
      </c>
      <c r="B3694" s="34" t="s">
        <v>10610</v>
      </c>
      <c r="C3694" s="34" t="s">
        <v>6815</v>
      </c>
      <c r="D3694" s="34" t="s">
        <v>74</v>
      </c>
      <c r="E3694" s="31">
        <v>56</v>
      </c>
      <c r="F3694" s="45">
        <v>20906</v>
      </c>
      <c r="G3694" s="34" t="s">
        <v>3212</v>
      </c>
      <c r="H3694" s="34" t="s">
        <v>191</v>
      </c>
      <c r="I3694" s="34" t="s">
        <v>131</v>
      </c>
      <c r="J3694" s="34" t="s">
        <v>80</v>
      </c>
      <c r="K3694" s="34" t="s">
        <v>93</v>
      </c>
      <c r="L3694" s="50">
        <v>10</v>
      </c>
    </row>
    <row r="3695" spans="1:12" s="31" customFormat="1" ht="15.75" customHeight="1" x14ac:dyDescent="0.2">
      <c r="A3695" s="48">
        <v>2214</v>
      </c>
      <c r="B3695" s="34" t="s">
        <v>8462</v>
      </c>
      <c r="C3695" s="34" t="s">
        <v>8463</v>
      </c>
      <c r="D3695" s="34" t="s">
        <v>74</v>
      </c>
      <c r="E3695" s="31">
        <v>52</v>
      </c>
      <c r="F3695" s="45">
        <v>20905</v>
      </c>
      <c r="H3695" s="34" t="s">
        <v>78</v>
      </c>
      <c r="I3695" s="34" t="s">
        <v>131</v>
      </c>
      <c r="J3695" s="34" t="s">
        <v>80</v>
      </c>
      <c r="K3695" s="34" t="s">
        <v>81</v>
      </c>
      <c r="L3695" s="50">
        <v>8</v>
      </c>
    </row>
    <row r="3696" spans="1:12" s="31" customFormat="1" ht="15.75" customHeight="1" x14ac:dyDescent="0.2">
      <c r="A3696" s="48">
        <v>2734</v>
      </c>
      <c r="B3696" s="34" t="s">
        <v>9280</v>
      </c>
      <c r="C3696" s="34" t="s">
        <v>9281</v>
      </c>
      <c r="D3696" s="34" t="s">
        <v>100</v>
      </c>
      <c r="E3696" s="31">
        <v>35</v>
      </c>
      <c r="F3696" s="45">
        <v>20886</v>
      </c>
      <c r="H3696" s="34" t="s">
        <v>78</v>
      </c>
      <c r="I3696" s="34" t="s">
        <v>131</v>
      </c>
      <c r="J3696" s="34" t="s">
        <v>80</v>
      </c>
      <c r="K3696" s="34" t="s">
        <v>93</v>
      </c>
      <c r="L3696" s="50">
        <v>10</v>
      </c>
    </row>
    <row r="3697" spans="1:12" s="31" customFormat="1" ht="15.75" customHeight="1" x14ac:dyDescent="0.2">
      <c r="A3697" s="48">
        <v>2347</v>
      </c>
      <c r="B3697" s="34" t="s">
        <v>8666</v>
      </c>
      <c r="C3697" s="34" t="s">
        <v>8667</v>
      </c>
      <c r="D3697" s="34" t="s">
        <v>100</v>
      </c>
      <c r="E3697" s="31">
        <v>79</v>
      </c>
      <c r="F3697" s="45">
        <v>20883</v>
      </c>
      <c r="G3697" s="34" t="s">
        <v>168</v>
      </c>
      <c r="H3697" s="34" t="s">
        <v>250</v>
      </c>
      <c r="I3697" s="34" t="s">
        <v>131</v>
      </c>
      <c r="J3697" s="34" t="s">
        <v>80</v>
      </c>
      <c r="K3697" s="34" t="s">
        <v>93</v>
      </c>
      <c r="L3697" s="50">
        <v>11</v>
      </c>
    </row>
    <row r="3698" spans="1:12" s="31" customFormat="1" ht="15.75" customHeight="1" x14ac:dyDescent="0.2">
      <c r="A3698" s="48">
        <v>3462</v>
      </c>
      <c r="B3698" s="34" t="s">
        <v>5203</v>
      </c>
      <c r="C3698" s="34" t="s">
        <v>10320</v>
      </c>
      <c r="D3698" s="34" t="s">
        <v>100</v>
      </c>
      <c r="E3698" s="31">
        <v>96</v>
      </c>
      <c r="F3698" s="45">
        <v>20882</v>
      </c>
      <c r="G3698" s="34" t="s">
        <v>1975</v>
      </c>
      <c r="H3698" s="34" t="s">
        <v>191</v>
      </c>
      <c r="I3698" s="34" t="s">
        <v>131</v>
      </c>
      <c r="J3698" s="34" t="s">
        <v>80</v>
      </c>
      <c r="K3698" s="34" t="s">
        <v>93</v>
      </c>
      <c r="L3698" s="50">
        <v>17</v>
      </c>
    </row>
    <row r="3699" spans="1:12" s="31" customFormat="1" ht="15.75" customHeight="1" x14ac:dyDescent="0.2">
      <c r="A3699" s="48">
        <v>2282</v>
      </c>
      <c r="B3699" s="34" t="s">
        <v>8564</v>
      </c>
      <c r="C3699" s="34" t="s">
        <v>8565</v>
      </c>
      <c r="D3699" s="34" t="s">
        <v>74</v>
      </c>
      <c r="E3699" s="31">
        <v>81</v>
      </c>
      <c r="F3699" s="45">
        <v>20876</v>
      </c>
      <c r="G3699" s="34" t="s">
        <v>491</v>
      </c>
      <c r="H3699" s="34" t="s">
        <v>103</v>
      </c>
      <c r="I3699" s="34" t="s">
        <v>104</v>
      </c>
      <c r="J3699" s="34" t="s">
        <v>80</v>
      </c>
      <c r="K3699" s="34" t="s">
        <v>81</v>
      </c>
      <c r="L3699" s="50">
        <v>7</v>
      </c>
    </row>
    <row r="3700" spans="1:12" s="31" customFormat="1" ht="15.75" customHeight="1" x14ac:dyDescent="0.2">
      <c r="A3700" s="48">
        <v>3606</v>
      </c>
      <c r="B3700" s="34" t="s">
        <v>5356</v>
      </c>
      <c r="C3700" s="34" t="s">
        <v>10524</v>
      </c>
      <c r="D3700" s="34" t="s">
        <v>100</v>
      </c>
      <c r="E3700" s="31">
        <v>52</v>
      </c>
      <c r="F3700" s="45">
        <v>20860</v>
      </c>
      <c r="G3700" s="34" t="s">
        <v>895</v>
      </c>
      <c r="H3700" s="34" t="s">
        <v>250</v>
      </c>
      <c r="I3700" s="34" t="s">
        <v>131</v>
      </c>
      <c r="J3700" s="34" t="s">
        <v>80</v>
      </c>
      <c r="K3700" s="34" t="s">
        <v>93</v>
      </c>
      <c r="L3700" s="50">
        <v>15</v>
      </c>
    </row>
    <row r="3701" spans="1:12" s="31" customFormat="1" ht="15.75" customHeight="1" x14ac:dyDescent="0.2">
      <c r="A3701" s="48">
        <v>200</v>
      </c>
      <c r="B3701" s="34" t="s">
        <v>5069</v>
      </c>
      <c r="C3701" s="34" t="s">
        <v>5070</v>
      </c>
      <c r="D3701" s="34" t="s">
        <v>74</v>
      </c>
      <c r="E3701" s="31">
        <v>7</v>
      </c>
      <c r="F3701" s="45">
        <v>20855</v>
      </c>
      <c r="G3701" s="34" t="s">
        <v>643</v>
      </c>
      <c r="H3701" s="34" t="s">
        <v>92</v>
      </c>
      <c r="I3701" s="34" t="s">
        <v>104</v>
      </c>
      <c r="J3701" s="34" t="s">
        <v>80</v>
      </c>
      <c r="K3701" s="34" t="s">
        <v>81</v>
      </c>
      <c r="L3701" s="50">
        <v>19</v>
      </c>
    </row>
    <row r="3702" spans="1:12" s="31" customFormat="1" ht="15.75" customHeight="1" x14ac:dyDescent="0.2">
      <c r="A3702" s="48">
        <v>647</v>
      </c>
      <c r="B3702" s="34" t="s">
        <v>5861</v>
      </c>
      <c r="C3702" s="34" t="s">
        <v>5862</v>
      </c>
      <c r="D3702" s="34" t="s">
        <v>74</v>
      </c>
      <c r="E3702" s="31">
        <v>61</v>
      </c>
      <c r="F3702" s="45">
        <v>20843</v>
      </c>
      <c r="G3702" s="34" t="s">
        <v>322</v>
      </c>
      <c r="H3702" s="34" t="s">
        <v>147</v>
      </c>
      <c r="I3702" s="34" t="s">
        <v>79</v>
      </c>
      <c r="J3702" s="34" t="s">
        <v>80</v>
      </c>
      <c r="K3702" s="34" t="s">
        <v>81</v>
      </c>
      <c r="L3702" s="50">
        <v>10</v>
      </c>
    </row>
    <row r="3703" spans="1:12" s="31" customFormat="1" ht="15.75" customHeight="1" x14ac:dyDescent="0.2">
      <c r="A3703" s="48">
        <v>1671</v>
      </c>
      <c r="B3703" s="34" t="s">
        <v>7588</v>
      </c>
      <c r="C3703" s="34" t="s">
        <v>7589</v>
      </c>
      <c r="D3703" s="34" t="s">
        <v>100</v>
      </c>
      <c r="E3703" s="31">
        <v>69</v>
      </c>
      <c r="F3703" s="45">
        <v>20843</v>
      </c>
      <c r="G3703" s="34" t="s">
        <v>263</v>
      </c>
      <c r="H3703" s="34" t="s">
        <v>92</v>
      </c>
      <c r="I3703" s="34" t="s">
        <v>79</v>
      </c>
      <c r="J3703" s="34" t="s">
        <v>80</v>
      </c>
      <c r="K3703" s="34" t="s">
        <v>81</v>
      </c>
      <c r="L3703" s="50">
        <v>14</v>
      </c>
    </row>
    <row r="3704" spans="1:12" s="31" customFormat="1" ht="15.75" customHeight="1" x14ac:dyDescent="0.2">
      <c r="A3704" s="48">
        <v>2676</v>
      </c>
      <c r="B3704" s="34" t="s">
        <v>9189</v>
      </c>
      <c r="C3704" s="34" t="s">
        <v>7998</v>
      </c>
      <c r="D3704" s="34" t="s">
        <v>74</v>
      </c>
      <c r="E3704" s="31">
        <v>33</v>
      </c>
      <c r="F3704" s="45">
        <v>20841</v>
      </c>
      <c r="G3704" s="34" t="s">
        <v>414</v>
      </c>
      <c r="H3704" s="34" t="s">
        <v>147</v>
      </c>
      <c r="I3704" s="34" t="s">
        <v>79</v>
      </c>
      <c r="J3704" s="34" t="s">
        <v>80</v>
      </c>
      <c r="K3704" s="34" t="s">
        <v>81</v>
      </c>
      <c r="L3704" s="50">
        <v>12</v>
      </c>
    </row>
    <row r="3705" spans="1:12" s="31" customFormat="1" ht="15.75" customHeight="1" x14ac:dyDescent="0.2">
      <c r="A3705" s="48">
        <v>3956</v>
      </c>
      <c r="B3705" s="34" t="s">
        <v>9606</v>
      </c>
      <c r="C3705" s="34" t="s">
        <v>11010</v>
      </c>
      <c r="D3705" s="34" t="s">
        <v>74</v>
      </c>
      <c r="E3705" s="31">
        <v>54</v>
      </c>
      <c r="F3705" s="45">
        <v>20837</v>
      </c>
      <c r="G3705" s="34" t="s">
        <v>5140</v>
      </c>
      <c r="H3705" s="34" t="s">
        <v>147</v>
      </c>
      <c r="I3705" s="34" t="s">
        <v>79</v>
      </c>
      <c r="J3705" s="34" t="s">
        <v>80</v>
      </c>
      <c r="K3705" s="34" t="s">
        <v>81</v>
      </c>
      <c r="L3705" s="50">
        <v>12</v>
      </c>
    </row>
    <row r="3706" spans="1:12" s="31" customFormat="1" ht="15.75" customHeight="1" x14ac:dyDescent="0.2">
      <c r="A3706" s="48">
        <v>837</v>
      </c>
      <c r="B3706" s="34" t="s">
        <v>6192</v>
      </c>
      <c r="C3706" s="34" t="s">
        <v>6193</v>
      </c>
      <c r="D3706" s="34" t="s">
        <v>74</v>
      </c>
      <c r="E3706" s="31">
        <v>4</v>
      </c>
      <c r="F3706" s="45">
        <v>20831</v>
      </c>
      <c r="G3706" s="34" t="s">
        <v>230</v>
      </c>
      <c r="H3706" s="34" t="s">
        <v>250</v>
      </c>
      <c r="I3706" s="34" t="s">
        <v>79</v>
      </c>
      <c r="J3706" s="34" t="s">
        <v>80</v>
      </c>
      <c r="K3706" s="34" t="s">
        <v>81</v>
      </c>
      <c r="L3706" s="50">
        <v>13</v>
      </c>
    </row>
    <row r="3707" spans="1:12" s="31" customFormat="1" ht="15.75" customHeight="1" x14ac:dyDescent="0.2">
      <c r="A3707" s="48">
        <v>816</v>
      </c>
      <c r="B3707" s="34" t="s">
        <v>6154</v>
      </c>
      <c r="C3707" s="34" t="s">
        <v>6155</v>
      </c>
      <c r="D3707" s="34" t="s">
        <v>100</v>
      </c>
      <c r="E3707" s="31">
        <v>71</v>
      </c>
      <c r="F3707" s="45">
        <v>20830</v>
      </c>
      <c r="G3707" s="34" t="s">
        <v>414</v>
      </c>
      <c r="H3707" s="34" t="s">
        <v>78</v>
      </c>
      <c r="I3707" s="34" t="s">
        <v>79</v>
      </c>
      <c r="J3707" s="34" t="s">
        <v>80</v>
      </c>
      <c r="K3707" s="34" t="s">
        <v>93</v>
      </c>
      <c r="L3707" s="50">
        <v>15</v>
      </c>
    </row>
    <row r="3708" spans="1:12" s="31" customFormat="1" ht="15.75" customHeight="1" x14ac:dyDescent="0.2">
      <c r="A3708" s="48">
        <v>1461</v>
      </c>
      <c r="B3708" s="34" t="s">
        <v>7243</v>
      </c>
      <c r="C3708" s="34" t="s">
        <v>7244</v>
      </c>
      <c r="D3708" s="34" t="s">
        <v>74</v>
      </c>
      <c r="E3708" s="31">
        <v>71</v>
      </c>
      <c r="F3708" s="45">
        <v>20824</v>
      </c>
      <c r="H3708" s="34" t="s">
        <v>147</v>
      </c>
      <c r="I3708" s="34" t="s">
        <v>79</v>
      </c>
      <c r="J3708" s="34" t="s">
        <v>80</v>
      </c>
      <c r="K3708" s="34" t="s">
        <v>81</v>
      </c>
      <c r="L3708" s="50">
        <v>9</v>
      </c>
    </row>
    <row r="3709" spans="1:12" s="31" customFormat="1" ht="15.75" customHeight="1" x14ac:dyDescent="0.2">
      <c r="A3709" s="48">
        <v>3002</v>
      </c>
      <c r="B3709" s="34" t="s">
        <v>9678</v>
      </c>
      <c r="C3709" s="34" t="s">
        <v>9679</v>
      </c>
      <c r="D3709" s="34" t="s">
        <v>74</v>
      </c>
      <c r="E3709" s="31">
        <v>62</v>
      </c>
      <c r="F3709" s="45">
        <v>20795</v>
      </c>
      <c r="G3709" s="34" t="s">
        <v>312</v>
      </c>
      <c r="H3709" s="34" t="s">
        <v>103</v>
      </c>
      <c r="I3709" s="34" t="s">
        <v>79</v>
      </c>
      <c r="J3709" s="34" t="s">
        <v>80</v>
      </c>
      <c r="K3709" s="34" t="s">
        <v>81</v>
      </c>
      <c r="L3709" s="50">
        <v>16</v>
      </c>
    </row>
    <row r="3710" spans="1:12" s="31" customFormat="1" ht="15.75" customHeight="1" x14ac:dyDescent="0.2">
      <c r="A3710" s="48">
        <v>102</v>
      </c>
      <c r="B3710" s="34" t="s">
        <v>4889</v>
      </c>
      <c r="C3710" s="34" t="s">
        <v>4890</v>
      </c>
      <c r="D3710" s="34" t="s">
        <v>74</v>
      </c>
      <c r="E3710" s="31">
        <v>51</v>
      </c>
      <c r="F3710" s="45">
        <v>20786</v>
      </c>
      <c r="G3710" s="34" t="s">
        <v>256</v>
      </c>
      <c r="H3710" s="34" t="s">
        <v>78</v>
      </c>
      <c r="I3710" s="34" t="s">
        <v>104</v>
      </c>
      <c r="J3710" s="34" t="s">
        <v>80</v>
      </c>
      <c r="K3710" s="34" t="s">
        <v>93</v>
      </c>
      <c r="L3710" s="50">
        <v>16</v>
      </c>
    </row>
    <row r="3711" spans="1:12" s="31" customFormat="1" ht="15.75" customHeight="1" x14ac:dyDescent="0.2">
      <c r="A3711" s="48">
        <v>2434</v>
      </c>
      <c r="B3711" s="34" t="s">
        <v>5998</v>
      </c>
      <c r="C3711" s="34" t="s">
        <v>8799</v>
      </c>
      <c r="D3711" s="34" t="s">
        <v>74</v>
      </c>
      <c r="E3711" s="31">
        <v>40</v>
      </c>
      <c r="F3711" s="45">
        <v>20776</v>
      </c>
      <c r="G3711" s="34" t="s">
        <v>175</v>
      </c>
      <c r="H3711" s="34" t="s">
        <v>250</v>
      </c>
      <c r="I3711" s="34" t="s">
        <v>104</v>
      </c>
      <c r="J3711" s="34" t="s">
        <v>80</v>
      </c>
      <c r="K3711" s="34" t="s">
        <v>93</v>
      </c>
      <c r="L3711" s="50">
        <v>18</v>
      </c>
    </row>
    <row r="3712" spans="1:12" s="31" customFormat="1" ht="15.75" customHeight="1" x14ac:dyDescent="0.2">
      <c r="A3712" s="48">
        <v>423</v>
      </c>
      <c r="B3712" s="34" t="s">
        <v>5466</v>
      </c>
      <c r="C3712" s="34" t="s">
        <v>5467</v>
      </c>
      <c r="D3712" s="34" t="s">
        <v>74</v>
      </c>
      <c r="E3712" s="31">
        <v>43</v>
      </c>
      <c r="F3712" s="45">
        <v>20767</v>
      </c>
      <c r="G3712" s="34" t="s">
        <v>328</v>
      </c>
      <c r="H3712" s="34" t="s">
        <v>250</v>
      </c>
      <c r="I3712" s="34" t="s">
        <v>79</v>
      </c>
      <c r="J3712" s="34" t="s">
        <v>80</v>
      </c>
      <c r="K3712" s="34" t="s">
        <v>93</v>
      </c>
      <c r="L3712" s="50">
        <v>9</v>
      </c>
    </row>
    <row r="3713" spans="1:12" s="31" customFormat="1" ht="15.75" customHeight="1" x14ac:dyDescent="0.2">
      <c r="A3713" s="48">
        <v>3348</v>
      </c>
      <c r="B3713" s="34" t="s">
        <v>8978</v>
      </c>
      <c r="C3713" s="34" t="s">
        <v>10160</v>
      </c>
      <c r="D3713" s="34" t="s">
        <v>100</v>
      </c>
      <c r="E3713" s="31">
        <v>93</v>
      </c>
      <c r="F3713" s="45">
        <v>20767</v>
      </c>
      <c r="G3713" s="34" t="s">
        <v>937</v>
      </c>
      <c r="H3713" s="34" t="s">
        <v>191</v>
      </c>
      <c r="I3713" s="34" t="s">
        <v>131</v>
      </c>
      <c r="J3713" s="34" t="s">
        <v>80</v>
      </c>
      <c r="K3713" s="34" t="s">
        <v>81</v>
      </c>
      <c r="L3713" s="50">
        <v>6</v>
      </c>
    </row>
    <row r="3714" spans="1:12" s="31" customFormat="1" ht="15.75" customHeight="1" x14ac:dyDescent="0.2">
      <c r="A3714" s="48">
        <v>3302</v>
      </c>
      <c r="B3714" s="34" t="s">
        <v>10097</v>
      </c>
      <c r="C3714" s="34" t="s">
        <v>10098</v>
      </c>
      <c r="D3714" s="34" t="s">
        <v>74</v>
      </c>
      <c r="E3714" s="31">
        <v>17</v>
      </c>
      <c r="F3714" s="45">
        <v>20758</v>
      </c>
      <c r="G3714" s="34" t="s">
        <v>139</v>
      </c>
      <c r="H3714" s="34" t="s">
        <v>103</v>
      </c>
      <c r="I3714" s="34" t="s">
        <v>104</v>
      </c>
      <c r="J3714" s="34" t="s">
        <v>80</v>
      </c>
      <c r="K3714" s="34" t="s">
        <v>93</v>
      </c>
      <c r="L3714" s="50">
        <v>19</v>
      </c>
    </row>
    <row r="3715" spans="1:12" s="31" customFormat="1" ht="15.75" customHeight="1" x14ac:dyDescent="0.2">
      <c r="A3715" s="48">
        <v>1546</v>
      </c>
      <c r="B3715" s="34" t="s">
        <v>7382</v>
      </c>
      <c r="C3715" s="34" t="s">
        <v>7383</v>
      </c>
      <c r="D3715" s="34" t="s">
        <v>100</v>
      </c>
      <c r="E3715" s="31">
        <v>22</v>
      </c>
      <c r="F3715" s="45">
        <v>20756</v>
      </c>
      <c r="G3715" s="34" t="s">
        <v>139</v>
      </c>
      <c r="H3715" s="34" t="s">
        <v>103</v>
      </c>
      <c r="I3715" s="34" t="s">
        <v>79</v>
      </c>
      <c r="J3715" s="34" t="s">
        <v>80</v>
      </c>
      <c r="K3715" s="34" t="s">
        <v>81</v>
      </c>
      <c r="L3715" s="50">
        <v>8</v>
      </c>
    </row>
    <row r="3716" spans="1:12" s="31" customFormat="1" ht="15.75" customHeight="1" x14ac:dyDescent="0.2">
      <c r="A3716" s="48">
        <v>3578</v>
      </c>
      <c r="B3716" s="34" t="s">
        <v>10481</v>
      </c>
      <c r="C3716" s="34" t="s">
        <v>10482</v>
      </c>
      <c r="D3716" s="34" t="s">
        <v>100</v>
      </c>
      <c r="E3716" s="31">
        <v>57</v>
      </c>
      <c r="F3716" s="45">
        <v>20755</v>
      </c>
      <c r="G3716" s="34" t="s">
        <v>726</v>
      </c>
      <c r="H3716" s="34" t="s">
        <v>92</v>
      </c>
      <c r="I3716" s="34" t="s">
        <v>79</v>
      </c>
      <c r="J3716" s="34" t="s">
        <v>80</v>
      </c>
      <c r="K3716" s="34" t="s">
        <v>93</v>
      </c>
      <c r="L3716" s="50">
        <v>12</v>
      </c>
    </row>
    <row r="3717" spans="1:12" s="31" customFormat="1" ht="15.75" customHeight="1" x14ac:dyDescent="0.2">
      <c r="A3717" s="48">
        <v>1458</v>
      </c>
      <c r="B3717" s="34" t="s">
        <v>7238</v>
      </c>
      <c r="C3717" s="34" t="s">
        <v>7239</v>
      </c>
      <c r="D3717" s="34" t="s">
        <v>74</v>
      </c>
      <c r="E3717" s="31">
        <v>40</v>
      </c>
      <c r="F3717" s="45">
        <v>20750</v>
      </c>
      <c r="G3717" s="34" t="s">
        <v>1164</v>
      </c>
      <c r="H3717" s="34" t="s">
        <v>183</v>
      </c>
      <c r="I3717" s="34" t="s">
        <v>104</v>
      </c>
      <c r="J3717" s="34" t="s">
        <v>80</v>
      </c>
      <c r="K3717" s="34" t="s">
        <v>93</v>
      </c>
      <c r="L3717" s="50">
        <v>11</v>
      </c>
    </row>
    <row r="3718" spans="1:12" s="31" customFormat="1" ht="15.75" customHeight="1" x14ac:dyDescent="0.2">
      <c r="A3718" s="48">
        <v>538</v>
      </c>
      <c r="B3718" s="34" t="s">
        <v>5663</v>
      </c>
      <c r="C3718" s="34" t="s">
        <v>5664</v>
      </c>
      <c r="D3718" s="34" t="s">
        <v>100</v>
      </c>
      <c r="E3718" s="31">
        <v>33</v>
      </c>
      <c r="F3718" s="45">
        <v>20749</v>
      </c>
      <c r="G3718" s="34" t="s">
        <v>1581</v>
      </c>
      <c r="H3718" s="34" t="s">
        <v>78</v>
      </c>
      <c r="I3718" s="34" t="s">
        <v>79</v>
      </c>
      <c r="J3718" s="34" t="s">
        <v>80</v>
      </c>
      <c r="K3718" s="34" t="s">
        <v>81</v>
      </c>
      <c r="L3718" s="50">
        <v>5</v>
      </c>
    </row>
    <row r="3719" spans="1:12" s="31" customFormat="1" ht="15.75" customHeight="1" x14ac:dyDescent="0.2">
      <c r="A3719" s="48">
        <v>3719</v>
      </c>
      <c r="B3719" s="34" t="s">
        <v>10681</v>
      </c>
      <c r="C3719" s="34" t="s">
        <v>10682</v>
      </c>
      <c r="D3719" s="34" t="s">
        <v>100</v>
      </c>
      <c r="E3719" s="31">
        <v>26</v>
      </c>
      <c r="F3719" s="45">
        <v>20747</v>
      </c>
      <c r="G3719" s="34" t="s">
        <v>750</v>
      </c>
      <c r="H3719" s="34" t="s">
        <v>147</v>
      </c>
      <c r="I3719" s="34" t="s">
        <v>79</v>
      </c>
      <c r="J3719" s="34" t="s">
        <v>80</v>
      </c>
      <c r="K3719" s="34" t="s">
        <v>93</v>
      </c>
      <c r="L3719" s="50">
        <v>6</v>
      </c>
    </row>
    <row r="3720" spans="1:12" s="31" customFormat="1" ht="15.75" customHeight="1" x14ac:dyDescent="0.2">
      <c r="A3720" s="48">
        <v>728</v>
      </c>
      <c r="B3720" s="34" t="s">
        <v>6000</v>
      </c>
      <c r="C3720" s="34" t="s">
        <v>6001</v>
      </c>
      <c r="D3720" s="34" t="s">
        <v>74</v>
      </c>
      <c r="E3720" s="31">
        <v>60</v>
      </c>
      <c r="F3720" s="45">
        <v>20731</v>
      </c>
      <c r="G3720" s="34" t="s">
        <v>2418</v>
      </c>
      <c r="H3720" s="34" t="s">
        <v>103</v>
      </c>
      <c r="I3720" s="34" t="s">
        <v>79</v>
      </c>
      <c r="J3720" s="34" t="s">
        <v>80</v>
      </c>
      <c r="K3720" s="34" t="s">
        <v>81</v>
      </c>
      <c r="L3720" s="50">
        <v>8</v>
      </c>
    </row>
    <row r="3721" spans="1:12" s="31" customFormat="1" ht="15.75" customHeight="1" x14ac:dyDescent="0.2">
      <c r="A3721" s="48">
        <v>3483</v>
      </c>
      <c r="B3721" s="34" t="s">
        <v>5472</v>
      </c>
      <c r="C3721" s="34" t="s">
        <v>10347</v>
      </c>
      <c r="D3721" s="34" t="s">
        <v>74</v>
      </c>
      <c r="E3721" s="31">
        <v>19</v>
      </c>
      <c r="F3721" s="45">
        <v>20730</v>
      </c>
      <c r="G3721" s="34" t="s">
        <v>1264</v>
      </c>
      <c r="H3721" s="34" t="s">
        <v>191</v>
      </c>
      <c r="I3721" s="34" t="s">
        <v>131</v>
      </c>
      <c r="J3721" s="34" t="s">
        <v>80</v>
      </c>
      <c r="K3721" s="34" t="s">
        <v>81</v>
      </c>
      <c r="L3721" s="50">
        <v>15</v>
      </c>
    </row>
    <row r="3722" spans="1:12" s="31" customFormat="1" ht="15.75" customHeight="1" x14ac:dyDescent="0.2">
      <c r="A3722" s="48">
        <v>3457</v>
      </c>
      <c r="B3722" s="34" t="s">
        <v>10314</v>
      </c>
      <c r="C3722" s="34" t="s">
        <v>1417</v>
      </c>
      <c r="D3722" s="34" t="s">
        <v>100</v>
      </c>
      <c r="E3722" s="31">
        <v>13</v>
      </c>
      <c r="F3722" s="45">
        <v>20724</v>
      </c>
      <c r="H3722" s="34" t="s">
        <v>78</v>
      </c>
      <c r="I3722" s="34" t="s">
        <v>79</v>
      </c>
      <c r="J3722" s="34" t="s">
        <v>80</v>
      </c>
      <c r="K3722" s="34" t="s">
        <v>93</v>
      </c>
      <c r="L3722" s="50">
        <v>16</v>
      </c>
    </row>
    <row r="3723" spans="1:12" s="31" customFormat="1" ht="15.75" customHeight="1" x14ac:dyDescent="0.2">
      <c r="A3723" s="48">
        <v>2476</v>
      </c>
      <c r="B3723" s="34" t="s">
        <v>8869</v>
      </c>
      <c r="C3723" s="34" t="s">
        <v>8870</v>
      </c>
      <c r="D3723" s="34" t="s">
        <v>74</v>
      </c>
      <c r="E3723" s="31">
        <v>13</v>
      </c>
      <c r="F3723" s="45">
        <v>20723</v>
      </c>
      <c r="G3723" s="34" t="s">
        <v>2580</v>
      </c>
      <c r="H3723" s="34" t="s">
        <v>92</v>
      </c>
      <c r="I3723" s="34" t="s">
        <v>131</v>
      </c>
      <c r="J3723" s="34" t="s">
        <v>80</v>
      </c>
      <c r="K3723" s="34" t="s">
        <v>93</v>
      </c>
      <c r="L3723" s="50">
        <v>17</v>
      </c>
    </row>
    <row r="3724" spans="1:12" s="31" customFormat="1" ht="15.75" customHeight="1" x14ac:dyDescent="0.2">
      <c r="A3724" s="48">
        <v>55</v>
      </c>
      <c r="B3724" s="34" t="s">
        <v>4806</v>
      </c>
      <c r="C3724" s="34" t="s">
        <v>4807</v>
      </c>
      <c r="D3724" s="34" t="s">
        <v>74</v>
      </c>
      <c r="E3724" s="31">
        <v>48</v>
      </c>
      <c r="F3724" s="45">
        <v>20722</v>
      </c>
      <c r="G3724" s="34" t="s">
        <v>312</v>
      </c>
      <c r="H3724" s="34" t="s">
        <v>103</v>
      </c>
      <c r="I3724" s="34" t="s">
        <v>104</v>
      </c>
      <c r="J3724" s="34" t="s">
        <v>80</v>
      </c>
      <c r="K3724" s="34" t="s">
        <v>81</v>
      </c>
      <c r="L3724" s="50">
        <v>7</v>
      </c>
    </row>
    <row r="3725" spans="1:12" s="31" customFormat="1" ht="15.75" customHeight="1" x14ac:dyDescent="0.2">
      <c r="A3725" s="48">
        <v>299</v>
      </c>
      <c r="B3725" s="34" t="s">
        <v>5246</v>
      </c>
      <c r="C3725" s="34" t="s">
        <v>5247</v>
      </c>
      <c r="D3725" s="34" t="s">
        <v>100</v>
      </c>
      <c r="E3725" s="31">
        <v>80</v>
      </c>
      <c r="F3725" s="45">
        <v>20713</v>
      </c>
      <c r="G3725" s="34" t="s">
        <v>3959</v>
      </c>
      <c r="H3725" s="34" t="s">
        <v>103</v>
      </c>
      <c r="I3725" s="34" t="s">
        <v>79</v>
      </c>
      <c r="J3725" s="34" t="s">
        <v>80</v>
      </c>
      <c r="K3725" s="34" t="s">
        <v>81</v>
      </c>
      <c r="L3725" s="50">
        <v>7</v>
      </c>
    </row>
    <row r="3726" spans="1:12" s="31" customFormat="1" ht="15.75" customHeight="1" x14ac:dyDescent="0.2">
      <c r="A3726" s="48">
        <v>3034</v>
      </c>
      <c r="B3726" s="34" t="s">
        <v>5108</v>
      </c>
      <c r="C3726" s="34" t="s">
        <v>9725</v>
      </c>
      <c r="D3726" s="34" t="s">
        <v>100</v>
      </c>
      <c r="E3726" s="31">
        <v>54</v>
      </c>
      <c r="F3726" s="45">
        <v>20707</v>
      </c>
      <c r="G3726" s="34" t="s">
        <v>2569</v>
      </c>
      <c r="H3726" s="34" t="s">
        <v>78</v>
      </c>
      <c r="I3726" s="34" t="s">
        <v>79</v>
      </c>
      <c r="J3726" s="34" t="s">
        <v>80</v>
      </c>
      <c r="K3726" s="34" t="s">
        <v>81</v>
      </c>
      <c r="L3726" s="50">
        <v>18</v>
      </c>
    </row>
    <row r="3727" spans="1:12" s="31" customFormat="1" ht="15.75" customHeight="1" x14ac:dyDescent="0.2">
      <c r="A3727" s="48">
        <v>2446</v>
      </c>
      <c r="B3727" s="34" t="s">
        <v>8819</v>
      </c>
      <c r="C3727" s="34" t="s">
        <v>8820</v>
      </c>
      <c r="D3727" s="34" t="s">
        <v>74</v>
      </c>
      <c r="E3727" s="31">
        <v>33</v>
      </c>
      <c r="F3727" s="45">
        <v>20705</v>
      </c>
      <c r="H3727" s="34" t="s">
        <v>147</v>
      </c>
      <c r="I3727" s="34" t="s">
        <v>104</v>
      </c>
      <c r="J3727" s="34" t="s">
        <v>80</v>
      </c>
      <c r="K3727" s="34" t="s">
        <v>93</v>
      </c>
      <c r="L3727" s="50">
        <v>17</v>
      </c>
    </row>
    <row r="3728" spans="1:12" s="31" customFormat="1" ht="15.75" customHeight="1" x14ac:dyDescent="0.2">
      <c r="A3728" s="48">
        <v>1426</v>
      </c>
      <c r="B3728" s="34" t="s">
        <v>7179</v>
      </c>
      <c r="C3728" s="34" t="s">
        <v>7180</v>
      </c>
      <c r="D3728" s="34" t="s">
        <v>100</v>
      </c>
      <c r="E3728" s="31">
        <v>72</v>
      </c>
      <c r="F3728" s="45">
        <v>20690</v>
      </c>
      <c r="G3728" s="34" t="s">
        <v>1696</v>
      </c>
      <c r="H3728" s="34" t="s">
        <v>103</v>
      </c>
      <c r="I3728" s="34" t="s">
        <v>79</v>
      </c>
      <c r="J3728" s="34" t="s">
        <v>80</v>
      </c>
      <c r="K3728" s="34" t="s">
        <v>93</v>
      </c>
      <c r="L3728" s="50">
        <v>17</v>
      </c>
    </row>
    <row r="3729" spans="1:12" s="31" customFormat="1" ht="15.75" customHeight="1" x14ac:dyDescent="0.2">
      <c r="A3729" s="48">
        <v>298</v>
      </c>
      <c r="B3729" s="34" t="s">
        <v>5244</v>
      </c>
      <c r="C3729" s="34" t="s">
        <v>5245</v>
      </c>
      <c r="D3729" s="34" t="s">
        <v>74</v>
      </c>
      <c r="E3729" s="31">
        <v>69</v>
      </c>
      <c r="F3729" s="45">
        <v>20682</v>
      </c>
      <c r="G3729" s="34" t="s">
        <v>3135</v>
      </c>
      <c r="H3729" s="34" t="s">
        <v>78</v>
      </c>
      <c r="I3729" s="34" t="s">
        <v>131</v>
      </c>
      <c r="J3729" s="34" t="s">
        <v>80</v>
      </c>
      <c r="K3729" s="34" t="s">
        <v>93</v>
      </c>
      <c r="L3729" s="50">
        <v>9</v>
      </c>
    </row>
    <row r="3730" spans="1:12" s="31" customFormat="1" ht="15.75" customHeight="1" x14ac:dyDescent="0.2">
      <c r="A3730" s="48">
        <v>1037</v>
      </c>
      <c r="B3730" s="34" t="s">
        <v>6535</v>
      </c>
      <c r="C3730" s="34" t="s">
        <v>6536</v>
      </c>
      <c r="D3730" s="34" t="s">
        <v>100</v>
      </c>
      <c r="E3730" s="31">
        <v>95</v>
      </c>
      <c r="F3730" s="45">
        <v>20675</v>
      </c>
      <c r="G3730" s="34" t="s">
        <v>146</v>
      </c>
      <c r="H3730" s="34" t="s">
        <v>103</v>
      </c>
      <c r="I3730" s="34" t="s">
        <v>79</v>
      </c>
      <c r="J3730" s="34" t="s">
        <v>80</v>
      </c>
      <c r="K3730" s="34" t="s">
        <v>93</v>
      </c>
      <c r="L3730" s="50">
        <v>10</v>
      </c>
    </row>
    <row r="3731" spans="1:12" s="31" customFormat="1" ht="15.75" customHeight="1" x14ac:dyDescent="0.2">
      <c r="A3731" s="48">
        <v>2068</v>
      </c>
      <c r="B3731" s="34" t="s">
        <v>8233</v>
      </c>
      <c r="C3731" s="34" t="s">
        <v>8234</v>
      </c>
      <c r="D3731" s="34" t="s">
        <v>100</v>
      </c>
      <c r="E3731" s="31">
        <v>23</v>
      </c>
      <c r="F3731" s="45">
        <v>20675</v>
      </c>
      <c r="G3731" s="34" t="s">
        <v>522</v>
      </c>
      <c r="H3731" s="34" t="s">
        <v>250</v>
      </c>
      <c r="I3731" s="34" t="s">
        <v>131</v>
      </c>
      <c r="J3731" s="34" t="s">
        <v>80</v>
      </c>
      <c r="K3731" s="34" t="s">
        <v>93</v>
      </c>
      <c r="L3731" s="50">
        <v>8</v>
      </c>
    </row>
    <row r="3732" spans="1:12" s="31" customFormat="1" ht="15.75" customHeight="1" x14ac:dyDescent="0.2">
      <c r="A3732" s="48">
        <v>3789</v>
      </c>
      <c r="B3732" s="34" t="s">
        <v>10786</v>
      </c>
      <c r="C3732" s="34" t="s">
        <v>10787</v>
      </c>
      <c r="D3732" s="34" t="s">
        <v>74</v>
      </c>
      <c r="E3732" s="31">
        <v>52</v>
      </c>
      <c r="F3732" s="45">
        <v>20675</v>
      </c>
      <c r="G3732" s="34" t="s">
        <v>857</v>
      </c>
      <c r="H3732" s="34" t="s">
        <v>78</v>
      </c>
      <c r="I3732" s="34" t="s">
        <v>79</v>
      </c>
      <c r="J3732" s="34" t="s">
        <v>80</v>
      </c>
      <c r="K3732" s="34" t="s">
        <v>81</v>
      </c>
      <c r="L3732" s="50">
        <v>6</v>
      </c>
    </row>
    <row r="3733" spans="1:12" s="31" customFormat="1" ht="15.75" customHeight="1" x14ac:dyDescent="0.2">
      <c r="A3733" s="48">
        <v>1131</v>
      </c>
      <c r="B3733" s="34" t="s">
        <v>6689</v>
      </c>
      <c r="C3733" s="34" t="s">
        <v>6690</v>
      </c>
      <c r="D3733" s="34" t="s">
        <v>74</v>
      </c>
      <c r="E3733" s="31">
        <v>16</v>
      </c>
      <c r="F3733" s="45">
        <v>20674</v>
      </c>
      <c r="G3733" s="34" t="s">
        <v>190</v>
      </c>
      <c r="H3733" s="34" t="s">
        <v>250</v>
      </c>
      <c r="I3733" s="34" t="s">
        <v>79</v>
      </c>
      <c r="J3733" s="34" t="s">
        <v>80</v>
      </c>
      <c r="K3733" s="34" t="s">
        <v>93</v>
      </c>
      <c r="L3733" s="50">
        <v>15</v>
      </c>
    </row>
    <row r="3734" spans="1:12" s="31" customFormat="1" ht="15.75" customHeight="1" x14ac:dyDescent="0.2">
      <c r="A3734" s="48">
        <v>2663</v>
      </c>
      <c r="B3734" s="34" t="s">
        <v>9168</v>
      </c>
      <c r="C3734" s="34" t="s">
        <v>9169</v>
      </c>
      <c r="D3734" s="34" t="s">
        <v>74</v>
      </c>
      <c r="E3734" s="31">
        <v>69</v>
      </c>
      <c r="F3734" s="45">
        <v>20668</v>
      </c>
      <c r="G3734" s="34" t="s">
        <v>991</v>
      </c>
      <c r="H3734" s="34" t="s">
        <v>191</v>
      </c>
      <c r="I3734" s="34" t="s">
        <v>79</v>
      </c>
      <c r="J3734" s="34" t="s">
        <v>80</v>
      </c>
      <c r="K3734" s="34" t="s">
        <v>81</v>
      </c>
      <c r="L3734" s="50">
        <v>19</v>
      </c>
    </row>
    <row r="3735" spans="1:12" s="31" customFormat="1" ht="15.75" customHeight="1" x14ac:dyDescent="0.2">
      <c r="A3735" s="48">
        <v>2079</v>
      </c>
      <c r="B3735" s="34" t="s">
        <v>8251</v>
      </c>
      <c r="D3735" s="34" t="s">
        <v>100</v>
      </c>
      <c r="E3735" s="31">
        <v>49</v>
      </c>
      <c r="F3735" s="45">
        <v>20665</v>
      </c>
      <c r="G3735" s="34" t="s">
        <v>263</v>
      </c>
      <c r="H3735" s="34" t="s">
        <v>250</v>
      </c>
      <c r="I3735" s="34" t="s">
        <v>131</v>
      </c>
      <c r="J3735" s="34" t="s">
        <v>80</v>
      </c>
      <c r="K3735" s="34" t="s">
        <v>93</v>
      </c>
      <c r="L3735" s="50">
        <v>11</v>
      </c>
    </row>
    <row r="3736" spans="1:12" s="31" customFormat="1" ht="15.75" customHeight="1" x14ac:dyDescent="0.2">
      <c r="A3736" s="48">
        <v>2774</v>
      </c>
      <c r="B3736" s="34" t="s">
        <v>9342</v>
      </c>
      <c r="C3736" s="34" t="s">
        <v>9343</v>
      </c>
      <c r="D3736" s="34" t="s">
        <v>100</v>
      </c>
      <c r="E3736" s="31">
        <v>50</v>
      </c>
      <c r="F3736" s="45">
        <v>20664</v>
      </c>
      <c r="H3736" s="34" t="s">
        <v>78</v>
      </c>
      <c r="I3736" s="34" t="s">
        <v>79</v>
      </c>
      <c r="J3736" s="34" t="s">
        <v>80</v>
      </c>
      <c r="K3736" s="34" t="s">
        <v>93</v>
      </c>
      <c r="L3736" s="50">
        <v>14</v>
      </c>
    </row>
    <row r="3737" spans="1:12" s="31" customFormat="1" ht="15.75" customHeight="1" x14ac:dyDescent="0.2">
      <c r="A3737" s="48">
        <v>3486</v>
      </c>
      <c r="B3737" s="34" t="s">
        <v>10351</v>
      </c>
      <c r="C3737" s="34" t="s">
        <v>10352</v>
      </c>
      <c r="D3737" s="34" t="s">
        <v>74</v>
      </c>
      <c r="E3737" s="31">
        <v>67</v>
      </c>
      <c r="F3737" s="45">
        <v>20661</v>
      </c>
      <c r="G3737" s="34" t="s">
        <v>387</v>
      </c>
      <c r="H3737" s="34" t="s">
        <v>78</v>
      </c>
      <c r="I3737" s="34" t="s">
        <v>79</v>
      </c>
      <c r="J3737" s="34" t="s">
        <v>80</v>
      </c>
      <c r="K3737" s="34" t="s">
        <v>93</v>
      </c>
      <c r="L3737" s="50">
        <v>18</v>
      </c>
    </row>
    <row r="3738" spans="1:12" s="31" customFormat="1" ht="15.75" customHeight="1" x14ac:dyDescent="0.2">
      <c r="A3738" s="48">
        <v>3964</v>
      </c>
      <c r="B3738" s="34" t="s">
        <v>11019</v>
      </c>
      <c r="C3738" s="34" t="s">
        <v>11020</v>
      </c>
      <c r="D3738" s="34" t="s">
        <v>100</v>
      </c>
      <c r="E3738" s="31">
        <v>28</v>
      </c>
      <c r="F3738" s="45">
        <v>20657</v>
      </c>
      <c r="G3738" s="34" t="s">
        <v>958</v>
      </c>
      <c r="H3738" s="34" t="s">
        <v>78</v>
      </c>
      <c r="I3738" s="34" t="s">
        <v>131</v>
      </c>
      <c r="J3738" s="34" t="s">
        <v>80</v>
      </c>
      <c r="K3738" s="34" t="s">
        <v>93</v>
      </c>
      <c r="L3738" s="50">
        <v>5</v>
      </c>
    </row>
    <row r="3739" spans="1:12" s="31" customFormat="1" ht="15.75" customHeight="1" x14ac:dyDescent="0.2">
      <c r="A3739" s="48">
        <v>3028</v>
      </c>
      <c r="B3739" s="34" t="s">
        <v>9717</v>
      </c>
      <c r="C3739" s="34" t="s">
        <v>9718</v>
      </c>
      <c r="D3739" s="34" t="s">
        <v>100</v>
      </c>
      <c r="E3739" s="31">
        <v>67</v>
      </c>
      <c r="F3739" s="45">
        <v>20643</v>
      </c>
      <c r="G3739" s="34" t="s">
        <v>77</v>
      </c>
      <c r="H3739" s="34" t="s">
        <v>78</v>
      </c>
      <c r="I3739" s="34" t="s">
        <v>131</v>
      </c>
      <c r="J3739" s="34" t="s">
        <v>80</v>
      </c>
      <c r="K3739" s="34" t="s">
        <v>93</v>
      </c>
      <c r="L3739" s="50">
        <v>20</v>
      </c>
    </row>
    <row r="3740" spans="1:12" s="31" customFormat="1" ht="15.75" customHeight="1" x14ac:dyDescent="0.2">
      <c r="A3740" s="48">
        <v>3795</v>
      </c>
      <c r="B3740" s="34" t="s">
        <v>422</v>
      </c>
      <c r="C3740" s="34" t="s">
        <v>10793</v>
      </c>
      <c r="D3740" s="34" t="s">
        <v>74</v>
      </c>
      <c r="E3740" s="31">
        <v>88</v>
      </c>
      <c r="F3740" s="45">
        <v>20630</v>
      </c>
      <c r="G3740" s="34" t="s">
        <v>2273</v>
      </c>
      <c r="H3740" s="34" t="s">
        <v>415</v>
      </c>
      <c r="I3740" s="34" t="s">
        <v>131</v>
      </c>
      <c r="J3740" s="34" t="s">
        <v>80</v>
      </c>
      <c r="K3740" s="34" t="s">
        <v>81</v>
      </c>
      <c r="L3740" s="50">
        <v>5</v>
      </c>
    </row>
    <row r="3741" spans="1:12" s="31" customFormat="1" ht="15.75" customHeight="1" x14ac:dyDescent="0.2">
      <c r="A3741" s="48">
        <v>300</v>
      </c>
      <c r="B3741" s="34" t="s">
        <v>5248</v>
      </c>
      <c r="C3741" s="34" t="s">
        <v>5249</v>
      </c>
      <c r="D3741" s="34" t="s">
        <v>74</v>
      </c>
      <c r="E3741" s="31">
        <v>88</v>
      </c>
      <c r="F3741" s="45">
        <v>20628</v>
      </c>
      <c r="G3741" s="34" t="s">
        <v>198</v>
      </c>
      <c r="H3741" s="34" t="s">
        <v>191</v>
      </c>
      <c r="I3741" s="34" t="s">
        <v>79</v>
      </c>
      <c r="J3741" s="34" t="s">
        <v>80</v>
      </c>
      <c r="K3741" s="34" t="s">
        <v>93</v>
      </c>
      <c r="L3741" s="50">
        <v>9</v>
      </c>
    </row>
    <row r="3742" spans="1:12" s="31" customFormat="1" ht="15.75" customHeight="1" x14ac:dyDescent="0.2">
      <c r="A3742" s="48">
        <v>575</v>
      </c>
      <c r="B3742" s="34" t="s">
        <v>2266</v>
      </c>
      <c r="C3742" s="34" t="s">
        <v>5731</v>
      </c>
      <c r="D3742" s="34" t="s">
        <v>74</v>
      </c>
      <c r="E3742" s="31">
        <v>64</v>
      </c>
      <c r="F3742" s="45">
        <v>20616</v>
      </c>
      <c r="G3742" s="34" t="s">
        <v>2418</v>
      </c>
      <c r="H3742" s="34" t="s">
        <v>103</v>
      </c>
      <c r="I3742" s="34" t="s">
        <v>131</v>
      </c>
      <c r="J3742" s="34" t="s">
        <v>80</v>
      </c>
      <c r="K3742" s="34" t="s">
        <v>81</v>
      </c>
      <c r="L3742" s="50">
        <v>11</v>
      </c>
    </row>
    <row r="3743" spans="1:12" s="31" customFormat="1" ht="15.75" customHeight="1" x14ac:dyDescent="0.2">
      <c r="A3743" s="48">
        <v>1987</v>
      </c>
      <c r="B3743" s="34" t="s">
        <v>2753</v>
      </c>
      <c r="C3743" s="34" t="s">
        <v>8104</v>
      </c>
      <c r="D3743" s="34" t="s">
        <v>74</v>
      </c>
      <c r="E3743" s="31">
        <v>56</v>
      </c>
      <c r="F3743" s="45">
        <v>20614</v>
      </c>
      <c r="G3743" s="34" t="s">
        <v>1121</v>
      </c>
      <c r="H3743" s="34" t="s">
        <v>191</v>
      </c>
      <c r="I3743" s="34" t="s">
        <v>104</v>
      </c>
      <c r="J3743" s="34" t="s">
        <v>80</v>
      </c>
      <c r="K3743" s="34" t="s">
        <v>93</v>
      </c>
      <c r="L3743" s="50">
        <v>8</v>
      </c>
    </row>
    <row r="3744" spans="1:12" s="31" customFormat="1" ht="15.75" customHeight="1" x14ac:dyDescent="0.2">
      <c r="A3744" s="48">
        <v>1748</v>
      </c>
      <c r="B3744" s="34" t="s">
        <v>7715</v>
      </c>
      <c r="C3744" s="34" t="s">
        <v>7716</v>
      </c>
      <c r="D3744" s="34" t="s">
        <v>74</v>
      </c>
      <c r="E3744" s="31">
        <v>83</v>
      </c>
      <c r="F3744" s="45">
        <v>20613</v>
      </c>
      <c r="G3744" s="34" t="s">
        <v>456</v>
      </c>
      <c r="H3744" s="34" t="s">
        <v>78</v>
      </c>
      <c r="I3744" s="34" t="s">
        <v>79</v>
      </c>
      <c r="J3744" s="34" t="s">
        <v>80</v>
      </c>
      <c r="K3744" s="34" t="s">
        <v>81</v>
      </c>
      <c r="L3744" s="50">
        <v>10</v>
      </c>
    </row>
    <row r="3745" spans="1:12" s="31" customFormat="1" ht="15.75" customHeight="1" x14ac:dyDescent="0.2">
      <c r="A3745" s="48">
        <v>1553</v>
      </c>
      <c r="B3745" s="34" t="s">
        <v>7394</v>
      </c>
      <c r="C3745" s="34" t="s">
        <v>7395</v>
      </c>
      <c r="D3745" s="34" t="s">
        <v>100</v>
      </c>
      <c r="E3745" s="31">
        <v>68</v>
      </c>
      <c r="F3745" s="45">
        <v>20606</v>
      </c>
      <c r="G3745" s="34" t="s">
        <v>6422</v>
      </c>
      <c r="H3745" s="34" t="s">
        <v>147</v>
      </c>
      <c r="I3745" s="34" t="s">
        <v>131</v>
      </c>
      <c r="J3745" s="34" t="s">
        <v>80</v>
      </c>
      <c r="K3745" s="34" t="s">
        <v>93</v>
      </c>
      <c r="L3745" s="50">
        <v>7</v>
      </c>
    </row>
    <row r="3746" spans="1:12" s="31" customFormat="1" ht="15.75" customHeight="1" x14ac:dyDescent="0.2">
      <c r="A3746" s="48">
        <v>380</v>
      </c>
      <c r="B3746" s="34" t="s">
        <v>5389</v>
      </c>
      <c r="C3746" s="34" t="s">
        <v>5390</v>
      </c>
      <c r="D3746" s="34" t="s">
        <v>100</v>
      </c>
      <c r="E3746" s="31">
        <v>66</v>
      </c>
      <c r="F3746" s="45">
        <v>20590</v>
      </c>
      <c r="G3746" s="34" t="s">
        <v>91</v>
      </c>
      <c r="H3746" s="34" t="s">
        <v>92</v>
      </c>
      <c r="I3746" s="34" t="s">
        <v>79</v>
      </c>
      <c r="J3746" s="34" t="s">
        <v>80</v>
      </c>
      <c r="K3746" s="34" t="s">
        <v>93</v>
      </c>
      <c r="L3746" s="50">
        <v>17</v>
      </c>
    </row>
    <row r="3747" spans="1:12" s="31" customFormat="1" ht="15.75" customHeight="1" x14ac:dyDescent="0.2">
      <c r="A3747" s="48">
        <v>615</v>
      </c>
      <c r="B3747" s="34" t="s">
        <v>847</v>
      </c>
      <c r="C3747" s="34" t="s">
        <v>5802</v>
      </c>
      <c r="D3747" s="34" t="s">
        <v>100</v>
      </c>
      <c r="E3747" s="31">
        <v>93</v>
      </c>
      <c r="F3747" s="45">
        <v>20586</v>
      </c>
      <c r="G3747" s="34" t="s">
        <v>2076</v>
      </c>
      <c r="H3747" s="34" t="s">
        <v>92</v>
      </c>
      <c r="I3747" s="34" t="s">
        <v>79</v>
      </c>
      <c r="J3747" s="34" t="s">
        <v>80</v>
      </c>
      <c r="K3747" s="34" t="s">
        <v>93</v>
      </c>
      <c r="L3747" s="50">
        <v>19</v>
      </c>
    </row>
    <row r="3748" spans="1:12" s="31" customFormat="1" ht="15.75" customHeight="1" x14ac:dyDescent="0.2">
      <c r="A3748" s="48">
        <v>113</v>
      </c>
      <c r="B3748" s="34" t="s">
        <v>4908</v>
      </c>
      <c r="C3748" s="34" t="s">
        <v>4909</v>
      </c>
      <c r="D3748" s="34" t="s">
        <v>74</v>
      </c>
      <c r="E3748" s="31">
        <v>67</v>
      </c>
      <c r="F3748" s="45">
        <v>20581</v>
      </c>
      <c r="G3748" s="34" t="s">
        <v>773</v>
      </c>
      <c r="H3748" s="34" t="s">
        <v>250</v>
      </c>
      <c r="I3748" s="34" t="s">
        <v>79</v>
      </c>
      <c r="J3748" s="34" t="s">
        <v>80</v>
      </c>
      <c r="K3748" s="34" t="s">
        <v>93</v>
      </c>
      <c r="L3748" s="50">
        <v>20</v>
      </c>
    </row>
    <row r="3749" spans="1:12" s="31" customFormat="1" ht="15.75" customHeight="1" x14ac:dyDescent="0.2">
      <c r="A3749" s="48">
        <v>2085</v>
      </c>
      <c r="B3749" s="34" t="s">
        <v>8260</v>
      </c>
      <c r="C3749" s="34" t="s">
        <v>8261</v>
      </c>
      <c r="D3749" s="34" t="s">
        <v>100</v>
      </c>
      <c r="E3749" s="31">
        <v>83</v>
      </c>
      <c r="F3749" s="45">
        <v>20578</v>
      </c>
      <c r="G3749" s="34" t="s">
        <v>937</v>
      </c>
      <c r="H3749" s="34" t="s">
        <v>191</v>
      </c>
      <c r="I3749" s="34" t="s">
        <v>79</v>
      </c>
      <c r="J3749" s="34" t="s">
        <v>80</v>
      </c>
      <c r="K3749" s="34" t="s">
        <v>93</v>
      </c>
      <c r="L3749" s="50">
        <v>11</v>
      </c>
    </row>
    <row r="3750" spans="1:12" s="31" customFormat="1" ht="15.75" customHeight="1" x14ac:dyDescent="0.2">
      <c r="A3750" s="48">
        <v>701</v>
      </c>
      <c r="B3750" s="34" t="s">
        <v>5951</v>
      </c>
      <c r="C3750" s="34" t="s">
        <v>5952</v>
      </c>
      <c r="D3750" s="34" t="s">
        <v>74</v>
      </c>
      <c r="E3750" s="31">
        <v>18</v>
      </c>
      <c r="F3750" s="45">
        <v>20576</v>
      </c>
      <c r="G3750" s="34" t="s">
        <v>766</v>
      </c>
      <c r="H3750" s="34" t="s">
        <v>191</v>
      </c>
      <c r="I3750" s="34" t="s">
        <v>79</v>
      </c>
      <c r="J3750" s="34" t="s">
        <v>80</v>
      </c>
      <c r="K3750" s="34" t="s">
        <v>81</v>
      </c>
      <c r="L3750" s="50">
        <v>8</v>
      </c>
    </row>
    <row r="3751" spans="1:12" s="31" customFormat="1" ht="15.75" customHeight="1" x14ac:dyDescent="0.2">
      <c r="A3751" s="48">
        <v>1421</v>
      </c>
      <c r="B3751" s="34" t="s">
        <v>7172</v>
      </c>
      <c r="C3751" s="34" t="s">
        <v>7173</v>
      </c>
      <c r="D3751" s="34" t="s">
        <v>100</v>
      </c>
      <c r="E3751" s="31">
        <v>74</v>
      </c>
      <c r="F3751" s="45">
        <v>20559</v>
      </c>
      <c r="G3751" s="34" t="s">
        <v>952</v>
      </c>
      <c r="H3751" s="34" t="s">
        <v>92</v>
      </c>
      <c r="I3751" s="34" t="s">
        <v>79</v>
      </c>
      <c r="J3751" s="34" t="s">
        <v>80</v>
      </c>
      <c r="K3751" s="34" t="s">
        <v>93</v>
      </c>
      <c r="L3751" s="50">
        <v>20</v>
      </c>
    </row>
    <row r="3752" spans="1:12" s="31" customFormat="1" ht="15.75" customHeight="1" x14ac:dyDescent="0.2">
      <c r="A3752" s="48">
        <v>1306</v>
      </c>
      <c r="B3752" s="34" t="s">
        <v>6976</v>
      </c>
      <c r="C3752" s="34" t="s">
        <v>6977</v>
      </c>
      <c r="D3752" s="34" t="s">
        <v>74</v>
      </c>
      <c r="E3752" s="31">
        <v>13</v>
      </c>
      <c r="F3752" s="45">
        <v>20557</v>
      </c>
      <c r="G3752" s="34" t="s">
        <v>1323</v>
      </c>
      <c r="H3752" s="34" t="s">
        <v>191</v>
      </c>
      <c r="I3752" s="34" t="s">
        <v>104</v>
      </c>
      <c r="J3752" s="34" t="s">
        <v>80</v>
      </c>
      <c r="K3752" s="34" t="s">
        <v>81</v>
      </c>
      <c r="L3752" s="50">
        <v>13</v>
      </c>
    </row>
    <row r="3753" spans="1:12" s="31" customFormat="1" ht="15.75" customHeight="1" x14ac:dyDescent="0.2">
      <c r="A3753" s="48">
        <v>2380</v>
      </c>
      <c r="B3753" s="34" t="s">
        <v>8721</v>
      </c>
      <c r="C3753" s="34" t="s">
        <v>8722</v>
      </c>
      <c r="D3753" s="34" t="s">
        <v>100</v>
      </c>
      <c r="E3753" s="31">
        <v>44</v>
      </c>
      <c r="F3753" s="45">
        <v>20554</v>
      </c>
      <c r="G3753" s="34" t="s">
        <v>1340</v>
      </c>
      <c r="H3753" s="34" t="s">
        <v>147</v>
      </c>
      <c r="I3753" s="34" t="s">
        <v>79</v>
      </c>
      <c r="J3753" s="34" t="s">
        <v>80</v>
      </c>
      <c r="K3753" s="34" t="s">
        <v>81</v>
      </c>
      <c r="L3753" s="50">
        <v>15</v>
      </c>
    </row>
    <row r="3754" spans="1:12" s="31" customFormat="1" ht="15.75" customHeight="1" x14ac:dyDescent="0.2">
      <c r="A3754" s="48">
        <v>577</v>
      </c>
      <c r="B3754" s="34" t="s">
        <v>5734</v>
      </c>
      <c r="C3754" s="34" t="s">
        <v>5735</v>
      </c>
      <c r="D3754" s="34" t="s">
        <v>100</v>
      </c>
      <c r="E3754" s="31">
        <v>41</v>
      </c>
      <c r="F3754" s="45">
        <v>20553</v>
      </c>
      <c r="H3754" s="34" t="s">
        <v>92</v>
      </c>
      <c r="I3754" s="34" t="s">
        <v>79</v>
      </c>
      <c r="J3754" s="34" t="s">
        <v>80</v>
      </c>
      <c r="K3754" s="34" t="s">
        <v>81</v>
      </c>
      <c r="L3754" s="50">
        <v>19</v>
      </c>
    </row>
    <row r="3755" spans="1:12" s="31" customFormat="1" ht="15.75" customHeight="1" x14ac:dyDescent="0.2">
      <c r="A3755" s="48">
        <v>1702</v>
      </c>
      <c r="B3755" s="34" t="s">
        <v>7638</v>
      </c>
      <c r="C3755" s="34" t="s">
        <v>7639</v>
      </c>
      <c r="D3755" s="34" t="s">
        <v>74</v>
      </c>
      <c r="E3755" s="31">
        <v>14</v>
      </c>
      <c r="F3755" s="45">
        <v>20548</v>
      </c>
      <c r="G3755" s="34" t="s">
        <v>575</v>
      </c>
      <c r="H3755" s="34" t="s">
        <v>191</v>
      </c>
      <c r="I3755" s="34" t="s">
        <v>79</v>
      </c>
      <c r="J3755" s="34" t="s">
        <v>80</v>
      </c>
      <c r="K3755" s="34" t="s">
        <v>93</v>
      </c>
      <c r="L3755" s="50">
        <v>17</v>
      </c>
    </row>
    <row r="3756" spans="1:12" s="31" customFormat="1" ht="15.75" customHeight="1" x14ac:dyDescent="0.2">
      <c r="A3756" s="48">
        <v>360</v>
      </c>
      <c r="B3756" s="34" t="s">
        <v>5352</v>
      </c>
      <c r="C3756" s="34" t="s">
        <v>5353</v>
      </c>
      <c r="D3756" s="34" t="s">
        <v>100</v>
      </c>
      <c r="E3756" s="31">
        <v>64</v>
      </c>
      <c r="F3756" s="45">
        <v>20547</v>
      </c>
      <c r="G3756" s="34" t="s">
        <v>773</v>
      </c>
      <c r="H3756" s="34" t="s">
        <v>92</v>
      </c>
      <c r="I3756" s="34" t="s">
        <v>79</v>
      </c>
      <c r="J3756" s="34" t="s">
        <v>80</v>
      </c>
      <c r="K3756" s="34" t="s">
        <v>81</v>
      </c>
      <c r="L3756" s="50">
        <v>19</v>
      </c>
    </row>
    <row r="3757" spans="1:12" s="31" customFormat="1" ht="15.75" customHeight="1" x14ac:dyDescent="0.2">
      <c r="A3757" s="48">
        <v>1662</v>
      </c>
      <c r="B3757" s="34" t="s">
        <v>3323</v>
      </c>
      <c r="C3757" s="34" t="s">
        <v>7574</v>
      </c>
      <c r="D3757" s="34" t="s">
        <v>100</v>
      </c>
      <c r="E3757" s="31">
        <v>40</v>
      </c>
      <c r="F3757" s="45">
        <v>20546</v>
      </c>
      <c r="G3757" s="34" t="s">
        <v>497</v>
      </c>
      <c r="H3757" s="34" t="s">
        <v>78</v>
      </c>
      <c r="I3757" s="34" t="s">
        <v>131</v>
      </c>
      <c r="J3757" s="34" t="s">
        <v>80</v>
      </c>
      <c r="K3757" s="34" t="s">
        <v>93</v>
      </c>
      <c r="L3757" s="50">
        <v>11</v>
      </c>
    </row>
    <row r="3758" spans="1:12" s="31" customFormat="1" ht="15.75" customHeight="1" x14ac:dyDescent="0.2">
      <c r="A3758" s="48">
        <v>431</v>
      </c>
      <c r="B3758" s="34" t="s">
        <v>404</v>
      </c>
      <c r="C3758" s="34" t="s">
        <v>5481</v>
      </c>
      <c r="D3758" s="34" t="s">
        <v>74</v>
      </c>
      <c r="E3758" s="31">
        <v>8</v>
      </c>
      <c r="F3758" s="45">
        <v>20540</v>
      </c>
      <c r="G3758" s="34" t="s">
        <v>575</v>
      </c>
      <c r="H3758" s="34" t="s">
        <v>191</v>
      </c>
      <c r="I3758" s="34" t="s">
        <v>104</v>
      </c>
      <c r="J3758" s="34" t="s">
        <v>80</v>
      </c>
      <c r="K3758" s="34" t="s">
        <v>81</v>
      </c>
      <c r="L3758" s="50">
        <v>18</v>
      </c>
    </row>
    <row r="3759" spans="1:12" s="31" customFormat="1" ht="15.75" customHeight="1" x14ac:dyDescent="0.2">
      <c r="A3759" s="48">
        <v>3859</v>
      </c>
      <c r="B3759" s="34" t="s">
        <v>9012</v>
      </c>
      <c r="C3759" s="34" t="s">
        <v>10884</v>
      </c>
      <c r="D3759" s="34" t="s">
        <v>74</v>
      </c>
      <c r="E3759" s="31">
        <v>81</v>
      </c>
      <c r="F3759" s="45">
        <v>20534</v>
      </c>
      <c r="G3759" s="34" t="s">
        <v>820</v>
      </c>
      <c r="H3759" s="34" t="s">
        <v>78</v>
      </c>
      <c r="I3759" s="34" t="s">
        <v>79</v>
      </c>
      <c r="J3759" s="34" t="s">
        <v>80</v>
      </c>
      <c r="K3759" s="34" t="s">
        <v>93</v>
      </c>
      <c r="L3759" s="50">
        <v>14</v>
      </c>
    </row>
    <row r="3760" spans="1:12" s="31" customFormat="1" ht="15.75" customHeight="1" x14ac:dyDescent="0.2">
      <c r="A3760" s="48">
        <v>2972</v>
      </c>
      <c r="B3760" s="34" t="s">
        <v>9633</v>
      </c>
      <c r="C3760" s="34" t="s">
        <v>9634</v>
      </c>
      <c r="D3760" s="34" t="s">
        <v>100</v>
      </c>
      <c r="E3760" s="31">
        <v>11</v>
      </c>
      <c r="F3760" s="45">
        <v>20532</v>
      </c>
      <c r="H3760" s="34" t="s">
        <v>250</v>
      </c>
      <c r="I3760" s="34" t="s">
        <v>131</v>
      </c>
      <c r="J3760" s="34" t="s">
        <v>80</v>
      </c>
      <c r="K3760" s="34" t="s">
        <v>93</v>
      </c>
      <c r="L3760" s="50">
        <v>17</v>
      </c>
    </row>
    <row r="3761" spans="1:12" s="31" customFormat="1" ht="15.75" customHeight="1" x14ac:dyDescent="0.2">
      <c r="A3761" s="48">
        <v>98</v>
      </c>
      <c r="B3761" s="34" t="s">
        <v>4882</v>
      </c>
      <c r="C3761" s="34" t="s">
        <v>4883</v>
      </c>
      <c r="D3761" s="34" t="s">
        <v>100</v>
      </c>
      <c r="E3761" s="31">
        <v>19</v>
      </c>
      <c r="F3761" s="45">
        <v>20531</v>
      </c>
      <c r="G3761" s="34" t="s">
        <v>3927</v>
      </c>
      <c r="H3761" s="34" t="s">
        <v>191</v>
      </c>
      <c r="I3761" s="34" t="s">
        <v>79</v>
      </c>
      <c r="J3761" s="34" t="s">
        <v>80</v>
      </c>
      <c r="K3761" s="34" t="s">
        <v>93</v>
      </c>
      <c r="L3761" s="50">
        <v>7</v>
      </c>
    </row>
    <row r="3762" spans="1:12" s="31" customFormat="1" ht="15.75" customHeight="1" x14ac:dyDescent="0.2">
      <c r="A3762" s="48">
        <v>722</v>
      </c>
      <c r="B3762" s="34" t="s">
        <v>5989</v>
      </c>
      <c r="C3762" s="34" t="s">
        <v>5990</v>
      </c>
      <c r="D3762" s="34" t="s">
        <v>74</v>
      </c>
      <c r="E3762" s="31">
        <v>69</v>
      </c>
      <c r="F3762" s="45">
        <v>20531</v>
      </c>
      <c r="G3762" s="34" t="s">
        <v>720</v>
      </c>
      <c r="H3762" s="34" t="s">
        <v>161</v>
      </c>
      <c r="I3762" s="34" t="s">
        <v>79</v>
      </c>
      <c r="J3762" s="34" t="s">
        <v>80</v>
      </c>
      <c r="K3762" s="34" t="s">
        <v>93</v>
      </c>
      <c r="L3762" s="50">
        <v>5</v>
      </c>
    </row>
    <row r="3763" spans="1:12" s="31" customFormat="1" ht="15.75" customHeight="1" x14ac:dyDescent="0.2">
      <c r="A3763" s="48">
        <v>3846</v>
      </c>
      <c r="B3763" s="34" t="s">
        <v>6521</v>
      </c>
      <c r="C3763" s="34" t="s">
        <v>10862</v>
      </c>
      <c r="D3763" s="34" t="s">
        <v>100</v>
      </c>
      <c r="E3763" s="31">
        <v>57</v>
      </c>
      <c r="F3763" s="45">
        <v>20526</v>
      </c>
      <c r="G3763" s="34" t="s">
        <v>1038</v>
      </c>
      <c r="H3763" s="34" t="s">
        <v>78</v>
      </c>
      <c r="I3763" s="34" t="s">
        <v>79</v>
      </c>
      <c r="J3763" s="34" t="s">
        <v>80</v>
      </c>
      <c r="K3763" s="34" t="s">
        <v>93</v>
      </c>
      <c r="L3763" s="50">
        <v>15</v>
      </c>
    </row>
    <row r="3764" spans="1:12" s="31" customFormat="1" ht="15.75" customHeight="1" x14ac:dyDescent="0.2">
      <c r="A3764" s="48">
        <v>2228</v>
      </c>
      <c r="B3764" s="34" t="s">
        <v>8483</v>
      </c>
      <c r="C3764" s="34" t="s">
        <v>8484</v>
      </c>
      <c r="D3764" s="34" t="s">
        <v>100</v>
      </c>
      <c r="E3764" s="31">
        <v>12</v>
      </c>
      <c r="F3764" s="45">
        <v>20523</v>
      </c>
      <c r="G3764" s="34" t="s">
        <v>874</v>
      </c>
      <c r="H3764" s="34" t="s">
        <v>78</v>
      </c>
      <c r="I3764" s="34" t="s">
        <v>131</v>
      </c>
      <c r="J3764" s="34" t="s">
        <v>80</v>
      </c>
      <c r="K3764" s="34" t="s">
        <v>93</v>
      </c>
      <c r="L3764" s="50">
        <v>9</v>
      </c>
    </row>
    <row r="3765" spans="1:12" s="31" customFormat="1" ht="15.75" customHeight="1" x14ac:dyDescent="0.2">
      <c r="A3765" s="48">
        <v>2818</v>
      </c>
      <c r="B3765" s="34" t="s">
        <v>9410</v>
      </c>
      <c r="C3765" s="34" t="s">
        <v>9411</v>
      </c>
      <c r="D3765" s="34" t="s">
        <v>74</v>
      </c>
      <c r="E3765" s="31">
        <v>82</v>
      </c>
      <c r="F3765" s="45">
        <v>20522</v>
      </c>
      <c r="G3765" s="34" t="s">
        <v>3802</v>
      </c>
      <c r="H3765" s="34" t="s">
        <v>250</v>
      </c>
      <c r="I3765" s="34" t="s">
        <v>104</v>
      </c>
      <c r="J3765" s="34" t="s">
        <v>80</v>
      </c>
      <c r="K3765" s="34" t="s">
        <v>93</v>
      </c>
      <c r="L3765" s="50">
        <v>7</v>
      </c>
    </row>
    <row r="3766" spans="1:12" s="31" customFormat="1" ht="15.75" customHeight="1" x14ac:dyDescent="0.2">
      <c r="A3766" s="48">
        <v>3599</v>
      </c>
      <c r="B3766" s="34" t="s">
        <v>10512</v>
      </c>
      <c r="C3766" s="34" t="s">
        <v>10513</v>
      </c>
      <c r="D3766" s="34" t="s">
        <v>74</v>
      </c>
      <c r="E3766" s="31">
        <v>11</v>
      </c>
      <c r="F3766" s="45">
        <v>20512</v>
      </c>
      <c r="G3766" s="34" t="s">
        <v>643</v>
      </c>
      <c r="H3766" s="34" t="s">
        <v>250</v>
      </c>
      <c r="I3766" s="34" t="s">
        <v>131</v>
      </c>
      <c r="J3766" s="34" t="s">
        <v>80</v>
      </c>
      <c r="K3766" s="34" t="s">
        <v>81</v>
      </c>
      <c r="L3766" s="50">
        <v>6</v>
      </c>
    </row>
    <row r="3767" spans="1:12" s="31" customFormat="1" ht="15.75" customHeight="1" x14ac:dyDescent="0.2">
      <c r="A3767" s="48">
        <v>277</v>
      </c>
      <c r="B3767" s="34" t="s">
        <v>5203</v>
      </c>
      <c r="C3767" s="34" t="s">
        <v>5204</v>
      </c>
      <c r="D3767" s="34" t="s">
        <v>100</v>
      </c>
      <c r="E3767" s="31">
        <v>69</v>
      </c>
      <c r="F3767" s="45">
        <v>20504</v>
      </c>
      <c r="G3767" s="34" t="s">
        <v>463</v>
      </c>
      <c r="H3767" s="34" t="s">
        <v>250</v>
      </c>
      <c r="I3767" s="34" t="s">
        <v>131</v>
      </c>
      <c r="J3767" s="34" t="s">
        <v>80</v>
      </c>
      <c r="K3767" s="34" t="s">
        <v>93</v>
      </c>
      <c r="L3767" s="50">
        <v>15</v>
      </c>
    </row>
    <row r="3768" spans="1:12" s="31" customFormat="1" ht="15.75" customHeight="1" x14ac:dyDescent="0.2">
      <c r="A3768" s="48">
        <v>3291</v>
      </c>
      <c r="B3768" s="34" t="s">
        <v>6824</v>
      </c>
      <c r="C3768" s="34" t="s">
        <v>10082</v>
      </c>
      <c r="D3768" s="34" t="s">
        <v>100</v>
      </c>
      <c r="E3768" s="31">
        <v>33</v>
      </c>
      <c r="F3768" s="45">
        <v>20475</v>
      </c>
      <c r="G3768" s="34" t="s">
        <v>901</v>
      </c>
      <c r="H3768" s="34" t="s">
        <v>78</v>
      </c>
      <c r="I3768" s="34" t="s">
        <v>79</v>
      </c>
      <c r="J3768" s="34" t="s">
        <v>80</v>
      </c>
      <c r="K3768" s="34" t="s">
        <v>93</v>
      </c>
      <c r="L3768" s="50">
        <v>13</v>
      </c>
    </row>
    <row r="3769" spans="1:12" s="31" customFormat="1" ht="15.75" customHeight="1" x14ac:dyDescent="0.2">
      <c r="A3769" s="48">
        <v>3185</v>
      </c>
      <c r="B3769" s="34" t="s">
        <v>9936</v>
      </c>
      <c r="C3769" s="34" t="s">
        <v>9937</v>
      </c>
      <c r="D3769" s="34" t="s">
        <v>74</v>
      </c>
      <c r="E3769" s="31">
        <v>25</v>
      </c>
      <c r="F3769" s="45">
        <v>20472</v>
      </c>
      <c r="G3769" s="34" t="s">
        <v>491</v>
      </c>
      <c r="H3769" s="34" t="s">
        <v>103</v>
      </c>
      <c r="I3769" s="34" t="s">
        <v>79</v>
      </c>
      <c r="J3769" s="34" t="s">
        <v>80</v>
      </c>
      <c r="K3769" s="34" t="s">
        <v>93</v>
      </c>
      <c r="L3769" s="50">
        <v>10</v>
      </c>
    </row>
    <row r="3770" spans="1:12" s="31" customFormat="1" ht="15.75" customHeight="1" x14ac:dyDescent="0.2">
      <c r="A3770" s="48">
        <v>3748</v>
      </c>
      <c r="B3770" s="34" t="s">
        <v>5244</v>
      </c>
      <c r="C3770" s="34" t="s">
        <v>10728</v>
      </c>
      <c r="D3770" s="34" t="s">
        <v>74</v>
      </c>
      <c r="E3770" s="31">
        <v>82</v>
      </c>
      <c r="F3770" s="45">
        <v>20464</v>
      </c>
      <c r="G3770" s="34" t="s">
        <v>773</v>
      </c>
      <c r="H3770" s="34" t="s">
        <v>250</v>
      </c>
      <c r="I3770" s="34" t="s">
        <v>104</v>
      </c>
      <c r="J3770" s="34" t="s">
        <v>80</v>
      </c>
      <c r="K3770" s="34" t="s">
        <v>81</v>
      </c>
      <c r="L3770" s="50">
        <v>18</v>
      </c>
    </row>
    <row r="3771" spans="1:12" s="31" customFormat="1" ht="15.75" customHeight="1" x14ac:dyDescent="0.2">
      <c r="A3771" s="48">
        <v>471</v>
      </c>
      <c r="B3771" s="34" t="s">
        <v>5549</v>
      </c>
      <c r="C3771" s="34" t="s">
        <v>5550</v>
      </c>
      <c r="D3771" s="34" t="s">
        <v>100</v>
      </c>
      <c r="E3771" s="31">
        <v>82</v>
      </c>
      <c r="F3771" s="45">
        <v>20455</v>
      </c>
      <c r="G3771" s="34" t="s">
        <v>545</v>
      </c>
      <c r="H3771" s="34" t="s">
        <v>103</v>
      </c>
      <c r="I3771" s="34" t="s">
        <v>104</v>
      </c>
      <c r="J3771" s="34" t="s">
        <v>80</v>
      </c>
      <c r="K3771" s="34" t="s">
        <v>93</v>
      </c>
      <c r="L3771" s="50">
        <v>14</v>
      </c>
    </row>
    <row r="3772" spans="1:12" s="31" customFormat="1" ht="15.75" customHeight="1" x14ac:dyDescent="0.2">
      <c r="A3772" s="48">
        <v>1452</v>
      </c>
      <c r="B3772" s="34" t="s">
        <v>7229</v>
      </c>
      <c r="C3772" s="34" t="s">
        <v>7230</v>
      </c>
      <c r="D3772" s="34" t="s">
        <v>74</v>
      </c>
      <c r="E3772" s="31">
        <v>99</v>
      </c>
      <c r="F3772" s="45">
        <v>20454</v>
      </c>
      <c r="G3772" s="34" t="s">
        <v>4758</v>
      </c>
      <c r="H3772" s="34" t="s">
        <v>147</v>
      </c>
      <c r="I3772" s="34" t="s">
        <v>79</v>
      </c>
      <c r="J3772" s="34" t="s">
        <v>80</v>
      </c>
      <c r="K3772" s="34" t="s">
        <v>93</v>
      </c>
      <c r="L3772" s="50">
        <v>20</v>
      </c>
    </row>
    <row r="3773" spans="1:12" s="31" customFormat="1" ht="15.75" customHeight="1" x14ac:dyDescent="0.2">
      <c r="A3773" s="48">
        <v>486</v>
      </c>
      <c r="B3773" s="34" t="s">
        <v>5573</v>
      </c>
      <c r="C3773" s="34" t="s">
        <v>5574</v>
      </c>
      <c r="D3773" s="34" t="s">
        <v>100</v>
      </c>
      <c r="E3773" s="31">
        <v>0</v>
      </c>
      <c r="F3773" s="45">
        <v>20453</v>
      </c>
      <c r="G3773" s="34" t="s">
        <v>1340</v>
      </c>
      <c r="H3773" s="34" t="s">
        <v>78</v>
      </c>
      <c r="I3773" s="34" t="s">
        <v>104</v>
      </c>
      <c r="J3773" s="34" t="s">
        <v>80</v>
      </c>
      <c r="K3773" s="34" t="s">
        <v>81</v>
      </c>
      <c r="L3773" s="50">
        <v>15</v>
      </c>
    </row>
    <row r="3774" spans="1:12" s="31" customFormat="1" ht="15.75" customHeight="1" x14ac:dyDescent="0.2">
      <c r="A3774" s="48">
        <v>3899</v>
      </c>
      <c r="B3774" s="34" t="s">
        <v>10934</v>
      </c>
      <c r="C3774" s="34" t="s">
        <v>10935</v>
      </c>
      <c r="D3774" s="34" t="s">
        <v>74</v>
      </c>
      <c r="E3774" s="31">
        <v>23</v>
      </c>
      <c r="F3774" s="45">
        <v>20451</v>
      </c>
      <c r="G3774" s="34" t="s">
        <v>1121</v>
      </c>
      <c r="H3774" s="34" t="s">
        <v>191</v>
      </c>
      <c r="I3774" s="34" t="s">
        <v>104</v>
      </c>
      <c r="J3774" s="34" t="s">
        <v>80</v>
      </c>
      <c r="K3774" s="34" t="s">
        <v>81</v>
      </c>
      <c r="L3774" s="50">
        <v>6</v>
      </c>
    </row>
    <row r="3775" spans="1:12" s="31" customFormat="1" ht="15.75" customHeight="1" x14ac:dyDescent="0.2">
      <c r="A3775" s="48">
        <v>767</v>
      </c>
      <c r="B3775" s="34" t="s">
        <v>6073</v>
      </c>
      <c r="C3775" s="34" t="s">
        <v>6074</v>
      </c>
      <c r="D3775" s="34" t="s">
        <v>74</v>
      </c>
      <c r="E3775" s="31">
        <v>70</v>
      </c>
      <c r="F3775" s="45">
        <v>20439</v>
      </c>
      <c r="G3775" s="34" t="s">
        <v>3063</v>
      </c>
      <c r="H3775" s="34" t="s">
        <v>78</v>
      </c>
      <c r="I3775" s="34" t="s">
        <v>131</v>
      </c>
      <c r="J3775" s="34" t="s">
        <v>80</v>
      </c>
      <c r="K3775" s="34" t="s">
        <v>93</v>
      </c>
      <c r="L3775" s="50">
        <v>11</v>
      </c>
    </row>
    <row r="3776" spans="1:12" s="31" customFormat="1" ht="15.75" customHeight="1" x14ac:dyDescent="0.2">
      <c r="A3776" s="48">
        <v>2193</v>
      </c>
      <c r="B3776" s="34" t="s">
        <v>3493</v>
      </c>
      <c r="C3776" s="34" t="s">
        <v>8433</v>
      </c>
      <c r="D3776" s="34" t="s">
        <v>74</v>
      </c>
      <c r="E3776" s="31">
        <v>66</v>
      </c>
      <c r="F3776" s="45">
        <v>20439</v>
      </c>
      <c r="G3776" s="34" t="s">
        <v>3313</v>
      </c>
      <c r="H3776" s="34" t="s">
        <v>250</v>
      </c>
      <c r="I3776" s="34" t="s">
        <v>79</v>
      </c>
      <c r="J3776" s="34" t="s">
        <v>80</v>
      </c>
      <c r="K3776" s="34" t="s">
        <v>81</v>
      </c>
      <c r="L3776" s="50">
        <v>6</v>
      </c>
    </row>
    <row r="3777" spans="1:12" s="31" customFormat="1" ht="15.75" customHeight="1" x14ac:dyDescent="0.2">
      <c r="A3777" s="48">
        <v>2052</v>
      </c>
      <c r="B3777" s="34" t="s">
        <v>8209</v>
      </c>
      <c r="C3777" s="34" t="s">
        <v>8210</v>
      </c>
      <c r="D3777" s="34" t="s">
        <v>74</v>
      </c>
      <c r="E3777" s="31">
        <v>5</v>
      </c>
      <c r="F3777" s="45">
        <v>20423</v>
      </c>
      <c r="H3777" s="34" t="s">
        <v>147</v>
      </c>
      <c r="I3777" s="34" t="s">
        <v>79</v>
      </c>
      <c r="J3777" s="34" t="s">
        <v>80</v>
      </c>
      <c r="K3777" s="34" t="s">
        <v>81</v>
      </c>
      <c r="L3777" s="50">
        <v>8</v>
      </c>
    </row>
    <row r="3778" spans="1:12" s="31" customFormat="1" ht="15.75" customHeight="1" x14ac:dyDescent="0.2">
      <c r="A3778" s="48">
        <v>1201</v>
      </c>
      <c r="B3778" s="34" t="s">
        <v>3701</v>
      </c>
      <c r="C3778" s="34" t="s">
        <v>6805</v>
      </c>
      <c r="D3778" s="34" t="s">
        <v>100</v>
      </c>
      <c r="E3778" s="31">
        <v>42</v>
      </c>
      <c r="F3778" s="45">
        <v>20421</v>
      </c>
      <c r="H3778" s="34" t="s">
        <v>78</v>
      </c>
      <c r="I3778" s="34" t="s">
        <v>79</v>
      </c>
      <c r="J3778" s="34" t="s">
        <v>80</v>
      </c>
      <c r="K3778" s="34" t="s">
        <v>93</v>
      </c>
      <c r="L3778" s="50">
        <v>10</v>
      </c>
    </row>
    <row r="3779" spans="1:12" s="31" customFormat="1" ht="15.75" customHeight="1" x14ac:dyDescent="0.2">
      <c r="A3779" s="48">
        <v>3330</v>
      </c>
      <c r="B3779" s="34" t="s">
        <v>2532</v>
      </c>
      <c r="C3779" s="34" t="s">
        <v>4895</v>
      </c>
      <c r="D3779" s="34" t="s">
        <v>100</v>
      </c>
      <c r="E3779" s="31">
        <v>70</v>
      </c>
      <c r="F3779" s="45">
        <v>20399</v>
      </c>
      <c r="H3779" s="34" t="s">
        <v>191</v>
      </c>
      <c r="I3779" s="34" t="s">
        <v>79</v>
      </c>
      <c r="J3779" s="34" t="s">
        <v>80</v>
      </c>
      <c r="K3779" s="34" t="s">
        <v>81</v>
      </c>
      <c r="L3779" s="50">
        <v>18</v>
      </c>
    </row>
    <row r="3780" spans="1:12" s="31" customFormat="1" ht="15.75" customHeight="1" x14ac:dyDescent="0.2">
      <c r="A3780" s="48">
        <v>38</v>
      </c>
      <c r="B3780" s="34" t="s">
        <v>2952</v>
      </c>
      <c r="C3780" s="34" t="s">
        <v>4774</v>
      </c>
      <c r="D3780" s="34" t="s">
        <v>100</v>
      </c>
      <c r="E3780" s="31">
        <v>37</v>
      </c>
      <c r="F3780" s="45">
        <v>20391</v>
      </c>
      <c r="G3780" s="34" t="s">
        <v>102</v>
      </c>
      <c r="H3780" s="34" t="s">
        <v>103</v>
      </c>
      <c r="I3780" s="34" t="s">
        <v>104</v>
      </c>
      <c r="J3780" s="34" t="s">
        <v>80</v>
      </c>
      <c r="K3780" s="34" t="s">
        <v>93</v>
      </c>
      <c r="L3780" s="50">
        <v>20</v>
      </c>
    </row>
    <row r="3781" spans="1:12" s="31" customFormat="1" ht="15.75" customHeight="1" x14ac:dyDescent="0.2">
      <c r="A3781" s="48">
        <v>2254</v>
      </c>
      <c r="B3781" s="34" t="s">
        <v>8525</v>
      </c>
      <c r="C3781" s="34" t="s">
        <v>8526</v>
      </c>
      <c r="D3781" s="34" t="s">
        <v>100</v>
      </c>
      <c r="E3781" s="31">
        <v>36</v>
      </c>
      <c r="F3781" s="45">
        <v>20383</v>
      </c>
      <c r="G3781" s="34" t="s">
        <v>925</v>
      </c>
      <c r="H3781" s="34" t="s">
        <v>191</v>
      </c>
      <c r="I3781" s="34" t="s">
        <v>104</v>
      </c>
      <c r="J3781" s="34" t="s">
        <v>80</v>
      </c>
      <c r="K3781" s="34" t="s">
        <v>93</v>
      </c>
      <c r="L3781" s="50">
        <v>18</v>
      </c>
    </row>
    <row r="3782" spans="1:12" s="31" customFormat="1" ht="15.75" customHeight="1" x14ac:dyDescent="0.2">
      <c r="A3782" s="48">
        <v>2867</v>
      </c>
      <c r="B3782" s="34" t="s">
        <v>9482</v>
      </c>
      <c r="C3782" s="34" t="s">
        <v>9483</v>
      </c>
      <c r="D3782" s="34" t="s">
        <v>74</v>
      </c>
      <c r="E3782" s="31">
        <v>53</v>
      </c>
      <c r="F3782" s="45">
        <v>20381</v>
      </c>
      <c r="G3782" s="34" t="s">
        <v>958</v>
      </c>
      <c r="H3782" s="34" t="s">
        <v>250</v>
      </c>
      <c r="I3782" s="34" t="s">
        <v>131</v>
      </c>
      <c r="J3782" s="34" t="s">
        <v>80</v>
      </c>
      <c r="K3782" s="34" t="s">
        <v>93</v>
      </c>
      <c r="L3782" s="50">
        <v>12</v>
      </c>
    </row>
    <row r="3783" spans="1:12" s="31" customFormat="1" ht="15.75" customHeight="1" x14ac:dyDescent="0.2">
      <c r="A3783" s="48">
        <v>1077</v>
      </c>
      <c r="B3783" s="34" t="s">
        <v>6602</v>
      </c>
      <c r="C3783" s="34" t="s">
        <v>6603</v>
      </c>
      <c r="D3783" s="34" t="s">
        <v>100</v>
      </c>
      <c r="E3783" s="31">
        <v>8</v>
      </c>
      <c r="F3783" s="45">
        <v>20373</v>
      </c>
      <c r="H3783" s="34" t="s">
        <v>183</v>
      </c>
      <c r="I3783" s="34" t="s">
        <v>79</v>
      </c>
      <c r="J3783" s="34" t="s">
        <v>80</v>
      </c>
      <c r="K3783" s="34" t="s">
        <v>81</v>
      </c>
      <c r="L3783" s="50">
        <v>18</v>
      </c>
    </row>
    <row r="3784" spans="1:12" s="31" customFormat="1" ht="15.75" customHeight="1" x14ac:dyDescent="0.2">
      <c r="A3784" s="48">
        <v>2408</v>
      </c>
      <c r="B3784" s="34" t="s">
        <v>8761</v>
      </c>
      <c r="D3784" s="34" t="s">
        <v>100</v>
      </c>
      <c r="E3784" s="31">
        <v>38</v>
      </c>
      <c r="F3784" s="45">
        <v>20372</v>
      </c>
      <c r="G3784" s="34" t="s">
        <v>190</v>
      </c>
      <c r="H3784" s="34" t="s">
        <v>191</v>
      </c>
      <c r="I3784" s="34" t="s">
        <v>79</v>
      </c>
      <c r="J3784" s="34" t="s">
        <v>80</v>
      </c>
      <c r="K3784" s="34" t="s">
        <v>93</v>
      </c>
      <c r="L3784" s="50">
        <v>16</v>
      </c>
    </row>
    <row r="3785" spans="1:12" s="31" customFormat="1" ht="15.75" customHeight="1" x14ac:dyDescent="0.2">
      <c r="A3785" s="48">
        <v>3017</v>
      </c>
      <c r="B3785" s="34" t="s">
        <v>9703</v>
      </c>
      <c r="C3785" s="34" t="s">
        <v>9704</v>
      </c>
      <c r="D3785" s="34" t="s">
        <v>74</v>
      </c>
      <c r="E3785" s="31">
        <v>88</v>
      </c>
      <c r="F3785" s="45">
        <v>20367</v>
      </c>
      <c r="G3785" s="34" t="s">
        <v>1787</v>
      </c>
      <c r="H3785" s="34" t="s">
        <v>103</v>
      </c>
      <c r="I3785" s="34" t="s">
        <v>104</v>
      </c>
      <c r="J3785" s="34" t="s">
        <v>80</v>
      </c>
      <c r="K3785" s="34" t="s">
        <v>93</v>
      </c>
      <c r="L3785" s="50">
        <v>7</v>
      </c>
    </row>
    <row r="3786" spans="1:12" s="31" customFormat="1" ht="15.75" customHeight="1" x14ac:dyDescent="0.2">
      <c r="A3786" s="48">
        <v>3129</v>
      </c>
      <c r="B3786" s="34" t="s">
        <v>9859</v>
      </c>
      <c r="C3786" s="34" t="s">
        <v>9860</v>
      </c>
      <c r="D3786" s="34" t="s">
        <v>100</v>
      </c>
      <c r="E3786" s="31">
        <v>44</v>
      </c>
      <c r="F3786" s="45">
        <v>20357</v>
      </c>
      <c r="G3786" s="34" t="s">
        <v>1218</v>
      </c>
      <c r="H3786" s="34" t="s">
        <v>92</v>
      </c>
      <c r="I3786" s="34" t="s">
        <v>131</v>
      </c>
      <c r="J3786" s="34" t="s">
        <v>80</v>
      </c>
      <c r="K3786" s="34" t="s">
        <v>81</v>
      </c>
      <c r="L3786" s="50">
        <v>11</v>
      </c>
    </row>
    <row r="3787" spans="1:12" s="31" customFormat="1" ht="15.75" customHeight="1" x14ac:dyDescent="0.2">
      <c r="A3787" s="48">
        <v>1800</v>
      </c>
      <c r="B3787" s="34" t="s">
        <v>7801</v>
      </c>
      <c r="C3787" s="34" t="s">
        <v>7802</v>
      </c>
      <c r="D3787" s="34" t="s">
        <v>100</v>
      </c>
      <c r="E3787" s="31">
        <v>30</v>
      </c>
      <c r="F3787" s="45">
        <v>20355</v>
      </c>
      <c r="G3787" s="34" t="s">
        <v>515</v>
      </c>
      <c r="H3787" s="34" t="s">
        <v>415</v>
      </c>
      <c r="I3787" s="34" t="s">
        <v>131</v>
      </c>
      <c r="J3787" s="34" t="s">
        <v>80</v>
      </c>
      <c r="K3787" s="34" t="s">
        <v>93</v>
      </c>
      <c r="L3787" s="50">
        <v>11</v>
      </c>
    </row>
    <row r="3788" spans="1:12" s="31" customFormat="1" ht="15.75" customHeight="1" x14ac:dyDescent="0.2">
      <c r="A3788" s="48">
        <v>2747</v>
      </c>
      <c r="B3788" s="34" t="s">
        <v>6488</v>
      </c>
      <c r="C3788" s="34" t="s">
        <v>9301</v>
      </c>
      <c r="D3788" s="34" t="s">
        <v>100</v>
      </c>
      <c r="E3788" s="31">
        <v>5</v>
      </c>
      <c r="F3788" s="45">
        <v>20355</v>
      </c>
      <c r="G3788" s="34" t="s">
        <v>4328</v>
      </c>
      <c r="H3788" s="34" t="s">
        <v>250</v>
      </c>
      <c r="I3788" s="34" t="s">
        <v>104</v>
      </c>
      <c r="J3788" s="34" t="s">
        <v>80</v>
      </c>
      <c r="K3788" s="34" t="s">
        <v>93</v>
      </c>
      <c r="L3788" s="50">
        <v>11</v>
      </c>
    </row>
    <row r="3789" spans="1:12" s="31" customFormat="1" ht="15.75" customHeight="1" x14ac:dyDescent="0.2">
      <c r="A3789" s="48">
        <v>2908</v>
      </c>
      <c r="B3789" s="34" t="s">
        <v>9544</v>
      </c>
      <c r="C3789" s="34" t="s">
        <v>9545</v>
      </c>
      <c r="D3789" s="34" t="s">
        <v>100</v>
      </c>
      <c r="E3789" s="31">
        <v>42</v>
      </c>
      <c r="F3789" s="45">
        <v>20353</v>
      </c>
      <c r="G3789" s="34" t="s">
        <v>431</v>
      </c>
      <c r="H3789" s="34" t="s">
        <v>191</v>
      </c>
      <c r="I3789" s="34" t="s">
        <v>104</v>
      </c>
      <c r="J3789" s="34" t="s">
        <v>80</v>
      </c>
      <c r="K3789" s="34" t="s">
        <v>81</v>
      </c>
      <c r="L3789" s="50">
        <v>11</v>
      </c>
    </row>
    <row r="3790" spans="1:12" s="31" customFormat="1" ht="15.75" customHeight="1" x14ac:dyDescent="0.2">
      <c r="A3790" s="48">
        <v>3568</v>
      </c>
      <c r="B3790" s="34" t="s">
        <v>10349</v>
      </c>
      <c r="C3790" s="34" t="s">
        <v>10466</v>
      </c>
      <c r="D3790" s="34" t="s">
        <v>100</v>
      </c>
      <c r="E3790" s="31">
        <v>13</v>
      </c>
      <c r="F3790" s="45">
        <v>20347</v>
      </c>
      <c r="G3790" s="34" t="s">
        <v>282</v>
      </c>
      <c r="H3790" s="34" t="s">
        <v>147</v>
      </c>
      <c r="I3790" s="34" t="s">
        <v>104</v>
      </c>
      <c r="J3790" s="34" t="s">
        <v>80</v>
      </c>
      <c r="K3790" s="34" t="s">
        <v>93</v>
      </c>
      <c r="L3790" s="50">
        <v>5</v>
      </c>
    </row>
    <row r="3791" spans="1:12" s="31" customFormat="1" ht="15.75" customHeight="1" x14ac:dyDescent="0.2">
      <c r="A3791" s="48">
        <v>3809</v>
      </c>
      <c r="B3791" s="34" t="s">
        <v>10812</v>
      </c>
      <c r="C3791" s="34" t="s">
        <v>10813</v>
      </c>
      <c r="D3791" s="34" t="s">
        <v>100</v>
      </c>
      <c r="E3791" s="31">
        <v>44</v>
      </c>
      <c r="F3791" s="45">
        <v>20340</v>
      </c>
      <c r="G3791" s="34" t="s">
        <v>401</v>
      </c>
      <c r="H3791" s="34" t="s">
        <v>78</v>
      </c>
      <c r="I3791" s="34" t="s">
        <v>104</v>
      </c>
      <c r="J3791" s="34" t="s">
        <v>80</v>
      </c>
      <c r="K3791" s="34" t="s">
        <v>93</v>
      </c>
      <c r="L3791" s="50">
        <v>11</v>
      </c>
    </row>
    <row r="3792" spans="1:12" s="31" customFormat="1" ht="15.75" customHeight="1" x14ac:dyDescent="0.2">
      <c r="A3792" s="48">
        <v>1745</v>
      </c>
      <c r="B3792" s="34" t="s">
        <v>7710</v>
      </c>
      <c r="C3792" s="34" t="s">
        <v>7711</v>
      </c>
      <c r="D3792" s="34" t="s">
        <v>100</v>
      </c>
      <c r="E3792" s="31">
        <v>37</v>
      </c>
      <c r="F3792" s="45">
        <v>20324</v>
      </c>
      <c r="G3792" s="34" t="s">
        <v>1297</v>
      </c>
      <c r="H3792" s="34" t="s">
        <v>103</v>
      </c>
      <c r="I3792" s="34" t="s">
        <v>79</v>
      </c>
      <c r="J3792" s="34" t="s">
        <v>80</v>
      </c>
      <c r="K3792" s="34" t="s">
        <v>81</v>
      </c>
      <c r="L3792" s="50">
        <v>6</v>
      </c>
    </row>
    <row r="3793" spans="1:12" s="31" customFormat="1" ht="15.75" customHeight="1" x14ac:dyDescent="0.2">
      <c r="A3793" s="48">
        <v>1616</v>
      </c>
      <c r="B3793" s="34" t="s">
        <v>6060</v>
      </c>
      <c r="C3793" s="34" t="s">
        <v>7501</v>
      </c>
      <c r="D3793" s="34" t="s">
        <v>74</v>
      </c>
      <c r="E3793" s="31">
        <v>75</v>
      </c>
      <c r="F3793" s="45">
        <v>20317</v>
      </c>
      <c r="G3793" s="34" t="s">
        <v>1403</v>
      </c>
      <c r="H3793" s="34" t="s">
        <v>147</v>
      </c>
      <c r="I3793" s="34" t="s">
        <v>131</v>
      </c>
      <c r="J3793" s="34" t="s">
        <v>80</v>
      </c>
      <c r="K3793" s="34" t="s">
        <v>81</v>
      </c>
      <c r="L3793" s="50">
        <v>19</v>
      </c>
    </row>
    <row r="3794" spans="1:12" s="31" customFormat="1" ht="15.75" customHeight="1" x14ac:dyDescent="0.2">
      <c r="A3794" s="48">
        <v>1675</v>
      </c>
      <c r="B3794" s="34" t="s">
        <v>7596</v>
      </c>
      <c r="C3794" s="34" t="s">
        <v>7597</v>
      </c>
      <c r="D3794" s="34" t="s">
        <v>74</v>
      </c>
      <c r="E3794" s="31">
        <v>76</v>
      </c>
      <c r="F3794" s="45">
        <v>20315</v>
      </c>
      <c r="G3794" s="34" t="s">
        <v>3135</v>
      </c>
      <c r="H3794" s="34" t="s">
        <v>78</v>
      </c>
      <c r="I3794" s="34" t="s">
        <v>104</v>
      </c>
      <c r="J3794" s="34" t="s">
        <v>80</v>
      </c>
      <c r="K3794" s="34" t="s">
        <v>81</v>
      </c>
      <c r="L3794" s="50">
        <v>14</v>
      </c>
    </row>
    <row r="3795" spans="1:12" s="31" customFormat="1" ht="15.75" customHeight="1" x14ac:dyDescent="0.2">
      <c r="A3795" s="48">
        <v>275</v>
      </c>
      <c r="B3795" s="34" t="s">
        <v>5201</v>
      </c>
      <c r="D3795" s="34" t="s">
        <v>74</v>
      </c>
      <c r="E3795" s="31">
        <v>7</v>
      </c>
      <c r="F3795" s="45">
        <v>20297</v>
      </c>
      <c r="G3795" s="34" t="s">
        <v>731</v>
      </c>
      <c r="H3795" s="34" t="s">
        <v>191</v>
      </c>
      <c r="I3795" s="34" t="s">
        <v>131</v>
      </c>
      <c r="J3795" s="34" t="s">
        <v>80</v>
      </c>
      <c r="K3795" s="34" t="s">
        <v>93</v>
      </c>
      <c r="L3795" s="50">
        <v>13</v>
      </c>
    </row>
    <row r="3796" spans="1:12" s="31" customFormat="1" ht="15.75" customHeight="1" x14ac:dyDescent="0.2">
      <c r="A3796" s="48">
        <v>2485</v>
      </c>
      <c r="B3796" s="34" t="s">
        <v>8886</v>
      </c>
      <c r="C3796" s="34" t="s">
        <v>8887</v>
      </c>
      <c r="D3796" s="34" t="s">
        <v>74</v>
      </c>
      <c r="E3796" s="31">
        <v>93</v>
      </c>
      <c r="F3796" s="45">
        <v>20297</v>
      </c>
      <c r="G3796" s="34" t="s">
        <v>1096</v>
      </c>
      <c r="H3796" s="34" t="s">
        <v>250</v>
      </c>
      <c r="I3796" s="34" t="s">
        <v>79</v>
      </c>
      <c r="J3796" s="34" t="s">
        <v>80</v>
      </c>
      <c r="K3796" s="34" t="s">
        <v>81</v>
      </c>
      <c r="L3796" s="50">
        <v>12</v>
      </c>
    </row>
    <row r="3797" spans="1:12" s="31" customFormat="1" ht="15.75" customHeight="1" x14ac:dyDescent="0.2">
      <c r="A3797" s="48">
        <v>1046</v>
      </c>
      <c r="B3797" s="34" t="s">
        <v>6551</v>
      </c>
      <c r="C3797" s="34" t="s">
        <v>6552</v>
      </c>
      <c r="D3797" s="34" t="s">
        <v>100</v>
      </c>
      <c r="E3797" s="31">
        <v>0</v>
      </c>
      <c r="F3797" s="45">
        <v>20293</v>
      </c>
      <c r="G3797" s="34" t="s">
        <v>3063</v>
      </c>
      <c r="H3797" s="34" t="s">
        <v>250</v>
      </c>
      <c r="I3797" s="34" t="s">
        <v>104</v>
      </c>
      <c r="J3797" s="34" t="s">
        <v>80</v>
      </c>
      <c r="K3797" s="34" t="s">
        <v>93</v>
      </c>
      <c r="L3797" s="50">
        <v>11</v>
      </c>
    </row>
    <row r="3798" spans="1:12" s="31" customFormat="1" ht="15.75" customHeight="1" x14ac:dyDescent="0.2">
      <c r="A3798" s="48">
        <v>2226</v>
      </c>
      <c r="B3798" s="34" t="s">
        <v>8480</v>
      </c>
      <c r="C3798" s="34" t="s">
        <v>8481</v>
      </c>
      <c r="D3798" s="34" t="s">
        <v>100</v>
      </c>
      <c r="E3798" s="31">
        <v>10</v>
      </c>
      <c r="F3798" s="45">
        <v>20292</v>
      </c>
      <c r="G3798" s="34" t="s">
        <v>4794</v>
      </c>
      <c r="H3798" s="34" t="s">
        <v>130</v>
      </c>
      <c r="I3798" s="34" t="s">
        <v>79</v>
      </c>
      <c r="J3798" s="34" t="s">
        <v>80</v>
      </c>
      <c r="K3798" s="34" t="s">
        <v>93</v>
      </c>
      <c r="L3798" s="50">
        <v>11</v>
      </c>
    </row>
    <row r="3799" spans="1:12" s="31" customFormat="1" ht="15.75" customHeight="1" x14ac:dyDescent="0.2">
      <c r="A3799" s="48">
        <v>1319</v>
      </c>
      <c r="B3799" s="34" t="s">
        <v>6999</v>
      </c>
      <c r="C3799" s="34" t="s">
        <v>7000</v>
      </c>
      <c r="D3799" s="34" t="s">
        <v>74</v>
      </c>
      <c r="E3799" s="31">
        <v>20</v>
      </c>
      <c r="F3799" s="45">
        <v>20288</v>
      </c>
      <c r="H3799" s="34" t="s">
        <v>130</v>
      </c>
      <c r="I3799" s="34" t="s">
        <v>79</v>
      </c>
      <c r="J3799" s="34" t="s">
        <v>80</v>
      </c>
      <c r="K3799" s="34" t="s">
        <v>81</v>
      </c>
      <c r="L3799" s="50">
        <v>12</v>
      </c>
    </row>
    <row r="3800" spans="1:12" s="31" customFormat="1" ht="15.75" customHeight="1" x14ac:dyDescent="0.2">
      <c r="A3800" s="48">
        <v>2913</v>
      </c>
      <c r="B3800" s="34" t="s">
        <v>9551</v>
      </c>
      <c r="C3800" s="34" t="s">
        <v>9552</v>
      </c>
      <c r="D3800" s="34" t="s">
        <v>74</v>
      </c>
      <c r="E3800" s="31">
        <v>44</v>
      </c>
      <c r="F3800" s="45">
        <v>20281</v>
      </c>
      <c r="G3800" s="34" t="s">
        <v>401</v>
      </c>
      <c r="H3800" s="34" t="s">
        <v>161</v>
      </c>
      <c r="I3800" s="34" t="s">
        <v>104</v>
      </c>
      <c r="J3800" s="34" t="s">
        <v>80</v>
      </c>
      <c r="K3800" s="34" t="s">
        <v>81</v>
      </c>
      <c r="L3800" s="50">
        <v>14</v>
      </c>
    </row>
    <row r="3801" spans="1:12" s="31" customFormat="1" ht="15.75" customHeight="1" x14ac:dyDescent="0.2">
      <c r="A3801" s="48">
        <v>968</v>
      </c>
      <c r="B3801" s="34" t="s">
        <v>6411</v>
      </c>
      <c r="C3801" s="34" t="s">
        <v>6412</v>
      </c>
      <c r="D3801" s="34" t="s">
        <v>74</v>
      </c>
      <c r="E3801" s="31">
        <v>96</v>
      </c>
      <c r="F3801" s="45">
        <v>20256</v>
      </c>
      <c r="G3801" s="34" t="s">
        <v>504</v>
      </c>
      <c r="H3801" s="34" t="s">
        <v>161</v>
      </c>
      <c r="I3801" s="34" t="s">
        <v>131</v>
      </c>
      <c r="J3801" s="34" t="s">
        <v>80</v>
      </c>
      <c r="K3801" s="34" t="s">
        <v>81</v>
      </c>
      <c r="L3801" s="50">
        <v>16</v>
      </c>
    </row>
    <row r="3802" spans="1:12" s="31" customFormat="1" ht="15.75" customHeight="1" x14ac:dyDescent="0.2">
      <c r="A3802" s="48">
        <v>166</v>
      </c>
      <c r="B3802" s="34" t="s">
        <v>5005</v>
      </c>
      <c r="C3802" s="34" t="s">
        <v>5006</v>
      </c>
      <c r="D3802" s="34" t="s">
        <v>74</v>
      </c>
      <c r="E3802" s="31">
        <v>54</v>
      </c>
      <c r="F3802" s="45">
        <v>20252</v>
      </c>
      <c r="G3802" s="34" t="s">
        <v>704</v>
      </c>
      <c r="H3802" s="34" t="s">
        <v>78</v>
      </c>
      <c r="I3802" s="34" t="s">
        <v>104</v>
      </c>
      <c r="J3802" s="34" t="s">
        <v>80</v>
      </c>
      <c r="K3802" s="34" t="s">
        <v>93</v>
      </c>
      <c r="L3802" s="50">
        <v>6</v>
      </c>
    </row>
    <row r="3803" spans="1:12" s="31" customFormat="1" ht="15.75" customHeight="1" x14ac:dyDescent="0.2">
      <c r="A3803" s="48">
        <v>3845</v>
      </c>
      <c r="B3803" s="34" t="s">
        <v>10860</v>
      </c>
      <c r="C3803" s="34" t="s">
        <v>10861</v>
      </c>
      <c r="D3803" s="34" t="s">
        <v>100</v>
      </c>
      <c r="E3803" s="31">
        <v>72</v>
      </c>
      <c r="F3803" s="45">
        <v>20247</v>
      </c>
      <c r="G3803" s="34" t="s">
        <v>1313</v>
      </c>
      <c r="H3803" s="34" t="s">
        <v>78</v>
      </c>
      <c r="I3803" s="34" t="s">
        <v>79</v>
      </c>
      <c r="J3803" s="34" t="s">
        <v>80</v>
      </c>
      <c r="K3803" s="34" t="s">
        <v>81</v>
      </c>
      <c r="L3803" s="50">
        <v>5</v>
      </c>
    </row>
    <row r="3804" spans="1:12" s="31" customFormat="1" ht="15.75" customHeight="1" x14ac:dyDescent="0.2">
      <c r="A3804" s="48">
        <v>1836</v>
      </c>
      <c r="B3804" s="34" t="s">
        <v>7861</v>
      </c>
      <c r="C3804" s="34" t="s">
        <v>7862</v>
      </c>
      <c r="D3804" s="34" t="s">
        <v>100</v>
      </c>
      <c r="E3804" s="31">
        <v>54</v>
      </c>
      <c r="F3804" s="45">
        <v>20245</v>
      </c>
      <c r="G3804" s="34" t="s">
        <v>575</v>
      </c>
      <c r="H3804" s="34" t="s">
        <v>191</v>
      </c>
      <c r="I3804" s="34" t="s">
        <v>79</v>
      </c>
      <c r="J3804" s="34" t="s">
        <v>80</v>
      </c>
      <c r="K3804" s="34" t="s">
        <v>81</v>
      </c>
      <c r="L3804" s="50">
        <v>13</v>
      </c>
    </row>
    <row r="3805" spans="1:12" s="31" customFormat="1" ht="15.75" customHeight="1" x14ac:dyDescent="0.2">
      <c r="A3805" s="48">
        <v>415</v>
      </c>
      <c r="B3805" s="34" t="s">
        <v>5452</v>
      </c>
      <c r="C3805" s="34" t="s">
        <v>5453</v>
      </c>
      <c r="D3805" s="34" t="s">
        <v>100</v>
      </c>
      <c r="E3805" s="31">
        <v>20</v>
      </c>
      <c r="F3805" s="45">
        <v>20240</v>
      </c>
      <c r="G3805" s="34" t="s">
        <v>491</v>
      </c>
      <c r="H3805" s="34" t="s">
        <v>103</v>
      </c>
      <c r="I3805" s="34" t="s">
        <v>104</v>
      </c>
      <c r="J3805" s="34" t="s">
        <v>80</v>
      </c>
      <c r="K3805" s="34" t="s">
        <v>81</v>
      </c>
      <c r="L3805" s="50">
        <v>18</v>
      </c>
    </row>
    <row r="3806" spans="1:12" s="31" customFormat="1" ht="15.75" customHeight="1" x14ac:dyDescent="0.2">
      <c r="A3806" s="48">
        <v>2758</v>
      </c>
      <c r="B3806" s="34" t="s">
        <v>9318</v>
      </c>
      <c r="C3806" s="34" t="s">
        <v>5896</v>
      </c>
      <c r="D3806" s="34" t="s">
        <v>74</v>
      </c>
      <c r="E3806" s="31">
        <v>17</v>
      </c>
      <c r="F3806" s="45">
        <v>20233</v>
      </c>
      <c r="H3806" s="34" t="s">
        <v>78</v>
      </c>
      <c r="I3806" s="34" t="s">
        <v>104</v>
      </c>
      <c r="J3806" s="34" t="s">
        <v>80</v>
      </c>
      <c r="K3806" s="34" t="s">
        <v>93</v>
      </c>
      <c r="L3806" s="50">
        <v>19</v>
      </c>
    </row>
    <row r="3807" spans="1:12" s="31" customFormat="1" ht="15.75" customHeight="1" x14ac:dyDescent="0.2">
      <c r="A3807" s="48">
        <v>1012</v>
      </c>
      <c r="B3807" s="34" t="s">
        <v>6488</v>
      </c>
      <c r="C3807" s="34" t="s">
        <v>6489</v>
      </c>
      <c r="D3807" s="34" t="s">
        <v>100</v>
      </c>
      <c r="E3807" s="31">
        <v>20</v>
      </c>
      <c r="F3807" s="45">
        <v>20229</v>
      </c>
      <c r="G3807" s="34" t="s">
        <v>4328</v>
      </c>
      <c r="H3807" s="34" t="s">
        <v>250</v>
      </c>
      <c r="I3807" s="34" t="s">
        <v>131</v>
      </c>
      <c r="J3807" s="34" t="s">
        <v>80</v>
      </c>
      <c r="K3807" s="34" t="s">
        <v>81</v>
      </c>
      <c r="L3807" s="50">
        <v>11</v>
      </c>
    </row>
    <row r="3808" spans="1:12" s="31" customFormat="1" ht="15.75" customHeight="1" x14ac:dyDescent="0.2">
      <c r="A3808" s="48">
        <v>794</v>
      </c>
      <c r="B3808" s="34" t="s">
        <v>6115</v>
      </c>
      <c r="C3808" s="34" t="s">
        <v>6116</v>
      </c>
      <c r="D3808" s="34" t="s">
        <v>74</v>
      </c>
      <c r="E3808" s="31">
        <v>99</v>
      </c>
      <c r="F3808" s="45">
        <v>20221</v>
      </c>
      <c r="G3808" s="34" t="s">
        <v>139</v>
      </c>
      <c r="H3808" s="34" t="s">
        <v>103</v>
      </c>
      <c r="I3808" s="34" t="s">
        <v>104</v>
      </c>
      <c r="J3808" s="34" t="s">
        <v>80</v>
      </c>
      <c r="K3808" s="34" t="s">
        <v>81</v>
      </c>
      <c r="L3808" s="50">
        <v>16</v>
      </c>
    </row>
    <row r="3809" spans="1:12" s="31" customFormat="1" ht="15.75" customHeight="1" x14ac:dyDescent="0.2">
      <c r="A3809" s="48">
        <v>3166</v>
      </c>
      <c r="B3809" s="34" t="s">
        <v>9910</v>
      </c>
      <c r="C3809" s="34" t="s">
        <v>9911</v>
      </c>
      <c r="D3809" s="34" t="s">
        <v>74</v>
      </c>
      <c r="E3809" s="31">
        <v>96</v>
      </c>
      <c r="F3809" s="45">
        <v>20220</v>
      </c>
      <c r="G3809" s="34" t="s">
        <v>431</v>
      </c>
      <c r="H3809" s="34" t="s">
        <v>191</v>
      </c>
      <c r="I3809" s="34" t="s">
        <v>79</v>
      </c>
      <c r="J3809" s="34" t="s">
        <v>80</v>
      </c>
      <c r="K3809" s="34" t="s">
        <v>93</v>
      </c>
      <c r="L3809" s="50">
        <v>20</v>
      </c>
    </row>
    <row r="3810" spans="1:12" s="31" customFormat="1" ht="15.75" customHeight="1" x14ac:dyDescent="0.2">
      <c r="A3810" s="48">
        <v>554</v>
      </c>
      <c r="B3810" s="34" t="s">
        <v>5690</v>
      </c>
      <c r="C3810" s="34" t="s">
        <v>5691</v>
      </c>
      <c r="D3810" s="34" t="s">
        <v>100</v>
      </c>
      <c r="E3810" s="31">
        <v>33</v>
      </c>
      <c r="F3810" s="45">
        <v>20215</v>
      </c>
      <c r="G3810" s="34" t="s">
        <v>895</v>
      </c>
      <c r="H3810" s="34" t="s">
        <v>191</v>
      </c>
      <c r="I3810" s="34" t="s">
        <v>79</v>
      </c>
      <c r="J3810" s="34" t="s">
        <v>80</v>
      </c>
      <c r="K3810" s="34" t="s">
        <v>81</v>
      </c>
      <c r="L3810" s="50">
        <v>7</v>
      </c>
    </row>
    <row r="3811" spans="1:12" s="31" customFormat="1" ht="15.75" customHeight="1" x14ac:dyDescent="0.2">
      <c r="A3811" s="48">
        <v>512</v>
      </c>
      <c r="B3811" s="34" t="s">
        <v>5619</v>
      </c>
      <c r="C3811" s="34" t="s">
        <v>5620</v>
      </c>
      <c r="D3811" s="34" t="s">
        <v>74</v>
      </c>
      <c r="E3811" s="31">
        <v>76</v>
      </c>
      <c r="F3811" s="45">
        <v>20194</v>
      </c>
      <c r="G3811" s="34" t="s">
        <v>2418</v>
      </c>
      <c r="H3811" s="34" t="s">
        <v>103</v>
      </c>
      <c r="I3811" s="34" t="s">
        <v>79</v>
      </c>
      <c r="J3811" s="34" t="s">
        <v>80</v>
      </c>
      <c r="K3811" s="34" t="s">
        <v>93</v>
      </c>
      <c r="L3811" s="50">
        <v>6</v>
      </c>
    </row>
    <row r="3812" spans="1:12" s="31" customFormat="1" ht="15.75" customHeight="1" x14ac:dyDescent="0.2">
      <c r="A3812" s="48">
        <v>1015</v>
      </c>
      <c r="B3812" s="34" t="s">
        <v>6494</v>
      </c>
      <c r="C3812" s="34" t="s">
        <v>6495</v>
      </c>
      <c r="D3812" s="34" t="s">
        <v>74</v>
      </c>
      <c r="E3812" s="31">
        <v>7</v>
      </c>
      <c r="F3812" s="45">
        <v>20180</v>
      </c>
      <c r="G3812" s="34" t="s">
        <v>4648</v>
      </c>
      <c r="H3812" s="34" t="s">
        <v>191</v>
      </c>
      <c r="I3812" s="34" t="s">
        <v>79</v>
      </c>
      <c r="J3812" s="34" t="s">
        <v>80</v>
      </c>
      <c r="K3812" s="34" t="s">
        <v>93</v>
      </c>
      <c r="L3812" s="50">
        <v>17</v>
      </c>
    </row>
    <row r="3813" spans="1:12" s="31" customFormat="1" ht="15.75" customHeight="1" x14ac:dyDescent="0.2">
      <c r="A3813" s="48">
        <v>3709</v>
      </c>
      <c r="B3813" s="34" t="s">
        <v>10664</v>
      </c>
      <c r="C3813" s="34" t="s">
        <v>10665</v>
      </c>
      <c r="D3813" s="34" t="s">
        <v>100</v>
      </c>
      <c r="E3813" s="31">
        <v>31</v>
      </c>
      <c r="F3813" s="45">
        <v>20179</v>
      </c>
      <c r="G3813" s="34" t="s">
        <v>545</v>
      </c>
      <c r="H3813" s="34" t="s">
        <v>191</v>
      </c>
      <c r="I3813" s="34" t="s">
        <v>79</v>
      </c>
      <c r="J3813" s="34" t="s">
        <v>80</v>
      </c>
      <c r="K3813" s="34" t="s">
        <v>93</v>
      </c>
      <c r="L3813" s="50">
        <v>8</v>
      </c>
    </row>
    <row r="3814" spans="1:12" s="31" customFormat="1" ht="15.75" customHeight="1" x14ac:dyDescent="0.2">
      <c r="A3814" s="48">
        <v>2764</v>
      </c>
      <c r="B3814" s="34" t="s">
        <v>9326</v>
      </c>
      <c r="C3814" s="34" t="s">
        <v>7156</v>
      </c>
      <c r="D3814" s="34" t="s">
        <v>100</v>
      </c>
      <c r="E3814" s="31">
        <v>12</v>
      </c>
      <c r="F3814" s="45">
        <v>20177</v>
      </c>
      <c r="H3814" s="34" t="s">
        <v>103</v>
      </c>
      <c r="I3814" s="34" t="s">
        <v>79</v>
      </c>
      <c r="J3814" s="34" t="s">
        <v>80</v>
      </c>
      <c r="K3814" s="34" t="s">
        <v>81</v>
      </c>
      <c r="L3814" s="50">
        <v>20</v>
      </c>
    </row>
    <row r="3815" spans="1:12" s="31" customFormat="1" ht="15.75" customHeight="1" x14ac:dyDescent="0.2">
      <c r="A3815" s="48">
        <v>1807</v>
      </c>
      <c r="B3815" s="34" t="s">
        <v>7814</v>
      </c>
      <c r="C3815" s="34" t="s">
        <v>7815</v>
      </c>
      <c r="D3815" s="34" t="s">
        <v>100</v>
      </c>
      <c r="E3815" s="31">
        <v>45</v>
      </c>
      <c r="F3815" s="45">
        <v>20163</v>
      </c>
      <c r="G3815" s="34" t="s">
        <v>2112</v>
      </c>
      <c r="H3815" s="34" t="s">
        <v>250</v>
      </c>
      <c r="I3815" s="34" t="s">
        <v>131</v>
      </c>
      <c r="J3815" s="34" t="s">
        <v>80</v>
      </c>
      <c r="K3815" s="34" t="s">
        <v>81</v>
      </c>
      <c r="L3815" s="50">
        <v>16</v>
      </c>
    </row>
    <row r="3816" spans="1:12" s="31" customFormat="1" ht="15.75" customHeight="1" x14ac:dyDescent="0.2">
      <c r="A3816" s="48">
        <v>1143</v>
      </c>
      <c r="B3816" s="34" t="s">
        <v>5936</v>
      </c>
      <c r="C3816" s="34" t="s">
        <v>6708</v>
      </c>
      <c r="D3816" s="34" t="s">
        <v>74</v>
      </c>
      <c r="E3816" s="31">
        <v>64</v>
      </c>
      <c r="F3816" s="45">
        <v>20154</v>
      </c>
      <c r="G3816" s="34" t="s">
        <v>2734</v>
      </c>
      <c r="H3816" s="34" t="s">
        <v>191</v>
      </c>
      <c r="I3816" s="34" t="s">
        <v>79</v>
      </c>
      <c r="J3816" s="34" t="s">
        <v>80</v>
      </c>
      <c r="K3816" s="34" t="s">
        <v>81</v>
      </c>
      <c r="L3816" s="50">
        <v>6</v>
      </c>
    </row>
    <row r="3817" spans="1:12" s="31" customFormat="1" ht="15.75" customHeight="1" x14ac:dyDescent="0.2">
      <c r="A3817" s="48">
        <v>3507</v>
      </c>
      <c r="B3817" s="34" t="s">
        <v>10377</v>
      </c>
      <c r="C3817" s="34" t="s">
        <v>7338</v>
      </c>
      <c r="D3817" s="34" t="s">
        <v>74</v>
      </c>
      <c r="E3817" s="31">
        <v>70</v>
      </c>
      <c r="F3817" s="45">
        <v>20151</v>
      </c>
      <c r="G3817" s="34" t="s">
        <v>643</v>
      </c>
      <c r="H3817" s="34" t="s">
        <v>103</v>
      </c>
      <c r="I3817" s="34" t="s">
        <v>79</v>
      </c>
      <c r="J3817" s="34" t="s">
        <v>80</v>
      </c>
      <c r="K3817" s="34" t="s">
        <v>93</v>
      </c>
      <c r="L3817" s="50">
        <v>5</v>
      </c>
    </row>
    <row r="3818" spans="1:12" s="31" customFormat="1" ht="15.75" customHeight="1" x14ac:dyDescent="0.2">
      <c r="A3818" s="48">
        <v>91</v>
      </c>
      <c r="B3818" s="34" t="s">
        <v>3762</v>
      </c>
      <c r="C3818" s="34" t="s">
        <v>4871</v>
      </c>
      <c r="D3818" s="34" t="s">
        <v>74</v>
      </c>
      <c r="E3818" s="31">
        <v>69</v>
      </c>
      <c r="F3818" s="45">
        <v>20144</v>
      </c>
      <c r="G3818" s="34" t="s">
        <v>491</v>
      </c>
      <c r="H3818" s="34" t="s">
        <v>103</v>
      </c>
      <c r="I3818" s="34" t="s">
        <v>104</v>
      </c>
      <c r="J3818" s="34" t="s">
        <v>80</v>
      </c>
      <c r="K3818" s="34" t="s">
        <v>81</v>
      </c>
      <c r="L3818" s="50">
        <v>17</v>
      </c>
    </row>
    <row r="3819" spans="1:12" s="31" customFormat="1" ht="15.75" customHeight="1" x14ac:dyDescent="0.2">
      <c r="A3819" s="48">
        <v>3004</v>
      </c>
      <c r="B3819" s="34" t="s">
        <v>9681</v>
      </c>
      <c r="C3819" s="34" t="s">
        <v>5321</v>
      </c>
      <c r="D3819" s="34" t="s">
        <v>74</v>
      </c>
      <c r="E3819" s="31">
        <v>82</v>
      </c>
      <c r="F3819" s="45">
        <v>20140</v>
      </c>
      <c r="G3819" s="34" t="s">
        <v>1269</v>
      </c>
      <c r="H3819" s="34" t="s">
        <v>191</v>
      </c>
      <c r="I3819" s="34" t="s">
        <v>79</v>
      </c>
      <c r="J3819" s="34" t="s">
        <v>80</v>
      </c>
      <c r="K3819" s="34" t="s">
        <v>81</v>
      </c>
      <c r="L3819" s="50">
        <v>16</v>
      </c>
    </row>
    <row r="3820" spans="1:12" s="31" customFormat="1" ht="15.75" customHeight="1" x14ac:dyDescent="0.2">
      <c r="A3820" s="48">
        <v>1667</v>
      </c>
      <c r="B3820" s="34" t="s">
        <v>5719</v>
      </c>
      <c r="C3820" s="34" t="s">
        <v>7581</v>
      </c>
      <c r="D3820" s="34" t="s">
        <v>74</v>
      </c>
      <c r="E3820" s="31">
        <v>67</v>
      </c>
      <c r="F3820" s="45">
        <v>20138</v>
      </c>
      <c r="G3820" s="34" t="s">
        <v>874</v>
      </c>
      <c r="H3820" s="34" t="s">
        <v>78</v>
      </c>
      <c r="I3820" s="34" t="s">
        <v>131</v>
      </c>
      <c r="J3820" s="34" t="s">
        <v>80</v>
      </c>
      <c r="K3820" s="34" t="s">
        <v>93</v>
      </c>
      <c r="L3820" s="50">
        <v>18</v>
      </c>
    </row>
    <row r="3821" spans="1:12" s="31" customFormat="1" ht="15.75" customHeight="1" x14ac:dyDescent="0.2">
      <c r="A3821" s="48">
        <v>13</v>
      </c>
      <c r="B3821" s="34" t="s">
        <v>4726</v>
      </c>
      <c r="C3821" s="34" t="s">
        <v>4727</v>
      </c>
      <c r="D3821" s="34" t="s">
        <v>74</v>
      </c>
      <c r="E3821" s="31">
        <v>38</v>
      </c>
      <c r="F3821" s="45">
        <v>20135</v>
      </c>
      <c r="G3821" s="34" t="s">
        <v>485</v>
      </c>
      <c r="H3821" s="34" t="s">
        <v>103</v>
      </c>
      <c r="I3821" s="34" t="s">
        <v>131</v>
      </c>
      <c r="J3821" s="34" t="s">
        <v>80</v>
      </c>
      <c r="K3821" s="34" t="s">
        <v>81</v>
      </c>
      <c r="L3821" s="50">
        <v>8</v>
      </c>
    </row>
    <row r="3822" spans="1:12" s="31" customFormat="1" ht="15.75" customHeight="1" x14ac:dyDescent="0.2">
      <c r="A3822" s="48">
        <v>1610</v>
      </c>
      <c r="B3822" s="34" t="s">
        <v>7492</v>
      </c>
      <c r="C3822" s="34" t="s">
        <v>7493</v>
      </c>
      <c r="D3822" s="34" t="s">
        <v>100</v>
      </c>
      <c r="E3822" s="31">
        <v>75</v>
      </c>
      <c r="F3822" s="45">
        <v>20130</v>
      </c>
      <c r="G3822" s="34" t="s">
        <v>91</v>
      </c>
      <c r="H3822" s="34" t="s">
        <v>250</v>
      </c>
      <c r="I3822" s="34" t="s">
        <v>131</v>
      </c>
      <c r="J3822" s="34" t="s">
        <v>80</v>
      </c>
      <c r="K3822" s="34" t="s">
        <v>81</v>
      </c>
      <c r="L3822" s="50">
        <v>9</v>
      </c>
    </row>
    <row r="3823" spans="1:12" s="31" customFormat="1" ht="15.75" customHeight="1" x14ac:dyDescent="0.2">
      <c r="A3823" s="48">
        <v>3668</v>
      </c>
      <c r="B3823" s="34" t="s">
        <v>6626</v>
      </c>
      <c r="C3823" s="34" t="s">
        <v>10612</v>
      </c>
      <c r="D3823" s="34" t="s">
        <v>100</v>
      </c>
      <c r="E3823" s="31">
        <v>79</v>
      </c>
      <c r="F3823" s="45">
        <v>20129</v>
      </c>
      <c r="G3823" s="34" t="s">
        <v>601</v>
      </c>
      <c r="H3823" s="34" t="s">
        <v>92</v>
      </c>
      <c r="I3823" s="34" t="s">
        <v>79</v>
      </c>
      <c r="J3823" s="34" t="s">
        <v>80</v>
      </c>
      <c r="K3823" s="34" t="s">
        <v>81</v>
      </c>
      <c r="L3823" s="50">
        <v>6</v>
      </c>
    </row>
    <row r="3824" spans="1:12" s="31" customFormat="1" ht="15.75" customHeight="1" x14ac:dyDescent="0.2">
      <c r="A3824" s="48">
        <v>393</v>
      </c>
      <c r="B3824" s="34" t="s">
        <v>5414</v>
      </c>
      <c r="C3824" s="34" t="s">
        <v>5415</v>
      </c>
      <c r="D3824" s="34" t="s">
        <v>74</v>
      </c>
      <c r="E3824" s="31">
        <v>35</v>
      </c>
      <c r="F3824" s="45">
        <v>20128</v>
      </c>
      <c r="G3824" s="34" t="s">
        <v>211</v>
      </c>
      <c r="H3824" s="34" t="s">
        <v>78</v>
      </c>
      <c r="I3824" s="34" t="s">
        <v>79</v>
      </c>
      <c r="J3824" s="34" t="s">
        <v>80</v>
      </c>
      <c r="K3824" s="34" t="s">
        <v>81</v>
      </c>
      <c r="L3824" s="50">
        <v>9</v>
      </c>
    </row>
    <row r="3825" spans="1:12" s="31" customFormat="1" ht="15.75" customHeight="1" x14ac:dyDescent="0.2">
      <c r="A3825" s="48">
        <v>3652</v>
      </c>
      <c r="B3825" s="34" t="s">
        <v>10587</v>
      </c>
      <c r="C3825" s="34" t="s">
        <v>10588</v>
      </c>
      <c r="D3825" s="34" t="s">
        <v>74</v>
      </c>
      <c r="E3825" s="31">
        <v>20</v>
      </c>
      <c r="F3825" s="45">
        <v>20126</v>
      </c>
      <c r="G3825" s="34" t="s">
        <v>282</v>
      </c>
      <c r="H3825" s="34" t="s">
        <v>191</v>
      </c>
      <c r="I3825" s="34" t="s">
        <v>131</v>
      </c>
      <c r="J3825" s="34" t="s">
        <v>80</v>
      </c>
      <c r="K3825" s="34" t="s">
        <v>81</v>
      </c>
      <c r="L3825" s="50">
        <v>17</v>
      </c>
    </row>
    <row r="3826" spans="1:12" s="31" customFormat="1" ht="15.75" customHeight="1" x14ac:dyDescent="0.2">
      <c r="A3826" s="48">
        <v>2506</v>
      </c>
      <c r="B3826" s="34" t="s">
        <v>8923</v>
      </c>
      <c r="C3826" s="34" t="s">
        <v>8924</v>
      </c>
      <c r="D3826" s="34" t="s">
        <v>100</v>
      </c>
      <c r="E3826" s="31">
        <v>97</v>
      </c>
      <c r="F3826" s="45">
        <v>20109</v>
      </c>
      <c r="H3826" s="34" t="s">
        <v>191</v>
      </c>
      <c r="I3826" s="34" t="s">
        <v>104</v>
      </c>
      <c r="J3826" s="34" t="s">
        <v>80</v>
      </c>
      <c r="K3826" s="34" t="s">
        <v>93</v>
      </c>
      <c r="L3826" s="50">
        <v>9</v>
      </c>
    </row>
    <row r="3827" spans="1:12" s="31" customFormat="1" ht="15.75" customHeight="1" x14ac:dyDescent="0.2">
      <c r="A3827" s="48">
        <v>2950</v>
      </c>
      <c r="B3827" s="34" t="s">
        <v>9601</v>
      </c>
      <c r="C3827" s="34" t="s">
        <v>2589</v>
      </c>
      <c r="D3827" s="34" t="s">
        <v>74</v>
      </c>
      <c r="E3827" s="31">
        <v>19</v>
      </c>
      <c r="F3827" s="45">
        <v>20100</v>
      </c>
      <c r="G3827" s="34" t="s">
        <v>1825</v>
      </c>
      <c r="H3827" s="34" t="s">
        <v>103</v>
      </c>
      <c r="I3827" s="34" t="s">
        <v>79</v>
      </c>
      <c r="J3827" s="34" t="s">
        <v>80</v>
      </c>
      <c r="K3827" s="34" t="s">
        <v>81</v>
      </c>
      <c r="L3827" s="50">
        <v>10</v>
      </c>
    </row>
    <row r="3828" spans="1:12" s="31" customFormat="1" ht="15.75" customHeight="1" x14ac:dyDescent="0.2">
      <c r="A3828" s="48">
        <v>3380</v>
      </c>
      <c r="B3828" s="34" t="s">
        <v>6604</v>
      </c>
      <c r="C3828" s="34" t="s">
        <v>10211</v>
      </c>
      <c r="D3828" s="34" t="s">
        <v>74</v>
      </c>
      <c r="E3828" s="31">
        <v>41</v>
      </c>
      <c r="F3828" s="45">
        <v>20098</v>
      </c>
      <c r="G3828" s="34" t="s">
        <v>153</v>
      </c>
      <c r="H3828" s="34" t="s">
        <v>78</v>
      </c>
      <c r="I3828" s="34" t="s">
        <v>131</v>
      </c>
      <c r="J3828" s="34" t="s">
        <v>80</v>
      </c>
      <c r="K3828" s="34" t="s">
        <v>81</v>
      </c>
      <c r="L3828" s="50">
        <v>14</v>
      </c>
    </row>
    <row r="3829" spans="1:12" s="31" customFormat="1" ht="15.75" customHeight="1" x14ac:dyDescent="0.2">
      <c r="A3829" s="48">
        <v>1978</v>
      </c>
      <c r="B3829" s="34" t="s">
        <v>8090</v>
      </c>
      <c r="C3829" s="34" t="s">
        <v>8091</v>
      </c>
      <c r="D3829" s="34" t="s">
        <v>100</v>
      </c>
      <c r="E3829" s="31">
        <v>53</v>
      </c>
      <c r="F3829" s="45">
        <v>20095</v>
      </c>
      <c r="G3829" s="34" t="s">
        <v>539</v>
      </c>
      <c r="H3829" s="34" t="s">
        <v>191</v>
      </c>
      <c r="I3829" s="34" t="s">
        <v>79</v>
      </c>
      <c r="J3829" s="34" t="s">
        <v>80</v>
      </c>
      <c r="K3829" s="34" t="s">
        <v>93</v>
      </c>
      <c r="L3829" s="50">
        <v>16</v>
      </c>
    </row>
    <row r="3830" spans="1:12" s="31" customFormat="1" ht="15.75" customHeight="1" x14ac:dyDescent="0.2">
      <c r="A3830" s="48">
        <v>1352</v>
      </c>
      <c r="B3830" s="34" t="s">
        <v>7054</v>
      </c>
      <c r="C3830" s="34" t="s">
        <v>7055</v>
      </c>
      <c r="D3830" s="34" t="s">
        <v>74</v>
      </c>
      <c r="E3830" s="31">
        <v>53</v>
      </c>
      <c r="F3830" s="45">
        <v>20086</v>
      </c>
      <c r="G3830" s="34" t="s">
        <v>497</v>
      </c>
      <c r="H3830" s="34" t="s">
        <v>78</v>
      </c>
      <c r="I3830" s="34" t="s">
        <v>131</v>
      </c>
      <c r="J3830" s="34" t="s">
        <v>80</v>
      </c>
      <c r="K3830" s="34" t="s">
        <v>93</v>
      </c>
      <c r="L3830" s="50">
        <v>18</v>
      </c>
    </row>
    <row r="3831" spans="1:12" s="31" customFormat="1" ht="15.75" customHeight="1" x14ac:dyDescent="0.2">
      <c r="A3831" s="48">
        <v>1541</v>
      </c>
      <c r="B3831" s="34" t="s">
        <v>7374</v>
      </c>
      <c r="C3831" s="34" t="s">
        <v>7375</v>
      </c>
      <c r="D3831" s="34" t="s">
        <v>100</v>
      </c>
      <c r="E3831" s="31">
        <v>7</v>
      </c>
      <c r="F3831" s="45">
        <v>20086</v>
      </c>
      <c r="G3831" s="34" t="s">
        <v>91</v>
      </c>
      <c r="H3831" s="34" t="s">
        <v>415</v>
      </c>
      <c r="I3831" s="34" t="s">
        <v>79</v>
      </c>
      <c r="J3831" s="34" t="s">
        <v>80</v>
      </c>
      <c r="K3831" s="34" t="s">
        <v>81</v>
      </c>
      <c r="L3831" s="50">
        <v>13</v>
      </c>
    </row>
    <row r="3832" spans="1:12" s="31" customFormat="1" ht="15.75" customHeight="1" x14ac:dyDescent="0.2">
      <c r="A3832" s="48">
        <v>597</v>
      </c>
      <c r="B3832" s="34" t="s">
        <v>5771</v>
      </c>
      <c r="C3832" s="34" t="s">
        <v>5772</v>
      </c>
      <c r="D3832" s="34" t="s">
        <v>100</v>
      </c>
      <c r="E3832" s="31">
        <v>6</v>
      </c>
      <c r="F3832" s="45">
        <v>20068</v>
      </c>
      <c r="G3832" s="34" t="s">
        <v>456</v>
      </c>
      <c r="H3832" s="34" t="s">
        <v>78</v>
      </c>
      <c r="I3832" s="34" t="s">
        <v>79</v>
      </c>
      <c r="J3832" s="34" t="s">
        <v>80</v>
      </c>
      <c r="K3832" s="34" t="s">
        <v>93</v>
      </c>
      <c r="L3832" s="50">
        <v>6</v>
      </c>
    </row>
    <row r="3833" spans="1:12" s="31" customFormat="1" ht="15.75" customHeight="1" x14ac:dyDescent="0.2">
      <c r="A3833" s="48">
        <v>2114</v>
      </c>
      <c r="B3833" s="34" t="s">
        <v>8309</v>
      </c>
      <c r="C3833" s="34" t="s">
        <v>8310</v>
      </c>
      <c r="D3833" s="34" t="s">
        <v>74</v>
      </c>
      <c r="E3833" s="31">
        <v>78</v>
      </c>
      <c r="F3833" s="45">
        <v>20057</v>
      </c>
      <c r="G3833" s="34" t="s">
        <v>4758</v>
      </c>
      <c r="H3833" s="34" t="s">
        <v>415</v>
      </c>
      <c r="I3833" s="34" t="s">
        <v>131</v>
      </c>
      <c r="J3833" s="34" t="s">
        <v>80</v>
      </c>
      <c r="K3833" s="34" t="s">
        <v>93</v>
      </c>
      <c r="L3833" s="50">
        <v>19</v>
      </c>
    </row>
    <row r="3834" spans="1:12" s="31" customFormat="1" ht="15.75" customHeight="1" x14ac:dyDescent="0.2">
      <c r="A3834" s="48">
        <v>2361</v>
      </c>
      <c r="B3834" s="34" t="s">
        <v>8688</v>
      </c>
      <c r="C3834" s="34" t="s">
        <v>8689</v>
      </c>
      <c r="D3834" s="34" t="s">
        <v>100</v>
      </c>
      <c r="E3834" s="31">
        <v>55</v>
      </c>
      <c r="F3834" s="45">
        <v>20056</v>
      </c>
      <c r="G3834" s="34" t="s">
        <v>2112</v>
      </c>
      <c r="H3834" s="34" t="s">
        <v>250</v>
      </c>
      <c r="I3834" s="34" t="s">
        <v>131</v>
      </c>
      <c r="J3834" s="34" t="s">
        <v>80</v>
      </c>
      <c r="K3834" s="34" t="s">
        <v>81</v>
      </c>
      <c r="L3834" s="50">
        <v>20</v>
      </c>
    </row>
    <row r="3835" spans="1:12" s="31" customFormat="1" ht="15.75" customHeight="1" x14ac:dyDescent="0.2">
      <c r="A3835" s="48">
        <v>1878</v>
      </c>
      <c r="B3835" s="34" t="s">
        <v>6868</v>
      </c>
      <c r="C3835" s="34" t="s">
        <v>7929</v>
      </c>
      <c r="D3835" s="34" t="s">
        <v>74</v>
      </c>
      <c r="E3835" s="31">
        <v>6</v>
      </c>
      <c r="F3835" s="45">
        <v>20034</v>
      </c>
      <c r="G3835" s="34" t="s">
        <v>1002</v>
      </c>
      <c r="H3835" s="34" t="s">
        <v>191</v>
      </c>
      <c r="I3835" s="34" t="s">
        <v>104</v>
      </c>
      <c r="J3835" s="34" t="s">
        <v>80</v>
      </c>
      <c r="K3835" s="34" t="s">
        <v>93</v>
      </c>
      <c r="L3835" s="50">
        <v>10</v>
      </c>
    </row>
    <row r="3836" spans="1:12" s="31" customFormat="1" ht="15.75" customHeight="1" x14ac:dyDescent="0.2">
      <c r="A3836" s="48">
        <v>2713</v>
      </c>
      <c r="B3836" s="34" t="s">
        <v>118</v>
      </c>
      <c r="C3836" s="34" t="s">
        <v>9248</v>
      </c>
      <c r="D3836" s="34" t="s">
        <v>74</v>
      </c>
      <c r="E3836" s="31">
        <v>55</v>
      </c>
      <c r="F3836" s="45">
        <v>20031</v>
      </c>
      <c r="G3836" s="34" t="s">
        <v>3212</v>
      </c>
      <c r="H3836" s="34" t="s">
        <v>147</v>
      </c>
      <c r="I3836" s="34" t="s">
        <v>104</v>
      </c>
      <c r="J3836" s="34" t="s">
        <v>80</v>
      </c>
      <c r="K3836" s="34" t="s">
        <v>81</v>
      </c>
      <c r="L3836" s="50">
        <v>5</v>
      </c>
    </row>
    <row r="3837" spans="1:12" s="31" customFormat="1" ht="15.75" customHeight="1" x14ac:dyDescent="0.2">
      <c r="A3837" s="48">
        <v>3830</v>
      </c>
      <c r="B3837" s="34" t="s">
        <v>7845</v>
      </c>
      <c r="C3837" s="34" t="s">
        <v>10840</v>
      </c>
      <c r="D3837" s="34" t="s">
        <v>74</v>
      </c>
      <c r="E3837" s="31">
        <v>92</v>
      </c>
      <c r="F3837" s="45">
        <v>20028</v>
      </c>
      <c r="G3837" s="34" t="s">
        <v>750</v>
      </c>
      <c r="H3837" s="34" t="s">
        <v>147</v>
      </c>
      <c r="I3837" s="34" t="s">
        <v>131</v>
      </c>
      <c r="J3837" s="34" t="s">
        <v>80</v>
      </c>
      <c r="K3837" s="34" t="s">
        <v>93</v>
      </c>
      <c r="L3837" s="50">
        <v>8</v>
      </c>
    </row>
    <row r="3838" spans="1:12" s="31" customFormat="1" ht="15.75" customHeight="1" x14ac:dyDescent="0.2">
      <c r="A3838" s="48">
        <v>236</v>
      </c>
      <c r="B3838" s="34" t="s">
        <v>5132</v>
      </c>
      <c r="C3838" s="34" t="s">
        <v>5133</v>
      </c>
      <c r="D3838" s="34" t="s">
        <v>74</v>
      </c>
      <c r="E3838" s="31">
        <v>79</v>
      </c>
      <c r="F3838" s="45">
        <v>20027</v>
      </c>
      <c r="G3838" s="34" t="s">
        <v>575</v>
      </c>
      <c r="H3838" s="34" t="s">
        <v>191</v>
      </c>
      <c r="I3838" s="34" t="s">
        <v>104</v>
      </c>
      <c r="J3838" s="34" t="s">
        <v>80</v>
      </c>
      <c r="K3838" s="34" t="s">
        <v>93</v>
      </c>
      <c r="L3838" s="50">
        <v>14</v>
      </c>
    </row>
    <row r="3839" spans="1:12" s="31" customFormat="1" ht="15.75" customHeight="1" x14ac:dyDescent="0.2">
      <c r="A3839" s="48">
        <v>2815</v>
      </c>
      <c r="B3839" s="34" t="s">
        <v>3079</v>
      </c>
      <c r="C3839" s="34" t="s">
        <v>9407</v>
      </c>
      <c r="D3839" s="34" t="s">
        <v>74</v>
      </c>
      <c r="E3839" s="31">
        <v>50</v>
      </c>
      <c r="F3839" s="45">
        <v>20027</v>
      </c>
      <c r="H3839" s="34" t="s">
        <v>191</v>
      </c>
      <c r="I3839" s="34" t="s">
        <v>79</v>
      </c>
      <c r="J3839" s="34" t="s">
        <v>80</v>
      </c>
      <c r="K3839" s="34" t="s">
        <v>93</v>
      </c>
      <c r="L3839" s="50">
        <v>19</v>
      </c>
    </row>
    <row r="3840" spans="1:12" s="31" customFormat="1" ht="15.75" customHeight="1" x14ac:dyDescent="0.2">
      <c r="A3840" s="48">
        <v>2772</v>
      </c>
      <c r="B3840" s="34" t="s">
        <v>9338</v>
      </c>
      <c r="C3840" s="34" t="s">
        <v>9339</v>
      </c>
      <c r="D3840" s="34" t="s">
        <v>74</v>
      </c>
      <c r="E3840" s="31">
        <v>15</v>
      </c>
      <c r="F3840" s="45">
        <v>20022</v>
      </c>
      <c r="G3840" s="34" t="s">
        <v>249</v>
      </c>
      <c r="H3840" s="34" t="s">
        <v>92</v>
      </c>
      <c r="I3840" s="34" t="s">
        <v>104</v>
      </c>
      <c r="J3840" s="34" t="s">
        <v>80</v>
      </c>
      <c r="K3840" s="34" t="s">
        <v>81</v>
      </c>
      <c r="L3840" s="50">
        <v>13</v>
      </c>
    </row>
    <row r="3841" spans="1:12" s="31" customFormat="1" ht="15.75" customHeight="1" x14ac:dyDescent="0.2">
      <c r="A3841" s="48">
        <v>2677</v>
      </c>
      <c r="B3841" s="34" t="s">
        <v>1720</v>
      </c>
      <c r="C3841" s="34" t="s">
        <v>9190</v>
      </c>
      <c r="D3841" s="34" t="s">
        <v>74</v>
      </c>
      <c r="E3841" s="31">
        <v>34</v>
      </c>
      <c r="F3841" s="45">
        <v>20005</v>
      </c>
      <c r="H3841" s="34" t="s">
        <v>103</v>
      </c>
      <c r="I3841" s="34" t="s">
        <v>79</v>
      </c>
      <c r="J3841" s="34" t="s">
        <v>80</v>
      </c>
      <c r="K3841" s="34" t="s">
        <v>93</v>
      </c>
      <c r="L3841" s="50">
        <v>10</v>
      </c>
    </row>
    <row r="3842" spans="1:12" s="31" customFormat="1" ht="15.75" customHeight="1" x14ac:dyDescent="0.2">
      <c r="A3842" s="48">
        <v>1739</v>
      </c>
      <c r="B3842" s="34" t="s">
        <v>7698</v>
      </c>
      <c r="C3842" s="34" t="s">
        <v>7699</v>
      </c>
      <c r="D3842" s="34" t="s">
        <v>74</v>
      </c>
      <c r="E3842" s="31">
        <v>20</v>
      </c>
      <c r="F3842" s="45">
        <v>20003</v>
      </c>
      <c r="G3842" s="34" t="s">
        <v>820</v>
      </c>
      <c r="H3842" s="34" t="s">
        <v>130</v>
      </c>
      <c r="I3842" s="34" t="s">
        <v>79</v>
      </c>
      <c r="J3842" s="34" t="s">
        <v>80</v>
      </c>
      <c r="K3842" s="34" t="s">
        <v>93</v>
      </c>
      <c r="L3842" s="50">
        <v>7</v>
      </c>
    </row>
    <row r="3843" spans="1:12" s="31" customFormat="1" ht="15.75" customHeight="1" x14ac:dyDescent="0.2">
      <c r="A3843" s="48">
        <v>3603</v>
      </c>
      <c r="B3843" s="34" t="s">
        <v>9303</v>
      </c>
      <c r="C3843" s="34" t="s">
        <v>10520</v>
      </c>
      <c r="D3843" s="34" t="s">
        <v>74</v>
      </c>
      <c r="E3843" s="31">
        <v>90</v>
      </c>
      <c r="F3843" s="45">
        <v>19994</v>
      </c>
      <c r="G3843" s="34" t="s">
        <v>750</v>
      </c>
      <c r="H3843" s="34" t="s">
        <v>147</v>
      </c>
      <c r="I3843" s="34" t="s">
        <v>79</v>
      </c>
      <c r="J3843" s="34" t="s">
        <v>80</v>
      </c>
      <c r="K3843" s="34" t="s">
        <v>81</v>
      </c>
      <c r="L3843" s="50">
        <v>14</v>
      </c>
    </row>
    <row r="3844" spans="1:12" s="31" customFormat="1" ht="15.75" customHeight="1" x14ac:dyDescent="0.2">
      <c r="A3844" s="48">
        <v>3372</v>
      </c>
      <c r="B3844" s="34" t="s">
        <v>10196</v>
      </c>
      <c r="C3844" s="34" t="s">
        <v>10197</v>
      </c>
      <c r="D3844" s="34" t="s">
        <v>74</v>
      </c>
      <c r="E3844" s="31">
        <v>62</v>
      </c>
      <c r="F3844" s="45">
        <v>19992</v>
      </c>
      <c r="H3844" s="34" t="s">
        <v>183</v>
      </c>
      <c r="I3844" s="34" t="s">
        <v>131</v>
      </c>
      <c r="J3844" s="34" t="s">
        <v>80</v>
      </c>
      <c r="K3844" s="34" t="s">
        <v>93</v>
      </c>
      <c r="L3844" s="50">
        <v>15</v>
      </c>
    </row>
    <row r="3845" spans="1:12" s="31" customFormat="1" ht="15.75" customHeight="1" x14ac:dyDescent="0.2">
      <c r="A3845" s="48">
        <v>2573</v>
      </c>
      <c r="B3845" s="34" t="s">
        <v>9031</v>
      </c>
      <c r="C3845" s="34" t="s">
        <v>9032</v>
      </c>
      <c r="D3845" s="34" t="s">
        <v>100</v>
      </c>
      <c r="E3845" s="31">
        <v>72</v>
      </c>
      <c r="F3845" s="45">
        <v>19990</v>
      </c>
      <c r="G3845" s="34" t="s">
        <v>1825</v>
      </c>
      <c r="H3845" s="34" t="s">
        <v>250</v>
      </c>
      <c r="I3845" s="34" t="s">
        <v>79</v>
      </c>
      <c r="J3845" s="34" t="s">
        <v>80</v>
      </c>
      <c r="K3845" s="34" t="s">
        <v>93</v>
      </c>
      <c r="L3845" s="50">
        <v>10</v>
      </c>
    </row>
    <row r="3846" spans="1:12" s="31" customFormat="1" ht="15.75" customHeight="1" x14ac:dyDescent="0.2">
      <c r="A3846" s="48">
        <v>269</v>
      </c>
      <c r="B3846" s="34" t="s">
        <v>5189</v>
      </c>
      <c r="C3846" s="34" t="s">
        <v>5190</v>
      </c>
      <c r="D3846" s="34" t="s">
        <v>74</v>
      </c>
      <c r="E3846" s="31">
        <v>55</v>
      </c>
      <c r="F3846" s="45">
        <v>19986</v>
      </c>
      <c r="G3846" s="34" t="s">
        <v>694</v>
      </c>
      <c r="H3846" s="34" t="s">
        <v>92</v>
      </c>
      <c r="I3846" s="34" t="s">
        <v>79</v>
      </c>
      <c r="J3846" s="34" t="s">
        <v>80</v>
      </c>
      <c r="K3846" s="34" t="s">
        <v>81</v>
      </c>
      <c r="L3846" s="50">
        <v>9</v>
      </c>
    </row>
    <row r="3847" spans="1:12" s="31" customFormat="1" ht="15.75" customHeight="1" x14ac:dyDescent="0.2">
      <c r="A3847" s="48">
        <v>3558</v>
      </c>
      <c r="B3847" s="34" t="s">
        <v>7618</v>
      </c>
      <c r="C3847" s="34" t="s">
        <v>10452</v>
      </c>
      <c r="D3847" s="34" t="s">
        <v>74</v>
      </c>
      <c r="E3847" s="31">
        <v>16</v>
      </c>
      <c r="F3847" s="45">
        <v>19972</v>
      </c>
      <c r="H3847" s="34" t="s">
        <v>250</v>
      </c>
      <c r="I3847" s="34" t="s">
        <v>131</v>
      </c>
      <c r="J3847" s="34" t="s">
        <v>80</v>
      </c>
      <c r="K3847" s="34" t="s">
        <v>81</v>
      </c>
      <c r="L3847" s="50">
        <v>7</v>
      </c>
    </row>
    <row r="3848" spans="1:12" s="31" customFormat="1" ht="15.75" customHeight="1" x14ac:dyDescent="0.2">
      <c r="A3848" s="48">
        <v>3926</v>
      </c>
      <c r="B3848" s="34" t="s">
        <v>10970</v>
      </c>
      <c r="C3848" s="34" t="s">
        <v>10971</v>
      </c>
      <c r="D3848" s="34" t="s">
        <v>74</v>
      </c>
      <c r="E3848" s="31">
        <v>24</v>
      </c>
      <c r="F3848" s="45">
        <v>19971</v>
      </c>
      <c r="G3848" s="34" t="s">
        <v>263</v>
      </c>
      <c r="H3848" s="34" t="s">
        <v>78</v>
      </c>
      <c r="I3848" s="34" t="s">
        <v>79</v>
      </c>
      <c r="J3848" s="34" t="s">
        <v>80</v>
      </c>
      <c r="K3848" s="34" t="s">
        <v>81</v>
      </c>
      <c r="L3848" s="50">
        <v>18</v>
      </c>
    </row>
    <row r="3849" spans="1:12" s="31" customFormat="1" ht="15.75" customHeight="1" x14ac:dyDescent="0.2">
      <c r="A3849" s="48">
        <v>3540</v>
      </c>
      <c r="B3849" s="34" t="s">
        <v>10426</v>
      </c>
      <c r="C3849" s="34" t="s">
        <v>10427</v>
      </c>
      <c r="D3849" s="34" t="s">
        <v>74</v>
      </c>
      <c r="E3849" s="31">
        <v>49</v>
      </c>
      <c r="F3849" s="45">
        <v>19963</v>
      </c>
      <c r="H3849" s="34" t="s">
        <v>250</v>
      </c>
      <c r="I3849" s="34" t="s">
        <v>79</v>
      </c>
      <c r="J3849" s="34" t="s">
        <v>80</v>
      </c>
      <c r="K3849" s="34" t="s">
        <v>81</v>
      </c>
      <c r="L3849" s="50">
        <v>7</v>
      </c>
    </row>
    <row r="3850" spans="1:12" s="31" customFormat="1" ht="15.75" customHeight="1" x14ac:dyDescent="0.2">
      <c r="A3850" s="48">
        <v>691</v>
      </c>
      <c r="B3850" s="34" t="s">
        <v>5934</v>
      </c>
      <c r="C3850" s="34" t="s">
        <v>5935</v>
      </c>
      <c r="D3850" s="34" t="s">
        <v>74</v>
      </c>
      <c r="E3850" s="31">
        <v>29</v>
      </c>
      <c r="F3850" s="45">
        <v>19961</v>
      </c>
      <c r="H3850" s="34" t="s">
        <v>103</v>
      </c>
      <c r="I3850" s="34" t="s">
        <v>104</v>
      </c>
      <c r="J3850" s="34" t="s">
        <v>80</v>
      </c>
      <c r="K3850" s="34" t="s">
        <v>81</v>
      </c>
      <c r="L3850" s="50">
        <v>5</v>
      </c>
    </row>
    <row r="3851" spans="1:12" s="31" customFormat="1" ht="15.75" customHeight="1" x14ac:dyDescent="0.2">
      <c r="A3851" s="48">
        <v>674</v>
      </c>
      <c r="B3851" s="34" t="s">
        <v>5905</v>
      </c>
      <c r="C3851" s="34" t="s">
        <v>5906</v>
      </c>
      <c r="D3851" s="34" t="s">
        <v>100</v>
      </c>
      <c r="E3851" s="31">
        <v>61</v>
      </c>
      <c r="F3851" s="45">
        <v>19958</v>
      </c>
      <c r="G3851" s="34" t="s">
        <v>964</v>
      </c>
      <c r="H3851" s="34" t="s">
        <v>250</v>
      </c>
      <c r="I3851" s="34" t="s">
        <v>79</v>
      </c>
      <c r="J3851" s="34" t="s">
        <v>80</v>
      </c>
      <c r="K3851" s="34" t="s">
        <v>93</v>
      </c>
      <c r="L3851" s="50">
        <v>5</v>
      </c>
    </row>
    <row r="3852" spans="1:12" s="31" customFormat="1" ht="15.75" customHeight="1" x14ac:dyDescent="0.2">
      <c r="A3852" s="48">
        <v>2518</v>
      </c>
      <c r="B3852" s="34" t="s">
        <v>8944</v>
      </c>
      <c r="C3852" s="34" t="s">
        <v>8646</v>
      </c>
      <c r="D3852" s="34" t="s">
        <v>100</v>
      </c>
      <c r="E3852" s="31">
        <v>53</v>
      </c>
      <c r="F3852" s="45">
        <v>19958</v>
      </c>
      <c r="G3852" s="34" t="s">
        <v>334</v>
      </c>
      <c r="H3852" s="34" t="s">
        <v>250</v>
      </c>
      <c r="I3852" s="34" t="s">
        <v>79</v>
      </c>
      <c r="J3852" s="34" t="s">
        <v>80</v>
      </c>
      <c r="K3852" s="34" t="s">
        <v>81</v>
      </c>
      <c r="L3852" s="50">
        <v>19</v>
      </c>
    </row>
    <row r="3853" spans="1:12" s="31" customFormat="1" ht="15.75" customHeight="1" x14ac:dyDescent="0.2">
      <c r="A3853" s="48">
        <v>3963</v>
      </c>
      <c r="B3853" s="34" t="s">
        <v>5643</v>
      </c>
      <c r="C3853" s="34" t="s">
        <v>11018</v>
      </c>
      <c r="D3853" s="34" t="s">
        <v>100</v>
      </c>
      <c r="E3853" s="31">
        <v>10</v>
      </c>
      <c r="F3853" s="45">
        <v>19958</v>
      </c>
      <c r="G3853" s="34" t="s">
        <v>4275</v>
      </c>
      <c r="H3853" s="34" t="s">
        <v>250</v>
      </c>
      <c r="I3853" s="34" t="s">
        <v>79</v>
      </c>
      <c r="J3853" s="34" t="s">
        <v>80</v>
      </c>
      <c r="K3853" s="34" t="s">
        <v>93</v>
      </c>
      <c r="L3853" s="50">
        <v>13</v>
      </c>
    </row>
    <row r="3854" spans="1:12" s="31" customFormat="1" ht="15.75" customHeight="1" x14ac:dyDescent="0.2">
      <c r="A3854" s="48">
        <v>534</v>
      </c>
      <c r="B3854" s="34" t="s">
        <v>5655</v>
      </c>
      <c r="C3854" s="34" t="s">
        <v>5656</v>
      </c>
      <c r="D3854" s="34" t="s">
        <v>100</v>
      </c>
      <c r="E3854" s="31">
        <v>2</v>
      </c>
      <c r="F3854" s="45">
        <v>19952</v>
      </c>
      <c r="G3854" s="34" t="s">
        <v>1723</v>
      </c>
      <c r="H3854" s="34" t="s">
        <v>250</v>
      </c>
      <c r="I3854" s="34" t="s">
        <v>79</v>
      </c>
      <c r="J3854" s="34" t="s">
        <v>80</v>
      </c>
      <c r="K3854" s="34" t="s">
        <v>93</v>
      </c>
      <c r="L3854" s="50">
        <v>12</v>
      </c>
    </row>
    <row r="3855" spans="1:12" s="31" customFormat="1" ht="15.75" customHeight="1" x14ac:dyDescent="0.2">
      <c r="A3855" s="48">
        <v>2421</v>
      </c>
      <c r="B3855" s="34" t="s">
        <v>5504</v>
      </c>
      <c r="C3855" s="34" t="s">
        <v>1969</v>
      </c>
      <c r="D3855" s="34" t="s">
        <v>100</v>
      </c>
      <c r="E3855" s="31">
        <v>54</v>
      </c>
      <c r="F3855" s="45">
        <v>19952</v>
      </c>
      <c r="G3855" s="34" t="s">
        <v>575</v>
      </c>
      <c r="H3855" s="34" t="s">
        <v>191</v>
      </c>
      <c r="I3855" s="34" t="s">
        <v>104</v>
      </c>
      <c r="J3855" s="34" t="s">
        <v>80</v>
      </c>
      <c r="K3855" s="34" t="s">
        <v>81</v>
      </c>
      <c r="L3855" s="50">
        <v>13</v>
      </c>
    </row>
    <row r="3856" spans="1:12" s="31" customFormat="1" ht="15.75" customHeight="1" x14ac:dyDescent="0.2">
      <c r="A3856" s="48">
        <v>206</v>
      </c>
      <c r="B3856" s="34" t="s">
        <v>5080</v>
      </c>
      <c r="C3856" s="34" t="s">
        <v>5081</v>
      </c>
      <c r="D3856" s="34" t="s">
        <v>100</v>
      </c>
      <c r="E3856" s="31">
        <v>98</v>
      </c>
      <c r="F3856" s="45">
        <v>19924</v>
      </c>
      <c r="G3856" s="34" t="s">
        <v>1328</v>
      </c>
      <c r="H3856" s="34" t="s">
        <v>250</v>
      </c>
      <c r="I3856" s="34" t="s">
        <v>79</v>
      </c>
      <c r="J3856" s="34" t="s">
        <v>80</v>
      </c>
      <c r="K3856" s="34" t="s">
        <v>81</v>
      </c>
      <c r="L3856" s="50">
        <v>14</v>
      </c>
    </row>
    <row r="3857" spans="1:12" s="31" customFormat="1" ht="15.75" customHeight="1" x14ac:dyDescent="0.2">
      <c r="A3857" s="48">
        <v>686</v>
      </c>
      <c r="B3857" s="34" t="s">
        <v>5926</v>
      </c>
      <c r="C3857" s="34" t="s">
        <v>5927</v>
      </c>
      <c r="D3857" s="34" t="s">
        <v>100</v>
      </c>
      <c r="E3857" s="31">
        <v>60</v>
      </c>
      <c r="F3857" s="45">
        <v>19922</v>
      </c>
      <c r="G3857" s="34" t="s">
        <v>545</v>
      </c>
      <c r="H3857" s="34" t="s">
        <v>415</v>
      </c>
      <c r="I3857" s="34" t="s">
        <v>131</v>
      </c>
      <c r="J3857" s="34" t="s">
        <v>80</v>
      </c>
      <c r="K3857" s="34" t="s">
        <v>81</v>
      </c>
      <c r="L3857" s="50">
        <v>5</v>
      </c>
    </row>
    <row r="3858" spans="1:12" s="31" customFormat="1" ht="15.75" customHeight="1" x14ac:dyDescent="0.2">
      <c r="A3858" s="48">
        <v>371</v>
      </c>
      <c r="B3858" s="34" t="s">
        <v>5374</v>
      </c>
      <c r="C3858" s="34" t="s">
        <v>2636</v>
      </c>
      <c r="D3858" s="34" t="s">
        <v>74</v>
      </c>
      <c r="E3858" s="31">
        <v>7</v>
      </c>
      <c r="F3858" s="45">
        <v>19911</v>
      </c>
      <c r="G3858" s="34" t="s">
        <v>2273</v>
      </c>
      <c r="H3858" s="34" t="s">
        <v>103</v>
      </c>
      <c r="I3858" s="34" t="s">
        <v>79</v>
      </c>
      <c r="J3858" s="34" t="s">
        <v>80</v>
      </c>
      <c r="K3858" s="34" t="s">
        <v>93</v>
      </c>
      <c r="L3858" s="50">
        <v>7</v>
      </c>
    </row>
    <row r="3859" spans="1:12" s="31" customFormat="1" ht="15.75" customHeight="1" x14ac:dyDescent="0.2">
      <c r="A3859" s="48">
        <v>1710</v>
      </c>
      <c r="B3859" s="34" t="s">
        <v>7652</v>
      </c>
      <c r="C3859" s="34" t="s">
        <v>7653</v>
      </c>
      <c r="D3859" s="34" t="s">
        <v>100</v>
      </c>
      <c r="E3859" s="31">
        <v>49</v>
      </c>
      <c r="F3859" s="45">
        <v>19905</v>
      </c>
      <c r="G3859" s="34" t="s">
        <v>1384</v>
      </c>
      <c r="H3859" s="34" t="s">
        <v>191</v>
      </c>
      <c r="I3859" s="34" t="s">
        <v>131</v>
      </c>
      <c r="J3859" s="34" t="s">
        <v>80</v>
      </c>
      <c r="K3859" s="34" t="s">
        <v>93</v>
      </c>
      <c r="L3859" s="50">
        <v>17</v>
      </c>
    </row>
    <row r="3860" spans="1:12" s="31" customFormat="1" ht="15.75" customHeight="1" x14ac:dyDescent="0.2">
      <c r="A3860" s="48">
        <v>2050</v>
      </c>
      <c r="B3860" s="34" t="s">
        <v>2300</v>
      </c>
      <c r="C3860" s="34" t="s">
        <v>8206</v>
      </c>
      <c r="D3860" s="34" t="s">
        <v>100</v>
      </c>
      <c r="E3860" s="31">
        <v>22</v>
      </c>
      <c r="F3860" s="45">
        <v>19901</v>
      </c>
      <c r="G3860" s="34" t="s">
        <v>387</v>
      </c>
      <c r="H3860" s="34" t="s">
        <v>250</v>
      </c>
      <c r="I3860" s="34" t="s">
        <v>79</v>
      </c>
      <c r="J3860" s="34" t="s">
        <v>80</v>
      </c>
      <c r="K3860" s="34" t="s">
        <v>81</v>
      </c>
      <c r="L3860" s="50">
        <v>5</v>
      </c>
    </row>
    <row r="3861" spans="1:12" s="31" customFormat="1" ht="15.75" customHeight="1" x14ac:dyDescent="0.2">
      <c r="A3861" s="48">
        <v>141</v>
      </c>
      <c r="B3861" s="34" t="s">
        <v>4956</v>
      </c>
      <c r="C3861" s="34" t="s">
        <v>4957</v>
      </c>
      <c r="D3861" s="34" t="s">
        <v>74</v>
      </c>
      <c r="E3861" s="31">
        <v>67</v>
      </c>
      <c r="F3861" s="45">
        <v>19900</v>
      </c>
      <c r="G3861" s="34" t="s">
        <v>670</v>
      </c>
      <c r="H3861" s="34" t="s">
        <v>103</v>
      </c>
      <c r="I3861" s="34" t="s">
        <v>131</v>
      </c>
      <c r="J3861" s="34" t="s">
        <v>80</v>
      </c>
      <c r="K3861" s="34" t="s">
        <v>81</v>
      </c>
      <c r="L3861" s="50">
        <v>10</v>
      </c>
    </row>
    <row r="3862" spans="1:12" s="31" customFormat="1" ht="15.75" customHeight="1" x14ac:dyDescent="0.2">
      <c r="A3862" s="48">
        <v>230</v>
      </c>
      <c r="B3862" s="34" t="s">
        <v>5123</v>
      </c>
      <c r="C3862" s="34" t="s">
        <v>5124</v>
      </c>
      <c r="D3862" s="34" t="s">
        <v>100</v>
      </c>
      <c r="E3862" s="31">
        <v>74</v>
      </c>
      <c r="F3862" s="45">
        <v>19899</v>
      </c>
      <c r="G3862" s="34" t="s">
        <v>230</v>
      </c>
      <c r="H3862" s="34" t="s">
        <v>92</v>
      </c>
      <c r="I3862" s="34" t="s">
        <v>131</v>
      </c>
      <c r="J3862" s="34" t="s">
        <v>80</v>
      </c>
      <c r="K3862" s="34" t="s">
        <v>93</v>
      </c>
      <c r="L3862" s="50">
        <v>11</v>
      </c>
    </row>
    <row r="3863" spans="1:12" s="31" customFormat="1" ht="15.75" customHeight="1" x14ac:dyDescent="0.2">
      <c r="A3863" s="48">
        <v>3597</v>
      </c>
      <c r="B3863" s="34" t="s">
        <v>1334</v>
      </c>
      <c r="D3863" s="34" t="s">
        <v>74</v>
      </c>
      <c r="E3863" s="31">
        <v>71</v>
      </c>
      <c r="F3863" s="45">
        <v>19891</v>
      </c>
      <c r="G3863" s="34" t="s">
        <v>1218</v>
      </c>
      <c r="H3863" s="34" t="s">
        <v>92</v>
      </c>
      <c r="I3863" s="34" t="s">
        <v>104</v>
      </c>
      <c r="J3863" s="34" t="s">
        <v>80</v>
      </c>
      <c r="K3863" s="34" t="s">
        <v>81</v>
      </c>
      <c r="L3863" s="50">
        <v>16</v>
      </c>
    </row>
    <row r="3864" spans="1:12" s="31" customFormat="1" ht="15.75" customHeight="1" x14ac:dyDescent="0.2">
      <c r="A3864" s="48">
        <v>3911</v>
      </c>
      <c r="B3864" s="34" t="s">
        <v>10951</v>
      </c>
      <c r="C3864" s="34" t="s">
        <v>10952</v>
      </c>
      <c r="D3864" s="34" t="s">
        <v>100</v>
      </c>
      <c r="E3864" s="31">
        <v>81</v>
      </c>
      <c r="F3864" s="45">
        <v>19869</v>
      </c>
      <c r="G3864" s="34" t="s">
        <v>334</v>
      </c>
      <c r="H3864" s="34" t="s">
        <v>250</v>
      </c>
      <c r="I3864" s="34" t="s">
        <v>79</v>
      </c>
      <c r="J3864" s="34" t="s">
        <v>80</v>
      </c>
      <c r="K3864" s="34" t="s">
        <v>93</v>
      </c>
      <c r="L3864" s="50">
        <v>5</v>
      </c>
    </row>
    <row r="3865" spans="1:12" s="31" customFormat="1" ht="15.75" customHeight="1" x14ac:dyDescent="0.2">
      <c r="A3865" s="48">
        <v>2529</v>
      </c>
      <c r="B3865" s="34" t="s">
        <v>8960</v>
      </c>
      <c r="C3865" s="34" t="s">
        <v>8961</v>
      </c>
      <c r="D3865" s="34" t="s">
        <v>74</v>
      </c>
      <c r="E3865" s="31">
        <v>81</v>
      </c>
      <c r="F3865" s="45">
        <v>19855</v>
      </c>
      <c r="G3865" s="34" t="s">
        <v>249</v>
      </c>
      <c r="H3865" s="34" t="s">
        <v>78</v>
      </c>
      <c r="I3865" s="34" t="s">
        <v>131</v>
      </c>
      <c r="J3865" s="34" t="s">
        <v>80</v>
      </c>
      <c r="K3865" s="34" t="s">
        <v>81</v>
      </c>
      <c r="L3865" s="50">
        <v>10</v>
      </c>
    </row>
    <row r="3866" spans="1:12" s="31" customFormat="1" ht="15.75" customHeight="1" x14ac:dyDescent="0.2">
      <c r="A3866" s="48">
        <v>220</v>
      </c>
      <c r="B3866" s="34" t="s">
        <v>5106</v>
      </c>
      <c r="C3866" s="34" t="s">
        <v>5107</v>
      </c>
      <c r="D3866" s="34" t="s">
        <v>100</v>
      </c>
      <c r="E3866" s="31">
        <v>79</v>
      </c>
      <c r="F3866" s="45">
        <v>19854</v>
      </c>
      <c r="G3866" s="34" t="s">
        <v>497</v>
      </c>
      <c r="H3866" s="34" t="s">
        <v>78</v>
      </c>
      <c r="I3866" s="34" t="s">
        <v>131</v>
      </c>
      <c r="J3866" s="34" t="s">
        <v>80</v>
      </c>
      <c r="K3866" s="34" t="s">
        <v>93</v>
      </c>
      <c r="L3866" s="50">
        <v>9</v>
      </c>
    </row>
    <row r="3867" spans="1:12" s="31" customFormat="1" ht="15.75" customHeight="1" x14ac:dyDescent="0.2">
      <c r="A3867" s="48">
        <v>1949</v>
      </c>
      <c r="B3867" s="34" t="s">
        <v>8046</v>
      </c>
      <c r="C3867" s="34" t="s">
        <v>8047</v>
      </c>
      <c r="D3867" s="34" t="s">
        <v>100</v>
      </c>
      <c r="E3867" s="31">
        <v>9</v>
      </c>
      <c r="F3867" s="45">
        <v>19854</v>
      </c>
      <c r="G3867" s="34" t="s">
        <v>1313</v>
      </c>
      <c r="H3867" s="34" t="s">
        <v>78</v>
      </c>
      <c r="I3867" s="34" t="s">
        <v>79</v>
      </c>
      <c r="J3867" s="34" t="s">
        <v>80</v>
      </c>
      <c r="K3867" s="34" t="s">
        <v>93</v>
      </c>
      <c r="L3867" s="50">
        <v>7</v>
      </c>
    </row>
    <row r="3868" spans="1:12" s="31" customFormat="1" ht="15.75" customHeight="1" x14ac:dyDescent="0.2">
      <c r="A3868" s="48">
        <v>2208</v>
      </c>
      <c r="B3868" s="34" t="s">
        <v>439</v>
      </c>
      <c r="C3868" s="34" t="s">
        <v>8454</v>
      </c>
      <c r="D3868" s="34" t="s">
        <v>100</v>
      </c>
      <c r="E3868" s="31">
        <v>59</v>
      </c>
      <c r="F3868" s="45">
        <v>19851</v>
      </c>
      <c r="H3868" s="34" t="s">
        <v>250</v>
      </c>
      <c r="I3868" s="34" t="s">
        <v>79</v>
      </c>
      <c r="J3868" s="34" t="s">
        <v>80</v>
      </c>
      <c r="K3868" s="34" t="s">
        <v>93</v>
      </c>
      <c r="L3868" s="50">
        <v>9</v>
      </c>
    </row>
    <row r="3869" spans="1:12" s="31" customFormat="1" ht="15.75" customHeight="1" x14ac:dyDescent="0.2">
      <c r="A3869" s="48">
        <v>2599</v>
      </c>
      <c r="B3869" s="34" t="s">
        <v>8790</v>
      </c>
      <c r="C3869" s="34" t="s">
        <v>9069</v>
      </c>
      <c r="D3869" s="34" t="s">
        <v>100</v>
      </c>
      <c r="E3869" s="31">
        <v>9</v>
      </c>
      <c r="F3869" s="45">
        <v>19847</v>
      </c>
      <c r="G3869" s="34" t="s">
        <v>190</v>
      </c>
      <c r="H3869" s="34" t="s">
        <v>78</v>
      </c>
      <c r="I3869" s="34" t="s">
        <v>79</v>
      </c>
      <c r="J3869" s="34" t="s">
        <v>80</v>
      </c>
      <c r="K3869" s="34" t="s">
        <v>93</v>
      </c>
      <c r="L3869" s="50">
        <v>5</v>
      </c>
    </row>
    <row r="3870" spans="1:12" s="31" customFormat="1" ht="15.75" customHeight="1" x14ac:dyDescent="0.2">
      <c r="A3870" s="48">
        <v>11</v>
      </c>
      <c r="B3870" s="34" t="s">
        <v>4722</v>
      </c>
      <c r="C3870" s="34" t="s">
        <v>4723</v>
      </c>
      <c r="D3870" s="34" t="s">
        <v>74</v>
      </c>
      <c r="E3870" s="31">
        <v>99</v>
      </c>
      <c r="F3870" s="45">
        <v>19844</v>
      </c>
      <c r="H3870" s="34" t="s">
        <v>92</v>
      </c>
      <c r="I3870" s="34" t="s">
        <v>79</v>
      </c>
      <c r="J3870" s="34" t="s">
        <v>80</v>
      </c>
      <c r="K3870" s="34" t="s">
        <v>93</v>
      </c>
      <c r="L3870" s="50">
        <v>9</v>
      </c>
    </row>
    <row r="3871" spans="1:12" s="31" customFormat="1" ht="15.75" customHeight="1" x14ac:dyDescent="0.2">
      <c r="A3871" s="48">
        <v>2610</v>
      </c>
      <c r="B3871" s="34" t="s">
        <v>9088</v>
      </c>
      <c r="C3871" s="34" t="s">
        <v>9089</v>
      </c>
      <c r="D3871" s="34" t="s">
        <v>100</v>
      </c>
      <c r="E3871" s="31">
        <v>41</v>
      </c>
      <c r="F3871" s="45">
        <v>19844</v>
      </c>
      <c r="G3871" s="34" t="s">
        <v>1002</v>
      </c>
      <c r="H3871" s="34" t="s">
        <v>161</v>
      </c>
      <c r="I3871" s="34" t="s">
        <v>79</v>
      </c>
      <c r="J3871" s="34" t="s">
        <v>80</v>
      </c>
      <c r="K3871" s="34" t="s">
        <v>93</v>
      </c>
      <c r="L3871" s="50">
        <v>10</v>
      </c>
    </row>
    <row r="3872" spans="1:12" s="31" customFormat="1" ht="15.75" customHeight="1" x14ac:dyDescent="0.2">
      <c r="A3872" s="48">
        <v>3592</v>
      </c>
      <c r="B3872" s="34" t="s">
        <v>7706</v>
      </c>
      <c r="C3872" s="34" t="s">
        <v>310</v>
      </c>
      <c r="D3872" s="34" t="s">
        <v>74</v>
      </c>
      <c r="E3872" s="31">
        <v>72</v>
      </c>
      <c r="F3872" s="45">
        <v>19841</v>
      </c>
      <c r="G3872" s="34" t="s">
        <v>804</v>
      </c>
      <c r="H3872" s="34" t="s">
        <v>250</v>
      </c>
      <c r="I3872" s="34" t="s">
        <v>79</v>
      </c>
      <c r="J3872" s="34" t="s">
        <v>80</v>
      </c>
      <c r="K3872" s="34" t="s">
        <v>93</v>
      </c>
      <c r="L3872" s="50">
        <v>12</v>
      </c>
    </row>
    <row r="3873" spans="1:12" s="31" customFormat="1" ht="15.75" customHeight="1" x14ac:dyDescent="0.2">
      <c r="A3873" s="48">
        <v>53</v>
      </c>
      <c r="B3873" s="34" t="s">
        <v>972</v>
      </c>
      <c r="C3873" s="34" t="s">
        <v>4802</v>
      </c>
      <c r="D3873" s="34" t="s">
        <v>100</v>
      </c>
      <c r="E3873" s="31">
        <v>22</v>
      </c>
      <c r="F3873" s="45">
        <v>19832</v>
      </c>
      <c r="G3873" s="34" t="s">
        <v>4275</v>
      </c>
      <c r="H3873" s="34" t="s">
        <v>103</v>
      </c>
      <c r="I3873" s="34" t="s">
        <v>79</v>
      </c>
      <c r="J3873" s="34" t="s">
        <v>80</v>
      </c>
      <c r="K3873" s="34" t="s">
        <v>93</v>
      </c>
      <c r="L3873" s="50">
        <v>16</v>
      </c>
    </row>
    <row r="3874" spans="1:12" s="31" customFormat="1" ht="15.75" customHeight="1" x14ac:dyDescent="0.2">
      <c r="A3874" s="48">
        <v>1815</v>
      </c>
      <c r="B3874" s="34" t="s">
        <v>7827</v>
      </c>
      <c r="C3874" s="34" t="s">
        <v>7828</v>
      </c>
      <c r="D3874" s="34" t="s">
        <v>100</v>
      </c>
      <c r="E3874" s="31">
        <v>23</v>
      </c>
      <c r="F3874" s="45">
        <v>19809</v>
      </c>
      <c r="G3874" s="34" t="s">
        <v>3802</v>
      </c>
      <c r="H3874" s="34" t="s">
        <v>415</v>
      </c>
      <c r="I3874" s="34" t="s">
        <v>79</v>
      </c>
      <c r="J3874" s="34" t="s">
        <v>80</v>
      </c>
      <c r="K3874" s="34" t="s">
        <v>81</v>
      </c>
      <c r="L3874" s="50">
        <v>19</v>
      </c>
    </row>
    <row r="3875" spans="1:12" s="31" customFormat="1" ht="15.75" customHeight="1" x14ac:dyDescent="0.2">
      <c r="A3875" s="48">
        <v>846</v>
      </c>
      <c r="B3875" s="34" t="s">
        <v>6209</v>
      </c>
      <c r="C3875" s="34" t="s">
        <v>6210</v>
      </c>
      <c r="D3875" s="34" t="s">
        <v>74</v>
      </c>
      <c r="E3875" s="31">
        <v>60</v>
      </c>
      <c r="F3875" s="45">
        <v>19808</v>
      </c>
      <c r="G3875" s="34" t="s">
        <v>4519</v>
      </c>
      <c r="H3875" s="34" t="s">
        <v>78</v>
      </c>
      <c r="I3875" s="34" t="s">
        <v>104</v>
      </c>
      <c r="J3875" s="34" t="s">
        <v>80</v>
      </c>
      <c r="K3875" s="34" t="s">
        <v>93</v>
      </c>
      <c r="L3875" s="50">
        <v>17</v>
      </c>
    </row>
    <row r="3876" spans="1:12" s="31" customFormat="1" ht="15.75" customHeight="1" x14ac:dyDescent="0.2">
      <c r="A3876" s="48">
        <v>984</v>
      </c>
      <c r="B3876" s="34" t="s">
        <v>6440</v>
      </c>
      <c r="C3876" s="34" t="s">
        <v>6441</v>
      </c>
      <c r="D3876" s="34" t="s">
        <v>74</v>
      </c>
      <c r="E3876" s="31">
        <v>89</v>
      </c>
      <c r="F3876" s="45">
        <v>19808</v>
      </c>
      <c r="G3876" s="34" t="s">
        <v>236</v>
      </c>
      <c r="H3876" s="34" t="s">
        <v>78</v>
      </c>
      <c r="I3876" s="34" t="s">
        <v>104</v>
      </c>
      <c r="J3876" s="34" t="s">
        <v>80</v>
      </c>
      <c r="K3876" s="34" t="s">
        <v>93</v>
      </c>
      <c r="L3876" s="50">
        <v>16</v>
      </c>
    </row>
    <row r="3877" spans="1:12" s="31" customFormat="1" ht="15.75" customHeight="1" x14ac:dyDescent="0.2">
      <c r="A3877" s="48">
        <v>2178</v>
      </c>
      <c r="B3877" s="34" t="s">
        <v>8413</v>
      </c>
      <c r="C3877" s="34" t="s">
        <v>8414</v>
      </c>
      <c r="D3877" s="34" t="s">
        <v>100</v>
      </c>
      <c r="E3877" s="31">
        <v>20</v>
      </c>
      <c r="F3877" s="45">
        <v>19801</v>
      </c>
      <c r="G3877" s="34" t="s">
        <v>557</v>
      </c>
      <c r="H3877" s="34" t="s">
        <v>147</v>
      </c>
      <c r="I3877" s="34" t="s">
        <v>79</v>
      </c>
      <c r="J3877" s="34" t="s">
        <v>80</v>
      </c>
      <c r="K3877" s="34" t="s">
        <v>93</v>
      </c>
      <c r="L3877" s="50">
        <v>12</v>
      </c>
    </row>
    <row r="3878" spans="1:12" s="31" customFormat="1" ht="15.75" customHeight="1" x14ac:dyDescent="0.2">
      <c r="A3878" s="48">
        <v>2486</v>
      </c>
      <c r="B3878" s="34" t="s">
        <v>8888</v>
      </c>
      <c r="C3878" s="34" t="s">
        <v>8889</v>
      </c>
      <c r="D3878" s="34" t="s">
        <v>100</v>
      </c>
      <c r="E3878" s="31">
        <v>77</v>
      </c>
      <c r="F3878" s="45">
        <v>19792</v>
      </c>
      <c r="G3878" s="34" t="s">
        <v>91</v>
      </c>
      <c r="H3878" s="34" t="s">
        <v>78</v>
      </c>
      <c r="I3878" s="34" t="s">
        <v>79</v>
      </c>
      <c r="J3878" s="34" t="s">
        <v>80</v>
      </c>
      <c r="K3878" s="34" t="s">
        <v>81</v>
      </c>
      <c r="L3878" s="50">
        <v>5</v>
      </c>
    </row>
    <row r="3879" spans="1:12" s="31" customFormat="1" ht="15.75" customHeight="1" x14ac:dyDescent="0.2">
      <c r="A3879" s="48">
        <v>3455</v>
      </c>
      <c r="B3879" s="34" t="s">
        <v>7314</v>
      </c>
      <c r="C3879" s="34" t="s">
        <v>10311</v>
      </c>
      <c r="D3879" s="34" t="s">
        <v>74</v>
      </c>
      <c r="E3879" s="31">
        <v>29</v>
      </c>
      <c r="F3879" s="45">
        <v>19780</v>
      </c>
      <c r="G3879" s="34" t="s">
        <v>2580</v>
      </c>
      <c r="H3879" s="34" t="s">
        <v>250</v>
      </c>
      <c r="I3879" s="34" t="s">
        <v>79</v>
      </c>
      <c r="J3879" s="34" t="s">
        <v>80</v>
      </c>
      <c r="K3879" s="34" t="s">
        <v>81</v>
      </c>
      <c r="L3879" s="50">
        <v>11</v>
      </c>
    </row>
    <row r="3880" spans="1:12" s="31" customFormat="1" ht="15.75" customHeight="1" x14ac:dyDescent="0.2">
      <c r="A3880" s="48">
        <v>3393</v>
      </c>
      <c r="B3880" s="34" t="s">
        <v>6133</v>
      </c>
      <c r="C3880" s="34" t="s">
        <v>10227</v>
      </c>
      <c r="D3880" s="34" t="s">
        <v>100</v>
      </c>
      <c r="E3880" s="31">
        <v>23</v>
      </c>
      <c r="F3880" s="45">
        <v>19776</v>
      </c>
      <c r="G3880" s="34" t="s">
        <v>1340</v>
      </c>
      <c r="H3880" s="34" t="s">
        <v>147</v>
      </c>
      <c r="I3880" s="34" t="s">
        <v>79</v>
      </c>
      <c r="J3880" s="34" t="s">
        <v>80</v>
      </c>
      <c r="K3880" s="34" t="s">
        <v>81</v>
      </c>
      <c r="L3880" s="50">
        <v>7</v>
      </c>
    </row>
    <row r="3881" spans="1:12" s="31" customFormat="1" ht="15.75" customHeight="1" x14ac:dyDescent="0.2">
      <c r="A3881" s="48">
        <v>3648</v>
      </c>
      <c r="B3881" s="34" t="s">
        <v>8974</v>
      </c>
      <c r="C3881" s="34" t="s">
        <v>7928</v>
      </c>
      <c r="D3881" s="34" t="s">
        <v>100</v>
      </c>
      <c r="E3881" s="31">
        <v>82</v>
      </c>
      <c r="F3881" s="45">
        <v>19776</v>
      </c>
      <c r="G3881" s="34" t="s">
        <v>312</v>
      </c>
      <c r="H3881" s="34" t="s">
        <v>103</v>
      </c>
      <c r="I3881" s="34" t="s">
        <v>79</v>
      </c>
      <c r="J3881" s="34" t="s">
        <v>80</v>
      </c>
      <c r="K3881" s="34" t="s">
        <v>93</v>
      </c>
      <c r="L3881" s="50">
        <v>5</v>
      </c>
    </row>
    <row r="3882" spans="1:12" s="31" customFormat="1" ht="15.75" customHeight="1" x14ac:dyDescent="0.2">
      <c r="A3882" s="48">
        <v>3100</v>
      </c>
      <c r="B3882" s="34" t="s">
        <v>9816</v>
      </c>
      <c r="C3882" s="34" t="s">
        <v>9817</v>
      </c>
      <c r="D3882" s="34" t="s">
        <v>100</v>
      </c>
      <c r="E3882" s="31">
        <v>19</v>
      </c>
      <c r="F3882" s="45">
        <v>19764</v>
      </c>
      <c r="G3882" s="34" t="s">
        <v>456</v>
      </c>
      <c r="H3882" s="34" t="s">
        <v>250</v>
      </c>
      <c r="I3882" s="34" t="s">
        <v>79</v>
      </c>
      <c r="J3882" s="34" t="s">
        <v>80</v>
      </c>
      <c r="K3882" s="34" t="s">
        <v>93</v>
      </c>
      <c r="L3882" s="50">
        <v>7</v>
      </c>
    </row>
    <row r="3883" spans="1:12" s="31" customFormat="1" ht="15.75" customHeight="1" x14ac:dyDescent="0.2">
      <c r="A3883" s="48">
        <v>2283</v>
      </c>
      <c r="B3883" s="34" t="s">
        <v>8566</v>
      </c>
      <c r="C3883" s="34" t="s">
        <v>8567</v>
      </c>
      <c r="D3883" s="34" t="s">
        <v>74</v>
      </c>
      <c r="E3883" s="31">
        <v>44</v>
      </c>
      <c r="F3883" s="45">
        <v>19763</v>
      </c>
      <c r="G3883" s="34" t="s">
        <v>820</v>
      </c>
      <c r="H3883" s="34" t="s">
        <v>250</v>
      </c>
      <c r="I3883" s="34" t="s">
        <v>131</v>
      </c>
      <c r="J3883" s="34" t="s">
        <v>80</v>
      </c>
      <c r="K3883" s="34" t="s">
        <v>93</v>
      </c>
      <c r="L3883" s="50">
        <v>16</v>
      </c>
    </row>
    <row r="3884" spans="1:12" s="31" customFormat="1" ht="15.75" customHeight="1" x14ac:dyDescent="0.2">
      <c r="A3884" s="48">
        <v>3806</v>
      </c>
      <c r="B3884" s="34" t="s">
        <v>9140</v>
      </c>
      <c r="C3884" s="34" t="s">
        <v>10809</v>
      </c>
      <c r="D3884" s="34" t="s">
        <v>74</v>
      </c>
      <c r="E3884" s="31">
        <v>1</v>
      </c>
      <c r="F3884" s="45">
        <v>19763</v>
      </c>
      <c r="H3884" s="34" t="s">
        <v>92</v>
      </c>
      <c r="I3884" s="34" t="s">
        <v>79</v>
      </c>
      <c r="J3884" s="34" t="s">
        <v>80</v>
      </c>
      <c r="K3884" s="34" t="s">
        <v>93</v>
      </c>
      <c r="L3884" s="50">
        <v>7</v>
      </c>
    </row>
    <row r="3885" spans="1:12" s="31" customFormat="1" ht="15.75" customHeight="1" x14ac:dyDescent="0.2">
      <c r="A3885" s="48">
        <v>187</v>
      </c>
      <c r="B3885" s="34" t="s">
        <v>5045</v>
      </c>
      <c r="C3885" s="34" t="s">
        <v>5046</v>
      </c>
      <c r="D3885" s="34" t="s">
        <v>74</v>
      </c>
      <c r="E3885" s="31">
        <v>97</v>
      </c>
      <c r="F3885" s="45">
        <v>19752</v>
      </c>
      <c r="G3885" s="34" t="s">
        <v>91</v>
      </c>
      <c r="H3885" s="34" t="s">
        <v>250</v>
      </c>
      <c r="I3885" s="34" t="s">
        <v>79</v>
      </c>
      <c r="J3885" s="34" t="s">
        <v>80</v>
      </c>
      <c r="K3885" s="34" t="s">
        <v>93</v>
      </c>
      <c r="L3885" s="50">
        <v>11</v>
      </c>
    </row>
    <row r="3886" spans="1:12" s="31" customFormat="1" ht="15.75" customHeight="1" x14ac:dyDescent="0.2">
      <c r="A3886" s="48">
        <v>3370</v>
      </c>
      <c r="B3886" s="34" t="s">
        <v>10192</v>
      </c>
      <c r="C3886" s="34" t="s">
        <v>10193</v>
      </c>
      <c r="D3886" s="34" t="s">
        <v>74</v>
      </c>
      <c r="E3886" s="31">
        <v>8</v>
      </c>
      <c r="F3886" s="45">
        <v>19746</v>
      </c>
      <c r="G3886" s="34" t="s">
        <v>1915</v>
      </c>
      <c r="H3886" s="34" t="s">
        <v>250</v>
      </c>
      <c r="I3886" s="34" t="s">
        <v>131</v>
      </c>
      <c r="J3886" s="34" t="s">
        <v>80</v>
      </c>
      <c r="K3886" s="34" t="s">
        <v>81</v>
      </c>
      <c r="L3886" s="50">
        <v>5</v>
      </c>
    </row>
    <row r="3887" spans="1:12" s="31" customFormat="1" ht="15.75" customHeight="1" x14ac:dyDescent="0.2">
      <c r="A3887" s="48">
        <v>3</v>
      </c>
      <c r="B3887" s="34" t="s">
        <v>4707</v>
      </c>
      <c r="C3887" s="34" t="s">
        <v>4708</v>
      </c>
      <c r="D3887" s="34" t="s">
        <v>74</v>
      </c>
      <c r="E3887" s="31">
        <v>61</v>
      </c>
      <c r="F3887" s="45">
        <v>19744</v>
      </c>
      <c r="G3887" s="34" t="s">
        <v>334</v>
      </c>
      <c r="H3887" s="34" t="s">
        <v>92</v>
      </c>
      <c r="I3887" s="34" t="s">
        <v>79</v>
      </c>
      <c r="J3887" s="34" t="s">
        <v>80</v>
      </c>
      <c r="K3887" s="34" t="s">
        <v>81</v>
      </c>
      <c r="L3887" s="50">
        <v>15</v>
      </c>
    </row>
    <row r="3888" spans="1:12" s="31" customFormat="1" ht="15.75" customHeight="1" x14ac:dyDescent="0.2">
      <c r="A3888" s="48">
        <v>255</v>
      </c>
      <c r="B3888" s="34" t="s">
        <v>5165</v>
      </c>
      <c r="C3888" s="34" t="s">
        <v>5166</v>
      </c>
      <c r="D3888" s="34" t="s">
        <v>100</v>
      </c>
      <c r="E3888" s="31">
        <v>2</v>
      </c>
      <c r="F3888" s="45">
        <v>19739</v>
      </c>
      <c r="G3888" s="34" t="s">
        <v>601</v>
      </c>
      <c r="H3888" s="34" t="s">
        <v>161</v>
      </c>
      <c r="I3888" s="34" t="s">
        <v>79</v>
      </c>
      <c r="J3888" s="34" t="s">
        <v>80</v>
      </c>
      <c r="K3888" s="34" t="s">
        <v>93</v>
      </c>
      <c r="L3888" s="50">
        <v>5</v>
      </c>
    </row>
    <row r="3889" spans="1:12" s="31" customFormat="1" ht="15.75" customHeight="1" x14ac:dyDescent="0.2">
      <c r="A3889" s="48">
        <v>366</v>
      </c>
      <c r="B3889" s="34" t="s">
        <v>5364</v>
      </c>
      <c r="C3889" s="34" t="s">
        <v>5365</v>
      </c>
      <c r="D3889" s="34" t="s">
        <v>100</v>
      </c>
      <c r="E3889" s="31">
        <v>7</v>
      </c>
      <c r="F3889" s="45">
        <v>19732</v>
      </c>
      <c r="G3889" s="34" t="s">
        <v>288</v>
      </c>
      <c r="H3889" s="34" t="s">
        <v>130</v>
      </c>
      <c r="I3889" s="34" t="s">
        <v>131</v>
      </c>
      <c r="J3889" s="34" t="s">
        <v>80</v>
      </c>
      <c r="K3889" s="34" t="s">
        <v>93</v>
      </c>
      <c r="L3889" s="50">
        <v>19</v>
      </c>
    </row>
    <row r="3890" spans="1:12" s="31" customFormat="1" ht="15.75" customHeight="1" x14ac:dyDescent="0.2">
      <c r="A3890" s="48">
        <v>467</v>
      </c>
      <c r="B3890" s="34" t="s">
        <v>5541</v>
      </c>
      <c r="C3890" s="34" t="s">
        <v>5542</v>
      </c>
      <c r="D3890" s="34" t="s">
        <v>74</v>
      </c>
      <c r="E3890" s="31">
        <v>51</v>
      </c>
      <c r="F3890" s="45">
        <v>19726</v>
      </c>
      <c r="G3890" s="34" t="s">
        <v>2076</v>
      </c>
      <c r="H3890" s="34" t="s">
        <v>92</v>
      </c>
      <c r="I3890" s="34" t="s">
        <v>104</v>
      </c>
      <c r="J3890" s="34" t="s">
        <v>80</v>
      </c>
      <c r="K3890" s="34" t="s">
        <v>93</v>
      </c>
      <c r="L3890" s="50">
        <v>15</v>
      </c>
    </row>
    <row r="3891" spans="1:12" s="31" customFormat="1" ht="15.75" customHeight="1" x14ac:dyDescent="0.2">
      <c r="A3891" s="48">
        <v>719</v>
      </c>
      <c r="B3891" s="34" t="s">
        <v>5983</v>
      </c>
      <c r="C3891" s="34" t="s">
        <v>5984</v>
      </c>
      <c r="D3891" s="34" t="s">
        <v>74</v>
      </c>
      <c r="E3891" s="31">
        <v>2</v>
      </c>
      <c r="F3891" s="45">
        <v>19723</v>
      </c>
      <c r="G3891" s="34" t="s">
        <v>2580</v>
      </c>
      <c r="H3891" s="34" t="s">
        <v>147</v>
      </c>
      <c r="I3891" s="34" t="s">
        <v>79</v>
      </c>
      <c r="J3891" s="34" t="s">
        <v>80</v>
      </c>
      <c r="K3891" s="34" t="s">
        <v>93</v>
      </c>
      <c r="L3891" s="50">
        <v>14</v>
      </c>
    </row>
    <row r="3892" spans="1:12" s="31" customFormat="1" ht="15.75" customHeight="1" x14ac:dyDescent="0.2">
      <c r="A3892" s="48">
        <v>2482</v>
      </c>
      <c r="B3892" s="34" t="s">
        <v>8880</v>
      </c>
      <c r="C3892" s="34" t="s">
        <v>8881</v>
      </c>
      <c r="D3892" s="34" t="s">
        <v>74</v>
      </c>
      <c r="E3892" s="31">
        <v>95</v>
      </c>
      <c r="F3892" s="45">
        <v>19703</v>
      </c>
      <c r="G3892" s="34" t="s">
        <v>937</v>
      </c>
      <c r="H3892" s="34" t="s">
        <v>191</v>
      </c>
      <c r="I3892" s="34" t="s">
        <v>79</v>
      </c>
      <c r="J3892" s="34" t="s">
        <v>80</v>
      </c>
      <c r="K3892" s="34" t="s">
        <v>81</v>
      </c>
      <c r="L3892" s="50">
        <v>10</v>
      </c>
    </row>
    <row r="3893" spans="1:12" s="31" customFormat="1" ht="15.75" customHeight="1" x14ac:dyDescent="0.2">
      <c r="A3893" s="48">
        <v>3625</v>
      </c>
      <c r="B3893" s="34" t="s">
        <v>10026</v>
      </c>
      <c r="C3893" s="34" t="s">
        <v>10549</v>
      </c>
      <c r="D3893" s="34" t="s">
        <v>100</v>
      </c>
      <c r="E3893" s="31">
        <v>24</v>
      </c>
      <c r="F3893" s="45">
        <v>19693</v>
      </c>
      <c r="G3893" s="34" t="s">
        <v>190</v>
      </c>
      <c r="H3893" s="34" t="s">
        <v>78</v>
      </c>
      <c r="I3893" s="34" t="s">
        <v>131</v>
      </c>
      <c r="J3893" s="34" t="s">
        <v>80</v>
      </c>
      <c r="K3893" s="34" t="s">
        <v>81</v>
      </c>
      <c r="L3893" s="50">
        <v>18</v>
      </c>
    </row>
    <row r="3894" spans="1:12" s="31" customFormat="1" ht="15.75" customHeight="1" x14ac:dyDescent="0.2">
      <c r="A3894" s="48">
        <v>2959</v>
      </c>
      <c r="B3894" s="34" t="s">
        <v>5135</v>
      </c>
      <c r="C3894" s="34" t="s">
        <v>9614</v>
      </c>
      <c r="D3894" s="34" t="s">
        <v>100</v>
      </c>
      <c r="E3894" s="31">
        <v>1</v>
      </c>
      <c r="F3894" s="45">
        <v>19686</v>
      </c>
      <c r="G3894" s="34" t="s">
        <v>1975</v>
      </c>
      <c r="H3894" s="34" t="s">
        <v>191</v>
      </c>
      <c r="I3894" s="34" t="s">
        <v>79</v>
      </c>
      <c r="J3894" s="34" t="s">
        <v>80</v>
      </c>
      <c r="K3894" s="34" t="s">
        <v>81</v>
      </c>
      <c r="L3894" s="50">
        <v>11</v>
      </c>
    </row>
    <row r="3895" spans="1:12" s="31" customFormat="1" ht="15.75" customHeight="1" x14ac:dyDescent="0.2">
      <c r="A3895" s="48">
        <v>425</v>
      </c>
      <c r="B3895" s="34" t="s">
        <v>5470</v>
      </c>
      <c r="C3895" s="34" t="s">
        <v>5471</v>
      </c>
      <c r="D3895" s="34" t="s">
        <v>100</v>
      </c>
      <c r="E3895" s="31">
        <v>60</v>
      </c>
      <c r="F3895" s="45">
        <v>19682</v>
      </c>
      <c r="G3895" s="34" t="s">
        <v>750</v>
      </c>
      <c r="H3895" s="34" t="s">
        <v>147</v>
      </c>
      <c r="I3895" s="34" t="s">
        <v>79</v>
      </c>
      <c r="J3895" s="34" t="s">
        <v>80</v>
      </c>
      <c r="K3895" s="34" t="s">
        <v>81</v>
      </c>
      <c r="L3895" s="50">
        <v>20</v>
      </c>
    </row>
    <row r="3896" spans="1:12" s="31" customFormat="1" ht="15.75" customHeight="1" x14ac:dyDescent="0.2">
      <c r="A3896" s="48">
        <v>2495</v>
      </c>
      <c r="B3896" s="34" t="s">
        <v>8905</v>
      </c>
      <c r="C3896" s="34" t="s">
        <v>8906</v>
      </c>
      <c r="D3896" s="34" t="s">
        <v>100</v>
      </c>
      <c r="E3896" s="31">
        <v>89</v>
      </c>
      <c r="F3896" s="45">
        <v>19675</v>
      </c>
      <c r="G3896" s="34" t="s">
        <v>551</v>
      </c>
      <c r="H3896" s="34" t="s">
        <v>161</v>
      </c>
      <c r="I3896" s="34" t="s">
        <v>104</v>
      </c>
      <c r="J3896" s="34" t="s">
        <v>80</v>
      </c>
      <c r="K3896" s="34" t="s">
        <v>93</v>
      </c>
      <c r="L3896" s="50">
        <v>17</v>
      </c>
    </row>
    <row r="3897" spans="1:12" s="31" customFormat="1" ht="15.75" customHeight="1" x14ac:dyDescent="0.2">
      <c r="A3897" s="48">
        <v>3259</v>
      </c>
      <c r="B3897" s="34" t="s">
        <v>5631</v>
      </c>
      <c r="D3897" s="34" t="s">
        <v>74</v>
      </c>
      <c r="E3897" s="31">
        <v>74</v>
      </c>
      <c r="F3897" s="45">
        <v>19667</v>
      </c>
      <c r="G3897" s="34" t="s">
        <v>256</v>
      </c>
      <c r="H3897" s="34" t="s">
        <v>250</v>
      </c>
      <c r="I3897" s="34" t="s">
        <v>131</v>
      </c>
      <c r="J3897" s="34" t="s">
        <v>80</v>
      </c>
      <c r="K3897" s="34" t="s">
        <v>93</v>
      </c>
      <c r="L3897" s="50">
        <v>10</v>
      </c>
    </row>
    <row r="3898" spans="1:12" s="31" customFormat="1" ht="15.75" customHeight="1" x14ac:dyDescent="0.2">
      <c r="A3898" s="48">
        <v>2746</v>
      </c>
      <c r="B3898" s="34" t="s">
        <v>9299</v>
      </c>
      <c r="C3898" s="34" t="s">
        <v>9300</v>
      </c>
      <c r="D3898" s="34" t="s">
        <v>100</v>
      </c>
      <c r="E3898" s="31">
        <v>97</v>
      </c>
      <c r="F3898" s="45">
        <v>19657</v>
      </c>
      <c r="G3898" s="34" t="s">
        <v>217</v>
      </c>
      <c r="H3898" s="34" t="s">
        <v>103</v>
      </c>
      <c r="I3898" s="34" t="s">
        <v>131</v>
      </c>
      <c r="J3898" s="34" t="s">
        <v>80</v>
      </c>
      <c r="K3898" s="34" t="s">
        <v>81</v>
      </c>
      <c r="L3898" s="50">
        <v>7</v>
      </c>
    </row>
    <row r="3899" spans="1:12" s="31" customFormat="1" ht="15.75" customHeight="1" x14ac:dyDescent="0.2">
      <c r="A3899" s="48">
        <v>3103</v>
      </c>
      <c r="B3899" s="34" t="s">
        <v>5310</v>
      </c>
      <c r="C3899" s="34" t="s">
        <v>3096</v>
      </c>
      <c r="D3899" s="34" t="s">
        <v>100</v>
      </c>
      <c r="E3899" s="31">
        <v>5</v>
      </c>
      <c r="F3899" s="45">
        <v>19653</v>
      </c>
      <c r="G3899" s="34" t="s">
        <v>1455</v>
      </c>
      <c r="H3899" s="34" t="s">
        <v>147</v>
      </c>
      <c r="I3899" s="34" t="s">
        <v>79</v>
      </c>
      <c r="J3899" s="34" t="s">
        <v>80</v>
      </c>
      <c r="K3899" s="34" t="s">
        <v>93</v>
      </c>
      <c r="L3899" s="50">
        <v>20</v>
      </c>
    </row>
    <row r="3900" spans="1:12" s="31" customFormat="1" ht="15.75" customHeight="1" x14ac:dyDescent="0.2">
      <c r="A3900" s="48">
        <v>1</v>
      </c>
      <c r="B3900" s="34" t="s">
        <v>4702</v>
      </c>
      <c r="C3900" s="34" t="s">
        <v>4703</v>
      </c>
      <c r="D3900" s="34" t="s">
        <v>4704</v>
      </c>
      <c r="E3900" s="31">
        <v>93</v>
      </c>
      <c r="F3900" s="45">
        <v>19644</v>
      </c>
      <c r="G3900" s="34" t="s">
        <v>515</v>
      </c>
      <c r="H3900" s="34" t="s">
        <v>191</v>
      </c>
      <c r="I3900" s="34" t="s">
        <v>79</v>
      </c>
      <c r="J3900" s="34" t="s">
        <v>80</v>
      </c>
      <c r="K3900" s="34" t="s">
        <v>81</v>
      </c>
      <c r="L3900" s="50">
        <v>11</v>
      </c>
    </row>
    <row r="3901" spans="1:12" s="31" customFormat="1" ht="15.75" customHeight="1" x14ac:dyDescent="0.2">
      <c r="A3901" s="48">
        <v>1915</v>
      </c>
      <c r="B3901" s="34" t="s">
        <v>7989</v>
      </c>
      <c r="C3901" s="34" t="s">
        <v>7990</v>
      </c>
      <c r="D3901" s="34" t="s">
        <v>100</v>
      </c>
      <c r="E3901" s="31">
        <v>40</v>
      </c>
      <c r="F3901" s="45">
        <v>19644</v>
      </c>
      <c r="G3901" s="34" t="s">
        <v>431</v>
      </c>
      <c r="H3901" s="34" t="s">
        <v>191</v>
      </c>
      <c r="I3901" s="34" t="s">
        <v>79</v>
      </c>
      <c r="J3901" s="34" t="s">
        <v>80</v>
      </c>
      <c r="K3901" s="34" t="s">
        <v>81</v>
      </c>
      <c r="L3901" s="50">
        <v>12</v>
      </c>
    </row>
    <row r="3902" spans="1:12" s="31" customFormat="1" ht="15.75" customHeight="1" x14ac:dyDescent="0.2">
      <c r="A3902" s="48">
        <v>560</v>
      </c>
      <c r="B3902" s="34" t="s">
        <v>5702</v>
      </c>
      <c r="C3902" s="34" t="s">
        <v>5703</v>
      </c>
      <c r="D3902" s="34" t="s">
        <v>100</v>
      </c>
      <c r="E3902" s="31">
        <v>1</v>
      </c>
      <c r="F3902" s="45">
        <v>19643</v>
      </c>
      <c r="G3902" s="34" t="s">
        <v>431</v>
      </c>
      <c r="H3902" s="34" t="s">
        <v>191</v>
      </c>
      <c r="I3902" s="34" t="s">
        <v>104</v>
      </c>
      <c r="J3902" s="34" t="s">
        <v>80</v>
      </c>
      <c r="K3902" s="34" t="s">
        <v>93</v>
      </c>
      <c r="L3902" s="50">
        <v>8</v>
      </c>
    </row>
    <row r="3903" spans="1:12" s="31" customFormat="1" ht="15.75" customHeight="1" x14ac:dyDescent="0.2">
      <c r="A3903" s="48">
        <v>1905</v>
      </c>
      <c r="B3903" s="34" t="s">
        <v>5246</v>
      </c>
      <c r="D3903" s="34" t="s">
        <v>100</v>
      </c>
      <c r="E3903" s="31">
        <v>21</v>
      </c>
      <c r="F3903" s="45">
        <v>19619</v>
      </c>
      <c r="G3903" s="34" t="s">
        <v>1096</v>
      </c>
      <c r="H3903" s="34" t="s">
        <v>78</v>
      </c>
      <c r="I3903" s="34" t="s">
        <v>104</v>
      </c>
      <c r="J3903" s="34" t="s">
        <v>80</v>
      </c>
      <c r="K3903" s="34" t="s">
        <v>93</v>
      </c>
      <c r="L3903" s="50">
        <v>15</v>
      </c>
    </row>
    <row r="3904" spans="1:12" s="31" customFormat="1" ht="15.75" customHeight="1" x14ac:dyDescent="0.2">
      <c r="A3904" s="48">
        <v>2019</v>
      </c>
      <c r="B3904" s="34" t="s">
        <v>7911</v>
      </c>
      <c r="C3904" s="34" t="s">
        <v>8157</v>
      </c>
      <c r="D3904" s="34" t="s">
        <v>100</v>
      </c>
      <c r="E3904" s="31">
        <v>48</v>
      </c>
      <c r="F3904" s="45">
        <v>19615</v>
      </c>
      <c r="G3904" s="34" t="s">
        <v>190</v>
      </c>
      <c r="H3904" s="34" t="s">
        <v>130</v>
      </c>
      <c r="I3904" s="34" t="s">
        <v>131</v>
      </c>
      <c r="J3904" s="34" t="s">
        <v>80</v>
      </c>
      <c r="K3904" s="34" t="s">
        <v>93</v>
      </c>
      <c r="L3904" s="50">
        <v>17</v>
      </c>
    </row>
    <row r="3905" spans="1:12" s="31" customFormat="1" ht="15.75" customHeight="1" x14ac:dyDescent="0.2">
      <c r="A3905" s="48">
        <v>2813</v>
      </c>
      <c r="B3905" s="34" t="s">
        <v>9403</v>
      </c>
      <c r="C3905" s="34" t="s">
        <v>9404</v>
      </c>
      <c r="D3905" s="34" t="s">
        <v>100</v>
      </c>
      <c r="E3905" s="31">
        <v>51</v>
      </c>
      <c r="F3905" s="45">
        <v>19612</v>
      </c>
      <c r="G3905" s="34" t="s">
        <v>1581</v>
      </c>
      <c r="H3905" s="34" t="s">
        <v>78</v>
      </c>
      <c r="I3905" s="34" t="s">
        <v>79</v>
      </c>
      <c r="J3905" s="34" t="s">
        <v>80</v>
      </c>
      <c r="K3905" s="34" t="s">
        <v>81</v>
      </c>
      <c r="L3905" s="50">
        <v>11</v>
      </c>
    </row>
    <row r="3906" spans="1:12" s="31" customFormat="1" ht="15.75" customHeight="1" x14ac:dyDescent="0.2">
      <c r="A3906" s="48">
        <v>3471</v>
      </c>
      <c r="B3906" s="34" t="s">
        <v>6772</v>
      </c>
      <c r="C3906" s="34" t="s">
        <v>10334</v>
      </c>
      <c r="D3906" s="34" t="s">
        <v>100</v>
      </c>
      <c r="E3906" s="31">
        <v>95</v>
      </c>
      <c r="F3906" s="45">
        <v>19607</v>
      </c>
      <c r="G3906" s="34" t="s">
        <v>249</v>
      </c>
      <c r="H3906" s="34" t="s">
        <v>161</v>
      </c>
      <c r="I3906" s="34" t="s">
        <v>131</v>
      </c>
      <c r="J3906" s="34" t="s">
        <v>80</v>
      </c>
      <c r="K3906" s="34" t="s">
        <v>81</v>
      </c>
      <c r="L3906" s="50">
        <v>8</v>
      </c>
    </row>
    <row r="3907" spans="1:12" s="31" customFormat="1" ht="15.75" customHeight="1" x14ac:dyDescent="0.2">
      <c r="A3907" s="48">
        <v>1177</v>
      </c>
      <c r="B3907" s="34" t="s">
        <v>6766</v>
      </c>
      <c r="C3907" s="34" t="s">
        <v>6095</v>
      </c>
      <c r="D3907" s="34" t="s">
        <v>100</v>
      </c>
      <c r="E3907" s="31">
        <v>47</v>
      </c>
      <c r="F3907" s="45">
        <v>19602</v>
      </c>
      <c r="G3907" s="34" t="s">
        <v>766</v>
      </c>
      <c r="H3907" s="34" t="s">
        <v>191</v>
      </c>
      <c r="I3907" s="34" t="s">
        <v>104</v>
      </c>
      <c r="J3907" s="34" t="s">
        <v>80</v>
      </c>
      <c r="K3907" s="34" t="s">
        <v>81</v>
      </c>
      <c r="L3907" s="50">
        <v>6</v>
      </c>
    </row>
    <row r="3908" spans="1:12" s="31" customFormat="1" ht="15.75" customHeight="1" x14ac:dyDescent="0.2">
      <c r="A3908" s="48">
        <v>1565</v>
      </c>
      <c r="B3908" s="34" t="s">
        <v>7414</v>
      </c>
      <c r="C3908" s="34" t="s">
        <v>7415</v>
      </c>
      <c r="D3908" s="34" t="s">
        <v>74</v>
      </c>
      <c r="E3908" s="31">
        <v>71</v>
      </c>
      <c r="F3908" s="45">
        <v>19588</v>
      </c>
      <c r="G3908" s="34" t="s">
        <v>750</v>
      </c>
      <c r="H3908" s="34" t="s">
        <v>147</v>
      </c>
      <c r="I3908" s="34" t="s">
        <v>131</v>
      </c>
      <c r="J3908" s="34" t="s">
        <v>80</v>
      </c>
      <c r="K3908" s="34" t="s">
        <v>81</v>
      </c>
      <c r="L3908" s="50">
        <v>11</v>
      </c>
    </row>
    <row r="3909" spans="1:12" s="31" customFormat="1" ht="15.75" customHeight="1" x14ac:dyDescent="0.2">
      <c r="A3909" s="48">
        <v>1243</v>
      </c>
      <c r="B3909" s="34" t="s">
        <v>6873</v>
      </c>
      <c r="C3909" s="34" t="s">
        <v>6874</v>
      </c>
      <c r="D3909" s="34" t="s">
        <v>74</v>
      </c>
      <c r="E3909" s="31">
        <v>73</v>
      </c>
      <c r="F3909" s="45">
        <v>19580</v>
      </c>
      <c r="G3909" s="34" t="s">
        <v>1269</v>
      </c>
      <c r="H3909" s="34" t="s">
        <v>147</v>
      </c>
      <c r="I3909" s="34" t="s">
        <v>79</v>
      </c>
      <c r="J3909" s="34" t="s">
        <v>80</v>
      </c>
      <c r="K3909" s="34" t="s">
        <v>93</v>
      </c>
      <c r="L3909" s="50">
        <v>8</v>
      </c>
    </row>
    <row r="3910" spans="1:12" s="31" customFormat="1" ht="15.75" customHeight="1" x14ac:dyDescent="0.2">
      <c r="A3910" s="48">
        <v>658</v>
      </c>
      <c r="B3910" s="34" t="s">
        <v>2782</v>
      </c>
      <c r="C3910" s="34" t="s">
        <v>5879</v>
      </c>
      <c r="D3910" s="34" t="s">
        <v>74</v>
      </c>
      <c r="E3910" s="31">
        <v>38</v>
      </c>
      <c r="F3910" s="45">
        <v>16095</v>
      </c>
      <c r="G3910" s="34" t="s">
        <v>2348</v>
      </c>
      <c r="H3910" s="34" t="s">
        <v>78</v>
      </c>
      <c r="I3910" s="34" t="s">
        <v>104</v>
      </c>
      <c r="J3910" s="34" t="s">
        <v>80</v>
      </c>
      <c r="K3910" s="34" t="s">
        <v>81</v>
      </c>
      <c r="L3910" s="50">
        <v>8</v>
      </c>
    </row>
    <row r="3911" spans="1:12" s="31" customFormat="1" ht="15.75" customHeight="1" x14ac:dyDescent="0.2">
      <c r="A3911" s="48">
        <v>2413</v>
      </c>
      <c r="B3911" s="34" t="s">
        <v>8767</v>
      </c>
      <c r="C3911" s="34" t="s">
        <v>8768</v>
      </c>
      <c r="D3911" s="34" t="s">
        <v>74</v>
      </c>
      <c r="E3911" s="31">
        <v>27</v>
      </c>
      <c r="F3911" s="45">
        <v>15929</v>
      </c>
      <c r="G3911" s="34" t="s">
        <v>175</v>
      </c>
      <c r="H3911" s="34" t="s">
        <v>78</v>
      </c>
      <c r="I3911" s="34" t="s">
        <v>131</v>
      </c>
      <c r="J3911" s="34" t="s">
        <v>80</v>
      </c>
      <c r="K3911" s="34" t="s">
        <v>81</v>
      </c>
      <c r="L3911" s="50">
        <v>17</v>
      </c>
    </row>
    <row r="3912" spans="1:12" s="31" customFormat="1" ht="15.75" customHeight="1" x14ac:dyDescent="0.2">
      <c r="A3912" s="48">
        <v>3410</v>
      </c>
      <c r="B3912" s="34" t="s">
        <v>4932</v>
      </c>
      <c r="C3912" s="34" t="s">
        <v>10248</v>
      </c>
      <c r="D3912" s="34" t="s">
        <v>100</v>
      </c>
      <c r="E3912" s="31">
        <v>93</v>
      </c>
      <c r="F3912" s="45">
        <v>14876</v>
      </c>
      <c r="H3912" s="34" t="s">
        <v>92</v>
      </c>
      <c r="I3912" s="34" t="s">
        <v>79</v>
      </c>
      <c r="J3912" s="34" t="s">
        <v>80</v>
      </c>
      <c r="K3912" s="34" t="s">
        <v>93</v>
      </c>
      <c r="L3912" s="50">
        <v>16</v>
      </c>
    </row>
    <row r="3913" spans="1:12" s="31" customFormat="1" ht="15.75" customHeight="1" x14ac:dyDescent="0.2">
      <c r="A3913" s="48">
        <v>1092</v>
      </c>
      <c r="B3913" s="34" t="s">
        <v>6626</v>
      </c>
      <c r="C3913" s="34" t="s">
        <v>6627</v>
      </c>
      <c r="D3913" s="34" t="s">
        <v>100</v>
      </c>
      <c r="E3913" s="31">
        <v>56</v>
      </c>
      <c r="F3913" s="45">
        <v>13018</v>
      </c>
      <c r="G3913" s="34" t="s">
        <v>401</v>
      </c>
      <c r="H3913" s="34" t="s">
        <v>147</v>
      </c>
      <c r="I3913" s="34" t="s">
        <v>79</v>
      </c>
      <c r="J3913" s="34" t="s">
        <v>80</v>
      </c>
      <c r="K3913" s="34" t="s">
        <v>93</v>
      </c>
      <c r="L3913" s="50">
        <v>5</v>
      </c>
    </row>
    <row r="3914" spans="1:12" s="31" customFormat="1" ht="15.75" customHeight="1" x14ac:dyDescent="0.2">
      <c r="A3914" s="48">
        <v>720</v>
      </c>
      <c r="B3914" s="34" t="s">
        <v>5985</v>
      </c>
      <c r="C3914" s="34" t="s">
        <v>5986</v>
      </c>
      <c r="D3914" s="34" t="s">
        <v>74</v>
      </c>
      <c r="E3914" s="31">
        <v>67</v>
      </c>
      <c r="F3914" s="45">
        <v>11619</v>
      </c>
      <c r="G3914" s="34" t="s">
        <v>334</v>
      </c>
      <c r="H3914" s="34" t="s">
        <v>147</v>
      </c>
      <c r="I3914" s="34" t="s">
        <v>104</v>
      </c>
      <c r="J3914" s="34" t="s">
        <v>80</v>
      </c>
      <c r="K3914" s="34" t="s">
        <v>93</v>
      </c>
      <c r="L3914" s="50">
        <v>6</v>
      </c>
    </row>
    <row r="3915" spans="1:12" s="31" customFormat="1" ht="15.75" customHeight="1" x14ac:dyDescent="0.2">
      <c r="A3915" s="48">
        <v>144</v>
      </c>
      <c r="B3915" s="34" t="s">
        <v>4962</v>
      </c>
      <c r="C3915" s="34" t="s">
        <v>4963</v>
      </c>
      <c r="D3915" s="34" t="s">
        <v>473</v>
      </c>
      <c r="E3915" s="31">
        <v>71</v>
      </c>
      <c r="G3915" s="34" t="s">
        <v>991</v>
      </c>
      <c r="H3915" s="34" t="s">
        <v>161</v>
      </c>
      <c r="I3915" s="34" t="s">
        <v>79</v>
      </c>
      <c r="J3915" s="34" t="s">
        <v>80</v>
      </c>
      <c r="K3915" s="34" t="s">
        <v>93</v>
      </c>
      <c r="L3915" s="50"/>
    </row>
    <row r="3916" spans="1:12" s="31" customFormat="1" ht="15.75" customHeight="1" x14ac:dyDescent="0.2">
      <c r="A3916" s="48">
        <v>168</v>
      </c>
      <c r="B3916" s="34" t="s">
        <v>1172</v>
      </c>
      <c r="C3916" s="34" t="s">
        <v>5009</v>
      </c>
      <c r="D3916" s="34" t="s">
        <v>473</v>
      </c>
      <c r="E3916" s="31">
        <v>8</v>
      </c>
      <c r="G3916" s="34" t="s">
        <v>77</v>
      </c>
      <c r="H3916" s="34" t="s">
        <v>161</v>
      </c>
      <c r="I3916" s="34" t="s">
        <v>104</v>
      </c>
      <c r="J3916" s="34" t="s">
        <v>80</v>
      </c>
      <c r="K3916" s="34" t="s">
        <v>81</v>
      </c>
      <c r="L3916" s="50"/>
    </row>
    <row r="3917" spans="1:12" s="31" customFormat="1" ht="15.75" customHeight="1" x14ac:dyDescent="0.2">
      <c r="A3917" s="48">
        <v>267</v>
      </c>
      <c r="B3917" s="34" t="s">
        <v>5185</v>
      </c>
      <c r="C3917" s="34" t="s">
        <v>5186</v>
      </c>
      <c r="D3917" s="34" t="s">
        <v>473</v>
      </c>
      <c r="E3917" s="31">
        <v>53</v>
      </c>
      <c r="H3917" s="34" t="s">
        <v>161</v>
      </c>
      <c r="I3917" s="34" t="s">
        <v>131</v>
      </c>
      <c r="J3917" s="34" t="s">
        <v>80</v>
      </c>
      <c r="K3917" s="34" t="s">
        <v>93</v>
      </c>
      <c r="L3917" s="50"/>
    </row>
    <row r="3918" spans="1:12" s="31" customFormat="1" ht="15.75" customHeight="1" x14ac:dyDescent="0.2">
      <c r="A3918" s="48">
        <v>290</v>
      </c>
      <c r="B3918" s="34" t="s">
        <v>5228</v>
      </c>
      <c r="C3918" s="34" t="s">
        <v>5229</v>
      </c>
      <c r="D3918" s="34" t="s">
        <v>473</v>
      </c>
      <c r="E3918" s="31">
        <v>42</v>
      </c>
      <c r="G3918" s="34" t="s">
        <v>1264</v>
      </c>
      <c r="H3918" s="34" t="s">
        <v>161</v>
      </c>
      <c r="I3918" s="34" t="s">
        <v>79</v>
      </c>
      <c r="J3918" s="34" t="s">
        <v>80</v>
      </c>
      <c r="K3918" s="34" t="s">
        <v>93</v>
      </c>
      <c r="L3918" s="50"/>
    </row>
    <row r="3919" spans="1:12" s="31" customFormat="1" ht="15.75" customHeight="1" x14ac:dyDescent="0.2">
      <c r="A3919" s="48">
        <v>451</v>
      </c>
      <c r="B3919" s="34" t="s">
        <v>5513</v>
      </c>
      <c r="C3919" s="34" t="s">
        <v>5514</v>
      </c>
      <c r="D3919" s="34" t="s">
        <v>473</v>
      </c>
      <c r="E3919" s="31">
        <v>37</v>
      </c>
      <c r="G3919" s="34" t="s">
        <v>256</v>
      </c>
      <c r="H3919" s="34" t="s">
        <v>161</v>
      </c>
      <c r="I3919" s="34" t="s">
        <v>131</v>
      </c>
      <c r="J3919" s="34" t="s">
        <v>80</v>
      </c>
      <c r="K3919" s="34" t="s">
        <v>93</v>
      </c>
      <c r="L3919" s="50"/>
    </row>
    <row r="3920" spans="1:12" s="31" customFormat="1" ht="15.75" customHeight="1" x14ac:dyDescent="0.2">
      <c r="A3920" s="48">
        <v>453</v>
      </c>
      <c r="B3920" s="34" t="s">
        <v>5517</v>
      </c>
      <c r="C3920" s="34" t="s">
        <v>5518</v>
      </c>
      <c r="D3920" s="34" t="s">
        <v>473</v>
      </c>
      <c r="E3920" s="31">
        <v>81</v>
      </c>
      <c r="G3920" s="34" t="s">
        <v>551</v>
      </c>
      <c r="H3920" s="34" t="s">
        <v>161</v>
      </c>
      <c r="I3920" s="34" t="s">
        <v>131</v>
      </c>
      <c r="J3920" s="34" t="s">
        <v>80</v>
      </c>
      <c r="K3920" s="34" t="s">
        <v>93</v>
      </c>
      <c r="L3920" s="50"/>
    </row>
    <row r="3921" spans="1:12" s="31" customFormat="1" ht="15.75" customHeight="1" x14ac:dyDescent="0.2">
      <c r="A3921" s="48">
        <v>454</v>
      </c>
      <c r="B3921" s="34" t="s">
        <v>4437</v>
      </c>
      <c r="C3921" s="34" t="s">
        <v>5519</v>
      </c>
      <c r="D3921" s="34" t="s">
        <v>473</v>
      </c>
      <c r="E3921" s="31">
        <v>58</v>
      </c>
      <c r="G3921" s="34" t="s">
        <v>575</v>
      </c>
      <c r="H3921" s="34" t="s">
        <v>191</v>
      </c>
      <c r="I3921" s="34" t="s">
        <v>104</v>
      </c>
      <c r="J3921" s="34" t="s">
        <v>80</v>
      </c>
      <c r="K3921" s="34" t="s">
        <v>81</v>
      </c>
      <c r="L3921" s="50"/>
    </row>
    <row r="3922" spans="1:12" s="31" customFormat="1" ht="15.75" customHeight="1" x14ac:dyDescent="0.2">
      <c r="A3922" s="48">
        <v>480</v>
      </c>
      <c r="B3922" s="34" t="s">
        <v>5563</v>
      </c>
      <c r="C3922" s="34" t="s">
        <v>5564</v>
      </c>
      <c r="D3922" s="34" t="s">
        <v>473</v>
      </c>
      <c r="E3922" s="31">
        <v>67</v>
      </c>
      <c r="G3922" s="34" t="s">
        <v>1975</v>
      </c>
      <c r="H3922" s="34" t="s">
        <v>191</v>
      </c>
      <c r="I3922" s="34" t="s">
        <v>79</v>
      </c>
      <c r="J3922" s="34" t="s">
        <v>80</v>
      </c>
      <c r="K3922" s="34" t="s">
        <v>81</v>
      </c>
      <c r="L3922" s="50"/>
    </row>
    <row r="3923" spans="1:12" s="31" customFormat="1" ht="15.75" customHeight="1" x14ac:dyDescent="0.2">
      <c r="A3923" s="48">
        <v>513</v>
      </c>
      <c r="B3923" s="34" t="s">
        <v>5621</v>
      </c>
      <c r="C3923" s="34" t="s">
        <v>5622</v>
      </c>
      <c r="D3923" s="34" t="s">
        <v>473</v>
      </c>
      <c r="E3923" s="31">
        <v>30</v>
      </c>
      <c r="G3923" s="34" t="s">
        <v>2348</v>
      </c>
      <c r="H3923" s="34" t="s">
        <v>161</v>
      </c>
      <c r="I3923" s="34" t="s">
        <v>79</v>
      </c>
      <c r="J3923" s="34" t="s">
        <v>80</v>
      </c>
      <c r="K3923" s="34" t="s">
        <v>93</v>
      </c>
      <c r="L3923" s="50"/>
    </row>
    <row r="3924" spans="1:12" s="31" customFormat="1" ht="15.75" customHeight="1" x14ac:dyDescent="0.2">
      <c r="A3924" s="48">
        <v>526</v>
      </c>
      <c r="B3924" s="34" t="s">
        <v>5643</v>
      </c>
      <c r="D3924" s="34" t="s">
        <v>473</v>
      </c>
      <c r="E3924" s="31">
        <v>9</v>
      </c>
      <c r="G3924" s="34" t="s">
        <v>431</v>
      </c>
      <c r="H3924" s="34" t="s">
        <v>191</v>
      </c>
      <c r="I3924" s="34" t="s">
        <v>79</v>
      </c>
      <c r="J3924" s="34" t="s">
        <v>80</v>
      </c>
      <c r="K3924" s="34" t="s">
        <v>81</v>
      </c>
      <c r="L3924" s="50"/>
    </row>
    <row r="3925" spans="1:12" s="31" customFormat="1" ht="15.75" customHeight="1" x14ac:dyDescent="0.2">
      <c r="A3925" s="48">
        <v>548</v>
      </c>
      <c r="B3925" s="34" t="s">
        <v>5680</v>
      </c>
      <c r="C3925" s="34" t="s">
        <v>5681</v>
      </c>
      <c r="D3925" s="34" t="s">
        <v>473</v>
      </c>
      <c r="E3925" s="31">
        <v>84</v>
      </c>
      <c r="H3925" s="34" t="s">
        <v>161</v>
      </c>
      <c r="I3925" s="34" t="s">
        <v>131</v>
      </c>
      <c r="J3925" s="34" t="s">
        <v>80</v>
      </c>
      <c r="K3925" s="34" t="s">
        <v>81</v>
      </c>
      <c r="L3925" s="50"/>
    </row>
    <row r="3926" spans="1:12" s="31" customFormat="1" ht="15.75" customHeight="1" x14ac:dyDescent="0.2">
      <c r="A3926" s="48">
        <v>582</v>
      </c>
      <c r="B3926" s="34" t="s">
        <v>5744</v>
      </c>
      <c r="C3926" s="34" t="s">
        <v>5745</v>
      </c>
      <c r="D3926" s="34" t="s">
        <v>473</v>
      </c>
      <c r="E3926" s="31">
        <v>21</v>
      </c>
      <c r="G3926" s="34" t="s">
        <v>773</v>
      </c>
      <c r="H3926" s="34" t="s">
        <v>161</v>
      </c>
      <c r="I3926" s="34" t="s">
        <v>104</v>
      </c>
      <c r="J3926" s="34" t="s">
        <v>80</v>
      </c>
      <c r="K3926" s="34" t="s">
        <v>93</v>
      </c>
      <c r="L3926" s="50"/>
    </row>
    <row r="3927" spans="1:12" s="31" customFormat="1" ht="15.75" customHeight="1" x14ac:dyDescent="0.2">
      <c r="A3927" s="48">
        <v>599</v>
      </c>
      <c r="B3927" s="34" t="s">
        <v>5774</v>
      </c>
      <c r="C3927" s="34" t="s">
        <v>5775</v>
      </c>
      <c r="D3927" s="34" t="s">
        <v>473</v>
      </c>
      <c r="E3927" s="31">
        <v>48</v>
      </c>
      <c r="G3927" s="34" t="s">
        <v>491</v>
      </c>
      <c r="H3927" s="34" t="s">
        <v>103</v>
      </c>
      <c r="I3927" s="34" t="s">
        <v>79</v>
      </c>
      <c r="J3927" s="34" t="s">
        <v>80</v>
      </c>
      <c r="K3927" s="34" t="s">
        <v>81</v>
      </c>
      <c r="L3927" s="50"/>
    </row>
    <row r="3928" spans="1:12" s="31" customFormat="1" ht="15.75" customHeight="1" x14ac:dyDescent="0.2">
      <c r="A3928" s="48">
        <v>680</v>
      </c>
      <c r="B3928" s="34" t="s">
        <v>5916</v>
      </c>
      <c r="C3928" s="34" t="s">
        <v>5917</v>
      </c>
      <c r="D3928" s="34" t="s">
        <v>473</v>
      </c>
      <c r="E3928" s="31">
        <v>22</v>
      </c>
      <c r="H3928" s="34" t="s">
        <v>161</v>
      </c>
      <c r="I3928" s="34" t="s">
        <v>131</v>
      </c>
      <c r="J3928" s="34" t="s">
        <v>80</v>
      </c>
      <c r="K3928" s="34" t="s">
        <v>81</v>
      </c>
      <c r="L3928" s="50"/>
    </row>
    <row r="3929" spans="1:12" s="31" customFormat="1" ht="15.75" customHeight="1" x14ac:dyDescent="0.2">
      <c r="A3929" s="48">
        <v>685</v>
      </c>
      <c r="B3929" s="34" t="s">
        <v>5924</v>
      </c>
      <c r="C3929" s="34" t="s">
        <v>5925</v>
      </c>
      <c r="D3929" s="34" t="s">
        <v>473</v>
      </c>
      <c r="E3929" s="31">
        <v>28</v>
      </c>
      <c r="G3929" s="34" t="s">
        <v>1079</v>
      </c>
      <c r="H3929" s="34" t="s">
        <v>161</v>
      </c>
      <c r="I3929" s="34" t="s">
        <v>79</v>
      </c>
      <c r="J3929" s="34" t="s">
        <v>80</v>
      </c>
      <c r="K3929" s="34" t="s">
        <v>93</v>
      </c>
      <c r="L3929" s="50"/>
    </row>
    <row r="3930" spans="1:12" s="31" customFormat="1" ht="15.75" customHeight="1" x14ac:dyDescent="0.2">
      <c r="A3930" s="48">
        <v>799</v>
      </c>
      <c r="B3930" s="34" t="s">
        <v>4469</v>
      </c>
      <c r="C3930" s="34" t="s">
        <v>6125</v>
      </c>
      <c r="D3930" s="34" t="s">
        <v>473</v>
      </c>
      <c r="E3930" s="31">
        <v>39</v>
      </c>
      <c r="G3930" s="34" t="s">
        <v>236</v>
      </c>
      <c r="H3930" s="34" t="s">
        <v>161</v>
      </c>
      <c r="I3930" s="34" t="s">
        <v>79</v>
      </c>
      <c r="J3930" s="34" t="s">
        <v>80</v>
      </c>
      <c r="K3930" s="34" t="s">
        <v>81</v>
      </c>
      <c r="L3930" s="50"/>
    </row>
    <row r="3931" spans="1:12" s="31" customFormat="1" ht="15.75" customHeight="1" x14ac:dyDescent="0.2">
      <c r="A3931" s="48">
        <v>839</v>
      </c>
      <c r="B3931" s="34" t="s">
        <v>6196</v>
      </c>
      <c r="C3931" s="34" t="s">
        <v>6197</v>
      </c>
      <c r="D3931" s="34" t="s">
        <v>473</v>
      </c>
      <c r="E3931" s="31">
        <v>14</v>
      </c>
      <c r="G3931" s="34" t="s">
        <v>704</v>
      </c>
      <c r="H3931" s="34" t="s">
        <v>161</v>
      </c>
      <c r="I3931" s="34" t="s">
        <v>79</v>
      </c>
      <c r="J3931" s="34" t="s">
        <v>80</v>
      </c>
      <c r="K3931" s="34" t="s">
        <v>81</v>
      </c>
      <c r="L3931" s="50"/>
    </row>
    <row r="3932" spans="1:12" s="31" customFormat="1" ht="15.75" customHeight="1" x14ac:dyDescent="0.2">
      <c r="A3932" s="48">
        <v>883</v>
      </c>
      <c r="B3932" s="34" t="s">
        <v>6275</v>
      </c>
      <c r="C3932" s="34" t="s">
        <v>6227</v>
      </c>
      <c r="D3932" s="34" t="s">
        <v>473</v>
      </c>
      <c r="E3932" s="31">
        <v>73</v>
      </c>
      <c r="G3932" s="34" t="s">
        <v>456</v>
      </c>
      <c r="H3932" s="34" t="s">
        <v>161</v>
      </c>
      <c r="I3932" s="34" t="s">
        <v>79</v>
      </c>
      <c r="J3932" s="34" t="s">
        <v>80</v>
      </c>
      <c r="K3932" s="34" t="s">
        <v>81</v>
      </c>
      <c r="L3932" s="50"/>
    </row>
    <row r="3933" spans="1:12" s="31" customFormat="1" ht="15.75" customHeight="1" x14ac:dyDescent="0.2">
      <c r="A3933" s="48">
        <v>892</v>
      </c>
      <c r="B3933" s="34" t="s">
        <v>1139</v>
      </c>
      <c r="C3933" s="34" t="s">
        <v>6290</v>
      </c>
      <c r="D3933" s="34" t="s">
        <v>473</v>
      </c>
      <c r="E3933" s="31">
        <v>22</v>
      </c>
      <c r="G3933" s="34" t="s">
        <v>1609</v>
      </c>
      <c r="H3933" s="34" t="s">
        <v>161</v>
      </c>
      <c r="I3933" s="34" t="s">
        <v>79</v>
      </c>
      <c r="J3933" s="34" t="s">
        <v>80</v>
      </c>
      <c r="K3933" s="34" t="s">
        <v>81</v>
      </c>
      <c r="L3933" s="50"/>
    </row>
    <row r="3934" spans="1:12" s="31" customFormat="1" ht="15.75" customHeight="1" x14ac:dyDescent="0.2">
      <c r="A3934" s="48">
        <v>950</v>
      </c>
      <c r="B3934" s="34" t="s">
        <v>6378</v>
      </c>
      <c r="C3934" s="34" t="s">
        <v>6379</v>
      </c>
      <c r="D3934" s="34" t="s">
        <v>473</v>
      </c>
      <c r="E3934" s="31">
        <v>24</v>
      </c>
      <c r="G3934" s="34" t="s">
        <v>456</v>
      </c>
      <c r="H3934" s="34" t="s">
        <v>161</v>
      </c>
      <c r="I3934" s="34" t="s">
        <v>131</v>
      </c>
      <c r="J3934" s="34" t="s">
        <v>80</v>
      </c>
      <c r="K3934" s="34" t="s">
        <v>81</v>
      </c>
      <c r="L3934" s="50"/>
    </row>
    <row r="3935" spans="1:12" s="31" customFormat="1" ht="15.75" customHeight="1" x14ac:dyDescent="0.2">
      <c r="A3935" s="48">
        <v>975</v>
      </c>
      <c r="B3935" s="34" t="s">
        <v>6423</v>
      </c>
      <c r="C3935" s="34" t="s">
        <v>6424</v>
      </c>
      <c r="D3935" s="34" t="s">
        <v>473</v>
      </c>
      <c r="E3935" s="31">
        <v>26</v>
      </c>
      <c r="G3935" s="34" t="s">
        <v>2412</v>
      </c>
      <c r="H3935" s="34" t="s">
        <v>161</v>
      </c>
      <c r="I3935" s="34" t="s">
        <v>79</v>
      </c>
      <c r="J3935" s="34" t="s">
        <v>80</v>
      </c>
      <c r="K3935" s="34" t="s">
        <v>93</v>
      </c>
      <c r="L3935" s="50"/>
    </row>
    <row r="3936" spans="1:12" s="31" customFormat="1" ht="15.75" customHeight="1" x14ac:dyDescent="0.2">
      <c r="A3936" s="48">
        <v>983</v>
      </c>
      <c r="B3936" s="34" t="s">
        <v>6438</v>
      </c>
      <c r="C3936" s="34" t="s">
        <v>6439</v>
      </c>
      <c r="D3936" s="34" t="s">
        <v>473</v>
      </c>
      <c r="E3936" s="31">
        <v>49</v>
      </c>
      <c r="H3936" s="34" t="s">
        <v>161</v>
      </c>
      <c r="I3936" s="34" t="s">
        <v>104</v>
      </c>
      <c r="J3936" s="34" t="s">
        <v>80</v>
      </c>
      <c r="K3936" s="34" t="s">
        <v>93</v>
      </c>
      <c r="L3936" s="50"/>
    </row>
    <row r="3937" spans="1:12" s="31" customFormat="1" ht="15.75" customHeight="1" x14ac:dyDescent="0.2">
      <c r="A3937" s="48">
        <v>996</v>
      </c>
      <c r="B3937" s="34" t="s">
        <v>6459</v>
      </c>
      <c r="C3937" s="34" t="s">
        <v>6460</v>
      </c>
      <c r="D3937" s="34" t="s">
        <v>473</v>
      </c>
      <c r="E3937" s="31">
        <v>67</v>
      </c>
      <c r="G3937" s="34" t="s">
        <v>322</v>
      </c>
      <c r="H3937" s="34" t="s">
        <v>161</v>
      </c>
      <c r="I3937" s="34" t="s">
        <v>79</v>
      </c>
      <c r="J3937" s="34" t="s">
        <v>80</v>
      </c>
      <c r="K3937" s="34" t="s">
        <v>81</v>
      </c>
      <c r="L3937" s="50"/>
    </row>
    <row r="3938" spans="1:12" s="31" customFormat="1" ht="15.75" customHeight="1" x14ac:dyDescent="0.2">
      <c r="A3938" s="48">
        <v>1038</v>
      </c>
      <c r="B3938" s="34" t="s">
        <v>6537</v>
      </c>
      <c r="C3938" s="34" t="s">
        <v>6538</v>
      </c>
      <c r="D3938" s="34" t="s">
        <v>473</v>
      </c>
      <c r="E3938" s="31">
        <v>57</v>
      </c>
      <c r="G3938" s="34" t="s">
        <v>3135</v>
      </c>
      <c r="H3938" s="34" t="s">
        <v>78</v>
      </c>
      <c r="I3938" s="34" t="s">
        <v>79</v>
      </c>
      <c r="J3938" s="34" t="s">
        <v>80</v>
      </c>
      <c r="K3938" s="34" t="s">
        <v>81</v>
      </c>
      <c r="L3938" s="50"/>
    </row>
    <row r="3939" spans="1:12" s="31" customFormat="1" ht="15.75" customHeight="1" x14ac:dyDescent="0.2">
      <c r="A3939" s="48">
        <v>1044</v>
      </c>
      <c r="B3939" s="34" t="s">
        <v>6547</v>
      </c>
      <c r="C3939" s="34" t="s">
        <v>6548</v>
      </c>
      <c r="D3939" s="34" t="s">
        <v>473</v>
      </c>
      <c r="E3939" s="31">
        <v>4</v>
      </c>
      <c r="G3939" s="34" t="s">
        <v>766</v>
      </c>
      <c r="H3939" s="34" t="s">
        <v>191</v>
      </c>
      <c r="I3939" s="34" t="s">
        <v>131</v>
      </c>
      <c r="J3939" s="34" t="s">
        <v>80</v>
      </c>
      <c r="K3939" s="34" t="s">
        <v>93</v>
      </c>
      <c r="L3939" s="50"/>
    </row>
    <row r="3940" spans="1:12" s="31" customFormat="1" ht="15.75" customHeight="1" x14ac:dyDescent="0.2">
      <c r="A3940" s="48">
        <v>1082</v>
      </c>
      <c r="B3940" s="34" t="s">
        <v>6610</v>
      </c>
      <c r="C3940" s="34" t="s">
        <v>6611</v>
      </c>
      <c r="D3940" s="34" t="s">
        <v>473</v>
      </c>
      <c r="E3940" s="31">
        <v>90</v>
      </c>
      <c r="G3940" s="34" t="s">
        <v>121</v>
      </c>
      <c r="H3940" s="34" t="s">
        <v>103</v>
      </c>
      <c r="I3940" s="34" t="s">
        <v>79</v>
      </c>
      <c r="J3940" s="34" t="s">
        <v>80</v>
      </c>
      <c r="K3940" s="34" t="s">
        <v>81</v>
      </c>
      <c r="L3940" s="50"/>
    </row>
    <row r="3941" spans="1:12" s="31" customFormat="1" ht="15.75" customHeight="1" x14ac:dyDescent="0.2">
      <c r="A3941" s="48">
        <v>1174</v>
      </c>
      <c r="B3941" s="34" t="s">
        <v>3186</v>
      </c>
      <c r="C3941" s="34" t="s">
        <v>6762</v>
      </c>
      <c r="D3941" s="34" t="s">
        <v>473</v>
      </c>
      <c r="E3941" s="31">
        <v>9</v>
      </c>
      <c r="G3941" s="34" t="s">
        <v>515</v>
      </c>
      <c r="H3941" s="34" t="s">
        <v>161</v>
      </c>
      <c r="I3941" s="34" t="s">
        <v>79</v>
      </c>
      <c r="J3941" s="34" t="s">
        <v>80</v>
      </c>
      <c r="K3941" s="34" t="s">
        <v>93</v>
      </c>
      <c r="L3941" s="50"/>
    </row>
    <row r="3942" spans="1:12" s="31" customFormat="1" ht="15.75" customHeight="1" x14ac:dyDescent="0.2">
      <c r="A3942" s="48">
        <v>1210</v>
      </c>
      <c r="B3942" s="34" t="s">
        <v>6820</v>
      </c>
      <c r="C3942" s="34" t="s">
        <v>6821</v>
      </c>
      <c r="D3942" s="34" t="s">
        <v>473</v>
      </c>
      <c r="E3942" s="31">
        <v>81</v>
      </c>
      <c r="G3942" s="34" t="s">
        <v>1997</v>
      </c>
      <c r="H3942" s="34" t="s">
        <v>161</v>
      </c>
      <c r="I3942" s="34" t="s">
        <v>79</v>
      </c>
      <c r="J3942" s="34" t="s">
        <v>80</v>
      </c>
      <c r="K3942" s="34" t="s">
        <v>93</v>
      </c>
      <c r="L3942" s="50"/>
    </row>
    <row r="3943" spans="1:12" s="31" customFormat="1" ht="15.75" customHeight="1" x14ac:dyDescent="0.2">
      <c r="A3943" s="48">
        <v>1244</v>
      </c>
      <c r="B3943" s="34" t="s">
        <v>949</v>
      </c>
      <c r="C3943" s="34" t="s">
        <v>6875</v>
      </c>
      <c r="D3943" s="34" t="s">
        <v>473</v>
      </c>
      <c r="E3943" s="31">
        <v>80</v>
      </c>
      <c r="G3943" s="34" t="s">
        <v>121</v>
      </c>
      <c r="H3943" s="34" t="s">
        <v>103</v>
      </c>
      <c r="I3943" s="34" t="s">
        <v>79</v>
      </c>
      <c r="J3943" s="34" t="s">
        <v>80</v>
      </c>
      <c r="K3943" s="34" t="s">
        <v>81</v>
      </c>
      <c r="L3943" s="50"/>
    </row>
    <row r="3944" spans="1:12" s="31" customFormat="1" ht="15.75" customHeight="1" x14ac:dyDescent="0.2">
      <c r="A3944" s="48">
        <v>1351</v>
      </c>
      <c r="B3944" s="34" t="s">
        <v>6623</v>
      </c>
      <c r="D3944" s="34" t="s">
        <v>473</v>
      </c>
      <c r="E3944" s="31">
        <v>32</v>
      </c>
      <c r="G3944" s="34" t="s">
        <v>2734</v>
      </c>
      <c r="H3944" s="34" t="s">
        <v>161</v>
      </c>
      <c r="I3944" s="34" t="s">
        <v>131</v>
      </c>
      <c r="J3944" s="34" t="s">
        <v>80</v>
      </c>
      <c r="K3944" s="34" t="s">
        <v>93</v>
      </c>
      <c r="L3944" s="50"/>
    </row>
    <row r="3945" spans="1:12" s="31" customFormat="1" ht="15.75" customHeight="1" x14ac:dyDescent="0.2">
      <c r="A3945" s="48">
        <v>1477</v>
      </c>
      <c r="B3945" s="34" t="s">
        <v>7268</v>
      </c>
      <c r="C3945" s="34" t="s">
        <v>7269</v>
      </c>
      <c r="D3945" s="34" t="s">
        <v>473</v>
      </c>
      <c r="E3945" s="31">
        <v>42</v>
      </c>
      <c r="G3945" s="34" t="s">
        <v>217</v>
      </c>
      <c r="H3945" s="34" t="s">
        <v>103</v>
      </c>
      <c r="I3945" s="34" t="s">
        <v>79</v>
      </c>
      <c r="J3945" s="34" t="s">
        <v>80</v>
      </c>
      <c r="K3945" s="34" t="s">
        <v>81</v>
      </c>
      <c r="L3945" s="50"/>
    </row>
    <row r="3946" spans="1:12" s="31" customFormat="1" ht="15.75" customHeight="1" x14ac:dyDescent="0.2">
      <c r="A3946" s="48">
        <v>1509</v>
      </c>
      <c r="B3946" s="34" t="s">
        <v>7322</v>
      </c>
      <c r="C3946" s="34" t="s">
        <v>7323</v>
      </c>
      <c r="D3946" s="34" t="s">
        <v>473</v>
      </c>
      <c r="E3946" s="31">
        <v>10</v>
      </c>
      <c r="G3946" s="34" t="s">
        <v>1157</v>
      </c>
      <c r="H3946" s="34" t="s">
        <v>161</v>
      </c>
      <c r="I3946" s="34" t="s">
        <v>131</v>
      </c>
      <c r="J3946" s="34" t="s">
        <v>80</v>
      </c>
      <c r="K3946" s="34" t="s">
        <v>81</v>
      </c>
      <c r="L3946" s="50"/>
    </row>
    <row r="3947" spans="1:12" s="31" customFormat="1" ht="15.75" customHeight="1" x14ac:dyDescent="0.2">
      <c r="A3947" s="48">
        <v>1583</v>
      </c>
      <c r="B3947" s="34" t="s">
        <v>7447</v>
      </c>
      <c r="C3947" s="34" t="s">
        <v>7448</v>
      </c>
      <c r="D3947" s="34" t="s">
        <v>473</v>
      </c>
      <c r="E3947" s="31">
        <v>18</v>
      </c>
      <c r="G3947" s="34" t="s">
        <v>787</v>
      </c>
      <c r="H3947" s="34" t="s">
        <v>161</v>
      </c>
      <c r="I3947" s="34" t="s">
        <v>79</v>
      </c>
      <c r="J3947" s="34" t="s">
        <v>80</v>
      </c>
      <c r="K3947" s="34" t="s">
        <v>81</v>
      </c>
      <c r="L3947" s="50"/>
    </row>
    <row r="3948" spans="1:12" s="31" customFormat="1" ht="15.75" customHeight="1" x14ac:dyDescent="0.2">
      <c r="A3948" s="48">
        <v>1628</v>
      </c>
      <c r="B3948" s="34" t="s">
        <v>7518</v>
      </c>
      <c r="C3948" s="34" t="s">
        <v>7519</v>
      </c>
      <c r="D3948" s="34" t="s">
        <v>473</v>
      </c>
      <c r="E3948" s="31">
        <v>13</v>
      </c>
      <c r="G3948" s="34" t="s">
        <v>322</v>
      </c>
      <c r="H3948" s="34" t="s">
        <v>161</v>
      </c>
      <c r="I3948" s="34" t="s">
        <v>79</v>
      </c>
      <c r="J3948" s="34" t="s">
        <v>80</v>
      </c>
      <c r="K3948" s="34" t="s">
        <v>93</v>
      </c>
      <c r="L3948" s="50"/>
    </row>
    <row r="3949" spans="1:12" s="31" customFormat="1" ht="15.75" customHeight="1" x14ac:dyDescent="0.2">
      <c r="A3949" s="48">
        <v>1683</v>
      </c>
      <c r="B3949" s="34" t="s">
        <v>7607</v>
      </c>
      <c r="C3949" s="34" t="s">
        <v>7608</v>
      </c>
      <c r="D3949" s="34" t="s">
        <v>473</v>
      </c>
      <c r="E3949" s="31">
        <v>72</v>
      </c>
      <c r="G3949" s="34" t="s">
        <v>3959</v>
      </c>
      <c r="H3949" s="34" t="s">
        <v>161</v>
      </c>
      <c r="I3949" s="34" t="s">
        <v>79</v>
      </c>
      <c r="J3949" s="34" t="s">
        <v>80</v>
      </c>
      <c r="K3949" s="34" t="s">
        <v>81</v>
      </c>
      <c r="L3949" s="50"/>
    </row>
    <row r="3950" spans="1:12" s="31" customFormat="1" ht="15.75" customHeight="1" x14ac:dyDescent="0.2">
      <c r="A3950" s="48">
        <v>1740</v>
      </c>
      <c r="B3950" s="34" t="s">
        <v>7700</v>
      </c>
      <c r="C3950" s="34" t="s">
        <v>7701</v>
      </c>
      <c r="D3950" s="34" t="s">
        <v>473</v>
      </c>
      <c r="E3950" s="31">
        <v>83</v>
      </c>
      <c r="G3950" s="34" t="s">
        <v>1121</v>
      </c>
      <c r="H3950" s="34" t="s">
        <v>161</v>
      </c>
      <c r="I3950" s="34" t="s">
        <v>79</v>
      </c>
      <c r="J3950" s="34" t="s">
        <v>80</v>
      </c>
      <c r="K3950" s="34" t="s">
        <v>81</v>
      </c>
      <c r="L3950" s="50"/>
    </row>
    <row r="3951" spans="1:12" s="31" customFormat="1" ht="15.75" customHeight="1" x14ac:dyDescent="0.2">
      <c r="A3951" s="48">
        <v>1773</v>
      </c>
      <c r="B3951" s="34" t="s">
        <v>7753</v>
      </c>
      <c r="C3951" s="34" t="s">
        <v>7754</v>
      </c>
      <c r="D3951" s="34" t="s">
        <v>473</v>
      </c>
      <c r="E3951" s="31">
        <v>82</v>
      </c>
      <c r="H3951" s="34" t="s">
        <v>161</v>
      </c>
      <c r="I3951" s="34" t="s">
        <v>79</v>
      </c>
      <c r="J3951" s="34" t="s">
        <v>80</v>
      </c>
      <c r="K3951" s="34" t="s">
        <v>81</v>
      </c>
      <c r="L3951" s="50"/>
    </row>
    <row r="3952" spans="1:12" s="31" customFormat="1" ht="15.75" customHeight="1" x14ac:dyDescent="0.2">
      <c r="A3952" s="48">
        <v>1780</v>
      </c>
      <c r="B3952" s="34" t="s">
        <v>7767</v>
      </c>
      <c r="C3952" s="34" t="s">
        <v>7768</v>
      </c>
      <c r="D3952" s="34" t="s">
        <v>473</v>
      </c>
      <c r="E3952" s="31">
        <v>52</v>
      </c>
      <c r="G3952" s="34" t="s">
        <v>1121</v>
      </c>
      <c r="H3952" s="34" t="s">
        <v>161</v>
      </c>
      <c r="I3952" s="34" t="s">
        <v>79</v>
      </c>
      <c r="J3952" s="34" t="s">
        <v>80</v>
      </c>
      <c r="K3952" s="34" t="s">
        <v>93</v>
      </c>
      <c r="L3952" s="50"/>
    </row>
    <row r="3953" spans="1:12" s="31" customFormat="1" ht="15.75" customHeight="1" x14ac:dyDescent="0.2">
      <c r="A3953" s="48">
        <v>1806</v>
      </c>
      <c r="B3953" s="34" t="s">
        <v>7812</v>
      </c>
      <c r="C3953" s="34" t="s">
        <v>7813</v>
      </c>
      <c r="D3953" s="34" t="s">
        <v>473</v>
      </c>
      <c r="E3953" s="31">
        <v>95</v>
      </c>
      <c r="G3953" s="34" t="s">
        <v>1488</v>
      </c>
      <c r="H3953" s="34" t="s">
        <v>161</v>
      </c>
      <c r="I3953" s="34" t="s">
        <v>79</v>
      </c>
      <c r="J3953" s="34" t="s">
        <v>80</v>
      </c>
      <c r="K3953" s="34" t="s">
        <v>93</v>
      </c>
      <c r="L3953" s="50"/>
    </row>
    <row r="3954" spans="1:12" s="31" customFormat="1" ht="15.75" customHeight="1" x14ac:dyDescent="0.2">
      <c r="A3954" s="48">
        <v>1918</v>
      </c>
      <c r="B3954" s="34" t="s">
        <v>7994</v>
      </c>
      <c r="C3954" s="34" t="s">
        <v>7995</v>
      </c>
      <c r="D3954" s="34" t="s">
        <v>473</v>
      </c>
      <c r="E3954" s="31">
        <v>83</v>
      </c>
      <c r="G3954" s="34" t="s">
        <v>901</v>
      </c>
      <c r="H3954" s="34" t="s">
        <v>161</v>
      </c>
      <c r="I3954" s="34" t="s">
        <v>104</v>
      </c>
      <c r="J3954" s="34" t="s">
        <v>80</v>
      </c>
      <c r="K3954" s="34" t="s">
        <v>93</v>
      </c>
      <c r="L3954" s="50"/>
    </row>
    <row r="3955" spans="1:12" s="31" customFormat="1" ht="15.75" customHeight="1" x14ac:dyDescent="0.2">
      <c r="A3955" s="48">
        <v>1938</v>
      </c>
      <c r="B3955" s="34" t="s">
        <v>8027</v>
      </c>
      <c r="C3955" s="34" t="s">
        <v>2087</v>
      </c>
      <c r="D3955" s="34" t="s">
        <v>473</v>
      </c>
      <c r="E3955" s="31">
        <v>47</v>
      </c>
      <c r="G3955" s="34" t="s">
        <v>2412</v>
      </c>
      <c r="H3955" s="34" t="s">
        <v>161</v>
      </c>
      <c r="I3955" s="34" t="s">
        <v>79</v>
      </c>
      <c r="J3955" s="34" t="s">
        <v>80</v>
      </c>
      <c r="K3955" s="34" t="s">
        <v>81</v>
      </c>
      <c r="L3955" s="50"/>
    </row>
    <row r="3956" spans="1:12" s="31" customFormat="1" ht="15.75" customHeight="1" x14ac:dyDescent="0.2">
      <c r="A3956" s="48">
        <v>1990</v>
      </c>
      <c r="B3956" s="34" t="s">
        <v>8109</v>
      </c>
      <c r="C3956" s="34" t="s">
        <v>8110</v>
      </c>
      <c r="D3956" s="34" t="s">
        <v>473</v>
      </c>
      <c r="E3956" s="31">
        <v>9</v>
      </c>
      <c r="G3956" s="34" t="s">
        <v>491</v>
      </c>
      <c r="H3956" s="34" t="s">
        <v>103</v>
      </c>
      <c r="I3956" s="34" t="s">
        <v>131</v>
      </c>
      <c r="J3956" s="34" t="s">
        <v>80</v>
      </c>
      <c r="K3956" s="34" t="s">
        <v>93</v>
      </c>
      <c r="L3956" s="50"/>
    </row>
    <row r="3957" spans="1:12" s="31" customFormat="1" ht="15.75" customHeight="1" x14ac:dyDescent="0.2">
      <c r="A3957" s="48">
        <v>2000</v>
      </c>
      <c r="B3957" s="34" t="s">
        <v>8126</v>
      </c>
      <c r="C3957" s="34" t="s">
        <v>8127</v>
      </c>
      <c r="D3957" s="34" t="s">
        <v>473</v>
      </c>
      <c r="E3957" s="31">
        <v>68</v>
      </c>
      <c r="G3957" s="34" t="s">
        <v>551</v>
      </c>
      <c r="H3957" s="34" t="s">
        <v>161</v>
      </c>
      <c r="I3957" s="34" t="s">
        <v>131</v>
      </c>
      <c r="J3957" s="34" t="s">
        <v>80</v>
      </c>
      <c r="K3957" s="34" t="s">
        <v>81</v>
      </c>
      <c r="L3957" s="50"/>
    </row>
    <row r="3958" spans="1:12" s="31" customFormat="1" ht="15.75" customHeight="1" x14ac:dyDescent="0.2">
      <c r="A3958" s="48">
        <v>2021</v>
      </c>
      <c r="B3958" s="34" t="s">
        <v>8160</v>
      </c>
      <c r="C3958" s="34" t="s">
        <v>8161</v>
      </c>
      <c r="D3958" s="34" t="s">
        <v>473</v>
      </c>
      <c r="E3958" s="31">
        <v>31</v>
      </c>
      <c r="G3958" s="34" t="s">
        <v>3802</v>
      </c>
      <c r="H3958" s="34" t="s">
        <v>161</v>
      </c>
      <c r="I3958" s="34" t="s">
        <v>131</v>
      </c>
      <c r="J3958" s="34" t="s">
        <v>80</v>
      </c>
      <c r="K3958" s="34" t="s">
        <v>81</v>
      </c>
      <c r="L3958" s="50"/>
    </row>
    <row r="3959" spans="1:12" s="31" customFormat="1" ht="15.75" customHeight="1" x14ac:dyDescent="0.2">
      <c r="A3959" s="48">
        <v>2069</v>
      </c>
      <c r="B3959" s="34" t="s">
        <v>8235</v>
      </c>
      <c r="C3959" s="34" t="s">
        <v>8236</v>
      </c>
      <c r="D3959" s="34" t="s">
        <v>473</v>
      </c>
      <c r="E3959" s="31">
        <v>32</v>
      </c>
      <c r="G3959" s="34" t="s">
        <v>1488</v>
      </c>
      <c r="H3959" s="34" t="s">
        <v>161</v>
      </c>
      <c r="I3959" s="34" t="s">
        <v>79</v>
      </c>
      <c r="J3959" s="34" t="s">
        <v>80</v>
      </c>
      <c r="K3959" s="34" t="s">
        <v>81</v>
      </c>
      <c r="L3959" s="50"/>
    </row>
    <row r="3960" spans="1:12" s="31" customFormat="1" ht="15.75" customHeight="1" x14ac:dyDescent="0.2">
      <c r="A3960" s="48">
        <v>2165</v>
      </c>
      <c r="B3960" s="34" t="s">
        <v>6833</v>
      </c>
      <c r="C3960" s="34" t="s">
        <v>8391</v>
      </c>
      <c r="D3960" s="34" t="s">
        <v>473</v>
      </c>
      <c r="E3960" s="31">
        <v>16</v>
      </c>
      <c r="G3960" s="34" t="s">
        <v>857</v>
      </c>
      <c r="H3960" s="34" t="s">
        <v>78</v>
      </c>
      <c r="I3960" s="34" t="s">
        <v>104</v>
      </c>
      <c r="J3960" s="34" t="s">
        <v>80</v>
      </c>
      <c r="K3960" s="34" t="s">
        <v>93</v>
      </c>
      <c r="L3960" s="50"/>
    </row>
    <row r="3961" spans="1:12" s="31" customFormat="1" ht="15.75" customHeight="1" x14ac:dyDescent="0.2">
      <c r="A3961" s="48">
        <v>2205</v>
      </c>
      <c r="B3961" s="34" t="s">
        <v>8449</v>
      </c>
      <c r="C3961" s="34" t="s">
        <v>8450</v>
      </c>
      <c r="D3961" s="34" t="s">
        <v>473</v>
      </c>
      <c r="E3961" s="31">
        <v>76</v>
      </c>
      <c r="G3961" s="34" t="s">
        <v>2779</v>
      </c>
      <c r="H3961" s="34" t="s">
        <v>161</v>
      </c>
      <c r="I3961" s="34" t="s">
        <v>79</v>
      </c>
      <c r="J3961" s="34" t="s">
        <v>80</v>
      </c>
      <c r="K3961" s="34" t="s">
        <v>93</v>
      </c>
      <c r="L3961" s="50"/>
    </row>
    <row r="3962" spans="1:12" s="31" customFormat="1" ht="15.75" customHeight="1" x14ac:dyDescent="0.2">
      <c r="A3962" s="48">
        <v>2252</v>
      </c>
      <c r="B3962" s="34" t="s">
        <v>5559</v>
      </c>
      <c r="C3962" s="34" t="s">
        <v>8364</v>
      </c>
      <c r="D3962" s="34" t="s">
        <v>473</v>
      </c>
      <c r="E3962" s="31">
        <v>31</v>
      </c>
      <c r="G3962" s="34" t="s">
        <v>670</v>
      </c>
      <c r="H3962" s="34" t="s">
        <v>161</v>
      </c>
      <c r="I3962" s="34" t="s">
        <v>131</v>
      </c>
      <c r="J3962" s="34" t="s">
        <v>80</v>
      </c>
      <c r="K3962" s="34" t="s">
        <v>81</v>
      </c>
      <c r="L3962" s="50"/>
    </row>
    <row r="3963" spans="1:12" s="31" customFormat="1" ht="15.75" customHeight="1" x14ac:dyDescent="0.2">
      <c r="A3963" s="48">
        <v>2295</v>
      </c>
      <c r="B3963" s="34" t="s">
        <v>877</v>
      </c>
      <c r="C3963" s="34" t="s">
        <v>8273</v>
      </c>
      <c r="D3963" s="34" t="s">
        <v>473</v>
      </c>
      <c r="E3963" s="31">
        <v>35</v>
      </c>
      <c r="G3963" s="34" t="s">
        <v>230</v>
      </c>
      <c r="H3963" s="34" t="s">
        <v>161</v>
      </c>
      <c r="I3963" s="34" t="s">
        <v>79</v>
      </c>
      <c r="J3963" s="34" t="s">
        <v>80</v>
      </c>
      <c r="K3963" s="34" t="s">
        <v>81</v>
      </c>
      <c r="L3963" s="50"/>
    </row>
    <row r="3964" spans="1:12" s="31" customFormat="1" ht="15.75" customHeight="1" x14ac:dyDescent="0.2">
      <c r="A3964" s="48">
        <v>2335</v>
      </c>
      <c r="B3964" s="34" t="s">
        <v>8649</v>
      </c>
      <c r="C3964" s="34" t="s">
        <v>8650</v>
      </c>
      <c r="D3964" s="34" t="s">
        <v>473</v>
      </c>
      <c r="E3964" s="31">
        <v>42</v>
      </c>
      <c r="G3964" s="34" t="s">
        <v>263</v>
      </c>
      <c r="H3964" s="34" t="s">
        <v>161</v>
      </c>
      <c r="I3964" s="34" t="s">
        <v>79</v>
      </c>
      <c r="J3964" s="34" t="s">
        <v>80</v>
      </c>
      <c r="K3964" s="34" t="s">
        <v>93</v>
      </c>
      <c r="L3964" s="50"/>
    </row>
    <row r="3965" spans="1:12" s="31" customFormat="1" ht="15.75" customHeight="1" x14ac:dyDescent="0.2">
      <c r="A3965" s="48">
        <v>2341</v>
      </c>
      <c r="B3965" s="34" t="s">
        <v>8657</v>
      </c>
      <c r="C3965" s="34" t="s">
        <v>8658</v>
      </c>
      <c r="D3965" s="34" t="s">
        <v>473</v>
      </c>
      <c r="E3965" s="31">
        <v>41</v>
      </c>
      <c r="G3965" s="34" t="s">
        <v>4531</v>
      </c>
      <c r="H3965" s="34" t="s">
        <v>161</v>
      </c>
      <c r="I3965" s="34" t="s">
        <v>79</v>
      </c>
      <c r="J3965" s="34" t="s">
        <v>80</v>
      </c>
      <c r="K3965" s="34" t="s">
        <v>81</v>
      </c>
      <c r="L3965" s="50"/>
    </row>
    <row r="3966" spans="1:12" s="31" customFormat="1" ht="15.75" customHeight="1" x14ac:dyDescent="0.2">
      <c r="A3966" s="48">
        <v>2414</v>
      </c>
      <c r="B3966" s="34" t="s">
        <v>4739</v>
      </c>
      <c r="C3966" s="34" t="s">
        <v>8769</v>
      </c>
      <c r="D3966" s="34" t="s">
        <v>473</v>
      </c>
      <c r="E3966" s="31">
        <v>18</v>
      </c>
      <c r="G3966" s="34" t="s">
        <v>1975</v>
      </c>
      <c r="H3966" s="34" t="s">
        <v>191</v>
      </c>
      <c r="I3966" s="34" t="s">
        <v>79</v>
      </c>
      <c r="J3966" s="34" t="s">
        <v>80</v>
      </c>
      <c r="K3966" s="34" t="s">
        <v>81</v>
      </c>
      <c r="L3966" s="50"/>
    </row>
    <row r="3967" spans="1:12" s="31" customFormat="1" ht="15.75" customHeight="1" x14ac:dyDescent="0.2">
      <c r="A3967" s="48">
        <v>2426</v>
      </c>
      <c r="B3967" s="34" t="s">
        <v>554</v>
      </c>
      <c r="C3967" s="34" t="s">
        <v>8787</v>
      </c>
      <c r="D3967" s="34" t="s">
        <v>473</v>
      </c>
      <c r="E3967" s="31">
        <v>64</v>
      </c>
      <c r="H3967" s="34" t="s">
        <v>161</v>
      </c>
      <c r="I3967" s="34" t="s">
        <v>104</v>
      </c>
      <c r="J3967" s="34" t="s">
        <v>80</v>
      </c>
      <c r="K3967" s="34" t="s">
        <v>81</v>
      </c>
      <c r="L3967" s="50"/>
    </row>
    <row r="3968" spans="1:12" s="31" customFormat="1" ht="15.75" customHeight="1" x14ac:dyDescent="0.2">
      <c r="A3968" s="48">
        <v>2469</v>
      </c>
      <c r="B3968" s="34" t="s">
        <v>8860</v>
      </c>
      <c r="C3968" s="34" t="s">
        <v>8861</v>
      </c>
      <c r="D3968" s="34" t="s">
        <v>473</v>
      </c>
      <c r="E3968" s="31">
        <v>18</v>
      </c>
      <c r="G3968" s="34" t="s">
        <v>3417</v>
      </c>
      <c r="H3968" s="34" t="s">
        <v>161</v>
      </c>
      <c r="I3968" s="34" t="s">
        <v>79</v>
      </c>
      <c r="J3968" s="34" t="s">
        <v>80</v>
      </c>
      <c r="K3968" s="34" t="s">
        <v>81</v>
      </c>
      <c r="L3968" s="50"/>
    </row>
    <row r="3969" spans="1:12" s="31" customFormat="1" ht="15.75" customHeight="1" x14ac:dyDescent="0.2">
      <c r="A3969" s="48">
        <v>2540</v>
      </c>
      <c r="B3969" s="34" t="s">
        <v>8976</v>
      </c>
      <c r="D3969" s="34" t="s">
        <v>473</v>
      </c>
      <c r="E3969" s="31">
        <v>14</v>
      </c>
      <c r="G3969" s="34" t="s">
        <v>515</v>
      </c>
      <c r="H3969" s="34" t="s">
        <v>161</v>
      </c>
      <c r="I3969" s="34" t="s">
        <v>79</v>
      </c>
      <c r="J3969" s="34" t="s">
        <v>80</v>
      </c>
      <c r="K3969" s="34" t="s">
        <v>81</v>
      </c>
      <c r="L3969" s="50"/>
    </row>
    <row r="3970" spans="1:12" s="31" customFormat="1" ht="15.75" customHeight="1" x14ac:dyDescent="0.2">
      <c r="A3970" s="48">
        <v>2642</v>
      </c>
      <c r="B3970" s="34" t="s">
        <v>9136</v>
      </c>
      <c r="C3970" s="34" t="s">
        <v>9137</v>
      </c>
      <c r="D3970" s="34" t="s">
        <v>473</v>
      </c>
      <c r="E3970" s="31">
        <v>36</v>
      </c>
      <c r="G3970" s="34" t="s">
        <v>2418</v>
      </c>
      <c r="H3970" s="34" t="s">
        <v>103</v>
      </c>
      <c r="I3970" s="34" t="s">
        <v>131</v>
      </c>
      <c r="J3970" s="34" t="s">
        <v>80</v>
      </c>
      <c r="K3970" s="34" t="s">
        <v>93</v>
      </c>
      <c r="L3970" s="50"/>
    </row>
    <row r="3971" spans="1:12" s="31" customFormat="1" ht="15.75" customHeight="1" x14ac:dyDescent="0.2">
      <c r="A3971" s="48">
        <v>2647</v>
      </c>
      <c r="B3971" s="34" t="s">
        <v>207</v>
      </c>
      <c r="C3971" s="34" t="s">
        <v>9144</v>
      </c>
      <c r="D3971" s="34" t="s">
        <v>473</v>
      </c>
      <c r="E3971" s="31">
        <v>1</v>
      </c>
      <c r="G3971" s="34" t="s">
        <v>643</v>
      </c>
      <c r="H3971" s="34" t="s">
        <v>161</v>
      </c>
      <c r="I3971" s="34" t="s">
        <v>131</v>
      </c>
      <c r="J3971" s="34" t="s">
        <v>80</v>
      </c>
      <c r="K3971" s="34" t="s">
        <v>93</v>
      </c>
      <c r="L3971" s="50"/>
    </row>
    <row r="3972" spans="1:12" s="31" customFormat="1" ht="15.75" customHeight="1" x14ac:dyDescent="0.2">
      <c r="A3972" s="48">
        <v>2696</v>
      </c>
      <c r="B3972" s="34" t="s">
        <v>9219</v>
      </c>
      <c r="C3972" s="34" t="s">
        <v>9220</v>
      </c>
      <c r="D3972" s="34" t="s">
        <v>473</v>
      </c>
      <c r="E3972" s="31">
        <v>42</v>
      </c>
      <c r="G3972" s="34" t="s">
        <v>431</v>
      </c>
      <c r="H3972" s="34" t="s">
        <v>191</v>
      </c>
      <c r="I3972" s="34" t="s">
        <v>79</v>
      </c>
      <c r="J3972" s="34" t="s">
        <v>80</v>
      </c>
      <c r="K3972" s="34" t="s">
        <v>81</v>
      </c>
      <c r="L3972" s="50"/>
    </row>
    <row r="3973" spans="1:12" s="31" customFormat="1" ht="15.75" customHeight="1" x14ac:dyDescent="0.2">
      <c r="A3973" s="48">
        <v>2697</v>
      </c>
      <c r="B3973" s="34" t="s">
        <v>9221</v>
      </c>
      <c r="C3973" s="34" t="s">
        <v>9222</v>
      </c>
      <c r="D3973" s="34" t="s">
        <v>473</v>
      </c>
      <c r="E3973" s="31">
        <v>70</v>
      </c>
      <c r="G3973" s="34" t="s">
        <v>1313</v>
      </c>
      <c r="H3973" s="34" t="s">
        <v>161</v>
      </c>
      <c r="I3973" s="34" t="s">
        <v>131</v>
      </c>
      <c r="J3973" s="34" t="s">
        <v>80</v>
      </c>
      <c r="K3973" s="34" t="s">
        <v>93</v>
      </c>
      <c r="L3973" s="50"/>
    </row>
    <row r="3974" spans="1:12" s="31" customFormat="1" ht="15.75" customHeight="1" x14ac:dyDescent="0.2">
      <c r="A3974" s="48">
        <v>2854</v>
      </c>
      <c r="B3974" s="34" t="s">
        <v>9462</v>
      </c>
      <c r="C3974" s="34" t="s">
        <v>7551</v>
      </c>
      <c r="D3974" s="34" t="s">
        <v>473</v>
      </c>
      <c r="E3974" s="31">
        <v>49</v>
      </c>
      <c r="G3974" s="34" t="s">
        <v>3034</v>
      </c>
      <c r="H3974" s="34" t="s">
        <v>161</v>
      </c>
      <c r="I3974" s="34" t="s">
        <v>131</v>
      </c>
      <c r="J3974" s="34" t="s">
        <v>80</v>
      </c>
      <c r="K3974" s="34" t="s">
        <v>81</v>
      </c>
      <c r="L3974" s="50"/>
    </row>
    <row r="3975" spans="1:12" s="31" customFormat="1" ht="15.75" customHeight="1" x14ac:dyDescent="0.2">
      <c r="A3975" s="48">
        <v>2920</v>
      </c>
      <c r="B3975" s="34" t="s">
        <v>9558</v>
      </c>
      <c r="C3975" s="34" t="s">
        <v>9559</v>
      </c>
      <c r="D3975" s="34" t="s">
        <v>473</v>
      </c>
      <c r="E3975" s="31">
        <v>0</v>
      </c>
      <c r="G3975" s="34" t="s">
        <v>387</v>
      </c>
      <c r="H3975" s="34" t="s">
        <v>161</v>
      </c>
      <c r="I3975" s="34" t="s">
        <v>79</v>
      </c>
      <c r="J3975" s="34" t="s">
        <v>80</v>
      </c>
      <c r="K3975" s="34" t="s">
        <v>81</v>
      </c>
      <c r="L3975" s="50"/>
    </row>
    <row r="3976" spans="1:12" s="31" customFormat="1" ht="15.75" customHeight="1" x14ac:dyDescent="0.2">
      <c r="A3976" s="48">
        <v>2963</v>
      </c>
      <c r="B3976" s="34" t="s">
        <v>9621</v>
      </c>
      <c r="C3976" s="34" t="s">
        <v>9622</v>
      </c>
      <c r="D3976" s="34" t="s">
        <v>473</v>
      </c>
      <c r="E3976" s="31">
        <v>17</v>
      </c>
      <c r="G3976" s="34" t="s">
        <v>1455</v>
      </c>
      <c r="H3976" s="34" t="s">
        <v>161</v>
      </c>
      <c r="I3976" s="34" t="s">
        <v>104</v>
      </c>
      <c r="J3976" s="34" t="s">
        <v>80</v>
      </c>
      <c r="K3976" s="34" t="s">
        <v>81</v>
      </c>
      <c r="L3976" s="50"/>
    </row>
    <row r="3977" spans="1:12" s="31" customFormat="1" ht="15.75" customHeight="1" x14ac:dyDescent="0.2">
      <c r="A3977" s="48">
        <v>2999</v>
      </c>
      <c r="B3977" s="34" t="s">
        <v>9673</v>
      </c>
      <c r="C3977" s="34" t="s">
        <v>9674</v>
      </c>
      <c r="D3977" s="34" t="s">
        <v>473</v>
      </c>
      <c r="E3977" s="31">
        <v>28</v>
      </c>
      <c r="G3977" s="34" t="s">
        <v>387</v>
      </c>
      <c r="H3977" s="34" t="s">
        <v>161</v>
      </c>
      <c r="I3977" s="34" t="s">
        <v>104</v>
      </c>
      <c r="J3977" s="34" t="s">
        <v>80</v>
      </c>
      <c r="K3977" s="34" t="s">
        <v>81</v>
      </c>
      <c r="L3977" s="50"/>
    </row>
    <row r="3978" spans="1:12" s="31" customFormat="1" ht="15.75" customHeight="1" x14ac:dyDescent="0.2">
      <c r="A3978" s="48">
        <v>3012</v>
      </c>
      <c r="B3978" s="34" t="s">
        <v>9695</v>
      </c>
      <c r="C3978" s="34" t="s">
        <v>9696</v>
      </c>
      <c r="D3978" s="34" t="s">
        <v>473</v>
      </c>
      <c r="E3978" s="31">
        <v>81</v>
      </c>
      <c r="G3978" s="34" t="s">
        <v>1340</v>
      </c>
      <c r="H3978" s="34" t="s">
        <v>161</v>
      </c>
      <c r="I3978" s="34" t="s">
        <v>79</v>
      </c>
      <c r="J3978" s="34" t="s">
        <v>80</v>
      </c>
      <c r="K3978" s="34" t="s">
        <v>81</v>
      </c>
      <c r="L3978" s="50"/>
    </row>
    <row r="3979" spans="1:12" s="31" customFormat="1" ht="15.75" customHeight="1" x14ac:dyDescent="0.2">
      <c r="A3979" s="48">
        <v>3086</v>
      </c>
      <c r="B3979" s="34" t="s">
        <v>9796</v>
      </c>
      <c r="C3979" s="34" t="s">
        <v>9797</v>
      </c>
      <c r="D3979" s="34" t="s">
        <v>473</v>
      </c>
      <c r="E3979" s="31">
        <v>18</v>
      </c>
      <c r="G3979" s="34" t="s">
        <v>6318</v>
      </c>
      <c r="H3979" s="34" t="s">
        <v>161</v>
      </c>
      <c r="I3979" s="34" t="s">
        <v>131</v>
      </c>
      <c r="J3979" s="34" t="s">
        <v>80</v>
      </c>
      <c r="K3979" s="34" t="s">
        <v>93</v>
      </c>
      <c r="L3979" s="50"/>
    </row>
    <row r="3980" spans="1:12" s="31" customFormat="1" ht="15.75" customHeight="1" x14ac:dyDescent="0.2">
      <c r="A3980" s="48">
        <v>3151</v>
      </c>
      <c r="B3980" s="34" t="s">
        <v>2466</v>
      </c>
      <c r="C3980" s="34" t="s">
        <v>9887</v>
      </c>
      <c r="D3980" s="34" t="s">
        <v>473</v>
      </c>
      <c r="E3980" s="31">
        <v>20</v>
      </c>
      <c r="G3980" s="34" t="s">
        <v>1079</v>
      </c>
      <c r="H3980" s="34" t="s">
        <v>161</v>
      </c>
      <c r="I3980" s="34" t="s">
        <v>104</v>
      </c>
      <c r="J3980" s="34" t="s">
        <v>80</v>
      </c>
      <c r="K3980" s="34" t="s">
        <v>81</v>
      </c>
      <c r="L3980" s="50"/>
    </row>
    <row r="3981" spans="1:12" s="31" customFormat="1" ht="15.75" customHeight="1" x14ac:dyDescent="0.2">
      <c r="A3981" s="48">
        <v>3222</v>
      </c>
      <c r="B3981" s="34" t="s">
        <v>6447</v>
      </c>
      <c r="C3981" s="34" t="s">
        <v>9989</v>
      </c>
      <c r="D3981" s="34" t="s">
        <v>473</v>
      </c>
      <c r="E3981" s="31">
        <v>40</v>
      </c>
      <c r="G3981" s="34" t="s">
        <v>952</v>
      </c>
      <c r="H3981" s="34" t="s">
        <v>161</v>
      </c>
      <c r="I3981" s="34" t="s">
        <v>104</v>
      </c>
      <c r="J3981" s="34" t="s">
        <v>80</v>
      </c>
      <c r="K3981" s="34" t="s">
        <v>93</v>
      </c>
      <c r="L3981" s="50"/>
    </row>
    <row r="3982" spans="1:12" s="31" customFormat="1" ht="15.75" customHeight="1" x14ac:dyDescent="0.2">
      <c r="A3982" s="48">
        <v>3223</v>
      </c>
      <c r="B3982" s="34" t="s">
        <v>7152</v>
      </c>
      <c r="C3982" s="34" t="s">
        <v>9990</v>
      </c>
      <c r="D3982" s="34" t="s">
        <v>473</v>
      </c>
      <c r="E3982" s="31">
        <v>44</v>
      </c>
      <c r="G3982" s="34" t="s">
        <v>622</v>
      </c>
      <c r="H3982" s="34" t="s">
        <v>161</v>
      </c>
      <c r="I3982" s="34" t="s">
        <v>79</v>
      </c>
      <c r="J3982" s="34" t="s">
        <v>80</v>
      </c>
      <c r="K3982" s="34" t="s">
        <v>81</v>
      </c>
      <c r="L3982" s="50"/>
    </row>
    <row r="3983" spans="1:12" s="31" customFormat="1" ht="15.75" customHeight="1" x14ac:dyDescent="0.2">
      <c r="A3983" s="48">
        <v>3255</v>
      </c>
      <c r="B3983" s="34" t="s">
        <v>10033</v>
      </c>
      <c r="C3983" s="34" t="s">
        <v>10034</v>
      </c>
      <c r="D3983" s="34" t="s">
        <v>473</v>
      </c>
      <c r="E3983" s="31">
        <v>47</v>
      </c>
      <c r="G3983" s="34" t="s">
        <v>1571</v>
      </c>
      <c r="H3983" s="34" t="s">
        <v>161</v>
      </c>
      <c r="I3983" s="34" t="s">
        <v>131</v>
      </c>
      <c r="J3983" s="34" t="s">
        <v>80</v>
      </c>
      <c r="K3983" s="34" t="s">
        <v>93</v>
      </c>
      <c r="L3983" s="50"/>
    </row>
    <row r="3984" spans="1:12" s="31" customFormat="1" ht="15.75" customHeight="1" x14ac:dyDescent="0.2">
      <c r="A3984" s="48">
        <v>3288</v>
      </c>
      <c r="B3984" s="34" t="s">
        <v>10079</v>
      </c>
      <c r="C3984" s="34" t="s">
        <v>10080</v>
      </c>
      <c r="D3984" s="34" t="s">
        <v>473</v>
      </c>
      <c r="E3984" s="31">
        <v>47</v>
      </c>
      <c r="G3984" s="34" t="s">
        <v>628</v>
      </c>
      <c r="H3984" s="34" t="s">
        <v>161</v>
      </c>
      <c r="I3984" s="34" t="s">
        <v>131</v>
      </c>
      <c r="J3984" s="34" t="s">
        <v>80</v>
      </c>
      <c r="K3984" s="34" t="s">
        <v>93</v>
      </c>
      <c r="L3984" s="50"/>
    </row>
    <row r="3985" spans="1:12" s="31" customFormat="1" ht="15.75" customHeight="1" x14ac:dyDescent="0.2">
      <c r="A3985" s="48">
        <v>3298</v>
      </c>
      <c r="B3985" s="34" t="s">
        <v>10092</v>
      </c>
      <c r="C3985" s="34" t="s">
        <v>10093</v>
      </c>
      <c r="D3985" s="34" t="s">
        <v>473</v>
      </c>
      <c r="E3985" s="31">
        <v>1</v>
      </c>
      <c r="G3985" s="34" t="s">
        <v>401</v>
      </c>
      <c r="H3985" s="34" t="s">
        <v>161</v>
      </c>
      <c r="I3985" s="34" t="s">
        <v>104</v>
      </c>
      <c r="J3985" s="34" t="s">
        <v>80</v>
      </c>
      <c r="K3985" s="34" t="s">
        <v>81</v>
      </c>
      <c r="L3985" s="50"/>
    </row>
    <row r="3986" spans="1:12" s="31" customFormat="1" ht="15.75" customHeight="1" x14ac:dyDescent="0.2">
      <c r="A3986" s="48">
        <v>3312</v>
      </c>
      <c r="B3986" s="34" t="s">
        <v>10113</v>
      </c>
      <c r="C3986" s="34" t="s">
        <v>10114</v>
      </c>
      <c r="D3986" s="34" t="s">
        <v>473</v>
      </c>
      <c r="E3986" s="31">
        <v>49</v>
      </c>
      <c r="G3986" s="34" t="s">
        <v>2580</v>
      </c>
      <c r="H3986" s="34" t="s">
        <v>161</v>
      </c>
      <c r="I3986" s="34" t="s">
        <v>131</v>
      </c>
      <c r="J3986" s="34" t="s">
        <v>80</v>
      </c>
      <c r="K3986" s="34" t="s">
        <v>93</v>
      </c>
      <c r="L3986" s="50"/>
    </row>
    <row r="3987" spans="1:12" s="31" customFormat="1" ht="15.75" customHeight="1" x14ac:dyDescent="0.2">
      <c r="A3987" s="48">
        <v>3322</v>
      </c>
      <c r="B3987" s="34" t="s">
        <v>10011</v>
      </c>
      <c r="C3987" s="34" t="s">
        <v>10127</v>
      </c>
      <c r="D3987" s="34" t="s">
        <v>473</v>
      </c>
      <c r="E3987" s="31">
        <v>24</v>
      </c>
      <c r="G3987" s="34" t="s">
        <v>121</v>
      </c>
      <c r="H3987" s="34" t="s">
        <v>103</v>
      </c>
      <c r="I3987" s="34" t="s">
        <v>104</v>
      </c>
      <c r="J3987" s="34" t="s">
        <v>80</v>
      </c>
      <c r="K3987" s="34" t="s">
        <v>81</v>
      </c>
      <c r="L3987" s="50"/>
    </row>
    <row r="3988" spans="1:12" s="31" customFormat="1" ht="15.75" customHeight="1" x14ac:dyDescent="0.2">
      <c r="A3988" s="48">
        <v>3343</v>
      </c>
      <c r="B3988" s="34" t="s">
        <v>10152</v>
      </c>
      <c r="C3988" s="34" t="s">
        <v>10153</v>
      </c>
      <c r="D3988" s="34" t="s">
        <v>473</v>
      </c>
      <c r="E3988" s="31">
        <v>3</v>
      </c>
      <c r="G3988" s="34" t="s">
        <v>456</v>
      </c>
      <c r="H3988" s="34" t="s">
        <v>161</v>
      </c>
      <c r="I3988" s="34" t="s">
        <v>79</v>
      </c>
      <c r="J3988" s="34" t="s">
        <v>80</v>
      </c>
      <c r="K3988" s="34" t="s">
        <v>81</v>
      </c>
      <c r="L3988" s="50"/>
    </row>
    <row r="3989" spans="1:12" s="31" customFormat="1" ht="15.75" customHeight="1" x14ac:dyDescent="0.2">
      <c r="A3989" s="48">
        <v>3365</v>
      </c>
      <c r="B3989" s="34" t="s">
        <v>7702</v>
      </c>
      <c r="C3989" s="34" t="s">
        <v>10184</v>
      </c>
      <c r="D3989" s="34" t="s">
        <v>473</v>
      </c>
      <c r="E3989" s="31">
        <v>29</v>
      </c>
      <c r="G3989" s="34" t="s">
        <v>628</v>
      </c>
      <c r="H3989" s="34" t="s">
        <v>161</v>
      </c>
      <c r="I3989" s="34" t="s">
        <v>79</v>
      </c>
      <c r="J3989" s="34" t="s">
        <v>80</v>
      </c>
      <c r="K3989" s="34" t="s">
        <v>93</v>
      </c>
      <c r="L3989" s="50"/>
    </row>
    <row r="3990" spans="1:12" s="31" customFormat="1" ht="15.75" customHeight="1" x14ac:dyDescent="0.2">
      <c r="A3990" s="48">
        <v>3473</v>
      </c>
      <c r="B3990" s="34" t="s">
        <v>9533</v>
      </c>
      <c r="C3990" s="34" t="s">
        <v>10336</v>
      </c>
      <c r="D3990" s="34" t="s">
        <v>473</v>
      </c>
      <c r="E3990" s="31">
        <v>34</v>
      </c>
      <c r="G3990" s="34" t="s">
        <v>1218</v>
      </c>
      <c r="H3990" s="34" t="s">
        <v>161</v>
      </c>
      <c r="I3990" s="34" t="s">
        <v>79</v>
      </c>
      <c r="J3990" s="34" t="s">
        <v>80</v>
      </c>
      <c r="K3990" s="34" t="s">
        <v>93</v>
      </c>
      <c r="L3990" s="50"/>
    </row>
    <row r="3991" spans="1:12" s="31" customFormat="1" ht="15.75" customHeight="1" x14ac:dyDescent="0.2">
      <c r="A3991" s="48">
        <v>3510</v>
      </c>
      <c r="B3991" s="34" t="s">
        <v>10381</v>
      </c>
      <c r="C3991" s="34" t="s">
        <v>10382</v>
      </c>
      <c r="D3991" s="34" t="s">
        <v>473</v>
      </c>
      <c r="E3991" s="31">
        <v>48</v>
      </c>
      <c r="G3991" s="34" t="s">
        <v>1455</v>
      </c>
      <c r="H3991" s="34" t="s">
        <v>161</v>
      </c>
      <c r="I3991" s="34" t="s">
        <v>104</v>
      </c>
      <c r="J3991" s="34" t="s">
        <v>80</v>
      </c>
      <c r="K3991" s="34" t="s">
        <v>81</v>
      </c>
      <c r="L3991" s="50"/>
    </row>
    <row r="3992" spans="1:12" s="31" customFormat="1" ht="15.75" customHeight="1" x14ac:dyDescent="0.2">
      <c r="A3992" s="48">
        <v>3513</v>
      </c>
      <c r="B3992" s="34" t="s">
        <v>10386</v>
      </c>
      <c r="C3992" s="34" t="s">
        <v>10387</v>
      </c>
      <c r="D3992" s="34" t="s">
        <v>473</v>
      </c>
      <c r="E3992" s="31">
        <v>80</v>
      </c>
      <c r="G3992" s="34" t="s">
        <v>230</v>
      </c>
      <c r="H3992" s="34" t="s">
        <v>161</v>
      </c>
      <c r="I3992" s="34" t="s">
        <v>104</v>
      </c>
      <c r="J3992" s="34" t="s">
        <v>80</v>
      </c>
      <c r="K3992" s="34" t="s">
        <v>81</v>
      </c>
      <c r="L3992" s="50"/>
    </row>
    <row r="3993" spans="1:12" s="31" customFormat="1" ht="15.75" customHeight="1" x14ac:dyDescent="0.2">
      <c r="A3993" s="48">
        <v>3565</v>
      </c>
      <c r="B3993" s="34" t="s">
        <v>5736</v>
      </c>
      <c r="C3993" s="34" t="s">
        <v>10461</v>
      </c>
      <c r="D3993" s="34" t="s">
        <v>473</v>
      </c>
      <c r="E3993" s="31">
        <v>14</v>
      </c>
      <c r="G3993" s="34" t="s">
        <v>91</v>
      </c>
      <c r="H3993" s="34" t="s">
        <v>161</v>
      </c>
      <c r="I3993" s="34" t="s">
        <v>131</v>
      </c>
      <c r="J3993" s="34" t="s">
        <v>80</v>
      </c>
      <c r="K3993" s="34" t="s">
        <v>81</v>
      </c>
      <c r="L3993" s="50"/>
    </row>
    <row r="3994" spans="1:12" s="31" customFormat="1" ht="15.75" customHeight="1" x14ac:dyDescent="0.2">
      <c r="A3994" s="48">
        <v>3654</v>
      </c>
      <c r="B3994" s="34" t="s">
        <v>10591</v>
      </c>
      <c r="C3994" s="34" t="s">
        <v>10592</v>
      </c>
      <c r="D3994" s="34" t="s">
        <v>473</v>
      </c>
      <c r="E3994" s="31">
        <v>78</v>
      </c>
      <c r="G3994" s="34" t="s">
        <v>497</v>
      </c>
      <c r="H3994" s="34" t="s">
        <v>78</v>
      </c>
      <c r="I3994" s="34" t="s">
        <v>79</v>
      </c>
      <c r="J3994" s="34" t="s">
        <v>80</v>
      </c>
      <c r="K3994" s="34" t="s">
        <v>93</v>
      </c>
      <c r="L3994" s="50"/>
    </row>
    <row r="3995" spans="1:12" s="31" customFormat="1" ht="15.75" customHeight="1" x14ac:dyDescent="0.2">
      <c r="A3995" s="48">
        <v>3718</v>
      </c>
      <c r="B3995" s="34" t="s">
        <v>10680</v>
      </c>
      <c r="D3995" s="34" t="s">
        <v>473</v>
      </c>
      <c r="E3995" s="31">
        <v>22</v>
      </c>
      <c r="G3995" s="34" t="s">
        <v>787</v>
      </c>
      <c r="H3995" s="34" t="s">
        <v>161</v>
      </c>
      <c r="I3995" s="34" t="s">
        <v>79</v>
      </c>
      <c r="J3995" s="34" t="s">
        <v>80</v>
      </c>
      <c r="K3995" s="34" t="s">
        <v>81</v>
      </c>
      <c r="L3995" s="50"/>
    </row>
    <row r="3996" spans="1:12" s="31" customFormat="1" ht="15.75" customHeight="1" x14ac:dyDescent="0.2">
      <c r="A3996" s="48">
        <v>3727</v>
      </c>
      <c r="B3996" s="34" t="s">
        <v>10694</v>
      </c>
      <c r="C3996" s="34" t="s">
        <v>10695</v>
      </c>
      <c r="D3996" s="34" t="s">
        <v>473</v>
      </c>
      <c r="E3996" s="31">
        <v>65</v>
      </c>
      <c r="G3996" s="34" t="s">
        <v>551</v>
      </c>
      <c r="H3996" s="34" t="s">
        <v>161</v>
      </c>
      <c r="I3996" s="34" t="s">
        <v>79</v>
      </c>
      <c r="J3996" s="34" t="s">
        <v>80</v>
      </c>
      <c r="K3996" s="34" t="s">
        <v>93</v>
      </c>
      <c r="L3996" s="50"/>
    </row>
    <row r="3997" spans="1:12" s="31" customFormat="1" ht="15.75" customHeight="1" x14ac:dyDescent="0.2">
      <c r="A3997" s="48">
        <v>3779</v>
      </c>
      <c r="B3997" s="34" t="s">
        <v>9508</v>
      </c>
      <c r="C3997" s="34" t="s">
        <v>7878</v>
      </c>
      <c r="D3997" s="34" t="s">
        <v>473</v>
      </c>
      <c r="E3997" s="31">
        <v>68</v>
      </c>
      <c r="H3997" s="34" t="s">
        <v>161</v>
      </c>
      <c r="I3997" s="34" t="s">
        <v>104</v>
      </c>
      <c r="J3997" s="34" t="s">
        <v>80</v>
      </c>
      <c r="K3997" s="34" t="s">
        <v>93</v>
      </c>
      <c r="L3997" s="50"/>
    </row>
    <row r="3998" spans="1:12" s="31" customFormat="1" ht="15.75" customHeight="1" x14ac:dyDescent="0.2">
      <c r="A3998" s="48">
        <v>3883</v>
      </c>
      <c r="B3998" s="34" t="s">
        <v>10916</v>
      </c>
      <c r="C3998" s="34" t="s">
        <v>1885</v>
      </c>
      <c r="D3998" s="34" t="s">
        <v>473</v>
      </c>
      <c r="E3998" s="31">
        <v>35</v>
      </c>
      <c r="G3998" s="34" t="s">
        <v>1313</v>
      </c>
      <c r="H3998" s="34" t="s">
        <v>161</v>
      </c>
      <c r="I3998" s="34" t="s">
        <v>79</v>
      </c>
      <c r="J3998" s="34" t="s">
        <v>80</v>
      </c>
      <c r="K3998" s="34" t="s">
        <v>93</v>
      </c>
      <c r="L3998" s="50"/>
    </row>
    <row r="3999" spans="1:12" s="31" customFormat="1" ht="15.75" customHeight="1" x14ac:dyDescent="0.2">
      <c r="A3999" s="48">
        <v>3931</v>
      </c>
      <c r="B3999" s="34" t="s">
        <v>7145</v>
      </c>
      <c r="C3999" s="34" t="s">
        <v>10976</v>
      </c>
      <c r="D3999" s="34" t="s">
        <v>473</v>
      </c>
      <c r="E3999" s="31">
        <v>19</v>
      </c>
      <c r="H3999" s="34" t="s">
        <v>161</v>
      </c>
      <c r="I3999" s="34" t="s">
        <v>131</v>
      </c>
      <c r="J3999" s="34" t="s">
        <v>80</v>
      </c>
      <c r="K3999" s="34" t="s">
        <v>81</v>
      </c>
      <c r="L3999" s="50"/>
    </row>
    <row r="4000" spans="1:12" s="31" customFormat="1" ht="15.75" customHeight="1" x14ac:dyDescent="0.2">
      <c r="A4000" s="48">
        <v>3935</v>
      </c>
      <c r="B4000" s="34" t="s">
        <v>4021</v>
      </c>
      <c r="C4000" s="34" t="s">
        <v>10983</v>
      </c>
      <c r="D4000" s="34" t="s">
        <v>473</v>
      </c>
      <c r="E4000" s="31">
        <v>72</v>
      </c>
      <c r="H4000" s="34" t="s">
        <v>161</v>
      </c>
      <c r="I4000" s="34" t="s">
        <v>131</v>
      </c>
      <c r="J4000" s="34" t="s">
        <v>80</v>
      </c>
      <c r="K4000" s="34" t="s">
        <v>81</v>
      </c>
      <c r="L4000" s="50"/>
    </row>
    <row r="4001" spans="1:12" s="31" customFormat="1" ht="15.75" customHeight="1" x14ac:dyDescent="0.2">
      <c r="A4001" s="52">
        <v>3998</v>
      </c>
      <c r="B4001" s="55" t="s">
        <v>11063</v>
      </c>
      <c r="C4001" s="55" t="s">
        <v>11064</v>
      </c>
      <c r="D4001" s="55" t="s">
        <v>473</v>
      </c>
      <c r="E4001" s="53">
        <v>60</v>
      </c>
      <c r="F4001" s="53"/>
      <c r="G4001" s="55" t="s">
        <v>322</v>
      </c>
      <c r="H4001" s="55" t="s">
        <v>161</v>
      </c>
      <c r="I4001" s="55" t="s">
        <v>131</v>
      </c>
      <c r="J4001" s="55" t="s">
        <v>80</v>
      </c>
      <c r="K4001" s="55" t="s">
        <v>93</v>
      </c>
      <c r="L4001" s="57"/>
    </row>
  </sheetData>
  <hyperlinks>
    <hyperlink ref="C2079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workbookViewId="0">
      <selection activeCell="G8" sqref="G8"/>
    </sheetView>
  </sheetViews>
  <sheetFormatPr defaultColWidth="14.42578125" defaultRowHeight="15" customHeight="1" x14ac:dyDescent="0.2"/>
  <cols>
    <col min="1" max="1" width="13.42578125" style="1" bestFit="1" customWidth="1"/>
    <col min="2" max="2" width="28.7109375" style="1" bestFit="1" customWidth="1"/>
    <col min="3" max="3" width="10.85546875" style="1" bestFit="1" customWidth="1"/>
    <col min="4" max="4" width="16" style="1" bestFit="1" customWidth="1"/>
    <col min="5" max="5" width="9.42578125" style="1" bestFit="1" customWidth="1"/>
    <col min="6" max="6" width="18.28515625" style="1" bestFit="1" customWidth="1"/>
    <col min="7" max="256" width="14.42578125" style="1" customWidth="1"/>
  </cols>
  <sheetData>
    <row r="1" spans="1:6" s="31" customFormat="1" ht="15.75" customHeight="1" x14ac:dyDescent="0.2">
      <c r="A1" s="47" t="s">
        <v>26</v>
      </c>
      <c r="B1" s="32" t="s">
        <v>65</v>
      </c>
      <c r="C1" s="32" t="s">
        <v>66</v>
      </c>
      <c r="D1" s="32" t="s">
        <v>67</v>
      </c>
      <c r="E1" s="32" t="s">
        <v>68</v>
      </c>
      <c r="F1" s="49" t="s">
        <v>69</v>
      </c>
    </row>
    <row r="2" spans="1:6" s="31" customFormat="1" ht="15.75" customHeight="1" x14ac:dyDescent="0.2">
      <c r="A2" s="48">
        <v>1</v>
      </c>
      <c r="B2" s="34" t="s">
        <v>11066</v>
      </c>
      <c r="C2" s="31">
        <v>2016</v>
      </c>
      <c r="D2" s="34" t="s">
        <v>11067</v>
      </c>
      <c r="E2" s="34" t="s">
        <v>85</v>
      </c>
      <c r="F2" s="50">
        <v>10</v>
      </c>
    </row>
    <row r="3" spans="1:6" s="31" customFormat="1" ht="15.75" customHeight="1" x14ac:dyDescent="0.2">
      <c r="A3" s="48">
        <v>2</v>
      </c>
      <c r="B3" s="34" t="s">
        <v>11068</v>
      </c>
      <c r="C3" s="31">
        <v>2153</v>
      </c>
      <c r="D3" s="34" t="s">
        <v>11067</v>
      </c>
      <c r="E3" s="34" t="s">
        <v>85</v>
      </c>
      <c r="F3" s="50">
        <v>10</v>
      </c>
    </row>
    <row r="4" spans="1:6" s="31" customFormat="1" ht="15.75" customHeight="1" x14ac:dyDescent="0.2">
      <c r="A4" s="48">
        <v>4</v>
      </c>
      <c r="B4" s="34" t="s">
        <v>11069</v>
      </c>
      <c r="C4" s="31">
        <v>4211</v>
      </c>
      <c r="D4" s="34" t="s">
        <v>84</v>
      </c>
      <c r="E4" s="34" t="s">
        <v>85</v>
      </c>
      <c r="F4" s="50">
        <v>9</v>
      </c>
    </row>
    <row r="5" spans="1:6" s="31" customFormat="1" ht="15.75" customHeight="1" x14ac:dyDescent="0.2">
      <c r="A5" s="48">
        <v>5</v>
      </c>
      <c r="B5" s="34" t="s">
        <v>11070</v>
      </c>
      <c r="C5" s="31">
        <v>2448</v>
      </c>
      <c r="D5" s="34" t="s">
        <v>11067</v>
      </c>
      <c r="E5" s="34" t="s">
        <v>85</v>
      </c>
      <c r="F5" s="50">
        <v>4</v>
      </c>
    </row>
    <row r="6" spans="1:6" s="31" customFormat="1" ht="15.75" customHeight="1" x14ac:dyDescent="0.2">
      <c r="A6" s="48">
        <v>6</v>
      </c>
      <c r="B6" s="34" t="s">
        <v>11071</v>
      </c>
      <c r="C6" s="31">
        <v>3216</v>
      </c>
      <c r="D6" s="34" t="s">
        <v>107</v>
      </c>
      <c r="E6" s="34" t="s">
        <v>85</v>
      </c>
      <c r="F6" s="50">
        <v>9</v>
      </c>
    </row>
    <row r="7" spans="1:6" s="31" customFormat="1" ht="15.75" customHeight="1" x14ac:dyDescent="0.2">
      <c r="A7" s="48">
        <v>7</v>
      </c>
      <c r="B7" s="34" t="s">
        <v>11072</v>
      </c>
      <c r="C7" s="31">
        <v>2210</v>
      </c>
      <c r="D7" s="34" t="s">
        <v>11067</v>
      </c>
      <c r="E7" s="34" t="s">
        <v>85</v>
      </c>
      <c r="F7" s="50">
        <v>9</v>
      </c>
    </row>
    <row r="8" spans="1:6" s="31" customFormat="1" ht="15.75" customHeight="1" x14ac:dyDescent="0.2">
      <c r="A8" s="48">
        <v>8</v>
      </c>
      <c r="B8" s="34" t="s">
        <v>11073</v>
      </c>
      <c r="C8" s="31">
        <v>2650</v>
      </c>
      <c r="D8" s="34" t="s">
        <v>11067</v>
      </c>
      <c r="E8" s="34" t="s">
        <v>85</v>
      </c>
      <c r="F8" s="50">
        <v>4</v>
      </c>
    </row>
    <row r="9" spans="1:6" s="31" customFormat="1" ht="15.75" customHeight="1" x14ac:dyDescent="0.2">
      <c r="A9" s="48">
        <v>9</v>
      </c>
      <c r="B9" s="34" t="s">
        <v>11074</v>
      </c>
      <c r="C9" s="31">
        <v>2023</v>
      </c>
      <c r="D9" s="34" t="s">
        <v>11067</v>
      </c>
      <c r="E9" s="34" t="s">
        <v>85</v>
      </c>
      <c r="F9" s="50">
        <v>12</v>
      </c>
    </row>
    <row r="10" spans="1:6" s="31" customFormat="1" ht="15.75" customHeight="1" x14ac:dyDescent="0.2">
      <c r="A10" s="48">
        <v>11</v>
      </c>
      <c r="B10" s="34" t="s">
        <v>11075</v>
      </c>
      <c r="C10" s="31">
        <v>3044</v>
      </c>
      <c r="D10" s="34" t="s">
        <v>107</v>
      </c>
      <c r="E10" s="34" t="s">
        <v>85</v>
      </c>
      <c r="F10" s="50">
        <v>8</v>
      </c>
    </row>
    <row r="11" spans="1:6" s="31" customFormat="1" ht="15.75" customHeight="1" x14ac:dyDescent="0.2">
      <c r="A11" s="48">
        <v>12</v>
      </c>
      <c r="B11" s="34" t="s">
        <v>11076</v>
      </c>
      <c r="C11" s="31">
        <v>4557</v>
      </c>
      <c r="D11" s="34" t="s">
        <v>84</v>
      </c>
      <c r="E11" s="34" t="s">
        <v>85</v>
      </c>
      <c r="F11" s="50">
        <v>4</v>
      </c>
    </row>
    <row r="12" spans="1:6" s="31" customFormat="1" ht="15.75" customHeight="1" x14ac:dyDescent="0.2">
      <c r="A12" s="48">
        <v>13</v>
      </c>
      <c r="B12" s="34" t="s">
        <v>11077</v>
      </c>
      <c r="C12" s="31">
        <v>3799</v>
      </c>
      <c r="D12" s="34" t="s">
        <v>107</v>
      </c>
      <c r="E12" s="34" t="s">
        <v>85</v>
      </c>
      <c r="F12" s="50">
        <v>6</v>
      </c>
    </row>
    <row r="13" spans="1:6" s="31" customFormat="1" ht="15.75" customHeight="1" x14ac:dyDescent="0.2">
      <c r="A13" s="48">
        <v>14</v>
      </c>
      <c r="B13" s="34" t="s">
        <v>11078</v>
      </c>
      <c r="C13" s="31">
        <v>2760</v>
      </c>
      <c r="D13" s="34" t="s">
        <v>11067</v>
      </c>
      <c r="E13" s="34" t="s">
        <v>85</v>
      </c>
      <c r="F13" s="50">
        <v>8</v>
      </c>
    </row>
    <row r="14" spans="1:6" s="31" customFormat="1" ht="15.75" customHeight="1" x14ac:dyDescent="0.2">
      <c r="A14" s="48">
        <v>15</v>
      </c>
      <c r="B14" s="34" t="s">
        <v>11079</v>
      </c>
      <c r="C14" s="31">
        <v>2428</v>
      </c>
      <c r="D14" s="34" t="s">
        <v>11067</v>
      </c>
      <c r="E14" s="34" t="s">
        <v>85</v>
      </c>
      <c r="F14" s="50">
        <v>9</v>
      </c>
    </row>
    <row r="15" spans="1:6" s="31" customFormat="1" ht="15.75" customHeight="1" x14ac:dyDescent="0.2">
      <c r="A15" s="48">
        <v>16</v>
      </c>
      <c r="B15" s="34" t="s">
        <v>11080</v>
      </c>
      <c r="C15" s="31">
        <v>3331</v>
      </c>
      <c r="D15" s="34" t="s">
        <v>107</v>
      </c>
      <c r="E15" s="34" t="s">
        <v>85</v>
      </c>
      <c r="F15" s="50">
        <v>4</v>
      </c>
    </row>
    <row r="16" spans="1:6" s="31" customFormat="1" ht="15.75" customHeight="1" x14ac:dyDescent="0.2">
      <c r="A16" s="48">
        <v>17</v>
      </c>
      <c r="B16" s="34" t="s">
        <v>11081</v>
      </c>
      <c r="C16" s="31">
        <v>3058</v>
      </c>
      <c r="D16" s="34" t="s">
        <v>107</v>
      </c>
      <c r="E16" s="34" t="s">
        <v>85</v>
      </c>
      <c r="F16" s="50">
        <v>9</v>
      </c>
    </row>
    <row r="17" spans="1:6" s="31" customFormat="1" ht="15.75" customHeight="1" x14ac:dyDescent="0.2">
      <c r="A17" s="48">
        <v>18</v>
      </c>
      <c r="B17" s="34" t="s">
        <v>11082</v>
      </c>
      <c r="C17" s="31">
        <v>2135</v>
      </c>
      <c r="D17" s="34" t="s">
        <v>11067</v>
      </c>
      <c r="E17" s="34" t="s">
        <v>85</v>
      </c>
      <c r="F17" s="50">
        <v>12</v>
      </c>
    </row>
    <row r="18" spans="1:6" s="31" customFormat="1" ht="15.75" customHeight="1" x14ac:dyDescent="0.2">
      <c r="A18" s="48">
        <v>19</v>
      </c>
      <c r="B18" s="34" t="s">
        <v>11083</v>
      </c>
      <c r="C18" s="31">
        <v>2233</v>
      </c>
      <c r="D18" s="34" t="s">
        <v>11067</v>
      </c>
      <c r="E18" s="34" t="s">
        <v>85</v>
      </c>
      <c r="F18" s="50">
        <v>9</v>
      </c>
    </row>
    <row r="19" spans="1:6" s="31" customFormat="1" ht="15.75" customHeight="1" x14ac:dyDescent="0.2">
      <c r="A19" s="48">
        <v>20</v>
      </c>
      <c r="B19" s="34" t="s">
        <v>11084</v>
      </c>
      <c r="C19" s="31">
        <v>2444</v>
      </c>
      <c r="D19" s="34" t="s">
        <v>11067</v>
      </c>
      <c r="E19" s="34" t="s">
        <v>85</v>
      </c>
      <c r="F19" s="50">
        <v>8</v>
      </c>
    </row>
    <row r="20" spans="1:6" s="31" customFormat="1" ht="15.75" customHeight="1" x14ac:dyDescent="0.2">
      <c r="A20" s="48">
        <v>21</v>
      </c>
      <c r="B20" s="34" t="s">
        <v>11085</v>
      </c>
      <c r="C20" s="31">
        <v>2650</v>
      </c>
      <c r="D20" s="34" t="s">
        <v>11067</v>
      </c>
      <c r="E20" s="34" t="s">
        <v>85</v>
      </c>
      <c r="F20" s="50">
        <v>7</v>
      </c>
    </row>
    <row r="21" spans="1:6" s="31" customFormat="1" ht="15.75" customHeight="1" x14ac:dyDescent="0.2">
      <c r="A21" s="48">
        <v>24</v>
      </c>
      <c r="B21" s="34" t="s">
        <v>11086</v>
      </c>
      <c r="C21" s="31">
        <v>2153</v>
      </c>
      <c r="D21" s="34" t="s">
        <v>11067</v>
      </c>
      <c r="E21" s="34" t="s">
        <v>85</v>
      </c>
      <c r="F21" s="50">
        <v>10</v>
      </c>
    </row>
    <row r="22" spans="1:6" s="31" customFormat="1" ht="15.75" customHeight="1" x14ac:dyDescent="0.2">
      <c r="A22" s="48">
        <v>25</v>
      </c>
      <c r="B22" s="34" t="s">
        <v>11087</v>
      </c>
      <c r="C22" s="31">
        <v>4413</v>
      </c>
      <c r="D22" s="34" t="s">
        <v>84</v>
      </c>
      <c r="E22" s="34" t="s">
        <v>85</v>
      </c>
      <c r="F22" s="50">
        <v>3</v>
      </c>
    </row>
    <row r="23" spans="1:6" s="31" customFormat="1" ht="15.75" customHeight="1" x14ac:dyDescent="0.2">
      <c r="A23" s="48">
        <v>26</v>
      </c>
      <c r="B23" s="34" t="s">
        <v>11088</v>
      </c>
      <c r="C23" s="31">
        <v>4740</v>
      </c>
      <c r="D23" s="34" t="s">
        <v>84</v>
      </c>
      <c r="E23" s="34" t="s">
        <v>85</v>
      </c>
      <c r="F23" s="50">
        <v>5</v>
      </c>
    </row>
    <row r="24" spans="1:6" s="31" customFormat="1" ht="15.75" customHeight="1" x14ac:dyDescent="0.2">
      <c r="A24" s="48">
        <v>27</v>
      </c>
      <c r="B24" s="34" t="s">
        <v>11089</v>
      </c>
      <c r="C24" s="31">
        <v>3218</v>
      </c>
      <c r="D24" s="34" t="s">
        <v>107</v>
      </c>
      <c r="E24" s="34" t="s">
        <v>85</v>
      </c>
      <c r="F24" s="50">
        <v>7</v>
      </c>
    </row>
    <row r="25" spans="1:6" s="31" customFormat="1" ht="15.75" customHeight="1" x14ac:dyDescent="0.2">
      <c r="A25" s="48">
        <v>28</v>
      </c>
      <c r="B25" s="34" t="s">
        <v>11090</v>
      </c>
      <c r="C25" s="31">
        <v>4868</v>
      </c>
      <c r="D25" s="34" t="s">
        <v>84</v>
      </c>
      <c r="E25" s="34" t="s">
        <v>85</v>
      </c>
      <c r="F25" s="50">
        <v>4</v>
      </c>
    </row>
    <row r="26" spans="1:6" s="31" customFormat="1" ht="15.75" customHeight="1" x14ac:dyDescent="0.2">
      <c r="A26" s="48">
        <v>29</v>
      </c>
      <c r="B26" s="34" t="s">
        <v>11091</v>
      </c>
      <c r="C26" s="31">
        <v>4116</v>
      </c>
      <c r="D26" s="34" t="s">
        <v>84</v>
      </c>
      <c r="E26" s="34" t="s">
        <v>85</v>
      </c>
      <c r="F26" s="50">
        <v>7</v>
      </c>
    </row>
    <row r="27" spans="1:6" s="31" customFormat="1" ht="15.75" customHeight="1" x14ac:dyDescent="0.2">
      <c r="A27" s="48">
        <v>30</v>
      </c>
      <c r="B27" s="34" t="s">
        <v>11092</v>
      </c>
      <c r="C27" s="31">
        <v>2519</v>
      </c>
      <c r="D27" s="34" t="s">
        <v>11067</v>
      </c>
      <c r="E27" s="34" t="s">
        <v>85</v>
      </c>
      <c r="F27" s="50">
        <v>11</v>
      </c>
    </row>
    <row r="28" spans="1:6" s="31" customFormat="1" ht="15.75" customHeight="1" x14ac:dyDescent="0.2">
      <c r="A28" s="48">
        <v>31</v>
      </c>
      <c r="B28" s="34" t="s">
        <v>11093</v>
      </c>
      <c r="C28" s="31">
        <v>2135</v>
      </c>
      <c r="D28" s="34" t="s">
        <v>11067</v>
      </c>
      <c r="E28" s="34" t="s">
        <v>85</v>
      </c>
      <c r="F28" s="50">
        <v>12</v>
      </c>
    </row>
    <row r="29" spans="1:6" s="31" customFormat="1" ht="15.75" customHeight="1" x14ac:dyDescent="0.2">
      <c r="A29" s="48">
        <v>32</v>
      </c>
      <c r="B29" s="34" t="s">
        <v>11094</v>
      </c>
      <c r="C29" s="31">
        <v>2756</v>
      </c>
      <c r="D29" s="34" t="s">
        <v>11067</v>
      </c>
      <c r="E29" s="34" t="s">
        <v>85</v>
      </c>
      <c r="F29" s="50">
        <v>9</v>
      </c>
    </row>
    <row r="30" spans="1:6" s="31" customFormat="1" ht="15.75" customHeight="1" x14ac:dyDescent="0.2">
      <c r="A30" s="48">
        <v>33</v>
      </c>
      <c r="B30" s="34" t="s">
        <v>11095</v>
      </c>
      <c r="C30" s="31">
        <v>2170</v>
      </c>
      <c r="D30" s="34" t="s">
        <v>11067</v>
      </c>
      <c r="E30" s="34" t="s">
        <v>85</v>
      </c>
      <c r="F30" s="50">
        <v>9</v>
      </c>
    </row>
    <row r="31" spans="1:6" s="31" customFormat="1" ht="15.75" customHeight="1" x14ac:dyDescent="0.2">
      <c r="A31" s="48">
        <v>34</v>
      </c>
      <c r="B31" s="34" t="s">
        <v>11096</v>
      </c>
      <c r="C31" s="31">
        <v>4005</v>
      </c>
      <c r="D31" s="34" t="s">
        <v>84</v>
      </c>
      <c r="E31" s="34" t="s">
        <v>85</v>
      </c>
      <c r="F31" s="50">
        <v>8</v>
      </c>
    </row>
    <row r="32" spans="1:6" s="31" customFormat="1" ht="15.75" customHeight="1" x14ac:dyDescent="0.2">
      <c r="A32" s="48">
        <v>35</v>
      </c>
      <c r="B32" s="34" t="s">
        <v>11097</v>
      </c>
      <c r="C32" s="31">
        <v>4127</v>
      </c>
      <c r="D32" s="34" t="s">
        <v>84</v>
      </c>
      <c r="E32" s="34" t="s">
        <v>85</v>
      </c>
      <c r="F32" s="50">
        <v>6</v>
      </c>
    </row>
    <row r="33" spans="1:6" s="31" customFormat="1" ht="15.75" customHeight="1" x14ac:dyDescent="0.2">
      <c r="A33" s="48">
        <v>36</v>
      </c>
      <c r="B33" s="34" t="s">
        <v>11098</v>
      </c>
      <c r="C33" s="31">
        <v>2535</v>
      </c>
      <c r="D33" s="34" t="s">
        <v>11067</v>
      </c>
      <c r="E33" s="34" t="s">
        <v>85</v>
      </c>
      <c r="F33" s="50">
        <v>8</v>
      </c>
    </row>
    <row r="34" spans="1:6" s="31" customFormat="1" ht="15.75" customHeight="1" x14ac:dyDescent="0.2">
      <c r="A34" s="48">
        <v>37</v>
      </c>
      <c r="B34" s="34" t="s">
        <v>11099</v>
      </c>
      <c r="C34" s="31">
        <v>4726</v>
      </c>
      <c r="D34" s="34" t="s">
        <v>84</v>
      </c>
      <c r="E34" s="34" t="s">
        <v>85</v>
      </c>
      <c r="F34" s="50">
        <v>1</v>
      </c>
    </row>
    <row r="35" spans="1:6" s="31" customFormat="1" ht="15.75" customHeight="1" x14ac:dyDescent="0.2">
      <c r="A35" s="48">
        <v>38</v>
      </c>
      <c r="B35" s="34" t="s">
        <v>11100</v>
      </c>
      <c r="C35" s="31">
        <v>4805</v>
      </c>
      <c r="D35" s="34" t="s">
        <v>84</v>
      </c>
      <c r="E35" s="34" t="s">
        <v>85</v>
      </c>
      <c r="F35" s="50">
        <v>4</v>
      </c>
    </row>
    <row r="36" spans="1:6" s="31" customFormat="1" ht="15.75" customHeight="1" x14ac:dyDescent="0.2">
      <c r="A36" s="48">
        <v>39</v>
      </c>
      <c r="B36" s="34" t="s">
        <v>11101</v>
      </c>
      <c r="C36" s="31">
        <v>2212</v>
      </c>
      <c r="D36" s="34" t="s">
        <v>11067</v>
      </c>
      <c r="E36" s="34" t="s">
        <v>85</v>
      </c>
      <c r="F36" s="50">
        <v>10</v>
      </c>
    </row>
    <row r="37" spans="1:6" s="31" customFormat="1" ht="15.75" customHeight="1" x14ac:dyDescent="0.2">
      <c r="A37" s="48">
        <v>40</v>
      </c>
      <c r="B37" s="34" t="s">
        <v>11102</v>
      </c>
      <c r="C37" s="31">
        <v>2207</v>
      </c>
      <c r="D37" s="34" t="s">
        <v>11067</v>
      </c>
      <c r="E37" s="34" t="s">
        <v>85</v>
      </c>
      <c r="F37" s="50">
        <v>8</v>
      </c>
    </row>
    <row r="38" spans="1:6" s="31" customFormat="1" ht="15.75" customHeight="1" x14ac:dyDescent="0.2">
      <c r="A38" s="48">
        <v>41</v>
      </c>
      <c r="B38" s="34" t="s">
        <v>11103</v>
      </c>
      <c r="C38" s="31">
        <v>3350</v>
      </c>
      <c r="D38" s="34" t="s">
        <v>107</v>
      </c>
      <c r="E38" s="34" t="s">
        <v>85</v>
      </c>
      <c r="F38" s="50">
        <v>9</v>
      </c>
    </row>
    <row r="39" spans="1:6" s="31" customFormat="1" ht="15.75" customHeight="1" x14ac:dyDescent="0.2">
      <c r="A39" s="48">
        <v>42</v>
      </c>
      <c r="B39" s="34" t="s">
        <v>11104</v>
      </c>
      <c r="C39" s="31">
        <v>3931</v>
      </c>
      <c r="D39" s="34" t="s">
        <v>107</v>
      </c>
      <c r="E39" s="34" t="s">
        <v>85</v>
      </c>
      <c r="F39" s="50">
        <v>10</v>
      </c>
    </row>
    <row r="40" spans="1:6" s="31" customFormat="1" ht="15.75" customHeight="1" x14ac:dyDescent="0.2">
      <c r="A40" s="48">
        <v>43</v>
      </c>
      <c r="B40" s="34" t="s">
        <v>11105</v>
      </c>
      <c r="C40" s="31">
        <v>4018</v>
      </c>
      <c r="D40" s="34" t="s">
        <v>84</v>
      </c>
      <c r="E40" s="34" t="s">
        <v>85</v>
      </c>
      <c r="F40" s="50">
        <v>8</v>
      </c>
    </row>
    <row r="41" spans="1:6" s="31" customFormat="1" ht="15.75" customHeight="1" x14ac:dyDescent="0.2">
      <c r="A41" s="48">
        <v>44</v>
      </c>
      <c r="B41" s="34" t="s">
        <v>11106</v>
      </c>
      <c r="C41" s="31">
        <v>4670</v>
      </c>
      <c r="D41" s="34" t="s">
        <v>84</v>
      </c>
      <c r="E41" s="34" t="s">
        <v>85</v>
      </c>
      <c r="F41" s="50">
        <v>2</v>
      </c>
    </row>
    <row r="42" spans="1:6" s="31" customFormat="1" ht="15.75" customHeight="1" x14ac:dyDescent="0.2">
      <c r="A42" s="48">
        <v>45</v>
      </c>
      <c r="B42" s="34" t="s">
        <v>11107</v>
      </c>
      <c r="C42" s="31">
        <v>2480</v>
      </c>
      <c r="D42" s="34" t="s">
        <v>11067</v>
      </c>
      <c r="E42" s="34" t="s">
        <v>85</v>
      </c>
      <c r="F42" s="50">
        <v>3</v>
      </c>
    </row>
    <row r="43" spans="1:6" s="31" customFormat="1" ht="15.75" customHeight="1" x14ac:dyDescent="0.2">
      <c r="A43" s="48">
        <v>46</v>
      </c>
      <c r="B43" s="34" t="s">
        <v>11108</v>
      </c>
      <c r="C43" s="31">
        <v>3212</v>
      </c>
      <c r="D43" s="34" t="s">
        <v>107</v>
      </c>
      <c r="E43" s="34" t="s">
        <v>85</v>
      </c>
      <c r="F43" s="50">
        <v>6</v>
      </c>
    </row>
    <row r="44" spans="1:6" s="31" customFormat="1" ht="15.75" customHeight="1" x14ac:dyDescent="0.2">
      <c r="A44" s="48">
        <v>47</v>
      </c>
      <c r="B44" s="34" t="s">
        <v>11109</v>
      </c>
      <c r="C44" s="31">
        <v>2322</v>
      </c>
      <c r="D44" s="34" t="s">
        <v>11067</v>
      </c>
      <c r="E44" s="34" t="s">
        <v>85</v>
      </c>
      <c r="F44" s="50">
        <v>4</v>
      </c>
    </row>
    <row r="45" spans="1:6" s="31" customFormat="1" ht="15.75" customHeight="1" x14ac:dyDescent="0.2">
      <c r="A45" s="48">
        <v>48</v>
      </c>
      <c r="B45" s="34" t="s">
        <v>11110</v>
      </c>
      <c r="C45" s="31">
        <v>3198</v>
      </c>
      <c r="D45" s="34" t="s">
        <v>107</v>
      </c>
      <c r="E45" s="34" t="s">
        <v>85</v>
      </c>
      <c r="F45" s="50">
        <v>9</v>
      </c>
    </row>
    <row r="46" spans="1:6" s="31" customFormat="1" ht="15.75" customHeight="1" x14ac:dyDescent="0.2">
      <c r="A46" s="48">
        <v>49</v>
      </c>
      <c r="B46" s="34" t="s">
        <v>11111</v>
      </c>
      <c r="C46" s="31">
        <v>2210</v>
      </c>
      <c r="D46" s="34" t="s">
        <v>11067</v>
      </c>
      <c r="E46" s="34" t="s">
        <v>85</v>
      </c>
      <c r="F46" s="50">
        <v>9</v>
      </c>
    </row>
    <row r="47" spans="1:6" s="31" customFormat="1" ht="15.75" customHeight="1" x14ac:dyDescent="0.2">
      <c r="A47" s="48">
        <v>50</v>
      </c>
      <c r="B47" s="34" t="s">
        <v>11112</v>
      </c>
      <c r="C47" s="31">
        <v>2047</v>
      </c>
      <c r="D47" s="34" t="s">
        <v>11067</v>
      </c>
      <c r="E47" s="34" t="s">
        <v>85</v>
      </c>
      <c r="F47" s="50">
        <v>10</v>
      </c>
    </row>
    <row r="48" spans="1:6" s="31" customFormat="1" ht="15.75" customHeight="1" x14ac:dyDescent="0.2">
      <c r="A48" s="48">
        <v>51</v>
      </c>
      <c r="B48" s="34" t="s">
        <v>11113</v>
      </c>
      <c r="C48" s="31">
        <v>4503</v>
      </c>
      <c r="D48" s="34" t="s">
        <v>84</v>
      </c>
      <c r="E48" s="34" t="s">
        <v>85</v>
      </c>
      <c r="F48" s="50">
        <v>5</v>
      </c>
    </row>
    <row r="49" spans="1:6" s="31" customFormat="1" ht="15.75" customHeight="1" x14ac:dyDescent="0.2">
      <c r="A49" s="48">
        <v>52</v>
      </c>
      <c r="B49" s="34" t="s">
        <v>11114</v>
      </c>
      <c r="C49" s="31">
        <v>2145</v>
      </c>
      <c r="D49" s="34" t="s">
        <v>11067</v>
      </c>
      <c r="E49" s="34" t="s">
        <v>85</v>
      </c>
      <c r="F49" s="50">
        <v>8</v>
      </c>
    </row>
    <row r="50" spans="1:6" s="31" customFormat="1" ht="15.75" customHeight="1" x14ac:dyDescent="0.2">
      <c r="A50" s="48">
        <v>53</v>
      </c>
      <c r="B50" s="34" t="s">
        <v>11115</v>
      </c>
      <c r="C50" s="31">
        <v>4350</v>
      </c>
      <c r="D50" s="34" t="s">
        <v>84</v>
      </c>
      <c r="E50" s="34" t="s">
        <v>85</v>
      </c>
      <c r="F50" s="50">
        <v>3</v>
      </c>
    </row>
    <row r="51" spans="1:6" s="31" customFormat="1" ht="15.75" customHeight="1" x14ac:dyDescent="0.2">
      <c r="A51" s="48">
        <v>54</v>
      </c>
      <c r="B51" s="34" t="s">
        <v>11116</v>
      </c>
      <c r="C51" s="31">
        <v>2142</v>
      </c>
      <c r="D51" s="34" t="s">
        <v>11067</v>
      </c>
      <c r="E51" s="34" t="s">
        <v>85</v>
      </c>
      <c r="F51" s="50">
        <v>8</v>
      </c>
    </row>
    <row r="52" spans="1:6" s="31" customFormat="1" ht="15.75" customHeight="1" x14ac:dyDescent="0.2">
      <c r="A52" s="48">
        <v>55</v>
      </c>
      <c r="B52" s="34" t="s">
        <v>11117</v>
      </c>
      <c r="C52" s="31">
        <v>2029</v>
      </c>
      <c r="D52" s="34" t="s">
        <v>11067</v>
      </c>
      <c r="E52" s="34" t="s">
        <v>85</v>
      </c>
      <c r="F52" s="50">
        <v>10</v>
      </c>
    </row>
    <row r="53" spans="1:6" s="31" customFormat="1" ht="15.75" customHeight="1" x14ac:dyDescent="0.2">
      <c r="A53" s="48">
        <v>56</v>
      </c>
      <c r="B53" s="34" t="s">
        <v>11118</v>
      </c>
      <c r="C53" s="31">
        <v>2127</v>
      </c>
      <c r="D53" s="34" t="s">
        <v>11067</v>
      </c>
      <c r="E53" s="34" t="s">
        <v>85</v>
      </c>
      <c r="F53" s="50">
        <v>10</v>
      </c>
    </row>
    <row r="54" spans="1:6" s="31" customFormat="1" ht="15.75" customHeight="1" x14ac:dyDescent="0.2">
      <c r="A54" s="48">
        <v>57</v>
      </c>
      <c r="B54" s="34" t="s">
        <v>11119</v>
      </c>
      <c r="C54" s="31">
        <v>4280</v>
      </c>
      <c r="D54" s="34" t="s">
        <v>84</v>
      </c>
      <c r="E54" s="34" t="s">
        <v>85</v>
      </c>
      <c r="F54" s="50">
        <v>6</v>
      </c>
    </row>
    <row r="55" spans="1:6" s="31" customFormat="1" ht="15.75" customHeight="1" x14ac:dyDescent="0.2">
      <c r="A55" s="48">
        <v>58</v>
      </c>
      <c r="B55" s="34" t="s">
        <v>11120</v>
      </c>
      <c r="C55" s="31">
        <v>2166</v>
      </c>
      <c r="D55" s="34" t="s">
        <v>11067</v>
      </c>
      <c r="E55" s="34" t="s">
        <v>85</v>
      </c>
      <c r="F55" s="50">
        <v>9</v>
      </c>
    </row>
    <row r="56" spans="1:6" s="31" customFormat="1" ht="15.75" customHeight="1" x14ac:dyDescent="0.2">
      <c r="A56" s="48">
        <v>59</v>
      </c>
      <c r="B56" s="34" t="s">
        <v>11121</v>
      </c>
      <c r="C56" s="31">
        <v>2046</v>
      </c>
      <c r="D56" s="34" t="s">
        <v>11067</v>
      </c>
      <c r="E56" s="34" t="s">
        <v>85</v>
      </c>
      <c r="F56" s="50">
        <v>9</v>
      </c>
    </row>
    <row r="57" spans="1:6" s="31" customFormat="1" ht="15.75" customHeight="1" x14ac:dyDescent="0.2">
      <c r="A57" s="48">
        <v>60</v>
      </c>
      <c r="B57" s="34" t="s">
        <v>11122</v>
      </c>
      <c r="C57" s="31">
        <v>2026</v>
      </c>
      <c r="D57" s="34" t="s">
        <v>11067</v>
      </c>
      <c r="E57" s="34" t="s">
        <v>85</v>
      </c>
      <c r="F57" s="50">
        <v>10</v>
      </c>
    </row>
    <row r="58" spans="1:6" s="31" customFormat="1" ht="15.75" customHeight="1" x14ac:dyDescent="0.2">
      <c r="A58" s="48">
        <v>61</v>
      </c>
      <c r="B58" s="34" t="s">
        <v>11123</v>
      </c>
      <c r="C58" s="31">
        <v>2765</v>
      </c>
      <c r="D58" s="34" t="s">
        <v>11067</v>
      </c>
      <c r="E58" s="34" t="s">
        <v>85</v>
      </c>
      <c r="F58" s="50">
        <v>7</v>
      </c>
    </row>
    <row r="59" spans="1:6" s="31" customFormat="1" ht="15.75" customHeight="1" x14ac:dyDescent="0.2">
      <c r="A59" s="48">
        <v>62</v>
      </c>
      <c r="B59" s="34" t="s">
        <v>11124</v>
      </c>
      <c r="C59" s="31">
        <v>2749</v>
      </c>
      <c r="D59" s="34" t="s">
        <v>11067</v>
      </c>
      <c r="E59" s="34" t="s">
        <v>85</v>
      </c>
      <c r="F59" s="50">
        <v>8</v>
      </c>
    </row>
    <row r="60" spans="1:6" s="31" customFormat="1" ht="15.75" customHeight="1" x14ac:dyDescent="0.2">
      <c r="A60" s="48">
        <v>63</v>
      </c>
      <c r="B60" s="34" t="s">
        <v>11125</v>
      </c>
      <c r="C60" s="31">
        <v>2745</v>
      </c>
      <c r="D60" s="34" t="s">
        <v>11067</v>
      </c>
      <c r="E60" s="34" t="s">
        <v>85</v>
      </c>
      <c r="F60" s="50">
        <v>9</v>
      </c>
    </row>
    <row r="61" spans="1:6" s="31" customFormat="1" ht="15.75" customHeight="1" x14ac:dyDescent="0.2">
      <c r="A61" s="48">
        <v>64</v>
      </c>
      <c r="B61" s="34" t="s">
        <v>11126</v>
      </c>
      <c r="C61" s="31">
        <v>3752</v>
      </c>
      <c r="D61" s="34" t="s">
        <v>107</v>
      </c>
      <c r="E61" s="34" t="s">
        <v>85</v>
      </c>
      <c r="F61" s="50">
        <v>8</v>
      </c>
    </row>
    <row r="62" spans="1:6" s="31" customFormat="1" ht="15.75" customHeight="1" x14ac:dyDescent="0.2">
      <c r="A62" s="48">
        <v>65</v>
      </c>
      <c r="B62" s="34" t="s">
        <v>11127</v>
      </c>
      <c r="C62" s="31">
        <v>2153</v>
      </c>
      <c r="D62" s="34" t="s">
        <v>11067</v>
      </c>
      <c r="E62" s="34" t="s">
        <v>85</v>
      </c>
      <c r="F62" s="50">
        <v>10</v>
      </c>
    </row>
    <row r="63" spans="1:6" s="31" customFormat="1" ht="15.75" customHeight="1" x14ac:dyDescent="0.2">
      <c r="A63" s="48">
        <v>66</v>
      </c>
      <c r="B63" s="34" t="s">
        <v>11128</v>
      </c>
      <c r="C63" s="31">
        <v>2217</v>
      </c>
      <c r="D63" s="34" t="s">
        <v>11067</v>
      </c>
      <c r="E63" s="34" t="s">
        <v>85</v>
      </c>
      <c r="F63" s="50">
        <v>10</v>
      </c>
    </row>
    <row r="64" spans="1:6" s="31" customFormat="1" ht="15.75" customHeight="1" x14ac:dyDescent="0.2">
      <c r="A64" s="48">
        <v>67</v>
      </c>
      <c r="B64" s="34" t="s">
        <v>11129</v>
      </c>
      <c r="C64" s="31">
        <v>2230</v>
      </c>
      <c r="D64" s="34" t="s">
        <v>11067</v>
      </c>
      <c r="E64" s="34" t="s">
        <v>85</v>
      </c>
      <c r="F64" s="50">
        <v>10</v>
      </c>
    </row>
    <row r="65" spans="1:6" s="31" customFormat="1" ht="15.75" customHeight="1" x14ac:dyDescent="0.2">
      <c r="A65" s="48">
        <v>68</v>
      </c>
      <c r="B65" s="34" t="s">
        <v>11130</v>
      </c>
      <c r="C65" s="31">
        <v>3046</v>
      </c>
      <c r="D65" s="34" t="s">
        <v>107</v>
      </c>
      <c r="E65" s="34" t="s">
        <v>85</v>
      </c>
      <c r="F65" s="50">
        <v>7</v>
      </c>
    </row>
    <row r="66" spans="1:6" s="31" customFormat="1" ht="15.75" customHeight="1" x14ac:dyDescent="0.2">
      <c r="A66" s="48">
        <v>69</v>
      </c>
      <c r="B66" s="34" t="s">
        <v>11131</v>
      </c>
      <c r="C66" s="31">
        <v>3183</v>
      </c>
      <c r="D66" s="34" t="s">
        <v>107</v>
      </c>
      <c r="E66" s="34" t="s">
        <v>85</v>
      </c>
      <c r="F66" s="50">
        <v>7</v>
      </c>
    </row>
    <row r="67" spans="1:6" s="31" customFormat="1" ht="15.75" customHeight="1" x14ac:dyDescent="0.2">
      <c r="A67" s="48">
        <v>70</v>
      </c>
      <c r="B67" s="34" t="s">
        <v>11132</v>
      </c>
      <c r="C67" s="31">
        <v>2070</v>
      </c>
      <c r="D67" s="34" t="s">
        <v>11067</v>
      </c>
      <c r="E67" s="34" t="s">
        <v>85</v>
      </c>
      <c r="F67" s="50">
        <v>12</v>
      </c>
    </row>
    <row r="68" spans="1:6" s="31" customFormat="1" ht="15.75" customHeight="1" x14ac:dyDescent="0.2">
      <c r="A68" s="48">
        <v>71</v>
      </c>
      <c r="B68" s="34" t="s">
        <v>11133</v>
      </c>
      <c r="C68" s="31">
        <v>2213</v>
      </c>
      <c r="D68" s="34" t="s">
        <v>11067</v>
      </c>
      <c r="E68" s="34" t="s">
        <v>85</v>
      </c>
      <c r="F68" s="50">
        <v>10</v>
      </c>
    </row>
    <row r="69" spans="1:6" s="31" customFormat="1" ht="15.75" customHeight="1" x14ac:dyDescent="0.2">
      <c r="A69" s="48">
        <v>72</v>
      </c>
      <c r="B69" s="34" t="s">
        <v>11134</v>
      </c>
      <c r="C69" s="31">
        <v>4208</v>
      </c>
      <c r="D69" s="34" t="s">
        <v>84</v>
      </c>
      <c r="E69" s="34" t="s">
        <v>85</v>
      </c>
      <c r="F69" s="50">
        <v>6</v>
      </c>
    </row>
    <row r="70" spans="1:6" s="31" customFormat="1" ht="15.75" customHeight="1" x14ac:dyDescent="0.2">
      <c r="A70" s="48">
        <v>73</v>
      </c>
      <c r="B70" s="34" t="s">
        <v>11135</v>
      </c>
      <c r="C70" s="31">
        <v>2774</v>
      </c>
      <c r="D70" s="34" t="s">
        <v>11067</v>
      </c>
      <c r="E70" s="34" t="s">
        <v>85</v>
      </c>
      <c r="F70" s="50">
        <v>8</v>
      </c>
    </row>
    <row r="71" spans="1:6" s="31" customFormat="1" ht="15.75" customHeight="1" x14ac:dyDescent="0.2">
      <c r="A71" s="48">
        <v>74</v>
      </c>
      <c r="B71" s="34" t="s">
        <v>11136</v>
      </c>
      <c r="C71" s="31">
        <v>4133</v>
      </c>
      <c r="D71" s="34" t="s">
        <v>84</v>
      </c>
      <c r="E71" s="34" t="s">
        <v>85</v>
      </c>
      <c r="F71" s="50">
        <v>8</v>
      </c>
    </row>
    <row r="72" spans="1:6" s="31" customFormat="1" ht="15.75" customHeight="1" x14ac:dyDescent="0.2">
      <c r="A72" s="48">
        <v>75</v>
      </c>
      <c r="B72" s="34" t="s">
        <v>11137</v>
      </c>
      <c r="C72" s="31">
        <v>2756</v>
      </c>
      <c r="D72" s="34" t="s">
        <v>11067</v>
      </c>
      <c r="E72" s="34" t="s">
        <v>85</v>
      </c>
      <c r="F72" s="50">
        <v>8</v>
      </c>
    </row>
    <row r="73" spans="1:6" s="31" customFormat="1" ht="15.75" customHeight="1" x14ac:dyDescent="0.2">
      <c r="A73" s="48">
        <v>76</v>
      </c>
      <c r="B73" s="34" t="s">
        <v>11138</v>
      </c>
      <c r="C73" s="31">
        <v>4213</v>
      </c>
      <c r="D73" s="34" t="s">
        <v>84</v>
      </c>
      <c r="E73" s="34" t="s">
        <v>85</v>
      </c>
      <c r="F73" s="50">
        <v>9</v>
      </c>
    </row>
    <row r="74" spans="1:6" s="31" customFormat="1" ht="15.75" customHeight="1" x14ac:dyDescent="0.2">
      <c r="A74" s="48">
        <v>77</v>
      </c>
      <c r="B74" s="34" t="s">
        <v>11139</v>
      </c>
      <c r="C74" s="31">
        <v>4170</v>
      </c>
      <c r="D74" s="34" t="s">
        <v>84</v>
      </c>
      <c r="E74" s="34" t="s">
        <v>85</v>
      </c>
      <c r="F74" s="50">
        <v>5</v>
      </c>
    </row>
    <row r="75" spans="1:6" s="31" customFormat="1" ht="15.75" customHeight="1" x14ac:dyDescent="0.2">
      <c r="A75" s="48">
        <v>78</v>
      </c>
      <c r="B75" s="34" t="s">
        <v>11140</v>
      </c>
      <c r="C75" s="31">
        <v>2153</v>
      </c>
      <c r="D75" s="34" t="s">
        <v>11067</v>
      </c>
      <c r="E75" s="34" t="s">
        <v>85</v>
      </c>
      <c r="F75" s="50">
        <v>9</v>
      </c>
    </row>
    <row r="76" spans="1:6" s="31" customFormat="1" ht="15.75" customHeight="1" x14ac:dyDescent="0.2">
      <c r="A76" s="48">
        <v>79</v>
      </c>
      <c r="B76" s="34" t="s">
        <v>11141</v>
      </c>
      <c r="C76" s="31">
        <v>2073</v>
      </c>
      <c r="D76" s="34" t="s">
        <v>11067</v>
      </c>
      <c r="E76" s="34" t="s">
        <v>85</v>
      </c>
      <c r="F76" s="50">
        <v>10</v>
      </c>
    </row>
    <row r="77" spans="1:6" s="31" customFormat="1" ht="15.75" customHeight="1" x14ac:dyDescent="0.2">
      <c r="A77" s="48">
        <v>80</v>
      </c>
      <c r="B77" s="34" t="s">
        <v>11142</v>
      </c>
      <c r="C77" s="31">
        <v>3561</v>
      </c>
      <c r="D77" s="34" t="s">
        <v>107</v>
      </c>
      <c r="E77" s="34" t="s">
        <v>85</v>
      </c>
      <c r="F77" s="50">
        <v>1</v>
      </c>
    </row>
    <row r="78" spans="1:6" s="31" customFormat="1" ht="15.75" customHeight="1" x14ac:dyDescent="0.2">
      <c r="A78" s="48">
        <v>81</v>
      </c>
      <c r="B78" s="34" t="s">
        <v>11143</v>
      </c>
      <c r="C78" s="31">
        <v>2330</v>
      </c>
      <c r="D78" s="34" t="s">
        <v>11067</v>
      </c>
      <c r="E78" s="34" t="s">
        <v>85</v>
      </c>
      <c r="F78" s="50">
        <v>6</v>
      </c>
    </row>
    <row r="79" spans="1:6" s="31" customFormat="1" ht="15.75" customHeight="1" x14ac:dyDescent="0.2">
      <c r="A79" s="48">
        <v>82</v>
      </c>
      <c r="B79" s="34" t="s">
        <v>11144</v>
      </c>
      <c r="C79" s="31">
        <v>3977</v>
      </c>
      <c r="D79" s="34" t="s">
        <v>107</v>
      </c>
      <c r="E79" s="34" t="s">
        <v>85</v>
      </c>
      <c r="F79" s="50">
        <v>8</v>
      </c>
    </row>
    <row r="80" spans="1:6" s="31" customFormat="1" ht="15.75" customHeight="1" x14ac:dyDescent="0.2">
      <c r="A80" s="48">
        <v>83</v>
      </c>
      <c r="B80" s="34" t="s">
        <v>11145</v>
      </c>
      <c r="C80" s="31">
        <v>2204</v>
      </c>
      <c r="D80" s="34" t="s">
        <v>11067</v>
      </c>
      <c r="E80" s="34" t="s">
        <v>85</v>
      </c>
      <c r="F80" s="50">
        <v>12</v>
      </c>
    </row>
    <row r="81" spans="1:6" s="31" customFormat="1" ht="15.75" customHeight="1" x14ac:dyDescent="0.2">
      <c r="A81" s="48">
        <v>84</v>
      </c>
      <c r="B81" s="34" t="s">
        <v>11146</v>
      </c>
      <c r="C81" s="31">
        <v>2086</v>
      </c>
      <c r="D81" s="34" t="s">
        <v>11067</v>
      </c>
      <c r="E81" s="34" t="s">
        <v>85</v>
      </c>
      <c r="F81" s="50">
        <v>11</v>
      </c>
    </row>
    <row r="82" spans="1:6" s="31" customFormat="1" ht="15.75" customHeight="1" x14ac:dyDescent="0.2">
      <c r="A82" s="48">
        <v>85</v>
      </c>
      <c r="B82" s="34" t="s">
        <v>11147</v>
      </c>
      <c r="C82" s="31">
        <v>2226</v>
      </c>
      <c r="D82" s="34" t="s">
        <v>11067</v>
      </c>
      <c r="E82" s="34" t="s">
        <v>85</v>
      </c>
      <c r="F82" s="50">
        <v>11</v>
      </c>
    </row>
    <row r="83" spans="1:6" s="31" customFormat="1" ht="15.75" customHeight="1" x14ac:dyDescent="0.2">
      <c r="A83" s="48">
        <v>86</v>
      </c>
      <c r="B83" s="34" t="s">
        <v>11148</v>
      </c>
      <c r="C83" s="31">
        <v>2075</v>
      </c>
      <c r="D83" s="34" t="s">
        <v>11067</v>
      </c>
      <c r="E83" s="34" t="s">
        <v>85</v>
      </c>
      <c r="F83" s="50">
        <v>11</v>
      </c>
    </row>
    <row r="84" spans="1:6" s="31" customFormat="1" ht="15.75" customHeight="1" x14ac:dyDescent="0.2">
      <c r="A84" s="48">
        <v>87</v>
      </c>
      <c r="B84" s="34" t="s">
        <v>11149</v>
      </c>
      <c r="C84" s="31">
        <v>2038</v>
      </c>
      <c r="D84" s="34" t="s">
        <v>11067</v>
      </c>
      <c r="E84" s="34" t="s">
        <v>85</v>
      </c>
      <c r="F84" s="50">
        <v>12</v>
      </c>
    </row>
    <row r="85" spans="1:6" s="31" customFormat="1" ht="15.75" customHeight="1" x14ac:dyDescent="0.2">
      <c r="A85" s="48">
        <v>88</v>
      </c>
      <c r="B85" s="34" t="s">
        <v>11150</v>
      </c>
      <c r="C85" s="31">
        <v>2069</v>
      </c>
      <c r="D85" s="34" t="s">
        <v>11067</v>
      </c>
      <c r="E85" s="34" t="s">
        <v>85</v>
      </c>
      <c r="F85" s="50">
        <v>12</v>
      </c>
    </row>
    <row r="86" spans="1:6" s="31" customFormat="1" ht="15.75" customHeight="1" x14ac:dyDescent="0.2">
      <c r="A86" s="48">
        <v>89</v>
      </c>
      <c r="B86" s="34" t="s">
        <v>11151</v>
      </c>
      <c r="C86" s="31">
        <v>2100</v>
      </c>
      <c r="D86" s="34" t="s">
        <v>11067</v>
      </c>
      <c r="E86" s="34" t="s">
        <v>85</v>
      </c>
      <c r="F86" s="50">
        <v>11</v>
      </c>
    </row>
    <row r="87" spans="1:6" s="31" customFormat="1" ht="15.75" customHeight="1" x14ac:dyDescent="0.2">
      <c r="A87" s="48">
        <v>90</v>
      </c>
      <c r="B87" s="34" t="s">
        <v>11152</v>
      </c>
      <c r="C87" s="31">
        <v>2233</v>
      </c>
      <c r="D87" s="34" t="s">
        <v>11067</v>
      </c>
      <c r="E87" s="34" t="s">
        <v>85</v>
      </c>
      <c r="F87" s="50">
        <v>10</v>
      </c>
    </row>
    <row r="88" spans="1:6" s="31" customFormat="1" ht="15.75" customHeight="1" x14ac:dyDescent="0.2">
      <c r="A88" s="48">
        <v>91</v>
      </c>
      <c r="B88" s="34" t="s">
        <v>11153</v>
      </c>
      <c r="C88" s="31">
        <v>2166</v>
      </c>
      <c r="D88" s="34" t="s">
        <v>11067</v>
      </c>
      <c r="E88" s="34" t="s">
        <v>85</v>
      </c>
      <c r="F88" s="50">
        <v>9</v>
      </c>
    </row>
    <row r="89" spans="1:6" s="31" customFormat="1" ht="15.75" customHeight="1" x14ac:dyDescent="0.2">
      <c r="A89" s="48">
        <v>92</v>
      </c>
      <c r="B89" s="34" t="s">
        <v>11154</v>
      </c>
      <c r="C89" s="31">
        <v>3133</v>
      </c>
      <c r="D89" s="34" t="s">
        <v>107</v>
      </c>
      <c r="E89" s="34" t="s">
        <v>85</v>
      </c>
      <c r="F89" s="50">
        <v>10</v>
      </c>
    </row>
    <row r="90" spans="1:6" s="31" customFormat="1" ht="15.75" customHeight="1" x14ac:dyDescent="0.2">
      <c r="A90" s="48">
        <v>93</v>
      </c>
      <c r="B90" s="34" t="s">
        <v>11155</v>
      </c>
      <c r="C90" s="31">
        <v>3070</v>
      </c>
      <c r="D90" s="34" t="s">
        <v>107</v>
      </c>
      <c r="E90" s="34" t="s">
        <v>85</v>
      </c>
      <c r="F90" s="50">
        <v>10</v>
      </c>
    </row>
    <row r="91" spans="1:6" s="31" customFormat="1" ht="15.75" customHeight="1" x14ac:dyDescent="0.2">
      <c r="A91" s="48">
        <v>94</v>
      </c>
      <c r="B91" s="34" t="s">
        <v>11156</v>
      </c>
      <c r="C91" s="31">
        <v>2777</v>
      </c>
      <c r="D91" s="34" t="s">
        <v>11067</v>
      </c>
      <c r="E91" s="34" t="s">
        <v>85</v>
      </c>
      <c r="F91" s="50">
        <v>7</v>
      </c>
    </row>
    <row r="92" spans="1:6" s="31" customFormat="1" ht="15.75" customHeight="1" x14ac:dyDescent="0.2">
      <c r="A92" s="48">
        <v>95</v>
      </c>
      <c r="B92" s="34" t="s">
        <v>11157</v>
      </c>
      <c r="C92" s="31">
        <v>3133</v>
      </c>
      <c r="D92" s="34" t="s">
        <v>107</v>
      </c>
      <c r="E92" s="34" t="s">
        <v>85</v>
      </c>
      <c r="F92" s="50">
        <v>10</v>
      </c>
    </row>
    <row r="93" spans="1:6" s="31" customFormat="1" ht="15.75" customHeight="1" x14ac:dyDescent="0.2">
      <c r="A93" s="48">
        <v>96</v>
      </c>
      <c r="B93" s="34" t="s">
        <v>11158</v>
      </c>
      <c r="C93" s="31">
        <v>2125</v>
      </c>
      <c r="D93" s="34" t="s">
        <v>11067</v>
      </c>
      <c r="E93" s="34" t="s">
        <v>85</v>
      </c>
      <c r="F93" s="50">
        <v>11</v>
      </c>
    </row>
    <row r="94" spans="1:6" s="31" customFormat="1" ht="15.75" customHeight="1" x14ac:dyDescent="0.2">
      <c r="A94" s="48">
        <v>97</v>
      </c>
      <c r="B94" s="34" t="s">
        <v>11159</v>
      </c>
      <c r="C94" s="31">
        <v>2766</v>
      </c>
      <c r="D94" s="34" t="s">
        <v>11067</v>
      </c>
      <c r="E94" s="34" t="s">
        <v>85</v>
      </c>
      <c r="F94" s="50">
        <v>8</v>
      </c>
    </row>
    <row r="95" spans="1:6" s="31" customFormat="1" ht="15.75" customHeight="1" x14ac:dyDescent="0.2">
      <c r="A95" s="48">
        <v>98</v>
      </c>
      <c r="B95" s="34" t="s">
        <v>11160</v>
      </c>
      <c r="C95" s="31">
        <v>2209</v>
      </c>
      <c r="D95" s="34" t="s">
        <v>11067</v>
      </c>
      <c r="E95" s="34" t="s">
        <v>85</v>
      </c>
      <c r="F95" s="50">
        <v>10</v>
      </c>
    </row>
    <row r="96" spans="1:6" s="31" customFormat="1" ht="15.75" customHeight="1" x14ac:dyDescent="0.2">
      <c r="A96" s="48">
        <v>99</v>
      </c>
      <c r="B96" s="34" t="s">
        <v>11161</v>
      </c>
      <c r="C96" s="31">
        <v>2160</v>
      </c>
      <c r="D96" s="34" t="s">
        <v>11067</v>
      </c>
      <c r="E96" s="34" t="s">
        <v>85</v>
      </c>
      <c r="F96" s="50">
        <v>9</v>
      </c>
    </row>
    <row r="97" spans="1:6" s="31" customFormat="1" ht="15.75" customHeight="1" x14ac:dyDescent="0.2">
      <c r="A97" s="48">
        <v>100</v>
      </c>
      <c r="B97" s="34" t="s">
        <v>11162</v>
      </c>
      <c r="C97" s="31">
        <v>2065</v>
      </c>
      <c r="D97" s="34" t="s">
        <v>11067</v>
      </c>
      <c r="E97" s="34" t="s">
        <v>85</v>
      </c>
      <c r="F97" s="50">
        <v>12</v>
      </c>
    </row>
    <row r="98" spans="1:6" s="31" customFormat="1" ht="15.75" customHeight="1" x14ac:dyDescent="0.2">
      <c r="A98" s="48">
        <v>101</v>
      </c>
      <c r="B98" s="34" t="s">
        <v>11163</v>
      </c>
      <c r="C98" s="31">
        <v>2150</v>
      </c>
      <c r="D98" s="34" t="s">
        <v>11067</v>
      </c>
      <c r="E98" s="34" t="s">
        <v>85</v>
      </c>
      <c r="F98" s="50">
        <v>10</v>
      </c>
    </row>
    <row r="99" spans="1:6" s="31" customFormat="1" ht="15.75" customHeight="1" x14ac:dyDescent="0.2">
      <c r="A99" s="48">
        <v>102</v>
      </c>
      <c r="B99" s="34" t="s">
        <v>11164</v>
      </c>
      <c r="C99" s="31">
        <v>2168</v>
      </c>
      <c r="D99" s="34" t="s">
        <v>11067</v>
      </c>
      <c r="E99" s="34" t="s">
        <v>85</v>
      </c>
      <c r="F99" s="50">
        <v>9</v>
      </c>
    </row>
    <row r="100" spans="1:6" s="31" customFormat="1" ht="15.75" customHeight="1" x14ac:dyDescent="0.2">
      <c r="A100" s="48">
        <v>103</v>
      </c>
      <c r="B100" s="34" t="s">
        <v>11165</v>
      </c>
      <c r="C100" s="31">
        <v>2046</v>
      </c>
      <c r="D100" s="34" t="s">
        <v>11067</v>
      </c>
      <c r="E100" s="34" t="s">
        <v>85</v>
      </c>
      <c r="F100" s="50">
        <v>12</v>
      </c>
    </row>
    <row r="101" spans="1:6" s="31" customFormat="1" ht="15.75" customHeight="1" x14ac:dyDescent="0.2">
      <c r="A101" s="48">
        <v>104</v>
      </c>
      <c r="B101" s="34" t="s">
        <v>11166</v>
      </c>
      <c r="C101" s="31">
        <v>4171</v>
      </c>
      <c r="D101" s="34" t="s">
        <v>84</v>
      </c>
      <c r="E101" s="34" t="s">
        <v>85</v>
      </c>
      <c r="F101" s="50">
        <v>10</v>
      </c>
    </row>
    <row r="102" spans="1:6" s="31" customFormat="1" ht="15.75" customHeight="1" x14ac:dyDescent="0.2">
      <c r="A102" s="48">
        <v>105</v>
      </c>
      <c r="B102" s="34" t="s">
        <v>11167</v>
      </c>
      <c r="C102" s="31">
        <v>2155</v>
      </c>
      <c r="D102" s="34" t="s">
        <v>11067</v>
      </c>
      <c r="E102" s="34" t="s">
        <v>85</v>
      </c>
      <c r="F102" s="50">
        <v>10</v>
      </c>
    </row>
    <row r="103" spans="1:6" s="31" customFormat="1" ht="15.75" customHeight="1" x14ac:dyDescent="0.2">
      <c r="A103" s="48">
        <v>106</v>
      </c>
      <c r="B103" s="34" t="s">
        <v>11168</v>
      </c>
      <c r="C103" s="31">
        <v>2517</v>
      </c>
      <c r="D103" s="34" t="s">
        <v>11067</v>
      </c>
      <c r="E103" s="34" t="s">
        <v>85</v>
      </c>
      <c r="F103" s="50">
        <v>9</v>
      </c>
    </row>
    <row r="104" spans="1:6" s="31" customFormat="1" ht="15.75" customHeight="1" x14ac:dyDescent="0.2">
      <c r="A104" s="48">
        <v>107</v>
      </c>
      <c r="B104" s="34" t="s">
        <v>11169</v>
      </c>
      <c r="C104" s="31">
        <v>2096</v>
      </c>
      <c r="D104" s="34" t="s">
        <v>11067</v>
      </c>
      <c r="E104" s="34" t="s">
        <v>85</v>
      </c>
      <c r="F104" s="50">
        <v>12</v>
      </c>
    </row>
    <row r="105" spans="1:6" s="31" customFormat="1" ht="15.75" customHeight="1" x14ac:dyDescent="0.2">
      <c r="A105" s="48">
        <v>108</v>
      </c>
      <c r="B105" s="34" t="s">
        <v>11170</v>
      </c>
      <c r="C105" s="31">
        <v>2750</v>
      </c>
      <c r="D105" s="34" t="s">
        <v>11067</v>
      </c>
      <c r="E105" s="34" t="s">
        <v>85</v>
      </c>
      <c r="F105" s="50">
        <v>8</v>
      </c>
    </row>
    <row r="106" spans="1:6" s="31" customFormat="1" ht="15.75" customHeight="1" x14ac:dyDescent="0.2">
      <c r="A106" s="48">
        <v>109</v>
      </c>
      <c r="B106" s="34" t="s">
        <v>11171</v>
      </c>
      <c r="C106" s="31">
        <v>2217</v>
      </c>
      <c r="D106" s="34" t="s">
        <v>11067</v>
      </c>
      <c r="E106" s="34" t="s">
        <v>85</v>
      </c>
      <c r="F106" s="50">
        <v>11</v>
      </c>
    </row>
    <row r="107" spans="1:6" s="31" customFormat="1" ht="15.75" customHeight="1" x14ac:dyDescent="0.2">
      <c r="A107" s="48">
        <v>110</v>
      </c>
      <c r="B107" s="34" t="s">
        <v>11172</v>
      </c>
      <c r="C107" s="31">
        <v>3977</v>
      </c>
      <c r="D107" s="34" t="s">
        <v>107</v>
      </c>
      <c r="E107" s="34" t="s">
        <v>85</v>
      </c>
      <c r="F107" s="50">
        <v>8</v>
      </c>
    </row>
    <row r="108" spans="1:6" s="31" customFormat="1" ht="15.75" customHeight="1" x14ac:dyDescent="0.2">
      <c r="A108" s="48">
        <v>111</v>
      </c>
      <c r="B108" s="34" t="s">
        <v>11173</v>
      </c>
      <c r="C108" s="31">
        <v>2093</v>
      </c>
      <c r="D108" s="34" t="s">
        <v>11067</v>
      </c>
      <c r="E108" s="34" t="s">
        <v>85</v>
      </c>
      <c r="F108" s="50">
        <v>12</v>
      </c>
    </row>
    <row r="109" spans="1:6" s="31" customFormat="1" ht="15.75" customHeight="1" x14ac:dyDescent="0.2">
      <c r="A109" s="48">
        <v>112</v>
      </c>
      <c r="B109" s="34" t="s">
        <v>11174</v>
      </c>
      <c r="C109" s="31">
        <v>3204</v>
      </c>
      <c r="D109" s="34" t="s">
        <v>107</v>
      </c>
      <c r="E109" s="34" t="s">
        <v>85</v>
      </c>
      <c r="F109" s="50">
        <v>11</v>
      </c>
    </row>
    <row r="110" spans="1:6" s="31" customFormat="1" ht="15.75" customHeight="1" x14ac:dyDescent="0.2">
      <c r="A110" s="48">
        <v>113</v>
      </c>
      <c r="B110" s="34" t="s">
        <v>11175</v>
      </c>
      <c r="C110" s="31">
        <v>4300</v>
      </c>
      <c r="D110" s="34" t="s">
        <v>84</v>
      </c>
      <c r="E110" s="34" t="s">
        <v>85</v>
      </c>
      <c r="F110" s="50">
        <v>4</v>
      </c>
    </row>
    <row r="111" spans="1:6" s="31" customFormat="1" ht="15.75" customHeight="1" x14ac:dyDescent="0.2">
      <c r="A111" s="48">
        <v>114</v>
      </c>
      <c r="B111" s="34" t="s">
        <v>11176</v>
      </c>
      <c r="C111" s="31">
        <v>2170</v>
      </c>
      <c r="D111" s="34" t="s">
        <v>11067</v>
      </c>
      <c r="E111" s="34" t="s">
        <v>85</v>
      </c>
      <c r="F111" s="50">
        <v>9</v>
      </c>
    </row>
    <row r="112" spans="1:6" s="31" customFormat="1" ht="15.75" customHeight="1" x14ac:dyDescent="0.2">
      <c r="A112" s="48">
        <v>115</v>
      </c>
      <c r="B112" s="34" t="s">
        <v>11177</v>
      </c>
      <c r="C112" s="31">
        <v>3844</v>
      </c>
      <c r="D112" s="34" t="s">
        <v>107</v>
      </c>
      <c r="E112" s="34" t="s">
        <v>85</v>
      </c>
      <c r="F112" s="50">
        <v>1</v>
      </c>
    </row>
    <row r="113" spans="1:6" s="31" customFormat="1" ht="15.75" customHeight="1" x14ac:dyDescent="0.2">
      <c r="A113" s="48">
        <v>116</v>
      </c>
      <c r="B113" s="34" t="s">
        <v>11178</v>
      </c>
      <c r="C113" s="31">
        <v>2168</v>
      </c>
      <c r="D113" s="34" t="s">
        <v>11067</v>
      </c>
      <c r="E113" s="34" t="s">
        <v>85</v>
      </c>
      <c r="F113" s="50">
        <v>8</v>
      </c>
    </row>
    <row r="114" spans="1:6" s="31" customFormat="1" ht="15.75" customHeight="1" x14ac:dyDescent="0.2">
      <c r="A114" s="48">
        <v>117</v>
      </c>
      <c r="B114" s="34" t="s">
        <v>11179</v>
      </c>
      <c r="C114" s="31">
        <v>4226</v>
      </c>
      <c r="D114" s="34" t="s">
        <v>84</v>
      </c>
      <c r="E114" s="34" t="s">
        <v>85</v>
      </c>
      <c r="F114" s="50">
        <v>6</v>
      </c>
    </row>
    <row r="115" spans="1:6" s="31" customFormat="1" ht="15.75" customHeight="1" x14ac:dyDescent="0.2">
      <c r="A115" s="48">
        <v>118</v>
      </c>
      <c r="B115" s="34" t="s">
        <v>11180</v>
      </c>
      <c r="C115" s="31">
        <v>3192</v>
      </c>
      <c r="D115" s="34" t="s">
        <v>107</v>
      </c>
      <c r="E115" s="34" t="s">
        <v>85</v>
      </c>
      <c r="F115" s="50">
        <v>10</v>
      </c>
    </row>
    <row r="116" spans="1:6" s="31" customFormat="1" ht="15.75" customHeight="1" x14ac:dyDescent="0.2">
      <c r="A116" s="48">
        <v>119</v>
      </c>
      <c r="B116" s="34" t="s">
        <v>11181</v>
      </c>
      <c r="C116" s="31">
        <v>3070</v>
      </c>
      <c r="D116" s="34" t="s">
        <v>107</v>
      </c>
      <c r="E116" s="34" t="s">
        <v>85</v>
      </c>
      <c r="F116" s="50">
        <v>7</v>
      </c>
    </row>
    <row r="117" spans="1:6" s="31" customFormat="1" ht="15.75" customHeight="1" x14ac:dyDescent="0.2">
      <c r="A117" s="48">
        <v>120</v>
      </c>
      <c r="B117" s="34" t="s">
        <v>11182</v>
      </c>
      <c r="C117" s="31">
        <v>2485</v>
      </c>
      <c r="D117" s="34" t="s">
        <v>11067</v>
      </c>
      <c r="E117" s="34" t="s">
        <v>85</v>
      </c>
      <c r="F117" s="50">
        <v>2</v>
      </c>
    </row>
    <row r="118" spans="1:6" s="31" customFormat="1" ht="15.75" customHeight="1" x14ac:dyDescent="0.2">
      <c r="A118" s="48">
        <v>121</v>
      </c>
      <c r="B118" s="34" t="s">
        <v>11183</v>
      </c>
      <c r="C118" s="31">
        <v>2097</v>
      </c>
      <c r="D118" s="34" t="s">
        <v>11067</v>
      </c>
      <c r="E118" s="34" t="s">
        <v>85</v>
      </c>
      <c r="F118" s="50">
        <v>9</v>
      </c>
    </row>
    <row r="119" spans="1:6" s="31" customFormat="1" ht="15.75" customHeight="1" x14ac:dyDescent="0.2">
      <c r="A119" s="48">
        <v>122</v>
      </c>
      <c r="B119" s="34" t="s">
        <v>11184</v>
      </c>
      <c r="C119" s="31">
        <v>4817</v>
      </c>
      <c r="D119" s="34" t="s">
        <v>84</v>
      </c>
      <c r="E119" s="34" t="s">
        <v>85</v>
      </c>
      <c r="F119" s="50">
        <v>2</v>
      </c>
    </row>
    <row r="120" spans="1:6" s="31" customFormat="1" ht="15.75" customHeight="1" x14ac:dyDescent="0.2">
      <c r="A120" s="48">
        <v>123</v>
      </c>
      <c r="B120" s="34" t="s">
        <v>11185</v>
      </c>
      <c r="C120" s="31">
        <v>2516</v>
      </c>
      <c r="D120" s="34" t="s">
        <v>11067</v>
      </c>
      <c r="E120" s="34" t="s">
        <v>85</v>
      </c>
      <c r="F120" s="50">
        <v>8</v>
      </c>
    </row>
    <row r="121" spans="1:6" s="31" customFormat="1" ht="15.75" customHeight="1" x14ac:dyDescent="0.2">
      <c r="A121" s="48">
        <v>124</v>
      </c>
      <c r="B121" s="34" t="s">
        <v>11186</v>
      </c>
      <c r="C121" s="31">
        <v>3074</v>
      </c>
      <c r="D121" s="34" t="s">
        <v>107</v>
      </c>
      <c r="E121" s="34" t="s">
        <v>85</v>
      </c>
      <c r="F121" s="50">
        <v>8</v>
      </c>
    </row>
    <row r="122" spans="1:6" s="31" customFormat="1" ht="15.75" customHeight="1" x14ac:dyDescent="0.2">
      <c r="A122" s="48">
        <v>125</v>
      </c>
      <c r="B122" s="34" t="s">
        <v>11187</v>
      </c>
      <c r="C122" s="31">
        <v>2213</v>
      </c>
      <c r="D122" s="34" t="s">
        <v>11067</v>
      </c>
      <c r="E122" s="34" t="s">
        <v>85</v>
      </c>
      <c r="F122" s="50">
        <v>10</v>
      </c>
    </row>
    <row r="123" spans="1:6" s="31" customFormat="1" ht="15.75" customHeight="1" x14ac:dyDescent="0.2">
      <c r="A123" s="48">
        <v>126</v>
      </c>
      <c r="B123" s="34" t="s">
        <v>11188</v>
      </c>
      <c r="C123" s="31">
        <v>4508</v>
      </c>
      <c r="D123" s="34" t="s">
        <v>84</v>
      </c>
      <c r="E123" s="34" t="s">
        <v>85</v>
      </c>
      <c r="F123" s="50">
        <v>4</v>
      </c>
    </row>
    <row r="124" spans="1:6" s="31" customFormat="1" ht="15.75" customHeight="1" x14ac:dyDescent="0.2">
      <c r="A124" s="48">
        <v>127</v>
      </c>
      <c r="B124" s="34" t="s">
        <v>11189</v>
      </c>
      <c r="C124" s="31">
        <v>4405</v>
      </c>
      <c r="D124" s="34" t="s">
        <v>84</v>
      </c>
      <c r="E124" s="34" t="s">
        <v>85</v>
      </c>
      <c r="F124" s="50">
        <v>1</v>
      </c>
    </row>
    <row r="125" spans="1:6" s="31" customFormat="1" ht="15.75" customHeight="1" x14ac:dyDescent="0.2">
      <c r="A125" s="48">
        <v>128</v>
      </c>
      <c r="B125" s="34" t="s">
        <v>11190</v>
      </c>
      <c r="C125" s="31">
        <v>2452</v>
      </c>
      <c r="D125" s="34" t="s">
        <v>11067</v>
      </c>
      <c r="E125" s="34" t="s">
        <v>85</v>
      </c>
      <c r="F125" s="50">
        <v>5</v>
      </c>
    </row>
    <row r="126" spans="1:6" s="31" customFormat="1" ht="15.75" customHeight="1" x14ac:dyDescent="0.2">
      <c r="A126" s="48">
        <v>129</v>
      </c>
      <c r="B126" s="34" t="s">
        <v>11191</v>
      </c>
      <c r="C126" s="31">
        <v>2142</v>
      </c>
      <c r="D126" s="34" t="s">
        <v>11067</v>
      </c>
      <c r="E126" s="34" t="s">
        <v>85</v>
      </c>
      <c r="F126" s="50">
        <v>9</v>
      </c>
    </row>
    <row r="127" spans="1:6" s="31" customFormat="1" ht="15.75" customHeight="1" x14ac:dyDescent="0.2">
      <c r="A127" s="48">
        <v>130</v>
      </c>
      <c r="B127" s="34" t="s">
        <v>11192</v>
      </c>
      <c r="C127" s="31">
        <v>2205</v>
      </c>
      <c r="D127" s="34" t="s">
        <v>11067</v>
      </c>
      <c r="E127" s="34" t="s">
        <v>85</v>
      </c>
      <c r="F127" s="50">
        <v>7</v>
      </c>
    </row>
    <row r="128" spans="1:6" s="31" customFormat="1" ht="15.75" customHeight="1" x14ac:dyDescent="0.2">
      <c r="A128" s="48">
        <v>131</v>
      </c>
      <c r="B128" s="34" t="s">
        <v>11193</v>
      </c>
      <c r="C128" s="31">
        <v>4132</v>
      </c>
      <c r="D128" s="34" t="s">
        <v>84</v>
      </c>
      <c r="E128" s="34" t="s">
        <v>85</v>
      </c>
      <c r="F128" s="50">
        <v>3</v>
      </c>
    </row>
    <row r="129" spans="1:6" s="31" customFormat="1" ht="15.75" customHeight="1" x14ac:dyDescent="0.2">
      <c r="A129" s="48">
        <v>132</v>
      </c>
      <c r="B129" s="34" t="s">
        <v>11194</v>
      </c>
      <c r="C129" s="31">
        <v>2145</v>
      </c>
      <c r="D129" s="34" t="s">
        <v>11067</v>
      </c>
      <c r="E129" s="34" t="s">
        <v>85</v>
      </c>
      <c r="F129" s="50">
        <v>8</v>
      </c>
    </row>
    <row r="130" spans="1:6" s="31" customFormat="1" ht="15.75" customHeight="1" x14ac:dyDescent="0.2">
      <c r="A130" s="48">
        <v>133</v>
      </c>
      <c r="B130" s="34" t="s">
        <v>11195</v>
      </c>
      <c r="C130" s="31">
        <v>4744</v>
      </c>
      <c r="D130" s="34" t="s">
        <v>84</v>
      </c>
      <c r="E130" s="34" t="s">
        <v>85</v>
      </c>
      <c r="F130" s="50">
        <v>1</v>
      </c>
    </row>
    <row r="131" spans="1:6" s="31" customFormat="1" ht="15.75" customHeight="1" x14ac:dyDescent="0.2">
      <c r="A131" s="48">
        <v>134</v>
      </c>
      <c r="B131" s="34" t="s">
        <v>11196</v>
      </c>
      <c r="C131" s="31">
        <v>2158</v>
      </c>
      <c r="D131" s="34" t="s">
        <v>11067</v>
      </c>
      <c r="E131" s="34" t="s">
        <v>85</v>
      </c>
      <c r="F131" s="50">
        <v>11</v>
      </c>
    </row>
    <row r="132" spans="1:6" s="31" customFormat="1" ht="15.75" customHeight="1" x14ac:dyDescent="0.2">
      <c r="A132" s="48">
        <v>135</v>
      </c>
      <c r="B132" s="34" t="s">
        <v>11197</v>
      </c>
      <c r="C132" s="31">
        <v>3201</v>
      </c>
      <c r="D132" s="34" t="s">
        <v>107</v>
      </c>
      <c r="E132" s="34" t="s">
        <v>85</v>
      </c>
      <c r="F132" s="50">
        <v>6</v>
      </c>
    </row>
    <row r="133" spans="1:6" s="31" customFormat="1" ht="15.75" customHeight="1" x14ac:dyDescent="0.2">
      <c r="A133" s="48">
        <v>136</v>
      </c>
      <c r="B133" s="34" t="s">
        <v>11198</v>
      </c>
      <c r="C133" s="31">
        <v>4178</v>
      </c>
      <c r="D133" s="34" t="s">
        <v>84</v>
      </c>
      <c r="E133" s="34" t="s">
        <v>85</v>
      </c>
      <c r="F133" s="50">
        <v>3</v>
      </c>
    </row>
    <row r="134" spans="1:6" s="31" customFormat="1" ht="15.75" customHeight="1" x14ac:dyDescent="0.2">
      <c r="A134" s="48">
        <v>137</v>
      </c>
      <c r="B134" s="34" t="s">
        <v>11199</v>
      </c>
      <c r="C134" s="31">
        <v>2112</v>
      </c>
      <c r="D134" s="34" t="s">
        <v>11067</v>
      </c>
      <c r="E134" s="34" t="s">
        <v>85</v>
      </c>
      <c r="F134" s="50">
        <v>10</v>
      </c>
    </row>
    <row r="135" spans="1:6" s="31" customFormat="1" ht="15.75" customHeight="1" x14ac:dyDescent="0.2">
      <c r="A135" s="48">
        <v>138</v>
      </c>
      <c r="B135" s="34" t="s">
        <v>11200</v>
      </c>
      <c r="C135" s="31">
        <v>2033</v>
      </c>
      <c r="D135" s="34" t="s">
        <v>11067</v>
      </c>
      <c r="E135" s="34" t="s">
        <v>85</v>
      </c>
      <c r="F135" s="50">
        <v>9</v>
      </c>
    </row>
    <row r="136" spans="1:6" s="31" customFormat="1" ht="15.75" customHeight="1" x14ac:dyDescent="0.2">
      <c r="A136" s="48">
        <v>139</v>
      </c>
      <c r="B136" s="34" t="s">
        <v>11201</v>
      </c>
      <c r="C136" s="31">
        <v>4401</v>
      </c>
      <c r="D136" s="34" t="s">
        <v>84</v>
      </c>
      <c r="E136" s="34" t="s">
        <v>85</v>
      </c>
      <c r="F136" s="50">
        <v>1</v>
      </c>
    </row>
    <row r="137" spans="1:6" s="31" customFormat="1" ht="15.75" customHeight="1" x14ac:dyDescent="0.2">
      <c r="A137" s="48">
        <v>140</v>
      </c>
      <c r="B137" s="34" t="s">
        <v>11202</v>
      </c>
      <c r="C137" s="31">
        <v>3186</v>
      </c>
      <c r="D137" s="34" t="s">
        <v>107</v>
      </c>
      <c r="E137" s="34" t="s">
        <v>85</v>
      </c>
      <c r="F137" s="50">
        <v>9</v>
      </c>
    </row>
    <row r="138" spans="1:6" s="31" customFormat="1" ht="15.75" customHeight="1" x14ac:dyDescent="0.2">
      <c r="A138" s="48">
        <v>141</v>
      </c>
      <c r="B138" s="34" t="s">
        <v>11203</v>
      </c>
      <c r="C138" s="31">
        <v>2097</v>
      </c>
      <c r="D138" s="34" t="s">
        <v>11067</v>
      </c>
      <c r="E138" s="34" t="s">
        <v>85</v>
      </c>
      <c r="F138" s="50">
        <v>11</v>
      </c>
    </row>
    <row r="139" spans="1:6" s="31" customFormat="1" ht="15.75" customHeight="1" x14ac:dyDescent="0.2">
      <c r="A139" s="48">
        <v>142</v>
      </c>
      <c r="B139" s="34" t="s">
        <v>11204</v>
      </c>
      <c r="C139" s="31">
        <v>3058</v>
      </c>
      <c r="D139" s="34" t="s">
        <v>107</v>
      </c>
      <c r="E139" s="34" t="s">
        <v>85</v>
      </c>
      <c r="F139" s="50">
        <v>9</v>
      </c>
    </row>
    <row r="140" spans="1:6" s="31" customFormat="1" ht="15.75" customHeight="1" x14ac:dyDescent="0.2">
      <c r="A140" s="48">
        <v>143</v>
      </c>
      <c r="B140" s="34" t="s">
        <v>11205</v>
      </c>
      <c r="C140" s="31">
        <v>4017</v>
      </c>
      <c r="D140" s="34" t="s">
        <v>84</v>
      </c>
      <c r="E140" s="34" t="s">
        <v>85</v>
      </c>
      <c r="F140" s="50">
        <v>6</v>
      </c>
    </row>
    <row r="141" spans="1:6" s="31" customFormat="1" ht="15.75" customHeight="1" x14ac:dyDescent="0.2">
      <c r="A141" s="48">
        <v>144</v>
      </c>
      <c r="B141" s="34" t="s">
        <v>11206</v>
      </c>
      <c r="C141" s="31">
        <v>2315</v>
      </c>
      <c r="D141" s="34" t="s">
        <v>11067</v>
      </c>
      <c r="E141" s="34" t="s">
        <v>85</v>
      </c>
      <c r="F141" s="50">
        <v>3</v>
      </c>
    </row>
    <row r="142" spans="1:6" s="31" customFormat="1" ht="15.75" customHeight="1" x14ac:dyDescent="0.2">
      <c r="A142" s="48">
        <v>145</v>
      </c>
      <c r="B142" s="34" t="s">
        <v>11207</v>
      </c>
      <c r="C142" s="31">
        <v>2285</v>
      </c>
      <c r="D142" s="34" t="s">
        <v>11067</v>
      </c>
      <c r="E142" s="34" t="s">
        <v>85</v>
      </c>
      <c r="F142" s="50">
        <v>5</v>
      </c>
    </row>
    <row r="143" spans="1:6" s="31" customFormat="1" ht="15.75" customHeight="1" x14ac:dyDescent="0.2">
      <c r="A143" s="48">
        <v>146</v>
      </c>
      <c r="B143" s="34" t="s">
        <v>11208</v>
      </c>
      <c r="C143" s="31">
        <v>2219</v>
      </c>
      <c r="D143" s="34" t="s">
        <v>11067</v>
      </c>
      <c r="E143" s="34" t="s">
        <v>85</v>
      </c>
      <c r="F143" s="50">
        <v>11</v>
      </c>
    </row>
    <row r="144" spans="1:6" s="31" customFormat="1" ht="15.75" customHeight="1" x14ac:dyDescent="0.2">
      <c r="A144" s="48">
        <v>147</v>
      </c>
      <c r="B144" s="34" t="s">
        <v>11209</v>
      </c>
      <c r="C144" s="31">
        <v>2065</v>
      </c>
      <c r="D144" s="34" t="s">
        <v>11067</v>
      </c>
      <c r="E144" s="34" t="s">
        <v>85</v>
      </c>
      <c r="F144" s="50">
        <v>11</v>
      </c>
    </row>
    <row r="145" spans="1:6" s="31" customFormat="1" ht="15.75" customHeight="1" x14ac:dyDescent="0.2">
      <c r="A145" s="48">
        <v>148</v>
      </c>
      <c r="B145" s="34" t="s">
        <v>11210</v>
      </c>
      <c r="C145" s="31">
        <v>3216</v>
      </c>
      <c r="D145" s="34" t="s">
        <v>107</v>
      </c>
      <c r="E145" s="34" t="s">
        <v>85</v>
      </c>
      <c r="F145" s="50">
        <v>8</v>
      </c>
    </row>
    <row r="146" spans="1:6" s="31" customFormat="1" ht="15.75" customHeight="1" x14ac:dyDescent="0.2">
      <c r="A146" s="48">
        <v>149</v>
      </c>
      <c r="B146" s="34" t="s">
        <v>11211</v>
      </c>
      <c r="C146" s="31">
        <v>4509</v>
      </c>
      <c r="D146" s="34" t="s">
        <v>84</v>
      </c>
      <c r="E146" s="34" t="s">
        <v>85</v>
      </c>
      <c r="F146" s="50">
        <v>7</v>
      </c>
    </row>
    <row r="147" spans="1:6" s="31" customFormat="1" ht="15.75" customHeight="1" x14ac:dyDescent="0.2">
      <c r="A147" s="48">
        <v>150</v>
      </c>
      <c r="B147" s="34" t="s">
        <v>11212</v>
      </c>
      <c r="C147" s="31">
        <v>2330</v>
      </c>
      <c r="D147" s="34" t="s">
        <v>96</v>
      </c>
      <c r="E147" s="34" t="s">
        <v>85</v>
      </c>
      <c r="F147" s="50">
        <v>7</v>
      </c>
    </row>
    <row r="148" spans="1:6" s="31" customFormat="1" ht="15.75" customHeight="1" x14ac:dyDescent="0.2">
      <c r="A148" s="48">
        <v>151</v>
      </c>
      <c r="B148" s="34" t="s">
        <v>11213</v>
      </c>
      <c r="C148" s="31">
        <v>2759</v>
      </c>
      <c r="D148" s="34" t="s">
        <v>96</v>
      </c>
      <c r="E148" s="34" t="s">
        <v>85</v>
      </c>
      <c r="F148" s="50">
        <v>9</v>
      </c>
    </row>
    <row r="149" spans="1:6" s="31" customFormat="1" ht="15.75" customHeight="1" x14ac:dyDescent="0.2">
      <c r="A149" s="48">
        <v>152</v>
      </c>
      <c r="B149" s="34" t="s">
        <v>11214</v>
      </c>
      <c r="C149" s="31">
        <v>2069</v>
      </c>
      <c r="D149" s="34" t="s">
        <v>96</v>
      </c>
      <c r="E149" s="34" t="s">
        <v>85</v>
      </c>
      <c r="F149" s="50">
        <v>12</v>
      </c>
    </row>
    <row r="150" spans="1:6" s="31" customFormat="1" ht="15.75" customHeight="1" x14ac:dyDescent="0.2">
      <c r="A150" s="48">
        <v>153</v>
      </c>
      <c r="B150" s="34" t="s">
        <v>11215</v>
      </c>
      <c r="C150" s="31">
        <v>2747</v>
      </c>
      <c r="D150" s="34" t="s">
        <v>96</v>
      </c>
      <c r="E150" s="34" t="s">
        <v>85</v>
      </c>
      <c r="F150" s="50">
        <v>8</v>
      </c>
    </row>
    <row r="151" spans="1:6" s="31" customFormat="1" ht="15.75" customHeight="1" x14ac:dyDescent="0.2">
      <c r="A151" s="48">
        <v>154</v>
      </c>
      <c r="B151" s="34" t="s">
        <v>11216</v>
      </c>
      <c r="C151" s="31">
        <v>2227</v>
      </c>
      <c r="D151" s="34" t="s">
        <v>96</v>
      </c>
      <c r="E151" s="34" t="s">
        <v>85</v>
      </c>
      <c r="F151" s="50">
        <v>8</v>
      </c>
    </row>
    <row r="152" spans="1:6" s="31" customFormat="1" ht="15.75" customHeight="1" x14ac:dyDescent="0.2">
      <c r="A152" s="48">
        <v>155</v>
      </c>
      <c r="B152" s="34" t="s">
        <v>11217</v>
      </c>
      <c r="C152" s="31">
        <v>2025</v>
      </c>
      <c r="D152" s="34" t="s">
        <v>96</v>
      </c>
      <c r="E152" s="34" t="s">
        <v>85</v>
      </c>
      <c r="F152" s="50">
        <v>10</v>
      </c>
    </row>
    <row r="153" spans="1:6" s="31" customFormat="1" ht="15.75" customHeight="1" x14ac:dyDescent="0.2">
      <c r="A153" s="48">
        <v>156</v>
      </c>
      <c r="B153" s="34" t="s">
        <v>11218</v>
      </c>
      <c r="C153" s="31">
        <v>3191</v>
      </c>
      <c r="D153" s="34" t="s">
        <v>107</v>
      </c>
      <c r="E153" s="34" t="s">
        <v>85</v>
      </c>
      <c r="F153" s="50">
        <v>11</v>
      </c>
    </row>
    <row r="154" spans="1:6" s="31" customFormat="1" ht="15.75" customHeight="1" x14ac:dyDescent="0.2">
      <c r="A154" s="48">
        <v>157</v>
      </c>
      <c r="B154" s="34" t="s">
        <v>11219</v>
      </c>
      <c r="C154" s="31">
        <v>3025</v>
      </c>
      <c r="D154" s="34" t="s">
        <v>107</v>
      </c>
      <c r="E154" s="34" t="s">
        <v>85</v>
      </c>
      <c r="F154" s="50">
        <v>8</v>
      </c>
    </row>
    <row r="155" spans="1:6" s="31" customFormat="1" ht="15.75" customHeight="1" x14ac:dyDescent="0.2">
      <c r="A155" s="48">
        <v>158</v>
      </c>
      <c r="B155" s="34" t="s">
        <v>11220</v>
      </c>
      <c r="C155" s="31">
        <v>2263</v>
      </c>
      <c r="D155" s="34" t="s">
        <v>96</v>
      </c>
      <c r="E155" s="34" t="s">
        <v>85</v>
      </c>
      <c r="F155" s="50">
        <v>6</v>
      </c>
    </row>
    <row r="156" spans="1:6" s="31" customFormat="1" ht="15.75" customHeight="1" x14ac:dyDescent="0.2">
      <c r="A156" s="48">
        <v>159</v>
      </c>
      <c r="B156" s="34" t="s">
        <v>11221</v>
      </c>
      <c r="C156" s="31">
        <v>2233</v>
      </c>
      <c r="D156" s="34" t="s">
        <v>96</v>
      </c>
      <c r="E156" s="34" t="s">
        <v>85</v>
      </c>
      <c r="F156" s="50">
        <v>10</v>
      </c>
    </row>
    <row r="157" spans="1:6" s="31" customFormat="1" ht="15.75" customHeight="1" x14ac:dyDescent="0.2">
      <c r="A157" s="48">
        <v>160</v>
      </c>
      <c r="B157" s="34" t="s">
        <v>11222</v>
      </c>
      <c r="C157" s="31">
        <v>2154</v>
      </c>
      <c r="D157" s="34" t="s">
        <v>96</v>
      </c>
      <c r="E157" s="34" t="s">
        <v>85</v>
      </c>
      <c r="F157" s="50">
        <v>11</v>
      </c>
    </row>
    <row r="158" spans="1:6" s="31" customFormat="1" ht="15.75" customHeight="1" x14ac:dyDescent="0.2">
      <c r="A158" s="48">
        <v>161</v>
      </c>
      <c r="B158" s="34" t="s">
        <v>11223</v>
      </c>
      <c r="C158" s="31">
        <v>2065</v>
      </c>
      <c r="D158" s="34" t="s">
        <v>96</v>
      </c>
      <c r="E158" s="34" t="s">
        <v>85</v>
      </c>
      <c r="F158" s="50">
        <v>10</v>
      </c>
    </row>
    <row r="159" spans="1:6" s="31" customFormat="1" ht="15.75" customHeight="1" x14ac:dyDescent="0.2">
      <c r="A159" s="48">
        <v>162</v>
      </c>
      <c r="B159" s="34" t="s">
        <v>11224</v>
      </c>
      <c r="C159" s="31">
        <v>2119</v>
      </c>
      <c r="D159" s="34" t="s">
        <v>96</v>
      </c>
      <c r="E159" s="34" t="s">
        <v>85</v>
      </c>
      <c r="F159" s="50">
        <v>10</v>
      </c>
    </row>
    <row r="160" spans="1:6" s="31" customFormat="1" ht="15.75" customHeight="1" x14ac:dyDescent="0.2">
      <c r="A160" s="48">
        <v>163</v>
      </c>
      <c r="B160" s="34" t="s">
        <v>11225</v>
      </c>
      <c r="C160" s="31">
        <v>3016</v>
      </c>
      <c r="D160" s="34" t="s">
        <v>107</v>
      </c>
      <c r="E160" s="34" t="s">
        <v>85</v>
      </c>
      <c r="F160" s="50">
        <v>10</v>
      </c>
    </row>
    <row r="161" spans="1:6" s="31" customFormat="1" ht="15.75" customHeight="1" x14ac:dyDescent="0.2">
      <c r="A161" s="48">
        <v>164</v>
      </c>
      <c r="B161" s="34" t="s">
        <v>11226</v>
      </c>
      <c r="C161" s="31">
        <v>4113</v>
      </c>
      <c r="D161" s="34" t="s">
        <v>84</v>
      </c>
      <c r="E161" s="34" t="s">
        <v>85</v>
      </c>
      <c r="F161" s="50">
        <v>4</v>
      </c>
    </row>
    <row r="162" spans="1:6" s="31" customFormat="1" ht="15.75" customHeight="1" x14ac:dyDescent="0.2">
      <c r="A162" s="48">
        <v>165</v>
      </c>
      <c r="B162" s="34" t="s">
        <v>11227</v>
      </c>
      <c r="C162" s="31">
        <v>2032</v>
      </c>
      <c r="D162" s="34" t="s">
        <v>96</v>
      </c>
      <c r="E162" s="34" t="s">
        <v>85</v>
      </c>
      <c r="F162" s="50">
        <v>10</v>
      </c>
    </row>
    <row r="163" spans="1:6" s="31" customFormat="1" ht="15.75" customHeight="1" x14ac:dyDescent="0.2">
      <c r="A163" s="48">
        <v>166</v>
      </c>
      <c r="B163" s="34" t="s">
        <v>11228</v>
      </c>
      <c r="C163" s="31">
        <v>4300</v>
      </c>
      <c r="D163" s="34" t="s">
        <v>84</v>
      </c>
      <c r="E163" s="34" t="s">
        <v>85</v>
      </c>
      <c r="F163" s="50">
        <v>4</v>
      </c>
    </row>
    <row r="164" spans="1:6" s="31" customFormat="1" ht="15.75" customHeight="1" x14ac:dyDescent="0.2">
      <c r="A164" s="48">
        <v>167</v>
      </c>
      <c r="B164" s="34" t="s">
        <v>11229</v>
      </c>
      <c r="C164" s="31">
        <v>4352</v>
      </c>
      <c r="D164" s="34" t="s">
        <v>84</v>
      </c>
      <c r="E164" s="34" t="s">
        <v>85</v>
      </c>
      <c r="F164" s="50">
        <v>6</v>
      </c>
    </row>
    <row r="165" spans="1:6" s="31" customFormat="1" ht="15.75" customHeight="1" x14ac:dyDescent="0.2">
      <c r="A165" s="48">
        <v>168</v>
      </c>
      <c r="B165" s="34" t="s">
        <v>11230</v>
      </c>
      <c r="C165" s="31">
        <v>3020</v>
      </c>
      <c r="D165" s="34" t="s">
        <v>107</v>
      </c>
      <c r="E165" s="34" t="s">
        <v>85</v>
      </c>
      <c r="F165" s="50">
        <v>6</v>
      </c>
    </row>
    <row r="166" spans="1:6" s="31" customFormat="1" ht="15.75" customHeight="1" x14ac:dyDescent="0.2">
      <c r="A166" s="48">
        <v>169</v>
      </c>
      <c r="B166" s="34" t="s">
        <v>11231</v>
      </c>
      <c r="C166" s="31">
        <v>2116</v>
      </c>
      <c r="D166" s="34" t="s">
        <v>96</v>
      </c>
      <c r="E166" s="34" t="s">
        <v>85</v>
      </c>
      <c r="F166" s="50">
        <v>9</v>
      </c>
    </row>
    <row r="167" spans="1:6" s="31" customFormat="1" ht="15.75" customHeight="1" x14ac:dyDescent="0.2">
      <c r="A167" s="48">
        <v>170</v>
      </c>
      <c r="B167" s="34" t="s">
        <v>11232</v>
      </c>
      <c r="C167" s="31">
        <v>3057</v>
      </c>
      <c r="D167" s="34" t="s">
        <v>107</v>
      </c>
      <c r="E167" s="34" t="s">
        <v>85</v>
      </c>
      <c r="F167" s="50">
        <v>8</v>
      </c>
    </row>
    <row r="168" spans="1:6" s="31" customFormat="1" ht="15.75" customHeight="1" x14ac:dyDescent="0.2">
      <c r="A168" s="48">
        <v>171</v>
      </c>
      <c r="B168" s="34" t="s">
        <v>11233</v>
      </c>
      <c r="C168" s="31">
        <v>2099</v>
      </c>
      <c r="D168" s="34" t="s">
        <v>96</v>
      </c>
      <c r="E168" s="34" t="s">
        <v>85</v>
      </c>
      <c r="F168" s="50">
        <v>11</v>
      </c>
    </row>
    <row r="169" spans="1:6" s="31" customFormat="1" ht="15.75" customHeight="1" x14ac:dyDescent="0.2">
      <c r="A169" s="48">
        <v>172</v>
      </c>
      <c r="B169" s="34" t="s">
        <v>11234</v>
      </c>
      <c r="C169" s="31">
        <v>3749</v>
      </c>
      <c r="D169" s="34" t="s">
        <v>107</v>
      </c>
      <c r="E169" s="34" t="s">
        <v>85</v>
      </c>
      <c r="F169" s="50">
        <v>4</v>
      </c>
    </row>
    <row r="170" spans="1:6" s="31" customFormat="1" ht="15.75" customHeight="1" x14ac:dyDescent="0.2">
      <c r="A170" s="48">
        <v>173</v>
      </c>
      <c r="B170" s="34" t="s">
        <v>11235</v>
      </c>
      <c r="C170" s="31">
        <v>2766</v>
      </c>
      <c r="D170" s="34" t="s">
        <v>96</v>
      </c>
      <c r="E170" s="34" t="s">
        <v>85</v>
      </c>
      <c r="F170" s="50">
        <v>8</v>
      </c>
    </row>
    <row r="171" spans="1:6" s="31" customFormat="1" ht="15.75" customHeight="1" x14ac:dyDescent="0.2">
      <c r="A171" s="48">
        <v>174</v>
      </c>
      <c r="B171" s="34" t="s">
        <v>11236</v>
      </c>
      <c r="C171" s="31">
        <v>2148</v>
      </c>
      <c r="D171" s="34" t="s">
        <v>96</v>
      </c>
      <c r="E171" s="34" t="s">
        <v>85</v>
      </c>
      <c r="F171" s="50">
        <v>9</v>
      </c>
    </row>
    <row r="172" spans="1:6" s="31" customFormat="1" ht="15.75" customHeight="1" x14ac:dyDescent="0.2">
      <c r="A172" s="48">
        <v>175</v>
      </c>
      <c r="B172" s="34" t="s">
        <v>11237</v>
      </c>
      <c r="C172" s="31">
        <v>3145</v>
      </c>
      <c r="D172" s="34" t="s">
        <v>107</v>
      </c>
      <c r="E172" s="34" t="s">
        <v>85</v>
      </c>
      <c r="F172" s="50">
        <v>11</v>
      </c>
    </row>
    <row r="173" spans="1:6" s="31" customFormat="1" ht="15.75" customHeight="1" x14ac:dyDescent="0.2">
      <c r="A173" s="48">
        <v>176</v>
      </c>
      <c r="B173" s="34" t="s">
        <v>11238</v>
      </c>
      <c r="C173" s="31">
        <v>2021</v>
      </c>
      <c r="D173" s="34" t="s">
        <v>96</v>
      </c>
      <c r="E173" s="34" t="s">
        <v>85</v>
      </c>
      <c r="F173" s="50">
        <v>8</v>
      </c>
    </row>
    <row r="174" spans="1:6" s="31" customFormat="1" ht="15.75" customHeight="1" x14ac:dyDescent="0.2">
      <c r="A174" s="48">
        <v>177</v>
      </c>
      <c r="B174" s="34" t="s">
        <v>11239</v>
      </c>
      <c r="C174" s="31">
        <v>2333</v>
      </c>
      <c r="D174" s="34" t="s">
        <v>96</v>
      </c>
      <c r="E174" s="34" t="s">
        <v>85</v>
      </c>
      <c r="F174" s="50">
        <v>5</v>
      </c>
    </row>
    <row r="175" spans="1:6" s="31" customFormat="1" ht="15.75" customHeight="1" x14ac:dyDescent="0.2">
      <c r="A175" s="48">
        <v>178</v>
      </c>
      <c r="B175" s="34" t="s">
        <v>11240</v>
      </c>
      <c r="C175" s="31">
        <v>2783</v>
      </c>
      <c r="D175" s="34" t="s">
        <v>96</v>
      </c>
      <c r="E175" s="34" t="s">
        <v>85</v>
      </c>
      <c r="F175" s="50">
        <v>7</v>
      </c>
    </row>
    <row r="176" spans="1:6" s="31" customFormat="1" ht="15.75" customHeight="1" x14ac:dyDescent="0.2">
      <c r="A176" s="48">
        <v>179</v>
      </c>
      <c r="B176" s="34" t="s">
        <v>11241</v>
      </c>
      <c r="C176" s="31">
        <v>2280</v>
      </c>
      <c r="D176" s="34" t="s">
        <v>96</v>
      </c>
      <c r="E176" s="34" t="s">
        <v>85</v>
      </c>
      <c r="F176" s="50">
        <v>9</v>
      </c>
    </row>
    <row r="177" spans="1:6" s="31" customFormat="1" ht="15.75" customHeight="1" x14ac:dyDescent="0.2">
      <c r="A177" s="48">
        <v>180</v>
      </c>
      <c r="B177" s="34" t="s">
        <v>11242</v>
      </c>
      <c r="C177" s="31">
        <v>4120</v>
      </c>
      <c r="D177" s="34" t="s">
        <v>84</v>
      </c>
      <c r="E177" s="34" t="s">
        <v>85</v>
      </c>
      <c r="F177" s="50">
        <v>8</v>
      </c>
    </row>
    <row r="178" spans="1:6" s="31" customFormat="1" ht="15.75" customHeight="1" x14ac:dyDescent="0.2">
      <c r="A178" s="48">
        <v>181</v>
      </c>
      <c r="B178" s="34" t="s">
        <v>11243</v>
      </c>
      <c r="C178" s="31">
        <v>3638</v>
      </c>
      <c r="D178" s="34" t="s">
        <v>107</v>
      </c>
      <c r="E178" s="34" t="s">
        <v>85</v>
      </c>
      <c r="F178" s="50">
        <v>1</v>
      </c>
    </row>
    <row r="179" spans="1:6" s="31" customFormat="1" ht="15.75" customHeight="1" x14ac:dyDescent="0.2">
      <c r="A179" s="48">
        <v>182</v>
      </c>
      <c r="B179" s="34" t="s">
        <v>11244</v>
      </c>
      <c r="C179" s="31">
        <v>4300</v>
      </c>
      <c r="D179" s="34" t="s">
        <v>84</v>
      </c>
      <c r="E179" s="34" t="s">
        <v>85</v>
      </c>
      <c r="F179" s="50">
        <v>4</v>
      </c>
    </row>
    <row r="180" spans="1:6" s="31" customFormat="1" ht="15.75" customHeight="1" x14ac:dyDescent="0.2">
      <c r="A180" s="48">
        <v>183</v>
      </c>
      <c r="B180" s="34" t="s">
        <v>11245</v>
      </c>
      <c r="C180" s="31">
        <v>2074</v>
      </c>
      <c r="D180" s="34" t="s">
        <v>96</v>
      </c>
      <c r="E180" s="34" t="s">
        <v>85</v>
      </c>
      <c r="F180" s="50">
        <v>10</v>
      </c>
    </row>
    <row r="181" spans="1:6" s="31" customFormat="1" ht="15.75" customHeight="1" x14ac:dyDescent="0.2">
      <c r="A181" s="48">
        <v>184</v>
      </c>
      <c r="B181" s="34" t="s">
        <v>11246</v>
      </c>
      <c r="C181" s="31">
        <v>2880</v>
      </c>
      <c r="D181" s="34" t="s">
        <v>96</v>
      </c>
      <c r="E181" s="34" t="s">
        <v>85</v>
      </c>
      <c r="F181" s="50">
        <v>1</v>
      </c>
    </row>
    <row r="182" spans="1:6" s="31" customFormat="1" ht="15.75" customHeight="1" x14ac:dyDescent="0.2">
      <c r="A182" s="48">
        <v>185</v>
      </c>
      <c r="B182" s="34" t="s">
        <v>11247</v>
      </c>
      <c r="C182" s="31">
        <v>2430</v>
      </c>
      <c r="D182" s="34" t="s">
        <v>96</v>
      </c>
      <c r="E182" s="34" t="s">
        <v>85</v>
      </c>
      <c r="F182" s="50">
        <v>5</v>
      </c>
    </row>
    <row r="183" spans="1:6" s="31" customFormat="1" ht="15.75" customHeight="1" x14ac:dyDescent="0.2">
      <c r="A183" s="48">
        <v>186</v>
      </c>
      <c r="B183" s="34" t="s">
        <v>11248</v>
      </c>
      <c r="C183" s="31">
        <v>4560</v>
      </c>
      <c r="D183" s="34" t="s">
        <v>84</v>
      </c>
      <c r="E183" s="34" t="s">
        <v>85</v>
      </c>
      <c r="F183" s="50">
        <v>7</v>
      </c>
    </row>
    <row r="184" spans="1:6" s="31" customFormat="1" ht="15.75" customHeight="1" x14ac:dyDescent="0.2">
      <c r="A184" s="48">
        <v>187</v>
      </c>
      <c r="B184" s="34" t="s">
        <v>11249</v>
      </c>
      <c r="C184" s="31">
        <v>2088</v>
      </c>
      <c r="D184" s="34" t="s">
        <v>96</v>
      </c>
      <c r="E184" s="34" t="s">
        <v>85</v>
      </c>
      <c r="F184" s="50">
        <v>10</v>
      </c>
    </row>
    <row r="185" spans="1:6" s="31" customFormat="1" ht="15.75" customHeight="1" x14ac:dyDescent="0.2">
      <c r="A185" s="48">
        <v>188</v>
      </c>
      <c r="B185" s="34" t="s">
        <v>11250</v>
      </c>
      <c r="C185" s="31">
        <v>2220</v>
      </c>
      <c r="D185" s="34" t="s">
        <v>96</v>
      </c>
      <c r="E185" s="34" t="s">
        <v>85</v>
      </c>
      <c r="F185" s="50">
        <v>11</v>
      </c>
    </row>
    <row r="186" spans="1:6" s="31" customFormat="1" ht="15.75" customHeight="1" x14ac:dyDescent="0.2">
      <c r="A186" s="48">
        <v>189</v>
      </c>
      <c r="B186" s="34" t="s">
        <v>11251</v>
      </c>
      <c r="C186" s="31">
        <v>3031</v>
      </c>
      <c r="D186" s="34" t="s">
        <v>107</v>
      </c>
      <c r="E186" s="34" t="s">
        <v>85</v>
      </c>
      <c r="F186" s="50">
        <v>4</v>
      </c>
    </row>
    <row r="187" spans="1:6" s="31" customFormat="1" ht="15.75" customHeight="1" x14ac:dyDescent="0.2">
      <c r="A187" s="48">
        <v>190</v>
      </c>
      <c r="B187" s="34" t="s">
        <v>11252</v>
      </c>
      <c r="C187" s="31">
        <v>2250</v>
      </c>
      <c r="D187" s="34" t="s">
        <v>96</v>
      </c>
      <c r="E187" s="34" t="s">
        <v>85</v>
      </c>
      <c r="F187" s="50">
        <v>9</v>
      </c>
    </row>
    <row r="188" spans="1:6" s="31" customFormat="1" ht="15.75" customHeight="1" x14ac:dyDescent="0.2">
      <c r="A188" s="48">
        <v>191</v>
      </c>
      <c r="B188" s="34" t="s">
        <v>11253</v>
      </c>
      <c r="C188" s="31">
        <v>2261</v>
      </c>
      <c r="D188" s="34" t="s">
        <v>96</v>
      </c>
      <c r="E188" s="34" t="s">
        <v>85</v>
      </c>
      <c r="F188" s="50">
        <v>7</v>
      </c>
    </row>
    <row r="189" spans="1:6" s="31" customFormat="1" ht="15.75" customHeight="1" x14ac:dyDescent="0.2">
      <c r="A189" s="48">
        <v>192</v>
      </c>
      <c r="B189" s="34" t="s">
        <v>11254</v>
      </c>
      <c r="C189" s="31">
        <v>3196</v>
      </c>
      <c r="D189" s="34" t="s">
        <v>107</v>
      </c>
      <c r="E189" s="34" t="s">
        <v>85</v>
      </c>
      <c r="F189" s="50">
        <v>6</v>
      </c>
    </row>
    <row r="190" spans="1:6" s="31" customFormat="1" ht="15.75" customHeight="1" x14ac:dyDescent="0.2">
      <c r="A190" s="48">
        <v>193</v>
      </c>
      <c r="B190" s="34" t="s">
        <v>11255</v>
      </c>
      <c r="C190" s="31">
        <v>4352</v>
      </c>
      <c r="D190" s="34" t="s">
        <v>84</v>
      </c>
      <c r="E190" s="34" t="s">
        <v>85</v>
      </c>
      <c r="F190" s="50">
        <v>7</v>
      </c>
    </row>
    <row r="191" spans="1:6" s="31" customFormat="1" ht="15.75" customHeight="1" x14ac:dyDescent="0.2">
      <c r="A191" s="48">
        <v>194</v>
      </c>
      <c r="B191" s="34" t="s">
        <v>11256</v>
      </c>
      <c r="C191" s="31">
        <v>4680</v>
      </c>
      <c r="D191" s="34" t="s">
        <v>84</v>
      </c>
      <c r="E191" s="34" t="s">
        <v>85</v>
      </c>
      <c r="F191" s="50">
        <v>5</v>
      </c>
    </row>
    <row r="192" spans="1:6" s="31" customFormat="1" ht="15.75" customHeight="1" x14ac:dyDescent="0.2">
      <c r="A192" s="48">
        <v>195</v>
      </c>
      <c r="B192" s="34" t="s">
        <v>11257</v>
      </c>
      <c r="C192" s="31">
        <v>3143</v>
      </c>
      <c r="D192" s="34" t="s">
        <v>107</v>
      </c>
      <c r="E192" s="34" t="s">
        <v>85</v>
      </c>
      <c r="F192" s="50">
        <v>9</v>
      </c>
    </row>
    <row r="193" spans="1:6" s="31" customFormat="1" ht="15.75" customHeight="1" x14ac:dyDescent="0.2">
      <c r="A193" s="48">
        <v>196</v>
      </c>
      <c r="B193" s="34" t="s">
        <v>11258</v>
      </c>
      <c r="C193" s="31">
        <v>2747</v>
      </c>
      <c r="D193" s="34" t="s">
        <v>96</v>
      </c>
      <c r="E193" s="34" t="s">
        <v>85</v>
      </c>
      <c r="F193" s="50">
        <v>8</v>
      </c>
    </row>
    <row r="194" spans="1:6" s="31" customFormat="1" ht="15.75" customHeight="1" x14ac:dyDescent="0.2">
      <c r="A194" s="48">
        <v>197</v>
      </c>
      <c r="B194" s="34" t="s">
        <v>11259</v>
      </c>
      <c r="C194" s="31">
        <v>2063</v>
      </c>
      <c r="D194" s="34" t="s">
        <v>96</v>
      </c>
      <c r="E194" s="34" t="s">
        <v>85</v>
      </c>
      <c r="F194" s="50">
        <v>12</v>
      </c>
    </row>
    <row r="195" spans="1:6" s="31" customFormat="1" ht="15.75" customHeight="1" x14ac:dyDescent="0.2">
      <c r="A195" s="48">
        <v>198</v>
      </c>
      <c r="B195" s="34" t="s">
        <v>11260</v>
      </c>
      <c r="C195" s="31">
        <v>3021</v>
      </c>
      <c r="D195" s="34" t="s">
        <v>107</v>
      </c>
      <c r="E195" s="34" t="s">
        <v>85</v>
      </c>
      <c r="F195" s="50">
        <v>7</v>
      </c>
    </row>
    <row r="196" spans="1:6" s="31" customFormat="1" ht="15.75" customHeight="1" x14ac:dyDescent="0.2">
      <c r="A196" s="48">
        <v>199</v>
      </c>
      <c r="B196" s="34" t="s">
        <v>11261</v>
      </c>
      <c r="C196" s="31">
        <v>2138</v>
      </c>
      <c r="D196" s="34" t="s">
        <v>96</v>
      </c>
      <c r="E196" s="34" t="s">
        <v>85</v>
      </c>
      <c r="F196" s="50">
        <v>8</v>
      </c>
    </row>
    <row r="197" spans="1:6" s="31" customFormat="1" ht="15.75" customHeight="1" x14ac:dyDescent="0.2">
      <c r="A197" s="48">
        <v>200</v>
      </c>
      <c r="B197" s="34" t="s">
        <v>11262</v>
      </c>
      <c r="C197" s="31">
        <v>4005</v>
      </c>
      <c r="D197" s="34" t="s">
        <v>84</v>
      </c>
      <c r="E197" s="34" t="s">
        <v>85</v>
      </c>
      <c r="F197" s="50">
        <v>2</v>
      </c>
    </row>
    <row r="198" spans="1:6" s="31" customFormat="1" ht="15.75" customHeight="1" x14ac:dyDescent="0.2">
      <c r="A198" s="48">
        <v>201</v>
      </c>
      <c r="B198" s="34" t="s">
        <v>11263</v>
      </c>
      <c r="C198" s="31">
        <v>2233</v>
      </c>
      <c r="D198" s="34" t="s">
        <v>96</v>
      </c>
      <c r="E198" s="34" t="s">
        <v>85</v>
      </c>
      <c r="F198" s="50">
        <v>9</v>
      </c>
    </row>
    <row r="199" spans="1:6" s="31" customFormat="1" ht="15.75" customHeight="1" x14ac:dyDescent="0.2">
      <c r="A199" s="48">
        <v>202</v>
      </c>
      <c r="B199" s="34" t="s">
        <v>11264</v>
      </c>
      <c r="C199" s="31">
        <v>4811</v>
      </c>
      <c r="D199" s="34" t="s">
        <v>84</v>
      </c>
      <c r="E199" s="34" t="s">
        <v>85</v>
      </c>
      <c r="F199" s="50">
        <v>5</v>
      </c>
    </row>
    <row r="200" spans="1:6" s="31" customFormat="1" ht="15.75" customHeight="1" x14ac:dyDescent="0.2">
      <c r="A200" s="48">
        <v>203</v>
      </c>
      <c r="B200" s="34" t="s">
        <v>11265</v>
      </c>
      <c r="C200" s="31">
        <v>2085</v>
      </c>
      <c r="D200" s="34" t="s">
        <v>96</v>
      </c>
      <c r="E200" s="34" t="s">
        <v>85</v>
      </c>
      <c r="F200" s="50">
        <v>11</v>
      </c>
    </row>
    <row r="201" spans="1:6" s="31" customFormat="1" ht="15.75" customHeight="1" x14ac:dyDescent="0.2">
      <c r="A201" s="48">
        <v>204</v>
      </c>
      <c r="B201" s="34" t="s">
        <v>11266</v>
      </c>
      <c r="C201" s="31">
        <v>3084</v>
      </c>
      <c r="D201" s="34" t="s">
        <v>107</v>
      </c>
      <c r="E201" s="34" t="s">
        <v>85</v>
      </c>
      <c r="F201" s="50">
        <v>10</v>
      </c>
    </row>
    <row r="202" spans="1:6" s="31" customFormat="1" ht="15.75" customHeight="1" x14ac:dyDescent="0.2">
      <c r="A202" s="48">
        <v>205</v>
      </c>
      <c r="B202" s="34" t="s">
        <v>11267</v>
      </c>
      <c r="C202" s="31">
        <v>3170</v>
      </c>
      <c r="D202" s="34" t="s">
        <v>107</v>
      </c>
      <c r="E202" s="34" t="s">
        <v>85</v>
      </c>
      <c r="F202" s="50">
        <v>9</v>
      </c>
    </row>
    <row r="203" spans="1:6" s="31" customFormat="1" ht="15.75" customHeight="1" x14ac:dyDescent="0.2">
      <c r="A203" s="48">
        <v>206</v>
      </c>
      <c r="B203" s="34" t="s">
        <v>11268</v>
      </c>
      <c r="C203" s="31">
        <v>2066</v>
      </c>
      <c r="D203" s="34" t="s">
        <v>96</v>
      </c>
      <c r="E203" s="34" t="s">
        <v>85</v>
      </c>
      <c r="F203" s="50">
        <v>9</v>
      </c>
    </row>
    <row r="204" spans="1:6" s="31" customFormat="1" ht="15.75" customHeight="1" x14ac:dyDescent="0.2">
      <c r="A204" s="48">
        <v>207</v>
      </c>
      <c r="B204" s="34" t="s">
        <v>11269</v>
      </c>
      <c r="C204" s="31">
        <v>4113</v>
      </c>
      <c r="D204" s="34" t="s">
        <v>84</v>
      </c>
      <c r="E204" s="34" t="s">
        <v>85</v>
      </c>
      <c r="F204" s="50">
        <v>8</v>
      </c>
    </row>
    <row r="205" spans="1:6" s="31" customFormat="1" ht="15.75" customHeight="1" x14ac:dyDescent="0.2">
      <c r="A205" s="48">
        <v>208</v>
      </c>
      <c r="B205" s="34" t="s">
        <v>11270</v>
      </c>
      <c r="C205" s="31">
        <v>4078</v>
      </c>
      <c r="D205" s="34" t="s">
        <v>84</v>
      </c>
      <c r="E205" s="34" t="s">
        <v>85</v>
      </c>
      <c r="F205" s="50">
        <v>7</v>
      </c>
    </row>
    <row r="206" spans="1:6" s="31" customFormat="1" ht="15.75" customHeight="1" x14ac:dyDescent="0.2">
      <c r="A206" s="48">
        <v>209</v>
      </c>
      <c r="B206" s="34" t="s">
        <v>11271</v>
      </c>
      <c r="C206" s="31">
        <v>2222</v>
      </c>
      <c r="D206" s="34" t="s">
        <v>96</v>
      </c>
      <c r="E206" s="34" t="s">
        <v>85</v>
      </c>
      <c r="F206" s="50">
        <v>11</v>
      </c>
    </row>
    <row r="207" spans="1:6" s="31" customFormat="1" ht="15.75" customHeight="1" x14ac:dyDescent="0.2">
      <c r="A207" s="48">
        <v>210</v>
      </c>
      <c r="B207" s="34" t="s">
        <v>11272</v>
      </c>
      <c r="C207" s="31">
        <v>3152</v>
      </c>
      <c r="D207" s="34" t="s">
        <v>107</v>
      </c>
      <c r="E207" s="34" t="s">
        <v>85</v>
      </c>
      <c r="F207" s="50">
        <v>9</v>
      </c>
    </row>
    <row r="208" spans="1:6" s="31" customFormat="1" ht="15.75" customHeight="1" x14ac:dyDescent="0.2">
      <c r="A208" s="48">
        <v>211</v>
      </c>
      <c r="B208" s="34" t="s">
        <v>11273</v>
      </c>
      <c r="C208" s="31">
        <v>2159</v>
      </c>
      <c r="D208" s="34" t="s">
        <v>96</v>
      </c>
      <c r="E208" s="34" t="s">
        <v>85</v>
      </c>
      <c r="F208" s="50">
        <v>10</v>
      </c>
    </row>
    <row r="209" spans="1:6" s="31" customFormat="1" ht="15.75" customHeight="1" x14ac:dyDescent="0.2">
      <c r="A209" s="48">
        <v>212</v>
      </c>
      <c r="B209" s="34" t="s">
        <v>11274</v>
      </c>
      <c r="C209" s="31">
        <v>4503</v>
      </c>
      <c r="D209" s="34" t="s">
        <v>84</v>
      </c>
      <c r="E209" s="34" t="s">
        <v>85</v>
      </c>
      <c r="F209" s="50">
        <v>4</v>
      </c>
    </row>
    <row r="210" spans="1:6" s="31" customFormat="1" ht="15.75" customHeight="1" x14ac:dyDescent="0.2">
      <c r="A210" s="48">
        <v>213</v>
      </c>
      <c r="B210" s="34" t="s">
        <v>11275</v>
      </c>
      <c r="C210" s="31">
        <v>4655</v>
      </c>
      <c r="D210" s="34" t="s">
        <v>84</v>
      </c>
      <c r="E210" s="34" t="s">
        <v>85</v>
      </c>
      <c r="F210" s="50">
        <v>4</v>
      </c>
    </row>
    <row r="211" spans="1:6" s="31" customFormat="1" ht="15.75" customHeight="1" x14ac:dyDescent="0.2">
      <c r="A211" s="48">
        <v>214</v>
      </c>
      <c r="B211" s="34" t="s">
        <v>11276</v>
      </c>
      <c r="C211" s="31">
        <v>4220</v>
      </c>
      <c r="D211" s="34" t="s">
        <v>84</v>
      </c>
      <c r="E211" s="34" t="s">
        <v>85</v>
      </c>
      <c r="F211" s="50">
        <v>9</v>
      </c>
    </row>
    <row r="212" spans="1:6" s="31" customFormat="1" ht="15.75" customHeight="1" x14ac:dyDescent="0.2">
      <c r="A212" s="48">
        <v>215</v>
      </c>
      <c r="B212" s="34" t="s">
        <v>11277</v>
      </c>
      <c r="C212" s="31">
        <v>4012</v>
      </c>
      <c r="D212" s="34" t="s">
        <v>84</v>
      </c>
      <c r="E212" s="34" t="s">
        <v>85</v>
      </c>
      <c r="F212" s="50">
        <v>3</v>
      </c>
    </row>
    <row r="213" spans="1:6" s="31" customFormat="1" ht="15.75" customHeight="1" x14ac:dyDescent="0.2">
      <c r="A213" s="48">
        <v>216</v>
      </c>
      <c r="B213" s="34" t="s">
        <v>11278</v>
      </c>
      <c r="C213" s="31">
        <v>2153</v>
      </c>
      <c r="D213" s="34" t="s">
        <v>96</v>
      </c>
      <c r="E213" s="34" t="s">
        <v>85</v>
      </c>
      <c r="F213" s="50">
        <v>10</v>
      </c>
    </row>
    <row r="214" spans="1:6" s="31" customFormat="1" ht="15.75" customHeight="1" x14ac:dyDescent="0.2">
      <c r="A214" s="48">
        <v>217</v>
      </c>
      <c r="B214" s="34" t="s">
        <v>11279</v>
      </c>
      <c r="C214" s="31">
        <v>2070</v>
      </c>
      <c r="D214" s="34" t="s">
        <v>96</v>
      </c>
      <c r="E214" s="34" t="s">
        <v>85</v>
      </c>
      <c r="F214" s="50">
        <v>11</v>
      </c>
    </row>
    <row r="215" spans="1:6" s="31" customFormat="1" ht="15.75" customHeight="1" x14ac:dyDescent="0.2">
      <c r="A215" s="48">
        <v>218</v>
      </c>
      <c r="B215" s="34" t="s">
        <v>11280</v>
      </c>
      <c r="C215" s="31">
        <v>2015</v>
      </c>
      <c r="D215" s="34" t="s">
        <v>96</v>
      </c>
      <c r="E215" s="34" t="s">
        <v>85</v>
      </c>
      <c r="F215" s="50">
        <v>8</v>
      </c>
    </row>
    <row r="216" spans="1:6" s="31" customFormat="1" ht="15.75" customHeight="1" x14ac:dyDescent="0.2">
      <c r="A216" s="48">
        <v>219</v>
      </c>
      <c r="B216" s="34" t="s">
        <v>11281</v>
      </c>
      <c r="C216" s="31">
        <v>2776</v>
      </c>
      <c r="D216" s="34" t="s">
        <v>96</v>
      </c>
      <c r="E216" s="34" t="s">
        <v>85</v>
      </c>
      <c r="F216" s="50">
        <v>8</v>
      </c>
    </row>
    <row r="217" spans="1:6" s="31" customFormat="1" ht="15.75" customHeight="1" x14ac:dyDescent="0.2">
      <c r="A217" s="48">
        <v>220</v>
      </c>
      <c r="B217" s="34" t="s">
        <v>11282</v>
      </c>
      <c r="C217" s="31">
        <v>3011</v>
      </c>
      <c r="D217" s="34" t="s">
        <v>107</v>
      </c>
      <c r="E217" s="34" t="s">
        <v>85</v>
      </c>
      <c r="F217" s="50">
        <v>8</v>
      </c>
    </row>
    <row r="218" spans="1:6" s="31" customFormat="1" ht="15.75" customHeight="1" x14ac:dyDescent="0.2">
      <c r="A218" s="48">
        <v>221</v>
      </c>
      <c r="B218" s="34" t="s">
        <v>11283</v>
      </c>
      <c r="C218" s="31">
        <v>2761</v>
      </c>
      <c r="D218" s="34" t="s">
        <v>96</v>
      </c>
      <c r="E218" s="34" t="s">
        <v>85</v>
      </c>
      <c r="F218" s="50">
        <v>8</v>
      </c>
    </row>
    <row r="219" spans="1:6" s="31" customFormat="1" ht="15.75" customHeight="1" x14ac:dyDescent="0.2">
      <c r="A219" s="48">
        <v>222</v>
      </c>
      <c r="B219" s="34" t="s">
        <v>11284</v>
      </c>
      <c r="C219" s="31">
        <v>2015</v>
      </c>
      <c r="D219" s="34" t="s">
        <v>96</v>
      </c>
      <c r="E219" s="34" t="s">
        <v>85</v>
      </c>
      <c r="F219" s="50">
        <v>11</v>
      </c>
    </row>
    <row r="220" spans="1:6" s="31" customFormat="1" ht="15.75" customHeight="1" x14ac:dyDescent="0.2">
      <c r="A220" s="48">
        <v>223</v>
      </c>
      <c r="B220" s="34" t="s">
        <v>11285</v>
      </c>
      <c r="C220" s="31">
        <v>2502</v>
      </c>
      <c r="D220" s="34" t="s">
        <v>96</v>
      </c>
      <c r="E220" s="34" t="s">
        <v>85</v>
      </c>
      <c r="F220" s="50">
        <v>7</v>
      </c>
    </row>
    <row r="221" spans="1:6" s="31" customFormat="1" ht="15.75" customHeight="1" x14ac:dyDescent="0.2">
      <c r="A221" s="48">
        <v>224</v>
      </c>
      <c r="B221" s="34" t="s">
        <v>11286</v>
      </c>
      <c r="C221" s="31">
        <v>2110</v>
      </c>
      <c r="D221" s="34" t="s">
        <v>96</v>
      </c>
      <c r="E221" s="34" t="s">
        <v>85</v>
      </c>
      <c r="F221" s="50">
        <v>12</v>
      </c>
    </row>
    <row r="222" spans="1:6" s="31" customFormat="1" ht="15.75" customHeight="1" x14ac:dyDescent="0.2">
      <c r="A222" s="48">
        <v>225</v>
      </c>
      <c r="B222" s="34" t="s">
        <v>11287</v>
      </c>
      <c r="C222" s="31">
        <v>2566</v>
      </c>
      <c r="D222" s="34" t="s">
        <v>96</v>
      </c>
      <c r="E222" s="34" t="s">
        <v>85</v>
      </c>
      <c r="F222" s="50">
        <v>9</v>
      </c>
    </row>
    <row r="223" spans="1:6" s="31" customFormat="1" ht="15.75" customHeight="1" x14ac:dyDescent="0.2">
      <c r="A223" s="48">
        <v>226</v>
      </c>
      <c r="B223" s="34" t="s">
        <v>11288</v>
      </c>
      <c r="C223" s="31">
        <v>2519</v>
      </c>
      <c r="D223" s="34" t="s">
        <v>96</v>
      </c>
      <c r="E223" s="34" t="s">
        <v>85</v>
      </c>
      <c r="F223" s="50">
        <v>7</v>
      </c>
    </row>
    <row r="224" spans="1:6" s="31" customFormat="1" ht="15.75" customHeight="1" x14ac:dyDescent="0.2">
      <c r="A224" s="48">
        <v>227</v>
      </c>
      <c r="B224" s="34" t="s">
        <v>11289</v>
      </c>
      <c r="C224" s="31">
        <v>2506</v>
      </c>
      <c r="D224" s="34" t="s">
        <v>96</v>
      </c>
      <c r="E224" s="34" t="s">
        <v>85</v>
      </c>
      <c r="F224" s="50">
        <v>9</v>
      </c>
    </row>
    <row r="225" spans="1:6" s="31" customFormat="1" ht="15.75" customHeight="1" x14ac:dyDescent="0.2">
      <c r="A225" s="48">
        <v>228</v>
      </c>
      <c r="B225" s="34" t="s">
        <v>11290</v>
      </c>
      <c r="C225" s="31">
        <v>2209</v>
      </c>
      <c r="D225" s="34" t="s">
        <v>96</v>
      </c>
      <c r="E225" s="34" t="s">
        <v>85</v>
      </c>
      <c r="F225" s="50">
        <v>7</v>
      </c>
    </row>
    <row r="226" spans="1:6" s="31" customFormat="1" ht="15.75" customHeight="1" x14ac:dyDescent="0.2">
      <c r="A226" s="48">
        <v>229</v>
      </c>
      <c r="B226" s="34" t="s">
        <v>11291</v>
      </c>
      <c r="C226" s="31">
        <v>2116</v>
      </c>
      <c r="D226" s="34" t="s">
        <v>96</v>
      </c>
      <c r="E226" s="34" t="s">
        <v>85</v>
      </c>
      <c r="F226" s="50">
        <v>10</v>
      </c>
    </row>
    <row r="227" spans="1:6" s="31" customFormat="1" ht="15.75" customHeight="1" x14ac:dyDescent="0.2">
      <c r="A227" s="48">
        <v>230</v>
      </c>
      <c r="B227" s="34" t="s">
        <v>11292</v>
      </c>
      <c r="C227" s="31">
        <v>2075</v>
      </c>
      <c r="D227" s="34" t="s">
        <v>96</v>
      </c>
      <c r="E227" s="34" t="s">
        <v>85</v>
      </c>
      <c r="F227" s="50">
        <v>11</v>
      </c>
    </row>
    <row r="228" spans="1:6" s="31" customFormat="1" ht="15.75" customHeight="1" x14ac:dyDescent="0.2">
      <c r="A228" s="48">
        <v>231</v>
      </c>
      <c r="B228" s="34" t="s">
        <v>11293</v>
      </c>
      <c r="C228" s="31">
        <v>2226</v>
      </c>
      <c r="D228" s="34" t="s">
        <v>96</v>
      </c>
      <c r="E228" s="34" t="s">
        <v>85</v>
      </c>
      <c r="F228" s="50">
        <v>10</v>
      </c>
    </row>
    <row r="229" spans="1:6" s="31" customFormat="1" ht="15.75" customHeight="1" x14ac:dyDescent="0.2">
      <c r="A229" s="48">
        <v>232</v>
      </c>
      <c r="B229" s="34" t="s">
        <v>11294</v>
      </c>
      <c r="C229" s="31">
        <v>2145</v>
      </c>
      <c r="D229" s="34" t="s">
        <v>96</v>
      </c>
      <c r="E229" s="34" t="s">
        <v>85</v>
      </c>
      <c r="F229" s="50">
        <v>9</v>
      </c>
    </row>
    <row r="230" spans="1:6" s="31" customFormat="1" ht="15.75" customHeight="1" x14ac:dyDescent="0.2">
      <c r="A230" s="48">
        <v>233</v>
      </c>
      <c r="B230" s="34" t="s">
        <v>11295</v>
      </c>
      <c r="C230" s="31">
        <v>2508</v>
      </c>
      <c r="D230" s="34" t="s">
        <v>96</v>
      </c>
      <c r="E230" s="34" t="s">
        <v>85</v>
      </c>
      <c r="F230" s="50">
        <v>10</v>
      </c>
    </row>
    <row r="231" spans="1:6" s="31" customFormat="1" ht="15.75" customHeight="1" x14ac:dyDescent="0.2">
      <c r="A231" s="48">
        <v>234</v>
      </c>
      <c r="B231" s="34" t="s">
        <v>11296</v>
      </c>
      <c r="C231" s="31">
        <v>2036</v>
      </c>
      <c r="D231" s="34" t="s">
        <v>96</v>
      </c>
      <c r="E231" s="34" t="s">
        <v>85</v>
      </c>
      <c r="F231" s="50">
        <v>10</v>
      </c>
    </row>
    <row r="232" spans="1:6" s="31" customFormat="1" ht="15.75" customHeight="1" x14ac:dyDescent="0.2">
      <c r="A232" s="48">
        <v>235</v>
      </c>
      <c r="B232" s="34" t="s">
        <v>11297</v>
      </c>
      <c r="C232" s="31">
        <v>2018</v>
      </c>
      <c r="D232" s="34" t="s">
        <v>96</v>
      </c>
      <c r="E232" s="34" t="s">
        <v>85</v>
      </c>
      <c r="F232" s="50">
        <v>8</v>
      </c>
    </row>
    <row r="233" spans="1:6" s="31" customFormat="1" ht="15.75" customHeight="1" x14ac:dyDescent="0.2">
      <c r="A233" s="48">
        <v>236</v>
      </c>
      <c r="B233" s="34" t="s">
        <v>11298</v>
      </c>
      <c r="C233" s="31">
        <v>3666</v>
      </c>
      <c r="D233" s="34" t="s">
        <v>107</v>
      </c>
      <c r="E233" s="34" t="s">
        <v>85</v>
      </c>
      <c r="F233" s="50">
        <v>2</v>
      </c>
    </row>
    <row r="234" spans="1:6" s="31" customFormat="1" ht="15.75" customHeight="1" x14ac:dyDescent="0.2">
      <c r="A234" s="48">
        <v>237</v>
      </c>
      <c r="B234" s="34" t="s">
        <v>11299</v>
      </c>
      <c r="C234" s="31">
        <v>2021</v>
      </c>
      <c r="D234" s="34" t="s">
        <v>96</v>
      </c>
      <c r="E234" s="34" t="s">
        <v>85</v>
      </c>
      <c r="F234" s="50">
        <v>11</v>
      </c>
    </row>
    <row r="235" spans="1:6" s="31" customFormat="1" ht="15.75" customHeight="1" x14ac:dyDescent="0.2">
      <c r="A235" s="48">
        <v>238</v>
      </c>
      <c r="B235" s="34" t="s">
        <v>11300</v>
      </c>
      <c r="C235" s="31">
        <v>2750</v>
      </c>
      <c r="D235" s="34" t="s">
        <v>96</v>
      </c>
      <c r="E235" s="34" t="s">
        <v>85</v>
      </c>
      <c r="F235" s="50">
        <v>8</v>
      </c>
    </row>
    <row r="236" spans="1:6" s="31" customFormat="1" ht="15.75" customHeight="1" x14ac:dyDescent="0.2">
      <c r="A236" s="48">
        <v>239</v>
      </c>
      <c r="B236" s="34" t="s">
        <v>11301</v>
      </c>
      <c r="C236" s="31">
        <v>4514</v>
      </c>
      <c r="D236" s="34" t="s">
        <v>84</v>
      </c>
      <c r="E236" s="34" t="s">
        <v>85</v>
      </c>
      <c r="F236" s="50">
        <v>3</v>
      </c>
    </row>
    <row r="237" spans="1:6" s="31" customFormat="1" ht="15.75" customHeight="1" x14ac:dyDescent="0.2">
      <c r="A237" s="48">
        <v>240</v>
      </c>
      <c r="B237" s="34" t="s">
        <v>11302</v>
      </c>
      <c r="C237" s="31">
        <v>2525</v>
      </c>
      <c r="D237" s="34" t="s">
        <v>96</v>
      </c>
      <c r="E237" s="34" t="s">
        <v>85</v>
      </c>
      <c r="F237" s="50">
        <v>9</v>
      </c>
    </row>
    <row r="238" spans="1:6" s="31" customFormat="1" ht="15.75" customHeight="1" x14ac:dyDescent="0.2">
      <c r="A238" s="48">
        <v>241</v>
      </c>
      <c r="B238" s="34" t="s">
        <v>11303</v>
      </c>
      <c r="C238" s="31">
        <v>4152</v>
      </c>
      <c r="D238" s="34" t="s">
        <v>84</v>
      </c>
      <c r="E238" s="34" t="s">
        <v>85</v>
      </c>
      <c r="F238" s="50">
        <v>7</v>
      </c>
    </row>
    <row r="239" spans="1:6" s="31" customFormat="1" ht="15.75" customHeight="1" x14ac:dyDescent="0.2">
      <c r="A239" s="48">
        <v>242</v>
      </c>
      <c r="B239" s="34" t="s">
        <v>11304</v>
      </c>
      <c r="C239" s="31">
        <v>2200</v>
      </c>
      <c r="D239" s="34" t="s">
        <v>96</v>
      </c>
      <c r="E239" s="34" t="s">
        <v>85</v>
      </c>
      <c r="F239" s="50">
        <v>9</v>
      </c>
    </row>
    <row r="240" spans="1:6" s="31" customFormat="1" ht="15.75" customHeight="1" x14ac:dyDescent="0.2">
      <c r="A240" s="48">
        <v>243</v>
      </c>
      <c r="B240" s="34" t="s">
        <v>11305</v>
      </c>
      <c r="C240" s="31">
        <v>2250</v>
      </c>
      <c r="D240" s="34" t="s">
        <v>96</v>
      </c>
      <c r="E240" s="34" t="s">
        <v>85</v>
      </c>
      <c r="F240" s="50">
        <v>8</v>
      </c>
    </row>
    <row r="241" spans="1:6" s="31" customFormat="1" ht="15.75" customHeight="1" x14ac:dyDescent="0.2">
      <c r="A241" s="48">
        <v>244</v>
      </c>
      <c r="B241" s="34" t="s">
        <v>11306</v>
      </c>
      <c r="C241" s="31">
        <v>3023</v>
      </c>
      <c r="D241" s="34" t="s">
        <v>107</v>
      </c>
      <c r="E241" s="34" t="s">
        <v>85</v>
      </c>
      <c r="F241" s="50">
        <v>6</v>
      </c>
    </row>
    <row r="242" spans="1:6" s="31" customFormat="1" ht="15.75" customHeight="1" x14ac:dyDescent="0.2">
      <c r="A242" s="48">
        <v>245</v>
      </c>
      <c r="B242" s="34" t="s">
        <v>11307</v>
      </c>
      <c r="C242" s="31">
        <v>3500</v>
      </c>
      <c r="D242" s="34" t="s">
        <v>107</v>
      </c>
      <c r="E242" s="34" t="s">
        <v>85</v>
      </c>
      <c r="F242" s="50">
        <v>1</v>
      </c>
    </row>
    <row r="243" spans="1:6" s="31" customFormat="1" ht="15.75" customHeight="1" x14ac:dyDescent="0.2">
      <c r="A243" s="48">
        <v>246</v>
      </c>
      <c r="B243" s="34" t="s">
        <v>11308</v>
      </c>
      <c r="C243" s="31">
        <v>4300</v>
      </c>
      <c r="D243" s="34" t="s">
        <v>84</v>
      </c>
      <c r="E243" s="34" t="s">
        <v>85</v>
      </c>
      <c r="F243" s="50">
        <v>5</v>
      </c>
    </row>
    <row r="244" spans="1:6" s="31" customFormat="1" ht="15.75" customHeight="1" x14ac:dyDescent="0.2">
      <c r="A244" s="48">
        <v>247</v>
      </c>
      <c r="B244" s="34" t="s">
        <v>11309</v>
      </c>
      <c r="C244" s="31">
        <v>2283</v>
      </c>
      <c r="D244" s="34" t="s">
        <v>96</v>
      </c>
      <c r="E244" s="34" t="s">
        <v>85</v>
      </c>
      <c r="F244" s="50">
        <v>4</v>
      </c>
    </row>
    <row r="245" spans="1:6" s="31" customFormat="1" ht="15.75" customHeight="1" x14ac:dyDescent="0.2">
      <c r="A245" s="48">
        <v>248</v>
      </c>
      <c r="B245" s="34" t="s">
        <v>11310</v>
      </c>
      <c r="C245" s="31">
        <v>2102</v>
      </c>
      <c r="D245" s="34" t="s">
        <v>96</v>
      </c>
      <c r="E245" s="34" t="s">
        <v>85</v>
      </c>
      <c r="F245" s="50">
        <v>10</v>
      </c>
    </row>
    <row r="246" spans="1:6" s="31" customFormat="1" ht="15.75" customHeight="1" x14ac:dyDescent="0.2">
      <c r="A246" s="48">
        <v>249</v>
      </c>
      <c r="B246" s="34" t="s">
        <v>11311</v>
      </c>
      <c r="C246" s="31">
        <v>2204</v>
      </c>
      <c r="D246" s="34" t="s">
        <v>96</v>
      </c>
      <c r="E246" s="34" t="s">
        <v>85</v>
      </c>
      <c r="F246" s="50">
        <v>11</v>
      </c>
    </row>
    <row r="247" spans="1:6" s="31" customFormat="1" ht="15.75" customHeight="1" x14ac:dyDescent="0.2">
      <c r="A247" s="48">
        <v>250</v>
      </c>
      <c r="B247" s="34" t="s">
        <v>11312</v>
      </c>
      <c r="C247" s="31">
        <v>2040</v>
      </c>
      <c r="D247" s="34" t="s">
        <v>96</v>
      </c>
      <c r="E247" s="34" t="s">
        <v>85</v>
      </c>
      <c r="F247" s="50">
        <v>10</v>
      </c>
    </row>
    <row r="248" spans="1:6" s="31" customFormat="1" ht="15.75" customHeight="1" x14ac:dyDescent="0.2">
      <c r="A248" s="48">
        <v>251</v>
      </c>
      <c r="B248" s="34" t="s">
        <v>11313</v>
      </c>
      <c r="C248" s="31">
        <v>2749</v>
      </c>
      <c r="D248" s="34" t="s">
        <v>96</v>
      </c>
      <c r="E248" s="34" t="s">
        <v>85</v>
      </c>
      <c r="F248" s="50">
        <v>8</v>
      </c>
    </row>
    <row r="249" spans="1:6" s="31" customFormat="1" ht="15.75" customHeight="1" x14ac:dyDescent="0.2">
      <c r="A249" s="48">
        <v>252</v>
      </c>
      <c r="B249" s="34" t="s">
        <v>11314</v>
      </c>
      <c r="C249" s="31">
        <v>2304</v>
      </c>
      <c r="D249" s="34" t="s">
        <v>96</v>
      </c>
      <c r="E249" s="34" t="s">
        <v>85</v>
      </c>
      <c r="F249" s="50">
        <v>7</v>
      </c>
    </row>
    <row r="250" spans="1:6" s="31" customFormat="1" ht="15.75" customHeight="1" x14ac:dyDescent="0.2">
      <c r="A250" s="48">
        <v>253</v>
      </c>
      <c r="B250" s="34" t="s">
        <v>11315</v>
      </c>
      <c r="C250" s="31">
        <v>2340</v>
      </c>
      <c r="D250" s="34" t="s">
        <v>96</v>
      </c>
      <c r="E250" s="34" t="s">
        <v>85</v>
      </c>
      <c r="F250" s="50">
        <v>7</v>
      </c>
    </row>
    <row r="251" spans="1:6" s="31" customFormat="1" ht="15.75" customHeight="1" x14ac:dyDescent="0.2">
      <c r="A251" s="48">
        <v>254</v>
      </c>
      <c r="B251" s="34" t="s">
        <v>11316</v>
      </c>
      <c r="C251" s="31">
        <v>3580</v>
      </c>
      <c r="D251" s="34" t="s">
        <v>107</v>
      </c>
      <c r="E251" s="34" t="s">
        <v>85</v>
      </c>
      <c r="F251" s="50">
        <v>1</v>
      </c>
    </row>
    <row r="252" spans="1:6" s="31" customFormat="1" ht="15.75" customHeight="1" x14ac:dyDescent="0.2">
      <c r="A252" s="48">
        <v>255</v>
      </c>
      <c r="B252" s="34" t="s">
        <v>11317</v>
      </c>
      <c r="C252" s="31">
        <v>3355</v>
      </c>
      <c r="D252" s="34" t="s">
        <v>107</v>
      </c>
      <c r="E252" s="34" t="s">
        <v>85</v>
      </c>
      <c r="F252" s="50">
        <v>2</v>
      </c>
    </row>
    <row r="253" spans="1:6" s="31" customFormat="1" ht="15.75" customHeight="1" x14ac:dyDescent="0.2">
      <c r="A253" s="48">
        <v>256</v>
      </c>
      <c r="B253" s="34" t="s">
        <v>11318</v>
      </c>
      <c r="C253" s="31">
        <v>2287</v>
      </c>
      <c r="D253" s="34" t="s">
        <v>96</v>
      </c>
      <c r="E253" s="34" t="s">
        <v>85</v>
      </c>
      <c r="F253" s="50">
        <v>7</v>
      </c>
    </row>
    <row r="254" spans="1:6" s="31" customFormat="1" ht="15.75" customHeight="1" x14ac:dyDescent="0.2">
      <c r="A254" s="48">
        <v>257</v>
      </c>
      <c r="B254" s="34" t="s">
        <v>11319</v>
      </c>
      <c r="C254" s="31">
        <v>2324</v>
      </c>
      <c r="D254" s="34" t="s">
        <v>96</v>
      </c>
      <c r="E254" s="34" t="s">
        <v>85</v>
      </c>
      <c r="F254" s="50">
        <v>5</v>
      </c>
    </row>
    <row r="255" spans="1:6" s="31" customFormat="1" ht="15.75" customHeight="1" x14ac:dyDescent="0.2">
      <c r="A255" s="48">
        <v>258</v>
      </c>
      <c r="B255" s="34" t="s">
        <v>11320</v>
      </c>
      <c r="C255" s="31">
        <v>2323</v>
      </c>
      <c r="D255" s="34" t="s">
        <v>96</v>
      </c>
      <c r="E255" s="34" t="s">
        <v>85</v>
      </c>
      <c r="F255" s="50">
        <v>6</v>
      </c>
    </row>
    <row r="256" spans="1:6" s="31" customFormat="1" ht="15.75" customHeight="1" x14ac:dyDescent="0.2">
      <c r="A256" s="48">
        <v>259</v>
      </c>
      <c r="B256" s="34" t="s">
        <v>11321</v>
      </c>
      <c r="C256" s="31">
        <v>2320</v>
      </c>
      <c r="D256" s="34" t="s">
        <v>96</v>
      </c>
      <c r="E256" s="34" t="s">
        <v>85</v>
      </c>
      <c r="F256" s="50">
        <v>6</v>
      </c>
    </row>
    <row r="257" spans="1:6" s="31" customFormat="1" ht="15.75" customHeight="1" x14ac:dyDescent="0.2">
      <c r="A257" s="48">
        <v>260</v>
      </c>
      <c r="B257" s="34" t="s">
        <v>11322</v>
      </c>
      <c r="C257" s="31">
        <v>4680</v>
      </c>
      <c r="D257" s="34" t="s">
        <v>84</v>
      </c>
      <c r="E257" s="34" t="s">
        <v>85</v>
      </c>
      <c r="F257" s="50">
        <v>2</v>
      </c>
    </row>
    <row r="258" spans="1:6" s="31" customFormat="1" ht="15.75" customHeight="1" x14ac:dyDescent="0.2">
      <c r="A258" s="48">
        <v>261</v>
      </c>
      <c r="B258" s="34" t="s">
        <v>11323</v>
      </c>
      <c r="C258" s="31">
        <v>2346</v>
      </c>
      <c r="D258" s="34" t="s">
        <v>96</v>
      </c>
      <c r="E258" s="34" t="s">
        <v>85</v>
      </c>
      <c r="F258" s="50">
        <v>1</v>
      </c>
    </row>
    <row r="259" spans="1:6" s="31" customFormat="1" ht="15.75" customHeight="1" x14ac:dyDescent="0.2">
      <c r="A259" s="48">
        <v>262</v>
      </c>
      <c r="B259" s="34" t="s">
        <v>11324</v>
      </c>
      <c r="C259" s="31">
        <v>2031</v>
      </c>
      <c r="D259" s="34" t="s">
        <v>96</v>
      </c>
      <c r="E259" s="34" t="s">
        <v>85</v>
      </c>
      <c r="F259" s="50">
        <v>10</v>
      </c>
    </row>
    <row r="260" spans="1:6" s="31" customFormat="1" ht="15.75" customHeight="1" x14ac:dyDescent="0.2">
      <c r="A260" s="48">
        <v>263</v>
      </c>
      <c r="B260" s="34" t="s">
        <v>11325</v>
      </c>
      <c r="C260" s="31">
        <v>2064</v>
      </c>
      <c r="D260" s="34" t="s">
        <v>96</v>
      </c>
      <c r="E260" s="34" t="s">
        <v>85</v>
      </c>
      <c r="F260" s="50">
        <v>9</v>
      </c>
    </row>
    <row r="261" spans="1:6" s="31" customFormat="1" ht="15.75" customHeight="1" x14ac:dyDescent="0.2">
      <c r="A261" s="48">
        <v>264</v>
      </c>
      <c r="B261" s="34" t="s">
        <v>11326</v>
      </c>
      <c r="C261" s="31">
        <v>2176</v>
      </c>
      <c r="D261" s="34" t="s">
        <v>96</v>
      </c>
      <c r="E261" s="34" t="s">
        <v>85</v>
      </c>
      <c r="F261" s="50">
        <v>10</v>
      </c>
    </row>
    <row r="262" spans="1:6" s="31" customFormat="1" ht="15.75" customHeight="1" x14ac:dyDescent="0.2">
      <c r="A262" s="48">
        <v>265</v>
      </c>
      <c r="B262" s="34" t="s">
        <v>11327</v>
      </c>
      <c r="C262" s="31">
        <v>3195</v>
      </c>
      <c r="D262" s="34" t="s">
        <v>107</v>
      </c>
      <c r="E262" s="34" t="s">
        <v>85</v>
      </c>
      <c r="F262" s="50">
        <v>9</v>
      </c>
    </row>
    <row r="263" spans="1:6" s="31" customFormat="1" ht="15.75" customHeight="1" x14ac:dyDescent="0.2">
      <c r="A263" s="48">
        <v>266</v>
      </c>
      <c r="B263" s="34" t="s">
        <v>11328</v>
      </c>
      <c r="C263" s="31">
        <v>2010</v>
      </c>
      <c r="D263" s="34" t="s">
        <v>96</v>
      </c>
      <c r="E263" s="34" t="s">
        <v>85</v>
      </c>
      <c r="F263" s="50">
        <v>10</v>
      </c>
    </row>
    <row r="264" spans="1:6" s="31" customFormat="1" ht="15.75" customHeight="1" x14ac:dyDescent="0.2">
      <c r="A264" s="48">
        <v>267</v>
      </c>
      <c r="B264" s="34" t="s">
        <v>11329</v>
      </c>
      <c r="C264" s="31">
        <v>2768</v>
      </c>
      <c r="D264" s="34" t="s">
        <v>96</v>
      </c>
      <c r="E264" s="34" t="s">
        <v>85</v>
      </c>
      <c r="F264" s="50">
        <v>10</v>
      </c>
    </row>
    <row r="265" spans="1:6" s="31" customFormat="1" ht="15.75" customHeight="1" x14ac:dyDescent="0.2">
      <c r="A265" s="48">
        <v>268</v>
      </c>
      <c r="B265" s="34" t="s">
        <v>11330</v>
      </c>
      <c r="C265" s="31">
        <v>2752</v>
      </c>
      <c r="D265" s="34" t="s">
        <v>96</v>
      </c>
      <c r="E265" s="34" t="s">
        <v>85</v>
      </c>
      <c r="F265" s="50">
        <v>9</v>
      </c>
    </row>
    <row r="266" spans="1:6" s="31" customFormat="1" ht="15.75" customHeight="1" x14ac:dyDescent="0.2">
      <c r="A266" s="48">
        <v>269</v>
      </c>
      <c r="B266" s="34" t="s">
        <v>11331</v>
      </c>
      <c r="C266" s="31">
        <v>3802</v>
      </c>
      <c r="D266" s="34" t="s">
        <v>107</v>
      </c>
      <c r="E266" s="34" t="s">
        <v>85</v>
      </c>
      <c r="F266" s="50">
        <v>7</v>
      </c>
    </row>
    <row r="267" spans="1:6" s="31" customFormat="1" ht="15.75" customHeight="1" x14ac:dyDescent="0.2">
      <c r="A267" s="48">
        <v>270</v>
      </c>
      <c r="B267" s="34" t="s">
        <v>11332</v>
      </c>
      <c r="C267" s="31">
        <v>3071</v>
      </c>
      <c r="D267" s="34" t="s">
        <v>107</v>
      </c>
      <c r="E267" s="34" t="s">
        <v>85</v>
      </c>
      <c r="F267" s="50">
        <v>10</v>
      </c>
    </row>
    <row r="268" spans="1:6" s="31" customFormat="1" ht="15.75" customHeight="1" x14ac:dyDescent="0.2">
      <c r="A268" s="48">
        <v>271</v>
      </c>
      <c r="B268" s="34" t="s">
        <v>11333</v>
      </c>
      <c r="C268" s="31">
        <v>4735</v>
      </c>
      <c r="D268" s="34" t="s">
        <v>84</v>
      </c>
      <c r="E268" s="34" t="s">
        <v>85</v>
      </c>
      <c r="F268" s="50">
        <v>2</v>
      </c>
    </row>
    <row r="269" spans="1:6" s="31" customFormat="1" ht="15.75" customHeight="1" x14ac:dyDescent="0.2">
      <c r="A269" s="48">
        <v>272</v>
      </c>
      <c r="B269" s="34" t="s">
        <v>11334</v>
      </c>
      <c r="C269" s="31">
        <v>2065</v>
      </c>
      <c r="D269" s="34" t="s">
        <v>96</v>
      </c>
      <c r="E269" s="34" t="s">
        <v>85</v>
      </c>
      <c r="F269" s="50">
        <v>12</v>
      </c>
    </row>
    <row r="270" spans="1:6" s="31" customFormat="1" ht="15.75" customHeight="1" x14ac:dyDescent="0.2">
      <c r="A270" s="48">
        <v>273</v>
      </c>
      <c r="B270" s="34" t="s">
        <v>11335</v>
      </c>
      <c r="C270" s="31">
        <v>3081</v>
      </c>
      <c r="D270" s="34" t="s">
        <v>107</v>
      </c>
      <c r="E270" s="34" t="s">
        <v>85</v>
      </c>
      <c r="F270" s="50">
        <v>9</v>
      </c>
    </row>
    <row r="271" spans="1:6" s="31" customFormat="1" ht="15.75" customHeight="1" x14ac:dyDescent="0.2">
      <c r="A271" s="48">
        <v>274</v>
      </c>
      <c r="B271" s="34" t="s">
        <v>11336</v>
      </c>
      <c r="C271" s="31">
        <v>3205</v>
      </c>
      <c r="D271" s="34" t="s">
        <v>107</v>
      </c>
      <c r="E271" s="34" t="s">
        <v>85</v>
      </c>
      <c r="F271" s="50">
        <v>8</v>
      </c>
    </row>
    <row r="272" spans="1:6" s="31" customFormat="1" ht="15.75" customHeight="1" x14ac:dyDescent="0.2">
      <c r="A272" s="48">
        <v>275</v>
      </c>
      <c r="B272" s="34" t="s">
        <v>11337</v>
      </c>
      <c r="C272" s="31">
        <v>2165</v>
      </c>
      <c r="D272" s="34" t="s">
        <v>96</v>
      </c>
      <c r="E272" s="34" t="s">
        <v>85</v>
      </c>
      <c r="F272" s="50">
        <v>4</v>
      </c>
    </row>
    <row r="273" spans="1:6" s="31" customFormat="1" ht="15.75" customHeight="1" x14ac:dyDescent="0.2">
      <c r="A273" s="48">
        <v>276</v>
      </c>
      <c r="B273" s="34" t="s">
        <v>11338</v>
      </c>
      <c r="C273" s="31">
        <v>3125</v>
      </c>
      <c r="D273" s="34" t="s">
        <v>107</v>
      </c>
      <c r="E273" s="34" t="s">
        <v>85</v>
      </c>
      <c r="F273" s="50">
        <v>8</v>
      </c>
    </row>
    <row r="274" spans="1:6" s="31" customFormat="1" ht="15.75" customHeight="1" x14ac:dyDescent="0.2">
      <c r="A274" s="48">
        <v>277</v>
      </c>
      <c r="B274" s="34" t="s">
        <v>11339</v>
      </c>
      <c r="C274" s="31">
        <v>4214</v>
      </c>
      <c r="D274" s="34" t="s">
        <v>84</v>
      </c>
      <c r="E274" s="34" t="s">
        <v>85</v>
      </c>
      <c r="F274" s="50">
        <v>8</v>
      </c>
    </row>
    <row r="275" spans="1:6" s="31" customFormat="1" ht="15.75" customHeight="1" x14ac:dyDescent="0.2">
      <c r="A275" s="48">
        <v>278</v>
      </c>
      <c r="B275" s="34" t="s">
        <v>11340</v>
      </c>
      <c r="C275" s="31">
        <v>2030</v>
      </c>
      <c r="D275" s="34" t="s">
        <v>96</v>
      </c>
      <c r="E275" s="34" t="s">
        <v>85</v>
      </c>
      <c r="F275" s="50">
        <v>12</v>
      </c>
    </row>
    <row r="276" spans="1:6" s="31" customFormat="1" ht="15.75" customHeight="1" x14ac:dyDescent="0.2">
      <c r="A276" s="48">
        <v>279</v>
      </c>
      <c r="B276" s="34" t="s">
        <v>11341</v>
      </c>
      <c r="C276" s="31">
        <v>2036</v>
      </c>
      <c r="D276" s="34" t="s">
        <v>96</v>
      </c>
      <c r="E276" s="34" t="s">
        <v>85</v>
      </c>
      <c r="F276" s="50">
        <v>11</v>
      </c>
    </row>
    <row r="277" spans="1:6" s="31" customFormat="1" ht="15.75" customHeight="1" x14ac:dyDescent="0.2">
      <c r="A277" s="48">
        <v>280</v>
      </c>
      <c r="B277" s="34" t="s">
        <v>11342</v>
      </c>
      <c r="C277" s="31">
        <v>2767</v>
      </c>
      <c r="D277" s="34" t="s">
        <v>96</v>
      </c>
      <c r="E277" s="34" t="s">
        <v>85</v>
      </c>
      <c r="F277" s="50">
        <v>8</v>
      </c>
    </row>
    <row r="278" spans="1:6" s="31" customFormat="1" ht="15.75" customHeight="1" x14ac:dyDescent="0.2">
      <c r="A278" s="48">
        <v>281</v>
      </c>
      <c r="B278" s="34" t="s">
        <v>11343</v>
      </c>
      <c r="C278" s="31">
        <v>2798</v>
      </c>
      <c r="D278" s="34" t="s">
        <v>96</v>
      </c>
      <c r="E278" s="34" t="s">
        <v>85</v>
      </c>
      <c r="F278" s="50">
        <v>6</v>
      </c>
    </row>
    <row r="279" spans="1:6" s="31" customFormat="1" ht="15.75" customHeight="1" x14ac:dyDescent="0.2">
      <c r="A279" s="48">
        <v>282</v>
      </c>
      <c r="B279" s="34" t="s">
        <v>11344</v>
      </c>
      <c r="C279" s="31">
        <v>4211</v>
      </c>
      <c r="D279" s="34" t="s">
        <v>84</v>
      </c>
      <c r="E279" s="34" t="s">
        <v>85</v>
      </c>
      <c r="F279" s="50">
        <v>5</v>
      </c>
    </row>
    <row r="280" spans="1:6" s="31" customFormat="1" ht="15.75" customHeight="1" x14ac:dyDescent="0.2">
      <c r="A280" s="48">
        <v>283</v>
      </c>
      <c r="B280" s="34" t="s">
        <v>11345</v>
      </c>
      <c r="C280" s="31">
        <v>4508</v>
      </c>
      <c r="D280" s="34" t="s">
        <v>84</v>
      </c>
      <c r="E280" s="34" t="s">
        <v>85</v>
      </c>
      <c r="F280" s="50">
        <v>6</v>
      </c>
    </row>
    <row r="281" spans="1:6" s="31" customFormat="1" ht="15.75" customHeight="1" x14ac:dyDescent="0.2">
      <c r="A281" s="48">
        <v>284</v>
      </c>
      <c r="B281" s="34" t="s">
        <v>11346</v>
      </c>
      <c r="C281" s="31">
        <v>2032</v>
      </c>
      <c r="D281" s="34" t="s">
        <v>96</v>
      </c>
      <c r="E281" s="34" t="s">
        <v>85</v>
      </c>
      <c r="F281" s="50">
        <v>11</v>
      </c>
    </row>
    <row r="282" spans="1:6" s="31" customFormat="1" ht="15.75" customHeight="1" x14ac:dyDescent="0.2">
      <c r="A282" s="48">
        <v>285</v>
      </c>
      <c r="B282" s="34" t="s">
        <v>11347</v>
      </c>
      <c r="C282" s="31">
        <v>2117</v>
      </c>
      <c r="D282" s="34" t="s">
        <v>96</v>
      </c>
      <c r="E282" s="34" t="s">
        <v>85</v>
      </c>
      <c r="F282" s="50">
        <v>12</v>
      </c>
    </row>
    <row r="283" spans="1:6" s="31" customFormat="1" ht="15.75" customHeight="1" x14ac:dyDescent="0.2">
      <c r="A283" s="48">
        <v>286</v>
      </c>
      <c r="B283" s="34" t="s">
        <v>11348</v>
      </c>
      <c r="C283" s="31">
        <v>4551</v>
      </c>
      <c r="D283" s="34" t="s">
        <v>84</v>
      </c>
      <c r="E283" s="34" t="s">
        <v>85</v>
      </c>
      <c r="F283" s="50">
        <v>7</v>
      </c>
    </row>
    <row r="284" spans="1:6" s="31" customFormat="1" ht="15.75" customHeight="1" x14ac:dyDescent="0.2">
      <c r="A284" s="48">
        <v>287</v>
      </c>
      <c r="B284" s="34" t="s">
        <v>11349</v>
      </c>
      <c r="C284" s="31">
        <v>2765</v>
      </c>
      <c r="D284" s="34" t="s">
        <v>96</v>
      </c>
      <c r="E284" s="34" t="s">
        <v>85</v>
      </c>
      <c r="F284" s="50">
        <v>8</v>
      </c>
    </row>
    <row r="285" spans="1:6" s="31" customFormat="1" ht="15.75" customHeight="1" x14ac:dyDescent="0.2">
      <c r="A285" s="48">
        <v>288</v>
      </c>
      <c r="B285" s="34" t="s">
        <v>11350</v>
      </c>
      <c r="C285" s="31">
        <v>3064</v>
      </c>
      <c r="D285" s="34" t="s">
        <v>107</v>
      </c>
      <c r="E285" s="34" t="s">
        <v>85</v>
      </c>
      <c r="F285" s="50">
        <v>7</v>
      </c>
    </row>
    <row r="286" spans="1:6" s="31" customFormat="1" ht="15.75" customHeight="1" x14ac:dyDescent="0.2">
      <c r="A286" s="48">
        <v>289</v>
      </c>
      <c r="B286" s="34" t="s">
        <v>11351</v>
      </c>
      <c r="C286" s="31">
        <v>2023</v>
      </c>
      <c r="D286" s="34" t="s">
        <v>96</v>
      </c>
      <c r="E286" s="34" t="s">
        <v>85</v>
      </c>
      <c r="F286" s="50">
        <v>9</v>
      </c>
    </row>
    <row r="287" spans="1:6" s="31" customFormat="1" ht="15.75" customHeight="1" x14ac:dyDescent="0.2">
      <c r="A287" s="48">
        <v>290</v>
      </c>
      <c r="B287" s="34" t="s">
        <v>11352</v>
      </c>
      <c r="C287" s="31">
        <v>2766</v>
      </c>
      <c r="D287" s="34" t="s">
        <v>96</v>
      </c>
      <c r="E287" s="34" t="s">
        <v>85</v>
      </c>
      <c r="F287" s="50">
        <v>9</v>
      </c>
    </row>
    <row r="288" spans="1:6" s="31" customFormat="1" ht="15.75" customHeight="1" x14ac:dyDescent="0.2">
      <c r="A288" s="48">
        <v>291</v>
      </c>
      <c r="B288" s="34" t="s">
        <v>11353</v>
      </c>
      <c r="C288" s="31">
        <v>3810</v>
      </c>
      <c r="D288" s="34" t="s">
        <v>107</v>
      </c>
      <c r="E288" s="34" t="s">
        <v>85</v>
      </c>
      <c r="F288" s="50">
        <v>5</v>
      </c>
    </row>
    <row r="289" spans="1:6" s="31" customFormat="1" ht="15.75" customHeight="1" x14ac:dyDescent="0.2">
      <c r="A289" s="48">
        <v>292</v>
      </c>
      <c r="B289" s="34" t="s">
        <v>11354</v>
      </c>
      <c r="C289" s="31">
        <v>4151</v>
      </c>
      <c r="D289" s="34" t="s">
        <v>84</v>
      </c>
      <c r="E289" s="34" t="s">
        <v>85</v>
      </c>
      <c r="F289" s="50">
        <v>8</v>
      </c>
    </row>
    <row r="290" spans="1:6" s="31" customFormat="1" ht="15.75" customHeight="1" x14ac:dyDescent="0.2">
      <c r="A290" s="48">
        <v>293</v>
      </c>
      <c r="B290" s="34" t="s">
        <v>11355</v>
      </c>
      <c r="C290" s="31">
        <v>2830</v>
      </c>
      <c r="D290" s="34" t="s">
        <v>96</v>
      </c>
      <c r="E290" s="34" t="s">
        <v>85</v>
      </c>
      <c r="F290" s="50">
        <v>2</v>
      </c>
    </row>
    <row r="291" spans="1:6" s="31" customFormat="1" ht="15.75" customHeight="1" x14ac:dyDescent="0.2">
      <c r="A291" s="48">
        <v>294</v>
      </c>
      <c r="B291" s="34" t="s">
        <v>11356</v>
      </c>
      <c r="C291" s="31">
        <v>3030</v>
      </c>
      <c r="D291" s="34" t="s">
        <v>107</v>
      </c>
      <c r="E291" s="34" t="s">
        <v>85</v>
      </c>
      <c r="F291" s="50">
        <v>7</v>
      </c>
    </row>
    <row r="292" spans="1:6" s="31" customFormat="1" ht="15.75" customHeight="1" x14ac:dyDescent="0.2">
      <c r="A292" s="48">
        <v>295</v>
      </c>
      <c r="B292" s="34" t="s">
        <v>11357</v>
      </c>
      <c r="C292" s="31">
        <v>4812</v>
      </c>
      <c r="D292" s="34" t="s">
        <v>84</v>
      </c>
      <c r="E292" s="34" t="s">
        <v>85</v>
      </c>
      <c r="F292" s="50">
        <v>6</v>
      </c>
    </row>
    <row r="293" spans="1:6" s="31" customFormat="1" ht="15.75" customHeight="1" x14ac:dyDescent="0.2">
      <c r="A293" s="48">
        <v>296</v>
      </c>
      <c r="B293" s="34" t="s">
        <v>11358</v>
      </c>
      <c r="C293" s="31">
        <v>2141</v>
      </c>
      <c r="D293" s="34" t="s">
        <v>96</v>
      </c>
      <c r="E293" s="34" t="s">
        <v>85</v>
      </c>
      <c r="F293" s="50">
        <v>8</v>
      </c>
    </row>
    <row r="294" spans="1:6" s="31" customFormat="1" ht="15.75" customHeight="1" x14ac:dyDescent="0.2">
      <c r="A294" s="48">
        <v>297</v>
      </c>
      <c r="B294" s="34" t="s">
        <v>11359</v>
      </c>
      <c r="C294" s="31">
        <v>3810</v>
      </c>
      <c r="D294" s="34" t="s">
        <v>107</v>
      </c>
      <c r="E294" s="34" t="s">
        <v>85</v>
      </c>
      <c r="F294" s="50">
        <v>7</v>
      </c>
    </row>
    <row r="295" spans="1:6" s="31" customFormat="1" ht="15.75" customHeight="1" x14ac:dyDescent="0.2">
      <c r="A295" s="48">
        <v>298</v>
      </c>
      <c r="B295" s="34" t="s">
        <v>11360</v>
      </c>
      <c r="C295" s="31">
        <v>3029</v>
      </c>
      <c r="D295" s="34" t="s">
        <v>107</v>
      </c>
      <c r="E295" s="34" t="s">
        <v>85</v>
      </c>
      <c r="F295" s="50">
        <v>8</v>
      </c>
    </row>
    <row r="296" spans="1:6" s="31" customFormat="1" ht="15.75" customHeight="1" x14ac:dyDescent="0.2">
      <c r="A296" s="48">
        <v>299</v>
      </c>
      <c r="B296" s="34" t="s">
        <v>11361</v>
      </c>
      <c r="C296" s="31">
        <v>2173</v>
      </c>
      <c r="D296" s="34" t="s">
        <v>96</v>
      </c>
      <c r="E296" s="34" t="s">
        <v>85</v>
      </c>
      <c r="F296" s="50">
        <v>9</v>
      </c>
    </row>
    <row r="297" spans="1:6" s="31" customFormat="1" ht="15.75" customHeight="1" x14ac:dyDescent="0.2">
      <c r="A297" s="48">
        <v>300</v>
      </c>
      <c r="B297" s="34" t="s">
        <v>11362</v>
      </c>
      <c r="C297" s="31">
        <v>3199</v>
      </c>
      <c r="D297" s="34" t="s">
        <v>107</v>
      </c>
      <c r="E297" s="34" t="s">
        <v>85</v>
      </c>
      <c r="F297" s="50">
        <v>9</v>
      </c>
    </row>
    <row r="298" spans="1:6" s="31" customFormat="1" ht="15.75" customHeight="1" x14ac:dyDescent="0.2">
      <c r="A298" s="48">
        <v>301</v>
      </c>
      <c r="B298" s="34" t="s">
        <v>11363</v>
      </c>
      <c r="C298" s="31">
        <v>2320</v>
      </c>
      <c r="D298" s="34" t="s">
        <v>96</v>
      </c>
      <c r="E298" s="34" t="s">
        <v>85</v>
      </c>
      <c r="F298" s="50">
        <v>7</v>
      </c>
    </row>
    <row r="299" spans="1:6" s="31" customFormat="1" ht="15.75" customHeight="1" x14ac:dyDescent="0.2">
      <c r="A299" s="48">
        <v>302</v>
      </c>
      <c r="B299" s="34" t="s">
        <v>11364</v>
      </c>
      <c r="C299" s="31">
        <v>4506</v>
      </c>
      <c r="D299" s="34" t="s">
        <v>84</v>
      </c>
      <c r="E299" s="34" t="s">
        <v>85</v>
      </c>
      <c r="F299" s="50">
        <v>7</v>
      </c>
    </row>
    <row r="300" spans="1:6" s="31" customFormat="1" ht="15.75" customHeight="1" x14ac:dyDescent="0.2">
      <c r="A300" s="48">
        <v>303</v>
      </c>
      <c r="B300" s="34" t="s">
        <v>11365</v>
      </c>
      <c r="C300" s="31">
        <v>2516</v>
      </c>
      <c r="D300" s="34" t="s">
        <v>96</v>
      </c>
      <c r="E300" s="34" t="s">
        <v>85</v>
      </c>
      <c r="F300" s="50">
        <v>9</v>
      </c>
    </row>
    <row r="301" spans="1:6" s="31" customFormat="1" ht="15.75" customHeight="1" x14ac:dyDescent="0.2">
      <c r="A301" s="48">
        <v>304</v>
      </c>
      <c r="B301" s="34" t="s">
        <v>11366</v>
      </c>
      <c r="C301" s="31">
        <v>2035</v>
      </c>
      <c r="D301" s="34" t="s">
        <v>96</v>
      </c>
      <c r="E301" s="34" t="s">
        <v>85</v>
      </c>
      <c r="F301" s="50">
        <v>11</v>
      </c>
    </row>
    <row r="302" spans="1:6" s="31" customFormat="1" ht="15.75" customHeight="1" x14ac:dyDescent="0.2">
      <c r="A302" s="48">
        <v>305</v>
      </c>
      <c r="B302" s="34" t="s">
        <v>11367</v>
      </c>
      <c r="C302" s="31">
        <v>2747</v>
      </c>
      <c r="D302" s="34" t="s">
        <v>96</v>
      </c>
      <c r="E302" s="34" t="s">
        <v>85</v>
      </c>
      <c r="F302" s="50">
        <v>4</v>
      </c>
    </row>
    <row r="303" spans="1:6" s="31" customFormat="1" ht="15.75" customHeight="1" x14ac:dyDescent="0.2">
      <c r="A303" s="48">
        <v>306</v>
      </c>
      <c r="B303" s="34" t="s">
        <v>11368</v>
      </c>
      <c r="C303" s="31">
        <v>3030</v>
      </c>
      <c r="D303" s="34" t="s">
        <v>107</v>
      </c>
      <c r="E303" s="34" t="s">
        <v>85</v>
      </c>
      <c r="F303" s="50">
        <v>3</v>
      </c>
    </row>
    <row r="304" spans="1:6" s="31" customFormat="1" ht="15.75" customHeight="1" x14ac:dyDescent="0.2">
      <c r="A304" s="48">
        <v>307</v>
      </c>
      <c r="B304" s="34" t="s">
        <v>11369</v>
      </c>
      <c r="C304" s="31">
        <v>3152</v>
      </c>
      <c r="D304" s="34" t="s">
        <v>107</v>
      </c>
      <c r="E304" s="34" t="s">
        <v>85</v>
      </c>
      <c r="F304" s="50">
        <v>9</v>
      </c>
    </row>
    <row r="305" spans="1:6" s="31" customFormat="1" ht="15.75" customHeight="1" x14ac:dyDescent="0.2">
      <c r="A305" s="48">
        <v>308</v>
      </c>
      <c r="B305" s="34" t="s">
        <v>11370</v>
      </c>
      <c r="C305" s="31">
        <v>3340</v>
      </c>
      <c r="D305" s="34" t="s">
        <v>107</v>
      </c>
      <c r="E305" s="34" t="s">
        <v>85</v>
      </c>
      <c r="F305" s="50">
        <v>5</v>
      </c>
    </row>
    <row r="306" spans="1:6" s="31" customFormat="1" ht="15.75" customHeight="1" x14ac:dyDescent="0.2">
      <c r="A306" s="48">
        <v>309</v>
      </c>
      <c r="B306" s="34" t="s">
        <v>11371</v>
      </c>
      <c r="C306" s="31">
        <v>3182</v>
      </c>
      <c r="D306" s="34" t="s">
        <v>107</v>
      </c>
      <c r="E306" s="34" t="s">
        <v>85</v>
      </c>
      <c r="F306" s="50">
        <v>7</v>
      </c>
    </row>
    <row r="307" spans="1:6" s="31" customFormat="1" ht="15.75" customHeight="1" x14ac:dyDescent="0.2">
      <c r="A307" s="48">
        <v>310</v>
      </c>
      <c r="B307" s="34" t="s">
        <v>11372</v>
      </c>
      <c r="C307" s="31">
        <v>2450</v>
      </c>
      <c r="D307" s="34" t="s">
        <v>96</v>
      </c>
      <c r="E307" s="34" t="s">
        <v>85</v>
      </c>
      <c r="F307" s="50">
        <v>9</v>
      </c>
    </row>
    <row r="308" spans="1:6" s="31" customFormat="1" ht="15.75" customHeight="1" x14ac:dyDescent="0.2">
      <c r="A308" s="48">
        <v>311</v>
      </c>
      <c r="B308" s="34" t="s">
        <v>11373</v>
      </c>
      <c r="C308" s="31">
        <v>2227</v>
      </c>
      <c r="D308" s="34" t="s">
        <v>96</v>
      </c>
      <c r="E308" s="34" t="s">
        <v>85</v>
      </c>
      <c r="F308" s="50">
        <v>10</v>
      </c>
    </row>
    <row r="309" spans="1:6" s="31" customFormat="1" ht="15.75" customHeight="1" x14ac:dyDescent="0.2">
      <c r="A309" s="48">
        <v>312</v>
      </c>
      <c r="B309" s="34" t="s">
        <v>11374</v>
      </c>
      <c r="C309" s="31">
        <v>2216</v>
      </c>
      <c r="D309" s="34" t="s">
        <v>96</v>
      </c>
      <c r="E309" s="34" t="s">
        <v>85</v>
      </c>
      <c r="F309" s="50">
        <v>10</v>
      </c>
    </row>
    <row r="310" spans="1:6" s="31" customFormat="1" ht="15.75" customHeight="1" x14ac:dyDescent="0.2">
      <c r="A310" s="48">
        <v>313</v>
      </c>
      <c r="B310" s="34" t="s">
        <v>11375</v>
      </c>
      <c r="C310" s="31">
        <v>3796</v>
      </c>
      <c r="D310" s="34" t="s">
        <v>107</v>
      </c>
      <c r="E310" s="34" t="s">
        <v>85</v>
      </c>
      <c r="F310" s="50">
        <v>8</v>
      </c>
    </row>
    <row r="311" spans="1:6" s="31" customFormat="1" ht="15.75" customHeight="1" x14ac:dyDescent="0.2">
      <c r="A311" s="48">
        <v>314</v>
      </c>
      <c r="B311" s="34" t="s">
        <v>11376</v>
      </c>
      <c r="C311" s="31">
        <v>3064</v>
      </c>
      <c r="D311" s="34" t="s">
        <v>107</v>
      </c>
      <c r="E311" s="34" t="s">
        <v>85</v>
      </c>
      <c r="F311" s="50">
        <v>3</v>
      </c>
    </row>
    <row r="312" spans="1:6" s="31" customFormat="1" ht="15.75" customHeight="1" x14ac:dyDescent="0.2">
      <c r="A312" s="48">
        <v>315</v>
      </c>
      <c r="B312" s="34" t="s">
        <v>11377</v>
      </c>
      <c r="C312" s="31">
        <v>3197</v>
      </c>
      <c r="D312" s="34" t="s">
        <v>107</v>
      </c>
      <c r="E312" s="34" t="s">
        <v>85</v>
      </c>
      <c r="F312" s="50">
        <v>10</v>
      </c>
    </row>
    <row r="313" spans="1:6" s="31" customFormat="1" ht="15.75" customHeight="1" x14ac:dyDescent="0.2">
      <c r="A313" s="48">
        <v>316</v>
      </c>
      <c r="B313" s="34" t="s">
        <v>11378</v>
      </c>
      <c r="C313" s="31">
        <v>3064</v>
      </c>
      <c r="D313" s="34" t="s">
        <v>107</v>
      </c>
      <c r="E313" s="34" t="s">
        <v>85</v>
      </c>
      <c r="F313" s="50">
        <v>7</v>
      </c>
    </row>
    <row r="314" spans="1:6" s="31" customFormat="1" ht="15.75" customHeight="1" x14ac:dyDescent="0.2">
      <c r="A314" s="48">
        <v>317</v>
      </c>
      <c r="B314" s="34" t="s">
        <v>11379</v>
      </c>
      <c r="C314" s="31">
        <v>2232</v>
      </c>
      <c r="D314" s="34" t="s">
        <v>96</v>
      </c>
      <c r="E314" s="34" t="s">
        <v>85</v>
      </c>
      <c r="F314" s="50">
        <v>10</v>
      </c>
    </row>
    <row r="315" spans="1:6" s="31" customFormat="1" ht="15.75" customHeight="1" x14ac:dyDescent="0.2">
      <c r="A315" s="48">
        <v>318</v>
      </c>
      <c r="B315" s="34" t="s">
        <v>11380</v>
      </c>
      <c r="C315" s="31">
        <v>2365</v>
      </c>
      <c r="D315" s="34" t="s">
        <v>96</v>
      </c>
      <c r="E315" s="34" t="s">
        <v>85</v>
      </c>
      <c r="F315" s="50">
        <v>2</v>
      </c>
    </row>
    <row r="316" spans="1:6" s="31" customFormat="1" ht="15.75" customHeight="1" x14ac:dyDescent="0.2">
      <c r="A316" s="48">
        <v>319</v>
      </c>
      <c r="B316" s="34" t="s">
        <v>11381</v>
      </c>
      <c r="C316" s="31">
        <v>2747</v>
      </c>
      <c r="D316" s="34" t="s">
        <v>96</v>
      </c>
      <c r="E316" s="34" t="s">
        <v>85</v>
      </c>
      <c r="F316" s="50">
        <v>8</v>
      </c>
    </row>
    <row r="317" spans="1:6" s="31" customFormat="1" ht="15.75" customHeight="1" x14ac:dyDescent="0.2">
      <c r="A317" s="48">
        <v>320</v>
      </c>
      <c r="B317" s="34" t="s">
        <v>11382</v>
      </c>
      <c r="C317" s="31">
        <v>4701</v>
      </c>
      <c r="D317" s="34" t="s">
        <v>84</v>
      </c>
      <c r="E317" s="34" t="s">
        <v>85</v>
      </c>
      <c r="F317" s="50">
        <v>2</v>
      </c>
    </row>
    <row r="318" spans="1:6" s="31" customFormat="1" ht="15.75" customHeight="1" x14ac:dyDescent="0.2">
      <c r="A318" s="48">
        <v>321</v>
      </c>
      <c r="B318" s="34" t="s">
        <v>11383</v>
      </c>
      <c r="C318" s="31">
        <v>4503</v>
      </c>
      <c r="D318" s="34" t="s">
        <v>84</v>
      </c>
      <c r="E318" s="34" t="s">
        <v>85</v>
      </c>
      <c r="F318" s="50">
        <v>5</v>
      </c>
    </row>
    <row r="319" spans="1:6" s="31" customFormat="1" ht="15.75" customHeight="1" x14ac:dyDescent="0.2">
      <c r="A319" s="48">
        <v>322</v>
      </c>
      <c r="B319" s="34" t="s">
        <v>11384</v>
      </c>
      <c r="C319" s="31">
        <v>4350</v>
      </c>
      <c r="D319" s="34" t="s">
        <v>84</v>
      </c>
      <c r="E319" s="34" t="s">
        <v>85</v>
      </c>
      <c r="F319" s="50">
        <v>6</v>
      </c>
    </row>
    <row r="320" spans="1:6" s="31" customFormat="1" ht="15.75" customHeight="1" x14ac:dyDescent="0.2">
      <c r="A320" s="48">
        <v>323</v>
      </c>
      <c r="B320" s="34" t="s">
        <v>11385</v>
      </c>
      <c r="C320" s="31">
        <v>4210</v>
      </c>
      <c r="D320" s="34" t="s">
        <v>84</v>
      </c>
      <c r="E320" s="34" t="s">
        <v>85</v>
      </c>
      <c r="F320" s="50">
        <v>9</v>
      </c>
    </row>
    <row r="321" spans="1:6" s="31" customFormat="1" ht="15.75" customHeight="1" x14ac:dyDescent="0.2">
      <c r="A321" s="48">
        <v>324</v>
      </c>
      <c r="B321" s="34" t="s">
        <v>11386</v>
      </c>
      <c r="C321" s="31">
        <v>2223</v>
      </c>
      <c r="D321" s="34" t="s">
        <v>96</v>
      </c>
      <c r="E321" s="34" t="s">
        <v>85</v>
      </c>
      <c r="F321" s="50">
        <v>9</v>
      </c>
    </row>
    <row r="322" spans="1:6" s="31" customFormat="1" ht="15.75" customHeight="1" x14ac:dyDescent="0.2">
      <c r="A322" s="48">
        <v>325</v>
      </c>
      <c r="B322" s="34" t="s">
        <v>11387</v>
      </c>
      <c r="C322" s="31">
        <v>4122</v>
      </c>
      <c r="D322" s="34" t="s">
        <v>84</v>
      </c>
      <c r="E322" s="34" t="s">
        <v>85</v>
      </c>
      <c r="F322" s="50">
        <v>8</v>
      </c>
    </row>
    <row r="323" spans="1:6" s="31" customFormat="1" ht="15.75" customHeight="1" x14ac:dyDescent="0.2">
      <c r="A323" s="48">
        <v>326</v>
      </c>
      <c r="B323" s="34" t="s">
        <v>11388</v>
      </c>
      <c r="C323" s="31">
        <v>2515</v>
      </c>
      <c r="D323" s="34" t="s">
        <v>96</v>
      </c>
      <c r="E323" s="34" t="s">
        <v>85</v>
      </c>
      <c r="F323" s="50">
        <v>10</v>
      </c>
    </row>
    <row r="324" spans="1:6" s="31" customFormat="1" ht="15.75" customHeight="1" x14ac:dyDescent="0.2">
      <c r="A324" s="48">
        <v>327</v>
      </c>
      <c r="B324" s="34" t="s">
        <v>11389</v>
      </c>
      <c r="C324" s="31">
        <v>4214</v>
      </c>
      <c r="D324" s="34" t="s">
        <v>84</v>
      </c>
      <c r="E324" s="34" t="s">
        <v>85</v>
      </c>
      <c r="F324" s="50">
        <v>8</v>
      </c>
    </row>
    <row r="325" spans="1:6" s="31" customFormat="1" ht="15.75" customHeight="1" x14ac:dyDescent="0.2">
      <c r="A325" s="48">
        <v>328</v>
      </c>
      <c r="B325" s="34" t="s">
        <v>11390</v>
      </c>
      <c r="C325" s="31">
        <v>3437</v>
      </c>
      <c r="D325" s="34" t="s">
        <v>107</v>
      </c>
      <c r="E325" s="34" t="s">
        <v>85</v>
      </c>
      <c r="F325" s="50">
        <v>8</v>
      </c>
    </row>
    <row r="326" spans="1:6" s="31" customFormat="1" ht="15.75" customHeight="1" x14ac:dyDescent="0.2">
      <c r="A326" s="48">
        <v>329</v>
      </c>
      <c r="B326" s="34" t="s">
        <v>11391</v>
      </c>
      <c r="C326" s="31">
        <v>3338</v>
      </c>
      <c r="D326" s="34" t="s">
        <v>107</v>
      </c>
      <c r="E326" s="34" t="s">
        <v>85</v>
      </c>
      <c r="F326" s="50">
        <v>4</v>
      </c>
    </row>
    <row r="327" spans="1:6" s="31" customFormat="1" ht="15.75" customHeight="1" x14ac:dyDescent="0.2">
      <c r="A327" s="48">
        <v>330</v>
      </c>
      <c r="B327" s="34" t="s">
        <v>11392</v>
      </c>
      <c r="C327" s="31">
        <v>2203</v>
      </c>
      <c r="D327" s="34" t="s">
        <v>96</v>
      </c>
      <c r="E327" s="34" t="s">
        <v>85</v>
      </c>
      <c r="F327" s="50">
        <v>9</v>
      </c>
    </row>
    <row r="328" spans="1:6" s="31" customFormat="1" ht="15.75" customHeight="1" x14ac:dyDescent="0.2">
      <c r="A328" s="48">
        <v>331</v>
      </c>
      <c r="B328" s="34" t="s">
        <v>11393</v>
      </c>
      <c r="C328" s="31">
        <v>2088</v>
      </c>
      <c r="D328" s="34" t="s">
        <v>96</v>
      </c>
      <c r="E328" s="34" t="s">
        <v>85</v>
      </c>
      <c r="F328" s="50">
        <v>8</v>
      </c>
    </row>
    <row r="329" spans="1:6" s="31" customFormat="1" ht="15.75" customHeight="1" x14ac:dyDescent="0.2">
      <c r="A329" s="48">
        <v>332</v>
      </c>
      <c r="B329" s="34" t="s">
        <v>11394</v>
      </c>
      <c r="C329" s="31">
        <v>4226</v>
      </c>
      <c r="D329" s="34" t="s">
        <v>84</v>
      </c>
      <c r="E329" s="34" t="s">
        <v>85</v>
      </c>
      <c r="F329" s="50">
        <v>8</v>
      </c>
    </row>
    <row r="330" spans="1:6" s="31" customFormat="1" ht="15.75" customHeight="1" x14ac:dyDescent="0.2">
      <c r="A330" s="48">
        <v>333</v>
      </c>
      <c r="B330" s="34" t="s">
        <v>11395</v>
      </c>
      <c r="C330" s="31">
        <v>4213</v>
      </c>
      <c r="D330" s="34" t="s">
        <v>84</v>
      </c>
      <c r="E330" s="34" t="s">
        <v>85</v>
      </c>
      <c r="F330" s="50">
        <v>5</v>
      </c>
    </row>
    <row r="331" spans="1:6" s="31" customFormat="1" ht="15.75" customHeight="1" x14ac:dyDescent="0.2">
      <c r="A331" s="48">
        <v>334</v>
      </c>
      <c r="B331" s="34" t="s">
        <v>11396</v>
      </c>
      <c r="C331" s="31">
        <v>3356</v>
      </c>
      <c r="D331" s="34" t="s">
        <v>107</v>
      </c>
      <c r="E331" s="34" t="s">
        <v>85</v>
      </c>
      <c r="F331" s="50">
        <v>2</v>
      </c>
    </row>
    <row r="332" spans="1:6" s="31" customFormat="1" ht="15.75" customHeight="1" x14ac:dyDescent="0.2">
      <c r="A332" s="48">
        <v>335</v>
      </c>
      <c r="B332" s="34" t="s">
        <v>11397</v>
      </c>
      <c r="C332" s="31">
        <v>3223</v>
      </c>
      <c r="D332" s="34" t="s">
        <v>107</v>
      </c>
      <c r="E332" s="34" t="s">
        <v>85</v>
      </c>
      <c r="F332" s="50">
        <v>6</v>
      </c>
    </row>
    <row r="333" spans="1:6" s="31" customFormat="1" ht="15.75" customHeight="1" x14ac:dyDescent="0.2">
      <c r="A333" s="48">
        <v>336</v>
      </c>
      <c r="B333" s="34" t="s">
        <v>11398</v>
      </c>
      <c r="C333" s="31">
        <v>3032</v>
      </c>
      <c r="D333" s="34" t="s">
        <v>107</v>
      </c>
      <c r="E333" s="34" t="s">
        <v>85</v>
      </c>
      <c r="F333" s="50">
        <v>8</v>
      </c>
    </row>
    <row r="334" spans="1:6" s="31" customFormat="1" ht="15.75" customHeight="1" x14ac:dyDescent="0.2">
      <c r="A334" s="48">
        <v>337</v>
      </c>
      <c r="B334" s="34" t="s">
        <v>11399</v>
      </c>
      <c r="C334" s="31">
        <v>3105</v>
      </c>
      <c r="D334" s="34" t="s">
        <v>107</v>
      </c>
      <c r="E334" s="34" t="s">
        <v>85</v>
      </c>
      <c r="F334" s="50">
        <v>10</v>
      </c>
    </row>
    <row r="335" spans="1:6" s="31" customFormat="1" ht="15.75" customHeight="1" x14ac:dyDescent="0.2">
      <c r="A335" s="48">
        <v>338</v>
      </c>
      <c r="B335" s="34" t="s">
        <v>11400</v>
      </c>
      <c r="C335" s="31">
        <v>3101</v>
      </c>
      <c r="D335" s="34" t="s">
        <v>107</v>
      </c>
      <c r="E335" s="34" t="s">
        <v>85</v>
      </c>
      <c r="F335" s="50">
        <v>12</v>
      </c>
    </row>
    <row r="336" spans="1:6" s="31" customFormat="1" ht="15.75" customHeight="1" x14ac:dyDescent="0.2">
      <c r="A336" s="48">
        <v>339</v>
      </c>
      <c r="B336" s="34" t="s">
        <v>11401</v>
      </c>
      <c r="C336" s="31">
        <v>2763</v>
      </c>
      <c r="D336" s="34" t="s">
        <v>96</v>
      </c>
      <c r="E336" s="34" t="s">
        <v>85</v>
      </c>
      <c r="F336" s="50">
        <v>8</v>
      </c>
    </row>
    <row r="337" spans="1:6" s="31" customFormat="1" ht="15.75" customHeight="1" x14ac:dyDescent="0.2">
      <c r="A337" s="48">
        <v>340</v>
      </c>
      <c r="B337" s="34" t="s">
        <v>357</v>
      </c>
      <c r="C337" s="31">
        <v>2089</v>
      </c>
      <c r="D337" s="34" t="s">
        <v>96</v>
      </c>
      <c r="E337" s="34" t="s">
        <v>85</v>
      </c>
      <c r="F337" s="50">
        <v>10</v>
      </c>
    </row>
    <row r="338" spans="1:6" s="31" customFormat="1" ht="15.75" customHeight="1" x14ac:dyDescent="0.2">
      <c r="A338" s="48">
        <v>341</v>
      </c>
      <c r="B338" s="34" t="s">
        <v>11402</v>
      </c>
      <c r="C338" s="31">
        <v>2759</v>
      </c>
      <c r="D338" s="34" t="s">
        <v>96</v>
      </c>
      <c r="E338" s="34" t="s">
        <v>85</v>
      </c>
      <c r="F338" s="50">
        <v>8</v>
      </c>
    </row>
    <row r="339" spans="1:6" s="31" customFormat="1" ht="15.75" customHeight="1" x14ac:dyDescent="0.2">
      <c r="A339" s="48">
        <v>342</v>
      </c>
      <c r="B339" s="34" t="s">
        <v>11403</v>
      </c>
      <c r="C339" s="31">
        <v>2040</v>
      </c>
      <c r="D339" s="34" t="s">
        <v>96</v>
      </c>
      <c r="E339" s="34" t="s">
        <v>85</v>
      </c>
      <c r="F339" s="50">
        <v>10</v>
      </c>
    </row>
    <row r="340" spans="1:6" s="31" customFormat="1" ht="15.75" customHeight="1" x14ac:dyDescent="0.2">
      <c r="A340" s="48">
        <v>343</v>
      </c>
      <c r="B340" s="34" t="s">
        <v>11404</v>
      </c>
      <c r="C340" s="31">
        <v>2126</v>
      </c>
      <c r="D340" s="34" t="s">
        <v>96</v>
      </c>
      <c r="E340" s="34" t="s">
        <v>85</v>
      </c>
      <c r="F340" s="50">
        <v>11</v>
      </c>
    </row>
    <row r="341" spans="1:6" s="31" customFormat="1" ht="15.75" customHeight="1" x14ac:dyDescent="0.2">
      <c r="A341" s="48">
        <v>344</v>
      </c>
      <c r="B341" s="34" t="s">
        <v>11405</v>
      </c>
      <c r="C341" s="31">
        <v>2147</v>
      </c>
      <c r="D341" s="34" t="s">
        <v>96</v>
      </c>
      <c r="E341" s="34" t="s">
        <v>85</v>
      </c>
      <c r="F341" s="50">
        <v>9</v>
      </c>
    </row>
    <row r="342" spans="1:6" s="31" customFormat="1" ht="15.75" customHeight="1" x14ac:dyDescent="0.2">
      <c r="A342" s="48">
        <v>345</v>
      </c>
      <c r="B342" s="34" t="s">
        <v>11406</v>
      </c>
      <c r="C342" s="31">
        <v>2251</v>
      </c>
      <c r="D342" s="34" t="s">
        <v>96</v>
      </c>
      <c r="E342" s="34" t="s">
        <v>85</v>
      </c>
      <c r="F342" s="50">
        <v>9</v>
      </c>
    </row>
    <row r="343" spans="1:6" s="31" customFormat="1" ht="15.75" customHeight="1" x14ac:dyDescent="0.2">
      <c r="A343" s="48">
        <v>346</v>
      </c>
      <c r="B343" s="34" t="s">
        <v>11407</v>
      </c>
      <c r="C343" s="31">
        <v>2155</v>
      </c>
      <c r="D343" s="34" t="s">
        <v>96</v>
      </c>
      <c r="E343" s="34" t="s">
        <v>85</v>
      </c>
      <c r="F343" s="50">
        <v>10</v>
      </c>
    </row>
    <row r="344" spans="1:6" s="31" customFormat="1" ht="15.75" customHeight="1" x14ac:dyDescent="0.2">
      <c r="A344" s="48">
        <v>347</v>
      </c>
      <c r="B344" s="34" t="s">
        <v>11408</v>
      </c>
      <c r="C344" s="31">
        <v>2153</v>
      </c>
      <c r="D344" s="34" t="s">
        <v>96</v>
      </c>
      <c r="E344" s="34" t="s">
        <v>85</v>
      </c>
      <c r="F344" s="50">
        <v>9</v>
      </c>
    </row>
    <row r="345" spans="1:6" s="31" customFormat="1" ht="15.75" customHeight="1" x14ac:dyDescent="0.2">
      <c r="A345" s="48">
        <v>348</v>
      </c>
      <c r="B345" s="34" t="s">
        <v>11409</v>
      </c>
      <c r="C345" s="31">
        <v>2768</v>
      </c>
      <c r="D345" s="34" t="s">
        <v>96</v>
      </c>
      <c r="E345" s="34" t="s">
        <v>85</v>
      </c>
      <c r="F345" s="50">
        <v>10</v>
      </c>
    </row>
    <row r="346" spans="1:6" s="31" customFormat="1" ht="15.75" customHeight="1" x14ac:dyDescent="0.2">
      <c r="A346" s="48">
        <v>349</v>
      </c>
      <c r="B346" s="34" t="s">
        <v>11410</v>
      </c>
      <c r="C346" s="31">
        <v>3127</v>
      </c>
      <c r="D346" s="34" t="s">
        <v>107</v>
      </c>
      <c r="E346" s="34" t="s">
        <v>85</v>
      </c>
      <c r="F346" s="50">
        <v>11</v>
      </c>
    </row>
    <row r="347" spans="1:6" s="31" customFormat="1" ht="15.75" customHeight="1" x14ac:dyDescent="0.2">
      <c r="A347" s="48">
        <v>350</v>
      </c>
      <c r="B347" s="34" t="s">
        <v>11411</v>
      </c>
      <c r="C347" s="31">
        <v>3087</v>
      </c>
      <c r="D347" s="34" t="s">
        <v>107</v>
      </c>
      <c r="E347" s="34" t="s">
        <v>85</v>
      </c>
      <c r="F347" s="50">
        <v>9</v>
      </c>
    </row>
    <row r="348" spans="1:6" s="31" customFormat="1" ht="15.75" customHeight="1" x14ac:dyDescent="0.2">
      <c r="A348" s="48">
        <v>351</v>
      </c>
      <c r="B348" s="34" t="s">
        <v>11412</v>
      </c>
      <c r="C348" s="31">
        <v>3131</v>
      </c>
      <c r="D348" s="34" t="s">
        <v>107</v>
      </c>
      <c r="E348" s="34" t="s">
        <v>85</v>
      </c>
      <c r="F348" s="50">
        <v>10</v>
      </c>
    </row>
    <row r="349" spans="1:6" s="31" customFormat="1" ht="15.75" customHeight="1" x14ac:dyDescent="0.2">
      <c r="A349" s="48">
        <v>352</v>
      </c>
      <c r="B349" s="34" t="s">
        <v>11413</v>
      </c>
      <c r="C349" s="31">
        <v>4350</v>
      </c>
      <c r="D349" s="34" t="s">
        <v>84</v>
      </c>
      <c r="E349" s="34" t="s">
        <v>85</v>
      </c>
      <c r="F349" s="50">
        <v>6</v>
      </c>
    </row>
    <row r="350" spans="1:6" s="31" customFormat="1" ht="15.75" customHeight="1" x14ac:dyDescent="0.2">
      <c r="A350" s="48">
        <v>353</v>
      </c>
      <c r="B350" s="34" t="s">
        <v>11414</v>
      </c>
      <c r="C350" s="31">
        <v>3134</v>
      </c>
      <c r="D350" s="34" t="s">
        <v>107</v>
      </c>
      <c r="E350" s="34" t="s">
        <v>85</v>
      </c>
      <c r="F350" s="50">
        <v>9</v>
      </c>
    </row>
    <row r="351" spans="1:6" s="31" customFormat="1" ht="15.75" customHeight="1" x14ac:dyDescent="0.2">
      <c r="A351" s="48">
        <v>354</v>
      </c>
      <c r="B351" s="34" t="s">
        <v>11415</v>
      </c>
      <c r="C351" s="31">
        <v>2830</v>
      </c>
      <c r="D351" s="34" t="s">
        <v>96</v>
      </c>
      <c r="E351" s="34" t="s">
        <v>85</v>
      </c>
      <c r="F351" s="50">
        <v>5</v>
      </c>
    </row>
    <row r="352" spans="1:6" s="31" customFormat="1" ht="15.75" customHeight="1" x14ac:dyDescent="0.2">
      <c r="A352" s="48">
        <v>355</v>
      </c>
      <c r="B352" s="34" t="s">
        <v>11416</v>
      </c>
      <c r="C352" s="31">
        <v>2193</v>
      </c>
      <c r="D352" s="34" t="s">
        <v>96</v>
      </c>
      <c r="E352" s="34" t="s">
        <v>85</v>
      </c>
      <c r="F352" s="50">
        <v>8</v>
      </c>
    </row>
    <row r="353" spans="1:6" s="31" customFormat="1" ht="15.75" customHeight="1" x14ac:dyDescent="0.2">
      <c r="A353" s="48">
        <v>356</v>
      </c>
      <c r="B353" s="34" t="s">
        <v>11417</v>
      </c>
      <c r="C353" s="31">
        <v>4055</v>
      </c>
      <c r="D353" s="34" t="s">
        <v>84</v>
      </c>
      <c r="E353" s="34" t="s">
        <v>85</v>
      </c>
      <c r="F353" s="50">
        <v>3</v>
      </c>
    </row>
    <row r="354" spans="1:6" s="31" customFormat="1" ht="15.75" customHeight="1" x14ac:dyDescent="0.2">
      <c r="A354" s="48">
        <v>357</v>
      </c>
      <c r="B354" s="34" t="s">
        <v>11418</v>
      </c>
      <c r="C354" s="31">
        <v>3199</v>
      </c>
      <c r="D354" s="34" t="s">
        <v>107</v>
      </c>
      <c r="E354" s="34" t="s">
        <v>85</v>
      </c>
      <c r="F354" s="50">
        <v>9</v>
      </c>
    </row>
    <row r="355" spans="1:6" s="31" customFormat="1" ht="15.75" customHeight="1" x14ac:dyDescent="0.2">
      <c r="A355" s="48">
        <v>358</v>
      </c>
      <c r="B355" s="34" t="s">
        <v>11419</v>
      </c>
      <c r="C355" s="31">
        <v>2170</v>
      </c>
      <c r="D355" s="34" t="s">
        <v>96</v>
      </c>
      <c r="E355" s="34" t="s">
        <v>85</v>
      </c>
      <c r="F355" s="50">
        <v>9</v>
      </c>
    </row>
    <row r="356" spans="1:6" s="31" customFormat="1" ht="15.75" customHeight="1" x14ac:dyDescent="0.2">
      <c r="A356" s="48">
        <v>359</v>
      </c>
      <c r="B356" s="34" t="s">
        <v>11420</v>
      </c>
      <c r="C356" s="31">
        <v>2322</v>
      </c>
      <c r="D356" s="34" t="s">
        <v>96</v>
      </c>
      <c r="E356" s="34" t="s">
        <v>85</v>
      </c>
      <c r="F356" s="50">
        <v>4</v>
      </c>
    </row>
    <row r="357" spans="1:6" s="31" customFormat="1" ht="15.75" customHeight="1" x14ac:dyDescent="0.2">
      <c r="A357" s="48">
        <v>360</v>
      </c>
      <c r="B357" s="34" t="s">
        <v>11421</v>
      </c>
      <c r="C357" s="31">
        <v>2530</v>
      </c>
      <c r="D357" s="34" t="s">
        <v>96</v>
      </c>
      <c r="E357" s="34" t="s">
        <v>85</v>
      </c>
      <c r="F357" s="50">
        <v>7</v>
      </c>
    </row>
    <row r="358" spans="1:6" s="31" customFormat="1" ht="15.75" customHeight="1" x14ac:dyDescent="0.2">
      <c r="A358" s="48">
        <v>361</v>
      </c>
      <c r="B358" s="34" t="s">
        <v>11422</v>
      </c>
      <c r="C358" s="31">
        <v>2075</v>
      </c>
      <c r="D358" s="34" t="s">
        <v>96</v>
      </c>
      <c r="E358" s="34" t="s">
        <v>85</v>
      </c>
      <c r="F358" s="50">
        <v>11</v>
      </c>
    </row>
    <row r="359" spans="1:6" s="31" customFormat="1" ht="15.75" customHeight="1" x14ac:dyDescent="0.2">
      <c r="A359" s="48">
        <v>362</v>
      </c>
      <c r="B359" s="34" t="s">
        <v>11423</v>
      </c>
      <c r="C359" s="31">
        <v>2340</v>
      </c>
      <c r="D359" s="34" t="s">
        <v>96</v>
      </c>
      <c r="E359" s="34" t="s">
        <v>85</v>
      </c>
      <c r="F359" s="50">
        <v>7</v>
      </c>
    </row>
    <row r="360" spans="1:6" s="31" customFormat="1" ht="15.75" customHeight="1" x14ac:dyDescent="0.2">
      <c r="A360" s="48">
        <v>363</v>
      </c>
      <c r="B360" s="34" t="s">
        <v>11424</v>
      </c>
      <c r="C360" s="31">
        <v>2066</v>
      </c>
      <c r="D360" s="34" t="s">
        <v>96</v>
      </c>
      <c r="E360" s="34" t="s">
        <v>85</v>
      </c>
      <c r="F360" s="50">
        <v>12</v>
      </c>
    </row>
    <row r="361" spans="1:6" s="31" customFormat="1" ht="15.75" customHeight="1" x14ac:dyDescent="0.2">
      <c r="A361" s="48">
        <v>364</v>
      </c>
      <c r="B361" s="34" t="s">
        <v>11425</v>
      </c>
      <c r="C361" s="31">
        <v>4217</v>
      </c>
      <c r="D361" s="34" t="s">
        <v>84</v>
      </c>
      <c r="E361" s="34" t="s">
        <v>85</v>
      </c>
      <c r="F361" s="50">
        <v>9</v>
      </c>
    </row>
    <row r="362" spans="1:6" s="31" customFormat="1" ht="15.75" customHeight="1" x14ac:dyDescent="0.2">
      <c r="A362" s="48">
        <v>365</v>
      </c>
      <c r="B362" s="34" t="s">
        <v>11426</v>
      </c>
      <c r="C362" s="31">
        <v>4020</v>
      </c>
      <c r="D362" s="34" t="s">
        <v>84</v>
      </c>
      <c r="E362" s="34" t="s">
        <v>85</v>
      </c>
      <c r="F362" s="50">
        <v>5</v>
      </c>
    </row>
    <row r="363" spans="1:6" s="31" customFormat="1" ht="15.75" customHeight="1" x14ac:dyDescent="0.2">
      <c r="A363" s="48">
        <v>366</v>
      </c>
      <c r="B363" s="34" t="s">
        <v>11427</v>
      </c>
      <c r="C363" s="31">
        <v>2096</v>
      </c>
      <c r="D363" s="34" t="s">
        <v>96</v>
      </c>
      <c r="E363" s="34" t="s">
        <v>85</v>
      </c>
      <c r="F363" s="50">
        <v>10</v>
      </c>
    </row>
    <row r="364" spans="1:6" s="31" customFormat="1" ht="15.75" customHeight="1" x14ac:dyDescent="0.2">
      <c r="A364" s="48">
        <v>367</v>
      </c>
      <c r="B364" s="34" t="s">
        <v>11428</v>
      </c>
      <c r="C364" s="31">
        <v>2179</v>
      </c>
      <c r="D364" s="34" t="s">
        <v>96</v>
      </c>
      <c r="E364" s="34" t="s">
        <v>85</v>
      </c>
      <c r="F364" s="50">
        <v>12</v>
      </c>
    </row>
    <row r="365" spans="1:6" s="31" customFormat="1" ht="15.75" customHeight="1" x14ac:dyDescent="0.2">
      <c r="A365" s="48">
        <v>368</v>
      </c>
      <c r="B365" s="34" t="s">
        <v>11429</v>
      </c>
      <c r="C365" s="31">
        <v>4127</v>
      </c>
      <c r="D365" s="34" t="s">
        <v>84</v>
      </c>
      <c r="E365" s="34" t="s">
        <v>85</v>
      </c>
      <c r="F365" s="50">
        <v>6</v>
      </c>
    </row>
    <row r="366" spans="1:6" s="31" customFormat="1" ht="15.75" customHeight="1" x14ac:dyDescent="0.2">
      <c r="A366" s="48">
        <v>369</v>
      </c>
      <c r="B366" s="34" t="s">
        <v>11430</v>
      </c>
      <c r="C366" s="31">
        <v>3130</v>
      </c>
      <c r="D366" s="34" t="s">
        <v>107</v>
      </c>
      <c r="E366" s="34" t="s">
        <v>85</v>
      </c>
      <c r="F366" s="50">
        <v>10</v>
      </c>
    </row>
    <row r="367" spans="1:6" s="31" customFormat="1" ht="15.75" customHeight="1" x14ac:dyDescent="0.2">
      <c r="A367" s="48">
        <v>370</v>
      </c>
      <c r="B367" s="34" t="s">
        <v>11431</v>
      </c>
      <c r="C367" s="31">
        <v>4570</v>
      </c>
      <c r="D367" s="34" t="s">
        <v>84</v>
      </c>
      <c r="E367" s="34" t="s">
        <v>85</v>
      </c>
      <c r="F367" s="50">
        <v>4</v>
      </c>
    </row>
    <row r="368" spans="1:6" s="31" customFormat="1" ht="15.75" customHeight="1" x14ac:dyDescent="0.2">
      <c r="A368" s="48">
        <v>371</v>
      </c>
      <c r="B368" s="34" t="s">
        <v>11432</v>
      </c>
      <c r="C368" s="31">
        <v>3215</v>
      </c>
      <c r="D368" s="34" t="s">
        <v>107</v>
      </c>
      <c r="E368" s="34" t="s">
        <v>85</v>
      </c>
      <c r="F368" s="50">
        <v>4</v>
      </c>
    </row>
    <row r="369" spans="1:6" s="31" customFormat="1" ht="15.75" customHeight="1" x14ac:dyDescent="0.2">
      <c r="A369" s="48">
        <v>372</v>
      </c>
      <c r="B369" s="34" t="s">
        <v>11433</v>
      </c>
      <c r="C369" s="31">
        <v>3101</v>
      </c>
      <c r="D369" s="34" t="s">
        <v>107</v>
      </c>
      <c r="E369" s="34" t="s">
        <v>85</v>
      </c>
      <c r="F369" s="50">
        <v>8</v>
      </c>
    </row>
    <row r="370" spans="1:6" s="31" customFormat="1" ht="15.75" customHeight="1" x14ac:dyDescent="0.2">
      <c r="A370" s="48">
        <v>373</v>
      </c>
      <c r="B370" s="34" t="s">
        <v>11434</v>
      </c>
      <c r="C370" s="31">
        <v>3931</v>
      </c>
      <c r="D370" s="34" t="s">
        <v>107</v>
      </c>
      <c r="E370" s="34" t="s">
        <v>85</v>
      </c>
      <c r="F370" s="50">
        <v>9</v>
      </c>
    </row>
    <row r="371" spans="1:6" s="31" customFormat="1" ht="15.75" customHeight="1" x14ac:dyDescent="0.2">
      <c r="A371" s="48">
        <v>374</v>
      </c>
      <c r="B371" s="34" t="s">
        <v>11435</v>
      </c>
      <c r="C371" s="31">
        <v>3165</v>
      </c>
      <c r="D371" s="34" t="s">
        <v>107</v>
      </c>
      <c r="E371" s="34" t="s">
        <v>85</v>
      </c>
      <c r="F371" s="50">
        <v>10</v>
      </c>
    </row>
    <row r="372" spans="1:6" s="31" customFormat="1" ht="15.75" customHeight="1" x14ac:dyDescent="0.2">
      <c r="A372" s="48">
        <v>375</v>
      </c>
      <c r="B372" s="34" t="s">
        <v>11436</v>
      </c>
      <c r="C372" s="31">
        <v>2166</v>
      </c>
      <c r="D372" s="34" t="s">
        <v>96</v>
      </c>
      <c r="E372" s="34" t="s">
        <v>85</v>
      </c>
      <c r="F372" s="50">
        <v>9</v>
      </c>
    </row>
    <row r="373" spans="1:6" s="31" customFormat="1" ht="15.75" customHeight="1" x14ac:dyDescent="0.2">
      <c r="A373" s="48">
        <v>376</v>
      </c>
      <c r="B373" s="34" t="s">
        <v>11437</v>
      </c>
      <c r="C373" s="31">
        <v>3936</v>
      </c>
      <c r="D373" s="34" t="s">
        <v>107</v>
      </c>
      <c r="E373" s="34" t="s">
        <v>85</v>
      </c>
      <c r="F373" s="50">
        <v>7</v>
      </c>
    </row>
    <row r="374" spans="1:6" s="31" customFormat="1" ht="15.75" customHeight="1" x14ac:dyDescent="0.2">
      <c r="A374" s="48">
        <v>377</v>
      </c>
      <c r="B374" s="34" t="s">
        <v>11438</v>
      </c>
      <c r="C374" s="31">
        <v>2265</v>
      </c>
      <c r="D374" s="34" t="s">
        <v>96</v>
      </c>
      <c r="E374" s="34" t="s">
        <v>85</v>
      </c>
      <c r="F374" s="50">
        <v>5</v>
      </c>
    </row>
    <row r="375" spans="1:6" s="31" customFormat="1" ht="15.75" customHeight="1" x14ac:dyDescent="0.2">
      <c r="A375" s="48">
        <v>378</v>
      </c>
      <c r="B375" s="34" t="s">
        <v>11439</v>
      </c>
      <c r="C375" s="31">
        <v>2203</v>
      </c>
      <c r="D375" s="34" t="s">
        <v>96</v>
      </c>
      <c r="E375" s="34" t="s">
        <v>85</v>
      </c>
      <c r="F375" s="50">
        <v>9</v>
      </c>
    </row>
    <row r="376" spans="1:6" s="31" customFormat="1" ht="15.75" customHeight="1" x14ac:dyDescent="0.2">
      <c r="A376" s="48">
        <v>379</v>
      </c>
      <c r="B376" s="34" t="s">
        <v>11440</v>
      </c>
      <c r="C376" s="31">
        <v>3034</v>
      </c>
      <c r="D376" s="34" t="s">
        <v>107</v>
      </c>
      <c r="E376" s="34" t="s">
        <v>85</v>
      </c>
      <c r="F376" s="50">
        <v>7</v>
      </c>
    </row>
    <row r="377" spans="1:6" s="31" customFormat="1" ht="15.75" customHeight="1" x14ac:dyDescent="0.2">
      <c r="A377" s="48">
        <v>380</v>
      </c>
      <c r="B377" s="34" t="s">
        <v>11441</v>
      </c>
      <c r="C377" s="31">
        <v>4670</v>
      </c>
      <c r="D377" s="34" t="s">
        <v>84</v>
      </c>
      <c r="E377" s="34" t="s">
        <v>85</v>
      </c>
      <c r="F377" s="50">
        <v>1</v>
      </c>
    </row>
    <row r="378" spans="1:6" s="31" customFormat="1" ht="15.75" customHeight="1" x14ac:dyDescent="0.2">
      <c r="A378" s="48">
        <v>381</v>
      </c>
      <c r="B378" s="34" t="s">
        <v>11442</v>
      </c>
      <c r="C378" s="31">
        <v>2062</v>
      </c>
      <c r="D378" s="34" t="s">
        <v>96</v>
      </c>
      <c r="E378" s="34" t="s">
        <v>85</v>
      </c>
      <c r="F378" s="50">
        <v>12</v>
      </c>
    </row>
    <row r="379" spans="1:6" s="31" customFormat="1" ht="15.75" customHeight="1" x14ac:dyDescent="0.2">
      <c r="A379" s="48">
        <v>382</v>
      </c>
      <c r="B379" s="34" t="s">
        <v>11443</v>
      </c>
      <c r="C379" s="31">
        <v>2162</v>
      </c>
      <c r="D379" s="34" t="s">
        <v>96</v>
      </c>
      <c r="E379" s="34" t="s">
        <v>85</v>
      </c>
      <c r="F379" s="50">
        <v>5</v>
      </c>
    </row>
    <row r="380" spans="1:6" s="31" customFormat="1" ht="15.75" customHeight="1" x14ac:dyDescent="0.2">
      <c r="A380" s="48">
        <v>383</v>
      </c>
      <c r="B380" s="34" t="s">
        <v>11444</v>
      </c>
      <c r="C380" s="31">
        <v>4170</v>
      </c>
      <c r="D380" s="34" t="s">
        <v>84</v>
      </c>
      <c r="E380" s="34" t="s">
        <v>85</v>
      </c>
      <c r="F380" s="50">
        <v>8</v>
      </c>
    </row>
    <row r="381" spans="1:6" s="31" customFormat="1" ht="15.75" customHeight="1" x14ac:dyDescent="0.2">
      <c r="A381" s="48">
        <v>384</v>
      </c>
      <c r="B381" s="34" t="s">
        <v>11445</v>
      </c>
      <c r="C381" s="31">
        <v>3033</v>
      </c>
      <c r="D381" s="34" t="s">
        <v>107</v>
      </c>
      <c r="E381" s="34" t="s">
        <v>85</v>
      </c>
      <c r="F381" s="50">
        <v>7</v>
      </c>
    </row>
    <row r="382" spans="1:6" s="31" customFormat="1" ht="15.75" customHeight="1" x14ac:dyDescent="0.2">
      <c r="A382" s="48">
        <v>385</v>
      </c>
      <c r="B382" s="34" t="s">
        <v>11446</v>
      </c>
      <c r="C382" s="31">
        <v>2170</v>
      </c>
      <c r="D382" s="34" t="s">
        <v>96</v>
      </c>
      <c r="E382" s="34" t="s">
        <v>85</v>
      </c>
      <c r="F382" s="50">
        <v>9</v>
      </c>
    </row>
    <row r="383" spans="1:6" s="31" customFormat="1" ht="15.75" customHeight="1" x14ac:dyDescent="0.2">
      <c r="A383" s="48">
        <v>386</v>
      </c>
      <c r="B383" s="34" t="s">
        <v>11447</v>
      </c>
      <c r="C383" s="31">
        <v>2749</v>
      </c>
      <c r="D383" s="34" t="s">
        <v>96</v>
      </c>
      <c r="E383" s="34" t="s">
        <v>85</v>
      </c>
      <c r="F383" s="50">
        <v>8</v>
      </c>
    </row>
    <row r="384" spans="1:6" s="31" customFormat="1" ht="15.75" customHeight="1" x14ac:dyDescent="0.2">
      <c r="A384" s="48">
        <v>387</v>
      </c>
      <c r="B384" s="34" t="s">
        <v>11448</v>
      </c>
      <c r="C384" s="31">
        <v>2144</v>
      </c>
      <c r="D384" s="34" t="s">
        <v>96</v>
      </c>
      <c r="E384" s="34" t="s">
        <v>85</v>
      </c>
      <c r="F384" s="50">
        <v>10</v>
      </c>
    </row>
    <row r="385" spans="1:6" s="31" customFormat="1" ht="15.75" customHeight="1" x14ac:dyDescent="0.2">
      <c r="A385" s="48">
        <v>388</v>
      </c>
      <c r="B385" s="34" t="s">
        <v>11449</v>
      </c>
      <c r="C385" s="31">
        <v>3805</v>
      </c>
      <c r="D385" s="34" t="s">
        <v>107</v>
      </c>
      <c r="E385" s="34" t="s">
        <v>85</v>
      </c>
      <c r="F385" s="50">
        <v>8</v>
      </c>
    </row>
    <row r="386" spans="1:6" s="31" customFormat="1" ht="15.75" customHeight="1" x14ac:dyDescent="0.2">
      <c r="A386" s="48">
        <v>389</v>
      </c>
      <c r="B386" s="34" t="s">
        <v>11450</v>
      </c>
      <c r="C386" s="31">
        <v>2047</v>
      </c>
      <c r="D386" s="34" t="s">
        <v>96</v>
      </c>
      <c r="E386" s="34" t="s">
        <v>85</v>
      </c>
      <c r="F386" s="50">
        <v>9</v>
      </c>
    </row>
    <row r="387" spans="1:6" s="31" customFormat="1" ht="15.75" customHeight="1" x14ac:dyDescent="0.2">
      <c r="A387" s="48">
        <v>390</v>
      </c>
      <c r="B387" s="34" t="s">
        <v>11451</v>
      </c>
      <c r="C387" s="31">
        <v>2100</v>
      </c>
      <c r="D387" s="34" t="s">
        <v>96</v>
      </c>
      <c r="E387" s="34" t="s">
        <v>85</v>
      </c>
      <c r="F387" s="50">
        <v>10</v>
      </c>
    </row>
    <row r="388" spans="1:6" s="31" customFormat="1" ht="15.75" customHeight="1" x14ac:dyDescent="0.2">
      <c r="A388" s="48">
        <v>391</v>
      </c>
      <c r="B388" s="34" t="s">
        <v>11452</v>
      </c>
      <c r="C388" s="31">
        <v>2642</v>
      </c>
      <c r="D388" s="34" t="s">
        <v>96</v>
      </c>
      <c r="E388" s="34" t="s">
        <v>85</v>
      </c>
      <c r="F388" s="50">
        <v>2</v>
      </c>
    </row>
    <row r="389" spans="1:6" s="31" customFormat="1" ht="15.75" customHeight="1" x14ac:dyDescent="0.2">
      <c r="A389" s="48">
        <v>392</v>
      </c>
      <c r="B389" s="34" t="s">
        <v>11453</v>
      </c>
      <c r="C389" s="31">
        <v>3228</v>
      </c>
      <c r="D389" s="34" t="s">
        <v>107</v>
      </c>
      <c r="E389" s="34" t="s">
        <v>85</v>
      </c>
      <c r="F389" s="50">
        <v>8</v>
      </c>
    </row>
    <row r="390" spans="1:6" s="31" customFormat="1" ht="15.75" customHeight="1" x14ac:dyDescent="0.2">
      <c r="A390" s="48">
        <v>393</v>
      </c>
      <c r="B390" s="34" t="s">
        <v>11454</v>
      </c>
      <c r="C390" s="31">
        <v>2145</v>
      </c>
      <c r="D390" s="34" t="s">
        <v>96</v>
      </c>
      <c r="E390" s="34" t="s">
        <v>85</v>
      </c>
      <c r="F390" s="50">
        <v>10</v>
      </c>
    </row>
    <row r="391" spans="1:6" s="31" customFormat="1" ht="15.75" customHeight="1" x14ac:dyDescent="0.2">
      <c r="A391" s="48">
        <v>394</v>
      </c>
      <c r="B391" s="34" t="s">
        <v>11455</v>
      </c>
      <c r="C391" s="31">
        <v>2287</v>
      </c>
      <c r="D391" s="34" t="s">
        <v>96</v>
      </c>
      <c r="E391" s="34" t="s">
        <v>85</v>
      </c>
      <c r="F391" s="50">
        <v>5</v>
      </c>
    </row>
    <row r="392" spans="1:6" s="31" customFormat="1" ht="15.75" customHeight="1" x14ac:dyDescent="0.2">
      <c r="A392" s="48">
        <v>395</v>
      </c>
      <c r="B392" s="34" t="s">
        <v>11456</v>
      </c>
      <c r="C392" s="31">
        <v>3444</v>
      </c>
      <c r="D392" s="34" t="s">
        <v>107</v>
      </c>
      <c r="E392" s="34" t="s">
        <v>85</v>
      </c>
      <c r="F392" s="50">
        <v>7</v>
      </c>
    </row>
    <row r="393" spans="1:6" s="31" customFormat="1" ht="15.75" customHeight="1" x14ac:dyDescent="0.2">
      <c r="A393" s="48">
        <v>396</v>
      </c>
      <c r="B393" s="34" t="s">
        <v>11457</v>
      </c>
      <c r="C393" s="31">
        <v>2076</v>
      </c>
      <c r="D393" s="34" t="s">
        <v>96</v>
      </c>
      <c r="E393" s="34" t="s">
        <v>85</v>
      </c>
      <c r="F393" s="50">
        <v>11</v>
      </c>
    </row>
    <row r="394" spans="1:6" s="31" customFormat="1" ht="15.75" customHeight="1" x14ac:dyDescent="0.2">
      <c r="A394" s="48">
        <v>397</v>
      </c>
      <c r="B394" s="34" t="s">
        <v>11458</v>
      </c>
      <c r="C394" s="31">
        <v>4124</v>
      </c>
      <c r="D394" s="34" t="s">
        <v>84</v>
      </c>
      <c r="E394" s="34" t="s">
        <v>85</v>
      </c>
      <c r="F394" s="50">
        <v>7</v>
      </c>
    </row>
    <row r="395" spans="1:6" s="31" customFormat="1" ht="15.75" customHeight="1" x14ac:dyDescent="0.2">
      <c r="A395" s="48">
        <v>398</v>
      </c>
      <c r="B395" s="34" t="s">
        <v>11459</v>
      </c>
      <c r="C395" s="31">
        <v>3191</v>
      </c>
      <c r="D395" s="34" t="s">
        <v>107</v>
      </c>
      <c r="E395" s="34" t="s">
        <v>85</v>
      </c>
      <c r="F395" s="50">
        <v>12</v>
      </c>
    </row>
    <row r="396" spans="1:6" s="31" customFormat="1" ht="15.75" customHeight="1" x14ac:dyDescent="0.2">
      <c r="A396" s="48">
        <v>399</v>
      </c>
      <c r="B396" s="34" t="s">
        <v>11460</v>
      </c>
      <c r="C396" s="31">
        <v>4305</v>
      </c>
      <c r="D396" s="34" t="s">
        <v>84</v>
      </c>
      <c r="E396" s="34" t="s">
        <v>85</v>
      </c>
      <c r="F396" s="50">
        <v>3</v>
      </c>
    </row>
    <row r="397" spans="1:6" s="31" customFormat="1" ht="15.75" customHeight="1" x14ac:dyDescent="0.2">
      <c r="A397" s="48">
        <v>400</v>
      </c>
      <c r="B397" s="34" t="s">
        <v>11461</v>
      </c>
      <c r="C397" s="31">
        <v>3195</v>
      </c>
      <c r="D397" s="34" t="s">
        <v>107</v>
      </c>
      <c r="E397" s="34" t="s">
        <v>85</v>
      </c>
      <c r="F397" s="50">
        <v>11</v>
      </c>
    </row>
    <row r="398" spans="1:6" s="31" customFormat="1" ht="15.75" customHeight="1" x14ac:dyDescent="0.2">
      <c r="A398" s="48">
        <v>401</v>
      </c>
      <c r="B398" s="34" t="s">
        <v>11462</v>
      </c>
      <c r="C398" s="31">
        <v>2579</v>
      </c>
      <c r="D398" s="34" t="s">
        <v>96</v>
      </c>
      <c r="E398" s="34" t="s">
        <v>85</v>
      </c>
      <c r="F398" s="50">
        <v>5</v>
      </c>
    </row>
    <row r="399" spans="1:6" s="31" customFormat="1" ht="15.75" customHeight="1" x14ac:dyDescent="0.2">
      <c r="A399" s="48">
        <v>402</v>
      </c>
      <c r="B399" s="34" t="s">
        <v>11463</v>
      </c>
      <c r="C399" s="31">
        <v>2835</v>
      </c>
      <c r="D399" s="34" t="s">
        <v>96</v>
      </c>
      <c r="E399" s="34" t="s">
        <v>85</v>
      </c>
      <c r="F399" s="50">
        <v>1</v>
      </c>
    </row>
    <row r="400" spans="1:6" s="31" customFormat="1" ht="15.75" customHeight="1" x14ac:dyDescent="0.2">
      <c r="A400" s="48">
        <v>403</v>
      </c>
      <c r="B400" s="34" t="s">
        <v>11464</v>
      </c>
      <c r="C400" s="31">
        <v>3337</v>
      </c>
      <c r="D400" s="34" t="s">
        <v>107</v>
      </c>
      <c r="E400" s="34" t="s">
        <v>85</v>
      </c>
      <c r="F400" s="50">
        <v>3</v>
      </c>
    </row>
    <row r="401" spans="1:6" s="31" customFormat="1" ht="15.75" customHeight="1" x14ac:dyDescent="0.2">
      <c r="A401" s="48">
        <v>404</v>
      </c>
      <c r="B401" s="34" t="s">
        <v>11465</v>
      </c>
      <c r="C401" s="31">
        <v>2536</v>
      </c>
      <c r="D401" s="34" t="s">
        <v>96</v>
      </c>
      <c r="E401" s="34" t="s">
        <v>85</v>
      </c>
      <c r="F401" s="50">
        <v>4</v>
      </c>
    </row>
    <row r="402" spans="1:6" s="31" customFormat="1" ht="15.75" customHeight="1" x14ac:dyDescent="0.2">
      <c r="A402" s="48">
        <v>405</v>
      </c>
      <c r="B402" s="34" t="s">
        <v>11466</v>
      </c>
      <c r="C402" s="31">
        <v>2770</v>
      </c>
      <c r="D402" s="34" t="s">
        <v>96</v>
      </c>
      <c r="E402" s="34" t="s">
        <v>85</v>
      </c>
      <c r="F402" s="50">
        <v>8</v>
      </c>
    </row>
    <row r="403" spans="1:6" s="31" customFormat="1" ht="15.75" customHeight="1" x14ac:dyDescent="0.2">
      <c r="A403" s="48">
        <v>406</v>
      </c>
      <c r="B403" s="34" t="s">
        <v>11467</v>
      </c>
      <c r="C403" s="31">
        <v>2646</v>
      </c>
      <c r="D403" s="34" t="s">
        <v>96</v>
      </c>
      <c r="E403" s="34" t="s">
        <v>85</v>
      </c>
      <c r="F403" s="50">
        <v>1</v>
      </c>
    </row>
    <row r="404" spans="1:6" s="31" customFormat="1" ht="15.75" customHeight="1" x14ac:dyDescent="0.2">
      <c r="A404" s="48">
        <v>407</v>
      </c>
      <c r="B404" s="34" t="s">
        <v>11468</v>
      </c>
      <c r="C404" s="31">
        <v>2756</v>
      </c>
      <c r="D404" s="34" t="s">
        <v>96</v>
      </c>
      <c r="E404" s="34" t="s">
        <v>85</v>
      </c>
      <c r="F404" s="50">
        <v>8</v>
      </c>
    </row>
    <row r="405" spans="1:6" s="31" customFormat="1" ht="15.75" customHeight="1" x14ac:dyDescent="0.2">
      <c r="A405" s="48">
        <v>408</v>
      </c>
      <c r="B405" s="34" t="s">
        <v>11469</v>
      </c>
      <c r="C405" s="31">
        <v>3133</v>
      </c>
      <c r="D405" s="34" t="s">
        <v>107</v>
      </c>
      <c r="E405" s="34" t="s">
        <v>85</v>
      </c>
      <c r="F405" s="50">
        <v>10</v>
      </c>
    </row>
    <row r="406" spans="1:6" s="31" customFormat="1" ht="15.75" customHeight="1" x14ac:dyDescent="0.2">
      <c r="A406" s="48">
        <v>409</v>
      </c>
      <c r="B406" s="34" t="s">
        <v>11470</v>
      </c>
      <c r="C406" s="31">
        <v>2066</v>
      </c>
      <c r="D406" s="34" t="s">
        <v>96</v>
      </c>
      <c r="E406" s="34" t="s">
        <v>85</v>
      </c>
      <c r="F406" s="50">
        <v>9</v>
      </c>
    </row>
    <row r="407" spans="1:6" s="31" customFormat="1" ht="15.75" customHeight="1" x14ac:dyDescent="0.2">
      <c r="A407" s="48">
        <v>410</v>
      </c>
      <c r="B407" s="34" t="s">
        <v>11471</v>
      </c>
      <c r="C407" s="31">
        <v>2750</v>
      </c>
      <c r="D407" s="34" t="s">
        <v>96</v>
      </c>
      <c r="E407" s="34" t="s">
        <v>85</v>
      </c>
      <c r="F407" s="50">
        <v>8</v>
      </c>
    </row>
    <row r="408" spans="1:6" s="31" customFormat="1" ht="15.75" customHeight="1" x14ac:dyDescent="0.2">
      <c r="A408" s="48">
        <v>411</v>
      </c>
      <c r="B408" s="34" t="s">
        <v>11472</v>
      </c>
      <c r="C408" s="31">
        <v>2750</v>
      </c>
      <c r="D408" s="34" t="s">
        <v>96</v>
      </c>
      <c r="E408" s="34" t="s">
        <v>85</v>
      </c>
      <c r="F408" s="50">
        <v>8</v>
      </c>
    </row>
    <row r="409" spans="1:6" s="31" customFormat="1" ht="15.75" customHeight="1" x14ac:dyDescent="0.2">
      <c r="A409" s="48">
        <v>412</v>
      </c>
      <c r="B409" s="34" t="s">
        <v>11473</v>
      </c>
      <c r="C409" s="31">
        <v>4558</v>
      </c>
      <c r="D409" s="34" t="s">
        <v>84</v>
      </c>
      <c r="E409" s="34" t="s">
        <v>85</v>
      </c>
      <c r="F409" s="50">
        <v>3</v>
      </c>
    </row>
    <row r="410" spans="1:6" s="31" customFormat="1" ht="15.75" customHeight="1" x14ac:dyDescent="0.2">
      <c r="A410" s="48">
        <v>413</v>
      </c>
      <c r="B410" s="34" t="s">
        <v>11474</v>
      </c>
      <c r="C410" s="31">
        <v>2211</v>
      </c>
      <c r="D410" s="34" t="s">
        <v>96</v>
      </c>
      <c r="E410" s="34" t="s">
        <v>85</v>
      </c>
      <c r="F410" s="50">
        <v>9</v>
      </c>
    </row>
    <row r="411" spans="1:6" s="31" customFormat="1" ht="15.75" customHeight="1" x14ac:dyDescent="0.2">
      <c r="A411" s="48">
        <v>414</v>
      </c>
      <c r="B411" s="34" t="s">
        <v>11475</v>
      </c>
      <c r="C411" s="31">
        <v>2570</v>
      </c>
      <c r="D411" s="34" t="s">
        <v>96</v>
      </c>
      <c r="E411" s="34" t="s">
        <v>85</v>
      </c>
      <c r="F411" s="50">
        <v>8</v>
      </c>
    </row>
    <row r="412" spans="1:6" s="31" customFormat="1" ht="15.75" customHeight="1" x14ac:dyDescent="0.2">
      <c r="A412" s="48">
        <v>415</v>
      </c>
      <c r="B412" s="34" t="s">
        <v>11476</v>
      </c>
      <c r="C412" s="31">
        <v>2170</v>
      </c>
      <c r="D412" s="34" t="s">
        <v>96</v>
      </c>
      <c r="E412" s="34" t="s">
        <v>85</v>
      </c>
      <c r="F412" s="50">
        <v>9</v>
      </c>
    </row>
    <row r="413" spans="1:6" s="31" customFormat="1" ht="15.75" customHeight="1" x14ac:dyDescent="0.2">
      <c r="A413" s="48">
        <v>416</v>
      </c>
      <c r="B413" s="34" t="s">
        <v>11477</v>
      </c>
      <c r="C413" s="31">
        <v>4552</v>
      </c>
      <c r="D413" s="34" t="s">
        <v>84</v>
      </c>
      <c r="E413" s="34" t="s">
        <v>85</v>
      </c>
      <c r="F413" s="50">
        <v>4</v>
      </c>
    </row>
    <row r="414" spans="1:6" s="31" customFormat="1" ht="15.75" customHeight="1" x14ac:dyDescent="0.2">
      <c r="A414" s="48">
        <v>417</v>
      </c>
      <c r="B414" s="34" t="s">
        <v>11478</v>
      </c>
      <c r="C414" s="31">
        <v>3082</v>
      </c>
      <c r="D414" s="34" t="s">
        <v>107</v>
      </c>
      <c r="E414" s="34" t="s">
        <v>85</v>
      </c>
      <c r="F414" s="50">
        <v>8</v>
      </c>
    </row>
    <row r="415" spans="1:6" s="31" customFormat="1" ht="15.75" customHeight="1" x14ac:dyDescent="0.2">
      <c r="A415" s="48">
        <v>418</v>
      </c>
      <c r="B415" s="34" t="s">
        <v>11479</v>
      </c>
      <c r="C415" s="31">
        <v>2360</v>
      </c>
      <c r="D415" s="34" t="s">
        <v>96</v>
      </c>
      <c r="E415" s="34" t="s">
        <v>85</v>
      </c>
      <c r="F415" s="50">
        <v>1</v>
      </c>
    </row>
    <row r="416" spans="1:6" s="31" customFormat="1" ht="15.75" customHeight="1" x14ac:dyDescent="0.2">
      <c r="A416" s="48">
        <v>419</v>
      </c>
      <c r="B416" s="34" t="s">
        <v>11480</v>
      </c>
      <c r="C416" s="31">
        <v>4223</v>
      </c>
      <c r="D416" s="34" t="s">
        <v>84</v>
      </c>
      <c r="E416" s="34" t="s">
        <v>85</v>
      </c>
      <c r="F416" s="50">
        <v>8</v>
      </c>
    </row>
    <row r="417" spans="1:6" s="31" customFormat="1" ht="15.75" customHeight="1" x14ac:dyDescent="0.2">
      <c r="A417" s="48">
        <v>420</v>
      </c>
      <c r="B417" s="34" t="s">
        <v>11481</v>
      </c>
      <c r="C417" s="31">
        <v>3183</v>
      </c>
      <c r="D417" s="34" t="s">
        <v>107</v>
      </c>
      <c r="E417" s="34" t="s">
        <v>85</v>
      </c>
      <c r="F417" s="50">
        <v>7</v>
      </c>
    </row>
    <row r="418" spans="1:6" s="31" customFormat="1" ht="15.75" customHeight="1" x14ac:dyDescent="0.2">
      <c r="A418" s="48">
        <v>421</v>
      </c>
      <c r="B418" s="34" t="s">
        <v>11482</v>
      </c>
      <c r="C418" s="31">
        <v>2330</v>
      </c>
      <c r="D418" s="34" t="s">
        <v>96</v>
      </c>
      <c r="E418" s="34" t="s">
        <v>85</v>
      </c>
      <c r="F418" s="50">
        <v>3</v>
      </c>
    </row>
    <row r="419" spans="1:6" s="31" customFormat="1" ht="15.75" customHeight="1" x14ac:dyDescent="0.2">
      <c r="A419" s="48">
        <v>422</v>
      </c>
      <c r="B419" s="34" t="s">
        <v>11483</v>
      </c>
      <c r="C419" s="31">
        <v>2031</v>
      </c>
      <c r="D419" s="34" t="s">
        <v>96</v>
      </c>
      <c r="E419" s="34" t="s">
        <v>85</v>
      </c>
      <c r="F419" s="50">
        <v>11</v>
      </c>
    </row>
    <row r="420" spans="1:6" s="31" customFormat="1" ht="15.75" customHeight="1" x14ac:dyDescent="0.2">
      <c r="A420" s="48">
        <v>423</v>
      </c>
      <c r="B420" s="34" t="s">
        <v>11484</v>
      </c>
      <c r="C420" s="31">
        <v>4370</v>
      </c>
      <c r="D420" s="34" t="s">
        <v>84</v>
      </c>
      <c r="E420" s="34" t="s">
        <v>85</v>
      </c>
      <c r="F420" s="50">
        <v>2</v>
      </c>
    </row>
    <row r="421" spans="1:6" s="31" customFormat="1" ht="15.75" customHeight="1" x14ac:dyDescent="0.2">
      <c r="A421" s="48">
        <v>424</v>
      </c>
      <c r="B421" s="34" t="s">
        <v>11485</v>
      </c>
      <c r="C421" s="31">
        <v>3150</v>
      </c>
      <c r="D421" s="34" t="s">
        <v>107</v>
      </c>
      <c r="E421" s="34" t="s">
        <v>85</v>
      </c>
      <c r="F421" s="50">
        <v>11</v>
      </c>
    </row>
    <row r="422" spans="1:6" s="31" customFormat="1" ht="15.75" customHeight="1" x14ac:dyDescent="0.2">
      <c r="A422" s="48">
        <v>425</v>
      </c>
      <c r="B422" s="34" t="s">
        <v>11486</v>
      </c>
      <c r="C422" s="31">
        <v>2549</v>
      </c>
      <c r="D422" s="34" t="s">
        <v>96</v>
      </c>
      <c r="E422" s="34" t="s">
        <v>85</v>
      </c>
      <c r="F422" s="50">
        <v>3</v>
      </c>
    </row>
    <row r="423" spans="1:6" s="31" customFormat="1" ht="15.75" customHeight="1" x14ac:dyDescent="0.2">
      <c r="A423" s="48">
        <v>426</v>
      </c>
      <c r="B423" s="34" t="s">
        <v>11487</v>
      </c>
      <c r="C423" s="31">
        <v>3040</v>
      </c>
      <c r="D423" s="34" t="s">
        <v>107</v>
      </c>
      <c r="E423" s="34" t="s">
        <v>85</v>
      </c>
      <c r="F423" s="50">
        <v>8</v>
      </c>
    </row>
    <row r="424" spans="1:6" s="31" customFormat="1" ht="15.75" customHeight="1" x14ac:dyDescent="0.2">
      <c r="A424" s="48">
        <v>427</v>
      </c>
      <c r="B424" s="34" t="s">
        <v>11488</v>
      </c>
      <c r="C424" s="31">
        <v>2065</v>
      </c>
      <c r="D424" s="34" t="s">
        <v>96</v>
      </c>
      <c r="E424" s="34" t="s">
        <v>85</v>
      </c>
      <c r="F424" s="50">
        <v>11</v>
      </c>
    </row>
    <row r="425" spans="1:6" s="31" customFormat="1" ht="15.75" customHeight="1" x14ac:dyDescent="0.2">
      <c r="A425" s="48">
        <v>428</v>
      </c>
      <c r="B425" s="34" t="s">
        <v>11489</v>
      </c>
      <c r="C425" s="31">
        <v>2065</v>
      </c>
      <c r="D425" s="34" t="s">
        <v>96</v>
      </c>
      <c r="E425" s="34" t="s">
        <v>85</v>
      </c>
      <c r="F425" s="50">
        <v>10</v>
      </c>
    </row>
    <row r="426" spans="1:6" s="31" customFormat="1" ht="15.75" customHeight="1" x14ac:dyDescent="0.2">
      <c r="A426" s="48">
        <v>429</v>
      </c>
      <c r="B426" s="34" t="s">
        <v>11490</v>
      </c>
      <c r="C426" s="31">
        <v>2340</v>
      </c>
      <c r="D426" s="34" t="s">
        <v>96</v>
      </c>
      <c r="E426" s="34" t="s">
        <v>85</v>
      </c>
      <c r="F426" s="50">
        <v>3</v>
      </c>
    </row>
    <row r="427" spans="1:6" s="31" customFormat="1" ht="15.75" customHeight="1" x14ac:dyDescent="0.2">
      <c r="A427" s="48">
        <v>430</v>
      </c>
      <c r="B427" s="34" t="s">
        <v>11491</v>
      </c>
      <c r="C427" s="31">
        <v>4209</v>
      </c>
      <c r="D427" s="34" t="s">
        <v>84</v>
      </c>
      <c r="E427" s="34" t="s">
        <v>85</v>
      </c>
      <c r="F427" s="50">
        <v>7</v>
      </c>
    </row>
    <row r="428" spans="1:6" s="31" customFormat="1" ht="15.75" customHeight="1" x14ac:dyDescent="0.2">
      <c r="A428" s="48">
        <v>431</v>
      </c>
      <c r="B428" s="34" t="s">
        <v>11492</v>
      </c>
      <c r="C428" s="31">
        <v>4173</v>
      </c>
      <c r="D428" s="34" t="s">
        <v>84</v>
      </c>
      <c r="E428" s="34" t="s">
        <v>85</v>
      </c>
      <c r="F428" s="50">
        <v>7</v>
      </c>
    </row>
    <row r="429" spans="1:6" s="31" customFormat="1" ht="15.75" customHeight="1" x14ac:dyDescent="0.2">
      <c r="A429" s="48">
        <v>432</v>
      </c>
      <c r="B429" s="34" t="s">
        <v>11493</v>
      </c>
      <c r="C429" s="31">
        <v>2065</v>
      </c>
      <c r="D429" s="34" t="s">
        <v>96</v>
      </c>
      <c r="E429" s="34" t="s">
        <v>85</v>
      </c>
      <c r="F429" s="50">
        <v>10</v>
      </c>
    </row>
    <row r="430" spans="1:6" s="31" customFormat="1" ht="15.75" customHeight="1" x14ac:dyDescent="0.2">
      <c r="A430" s="48">
        <v>433</v>
      </c>
      <c r="B430" s="34" t="s">
        <v>11494</v>
      </c>
      <c r="C430" s="31">
        <v>3204</v>
      </c>
      <c r="D430" s="34" t="s">
        <v>107</v>
      </c>
      <c r="E430" s="34" t="s">
        <v>85</v>
      </c>
      <c r="F430" s="50">
        <v>2</v>
      </c>
    </row>
    <row r="431" spans="1:6" s="31" customFormat="1" ht="15.75" customHeight="1" x14ac:dyDescent="0.2">
      <c r="A431" s="48">
        <v>434</v>
      </c>
      <c r="B431" s="34" t="s">
        <v>11495</v>
      </c>
      <c r="C431" s="31">
        <v>2210</v>
      </c>
      <c r="D431" s="34" t="s">
        <v>96</v>
      </c>
      <c r="E431" s="34" t="s">
        <v>85</v>
      </c>
      <c r="F431" s="50">
        <v>10</v>
      </c>
    </row>
    <row r="432" spans="1:6" s="31" customFormat="1" ht="15.75" customHeight="1" x14ac:dyDescent="0.2">
      <c r="A432" s="48">
        <v>435</v>
      </c>
      <c r="B432" s="34" t="s">
        <v>11496</v>
      </c>
      <c r="C432" s="31">
        <v>2068</v>
      </c>
      <c r="D432" s="34" t="s">
        <v>96</v>
      </c>
      <c r="E432" s="34" t="s">
        <v>85</v>
      </c>
      <c r="F432" s="50">
        <v>12</v>
      </c>
    </row>
    <row r="433" spans="1:6" s="31" customFormat="1" ht="15.75" customHeight="1" x14ac:dyDescent="0.2">
      <c r="A433" s="48">
        <v>436</v>
      </c>
      <c r="B433" s="34" t="s">
        <v>11497</v>
      </c>
      <c r="C433" s="31">
        <v>2085</v>
      </c>
      <c r="D433" s="34" t="s">
        <v>96</v>
      </c>
      <c r="E433" s="34" t="s">
        <v>85</v>
      </c>
      <c r="F433" s="50">
        <v>10</v>
      </c>
    </row>
    <row r="434" spans="1:6" s="31" customFormat="1" ht="15.75" customHeight="1" x14ac:dyDescent="0.2">
      <c r="A434" s="48">
        <v>437</v>
      </c>
      <c r="B434" s="34" t="s">
        <v>11498</v>
      </c>
      <c r="C434" s="31">
        <v>3064</v>
      </c>
      <c r="D434" s="34" t="s">
        <v>107</v>
      </c>
      <c r="E434" s="34" t="s">
        <v>85</v>
      </c>
      <c r="F434" s="50">
        <v>7</v>
      </c>
    </row>
    <row r="435" spans="1:6" s="31" customFormat="1" ht="15.75" customHeight="1" x14ac:dyDescent="0.2">
      <c r="A435" s="48">
        <v>438</v>
      </c>
      <c r="B435" s="34" t="s">
        <v>11499</v>
      </c>
      <c r="C435" s="31">
        <v>3074</v>
      </c>
      <c r="D435" s="34" t="s">
        <v>107</v>
      </c>
      <c r="E435" s="34" t="s">
        <v>85</v>
      </c>
      <c r="F435" s="50">
        <v>4</v>
      </c>
    </row>
    <row r="436" spans="1:6" s="31" customFormat="1" ht="15.75" customHeight="1" x14ac:dyDescent="0.2">
      <c r="A436" s="48">
        <v>439</v>
      </c>
      <c r="B436" s="34" t="s">
        <v>11500</v>
      </c>
      <c r="C436" s="31">
        <v>3806</v>
      </c>
      <c r="D436" s="34" t="s">
        <v>107</v>
      </c>
      <c r="E436" s="34" t="s">
        <v>85</v>
      </c>
      <c r="F436" s="50">
        <v>8</v>
      </c>
    </row>
    <row r="437" spans="1:6" s="31" customFormat="1" ht="15.75" customHeight="1" x14ac:dyDescent="0.2">
      <c r="A437" s="48">
        <v>440</v>
      </c>
      <c r="B437" s="34" t="s">
        <v>11501</v>
      </c>
      <c r="C437" s="31">
        <v>2259</v>
      </c>
      <c r="D437" s="34" t="s">
        <v>96</v>
      </c>
      <c r="E437" s="34" t="s">
        <v>85</v>
      </c>
      <c r="F437" s="50">
        <v>6</v>
      </c>
    </row>
    <row r="438" spans="1:6" s="31" customFormat="1" ht="15.75" customHeight="1" x14ac:dyDescent="0.2">
      <c r="A438" s="48">
        <v>441</v>
      </c>
      <c r="B438" s="34" t="s">
        <v>11502</v>
      </c>
      <c r="C438" s="31">
        <v>2260</v>
      </c>
      <c r="D438" s="34" t="s">
        <v>96</v>
      </c>
      <c r="E438" s="34" t="s">
        <v>85</v>
      </c>
      <c r="F438" s="50">
        <v>8</v>
      </c>
    </row>
    <row r="439" spans="1:6" s="31" customFormat="1" ht="15.75" customHeight="1" x14ac:dyDescent="0.2">
      <c r="A439" s="48">
        <v>442</v>
      </c>
      <c r="B439" s="34" t="s">
        <v>11503</v>
      </c>
      <c r="C439" s="31">
        <v>4074</v>
      </c>
      <c r="D439" s="34" t="s">
        <v>84</v>
      </c>
      <c r="E439" s="34" t="s">
        <v>85</v>
      </c>
      <c r="F439" s="50">
        <v>6</v>
      </c>
    </row>
    <row r="440" spans="1:6" s="31" customFormat="1" ht="15.75" customHeight="1" x14ac:dyDescent="0.2">
      <c r="A440" s="48">
        <v>443</v>
      </c>
      <c r="B440" s="34" t="s">
        <v>11504</v>
      </c>
      <c r="C440" s="31">
        <v>4215</v>
      </c>
      <c r="D440" s="34" t="s">
        <v>84</v>
      </c>
      <c r="E440" s="34" t="s">
        <v>85</v>
      </c>
      <c r="F440" s="50">
        <v>7</v>
      </c>
    </row>
    <row r="441" spans="1:6" s="31" customFormat="1" ht="15.75" customHeight="1" x14ac:dyDescent="0.2">
      <c r="A441" s="48">
        <v>444</v>
      </c>
      <c r="B441" s="34" t="s">
        <v>11505</v>
      </c>
      <c r="C441" s="31">
        <v>2160</v>
      </c>
      <c r="D441" s="34" t="s">
        <v>96</v>
      </c>
      <c r="E441" s="34" t="s">
        <v>85</v>
      </c>
      <c r="F441" s="50">
        <v>6</v>
      </c>
    </row>
    <row r="442" spans="1:6" s="31" customFormat="1" ht="15.75" customHeight="1" x14ac:dyDescent="0.2">
      <c r="A442" s="48">
        <v>445</v>
      </c>
      <c r="B442" s="34" t="s">
        <v>11506</v>
      </c>
      <c r="C442" s="31">
        <v>3008</v>
      </c>
      <c r="D442" s="34" t="s">
        <v>107</v>
      </c>
      <c r="E442" s="34" t="s">
        <v>85</v>
      </c>
      <c r="F442" s="50">
        <v>5</v>
      </c>
    </row>
    <row r="443" spans="1:6" s="31" customFormat="1" ht="15.75" customHeight="1" x14ac:dyDescent="0.2">
      <c r="A443" s="48">
        <v>446</v>
      </c>
      <c r="B443" s="34" t="s">
        <v>11507</v>
      </c>
      <c r="C443" s="31">
        <v>2217</v>
      </c>
      <c r="D443" s="34" t="s">
        <v>96</v>
      </c>
      <c r="E443" s="34" t="s">
        <v>85</v>
      </c>
      <c r="F443" s="50">
        <v>9</v>
      </c>
    </row>
    <row r="444" spans="1:6" s="31" customFormat="1" ht="15.75" customHeight="1" x14ac:dyDescent="0.2">
      <c r="A444" s="48">
        <v>447</v>
      </c>
      <c r="B444" s="34" t="s">
        <v>11508</v>
      </c>
      <c r="C444" s="31">
        <v>2213</v>
      </c>
      <c r="D444" s="34" t="s">
        <v>96</v>
      </c>
      <c r="E444" s="34" t="s">
        <v>85</v>
      </c>
      <c r="F444" s="50">
        <v>10</v>
      </c>
    </row>
    <row r="445" spans="1:6" s="31" customFormat="1" ht="15.75" customHeight="1" x14ac:dyDescent="0.2">
      <c r="A445" s="48">
        <v>448</v>
      </c>
      <c r="B445" s="34" t="s">
        <v>11509</v>
      </c>
      <c r="C445" s="31">
        <v>2748</v>
      </c>
      <c r="D445" s="34" t="s">
        <v>96</v>
      </c>
      <c r="E445" s="34" t="s">
        <v>85</v>
      </c>
      <c r="F445" s="50">
        <v>10</v>
      </c>
    </row>
    <row r="446" spans="1:6" s="31" customFormat="1" ht="15.75" customHeight="1" x14ac:dyDescent="0.2">
      <c r="A446" s="48">
        <v>449</v>
      </c>
      <c r="B446" s="34" t="s">
        <v>11510</v>
      </c>
      <c r="C446" s="31">
        <v>2567</v>
      </c>
      <c r="D446" s="34" t="s">
        <v>96</v>
      </c>
      <c r="E446" s="34" t="s">
        <v>85</v>
      </c>
      <c r="F446" s="50">
        <v>7</v>
      </c>
    </row>
    <row r="447" spans="1:6" s="31" customFormat="1" ht="15.75" customHeight="1" x14ac:dyDescent="0.2">
      <c r="A447" s="48">
        <v>450</v>
      </c>
      <c r="B447" s="34" t="s">
        <v>11511</v>
      </c>
      <c r="C447" s="31">
        <v>2096</v>
      </c>
      <c r="D447" s="34" t="s">
        <v>96</v>
      </c>
      <c r="E447" s="34" t="s">
        <v>85</v>
      </c>
      <c r="F447" s="50">
        <v>10</v>
      </c>
    </row>
    <row r="448" spans="1:6" s="31" customFormat="1" ht="15.75" customHeight="1" x14ac:dyDescent="0.2">
      <c r="A448" s="48">
        <v>451</v>
      </c>
      <c r="B448" s="34" t="s">
        <v>11512</v>
      </c>
      <c r="C448" s="31">
        <v>3192</v>
      </c>
      <c r="D448" s="34" t="s">
        <v>11513</v>
      </c>
      <c r="E448" s="34" t="s">
        <v>85</v>
      </c>
      <c r="F448" s="50">
        <v>10</v>
      </c>
    </row>
    <row r="449" spans="1:6" s="31" customFormat="1" ht="15.75" customHeight="1" x14ac:dyDescent="0.2">
      <c r="A449" s="48">
        <v>452</v>
      </c>
      <c r="B449" s="34" t="s">
        <v>11514</v>
      </c>
      <c r="C449" s="31">
        <v>3015</v>
      </c>
      <c r="D449" s="34" t="s">
        <v>11513</v>
      </c>
      <c r="E449" s="34" t="s">
        <v>85</v>
      </c>
      <c r="F449" s="50">
        <v>8</v>
      </c>
    </row>
    <row r="450" spans="1:6" s="31" customFormat="1" ht="15.75" customHeight="1" x14ac:dyDescent="0.2">
      <c r="A450" s="48">
        <v>453</v>
      </c>
      <c r="B450" s="34" t="s">
        <v>11515</v>
      </c>
      <c r="C450" s="31">
        <v>2170</v>
      </c>
      <c r="D450" s="34" t="s">
        <v>96</v>
      </c>
      <c r="E450" s="34" t="s">
        <v>85</v>
      </c>
      <c r="F450" s="50">
        <v>10</v>
      </c>
    </row>
    <row r="451" spans="1:6" s="31" customFormat="1" ht="15.75" customHeight="1" x14ac:dyDescent="0.2">
      <c r="A451" s="48">
        <v>454</v>
      </c>
      <c r="B451" s="34" t="s">
        <v>11516</v>
      </c>
      <c r="C451" s="31">
        <v>4221</v>
      </c>
      <c r="D451" s="34" t="s">
        <v>84</v>
      </c>
      <c r="E451" s="34" t="s">
        <v>85</v>
      </c>
      <c r="F451" s="50">
        <v>10</v>
      </c>
    </row>
    <row r="452" spans="1:6" s="31" customFormat="1" ht="15.75" customHeight="1" x14ac:dyDescent="0.2">
      <c r="A452" s="48">
        <v>455</v>
      </c>
      <c r="B452" s="34" t="s">
        <v>11517</v>
      </c>
      <c r="C452" s="31">
        <v>2233</v>
      </c>
      <c r="D452" s="34" t="s">
        <v>96</v>
      </c>
      <c r="E452" s="34" t="s">
        <v>85</v>
      </c>
      <c r="F452" s="50">
        <v>10</v>
      </c>
    </row>
    <row r="453" spans="1:6" s="31" customFormat="1" ht="15.75" customHeight="1" x14ac:dyDescent="0.2">
      <c r="A453" s="48">
        <v>456</v>
      </c>
      <c r="B453" s="34" t="s">
        <v>11518</v>
      </c>
      <c r="C453" s="31">
        <v>2145</v>
      </c>
      <c r="D453" s="34" t="s">
        <v>96</v>
      </c>
      <c r="E453" s="34" t="s">
        <v>85</v>
      </c>
      <c r="F453" s="50">
        <v>7</v>
      </c>
    </row>
    <row r="454" spans="1:6" s="31" customFormat="1" ht="15.75" customHeight="1" x14ac:dyDescent="0.2">
      <c r="A454" s="48">
        <v>457</v>
      </c>
      <c r="B454" s="34" t="s">
        <v>11519</v>
      </c>
      <c r="C454" s="31">
        <v>2759</v>
      </c>
      <c r="D454" s="34" t="s">
        <v>96</v>
      </c>
      <c r="E454" s="34" t="s">
        <v>85</v>
      </c>
      <c r="F454" s="50">
        <v>9</v>
      </c>
    </row>
    <row r="455" spans="1:6" s="31" customFormat="1" ht="15.75" customHeight="1" x14ac:dyDescent="0.2">
      <c r="A455" s="48">
        <v>458</v>
      </c>
      <c r="B455" s="34" t="s">
        <v>11520</v>
      </c>
      <c r="C455" s="31">
        <v>3121</v>
      </c>
      <c r="D455" s="34" t="s">
        <v>11513</v>
      </c>
      <c r="E455" s="34" t="s">
        <v>85</v>
      </c>
      <c r="F455" s="50">
        <v>8</v>
      </c>
    </row>
    <row r="456" spans="1:6" s="31" customFormat="1" ht="15.75" customHeight="1" x14ac:dyDescent="0.2">
      <c r="A456" s="48">
        <v>459</v>
      </c>
      <c r="B456" s="34" t="s">
        <v>11521</v>
      </c>
      <c r="C456" s="31">
        <v>4870</v>
      </c>
      <c r="D456" s="34" t="s">
        <v>84</v>
      </c>
      <c r="E456" s="34" t="s">
        <v>85</v>
      </c>
      <c r="F456" s="50">
        <v>5</v>
      </c>
    </row>
    <row r="457" spans="1:6" s="31" customFormat="1" ht="15.75" customHeight="1" x14ac:dyDescent="0.2">
      <c r="A457" s="48">
        <v>460</v>
      </c>
      <c r="B457" s="34" t="s">
        <v>11522</v>
      </c>
      <c r="C457" s="31">
        <v>3337</v>
      </c>
      <c r="D457" s="34" t="s">
        <v>11513</v>
      </c>
      <c r="E457" s="34" t="s">
        <v>85</v>
      </c>
      <c r="F457" s="50">
        <v>2</v>
      </c>
    </row>
    <row r="458" spans="1:6" s="31" customFormat="1" ht="15.75" customHeight="1" x14ac:dyDescent="0.2">
      <c r="A458" s="48">
        <v>461</v>
      </c>
      <c r="B458" s="34" t="s">
        <v>11523</v>
      </c>
      <c r="C458" s="31">
        <v>2118</v>
      </c>
      <c r="D458" s="34" t="s">
        <v>96</v>
      </c>
      <c r="E458" s="34" t="s">
        <v>85</v>
      </c>
      <c r="F458" s="50">
        <v>10</v>
      </c>
    </row>
    <row r="459" spans="1:6" s="31" customFormat="1" ht="15.75" customHeight="1" x14ac:dyDescent="0.2">
      <c r="A459" s="48">
        <v>462</v>
      </c>
      <c r="B459" s="34" t="s">
        <v>11524</v>
      </c>
      <c r="C459" s="31">
        <v>2259</v>
      </c>
      <c r="D459" s="34" t="s">
        <v>96</v>
      </c>
      <c r="E459" s="34" t="s">
        <v>85</v>
      </c>
      <c r="F459" s="50">
        <v>6</v>
      </c>
    </row>
    <row r="460" spans="1:6" s="31" customFormat="1" ht="15.75" customHeight="1" x14ac:dyDescent="0.2">
      <c r="A460" s="48">
        <v>463</v>
      </c>
      <c r="B460" s="34" t="s">
        <v>11525</v>
      </c>
      <c r="C460" s="31">
        <v>2760</v>
      </c>
      <c r="D460" s="34" t="s">
        <v>96</v>
      </c>
      <c r="E460" s="34" t="s">
        <v>85</v>
      </c>
      <c r="F460" s="50">
        <v>7</v>
      </c>
    </row>
    <row r="461" spans="1:6" s="31" customFormat="1" ht="15.75" customHeight="1" x14ac:dyDescent="0.2">
      <c r="A461" s="48">
        <v>464</v>
      </c>
      <c r="B461" s="34" t="s">
        <v>11526</v>
      </c>
      <c r="C461" s="31">
        <v>3150</v>
      </c>
      <c r="D461" s="34" t="s">
        <v>11513</v>
      </c>
      <c r="E461" s="34" t="s">
        <v>85</v>
      </c>
      <c r="F461" s="50">
        <v>11</v>
      </c>
    </row>
    <row r="462" spans="1:6" s="31" customFormat="1" ht="15.75" customHeight="1" x14ac:dyDescent="0.2">
      <c r="A462" s="48">
        <v>465</v>
      </c>
      <c r="B462" s="34" t="s">
        <v>11527</v>
      </c>
      <c r="C462" s="31">
        <v>2770</v>
      </c>
      <c r="D462" s="34" t="s">
        <v>96</v>
      </c>
      <c r="E462" s="34" t="s">
        <v>85</v>
      </c>
      <c r="F462" s="50">
        <v>5</v>
      </c>
    </row>
    <row r="463" spans="1:6" s="31" customFormat="1" ht="15.75" customHeight="1" x14ac:dyDescent="0.2">
      <c r="A463" s="48">
        <v>466</v>
      </c>
      <c r="B463" s="34" t="s">
        <v>11528</v>
      </c>
      <c r="C463" s="31">
        <v>2763</v>
      </c>
      <c r="D463" s="34" t="s">
        <v>96</v>
      </c>
      <c r="E463" s="34" t="s">
        <v>85</v>
      </c>
      <c r="F463" s="50">
        <v>9</v>
      </c>
    </row>
    <row r="464" spans="1:6" s="31" customFormat="1" ht="15.75" customHeight="1" x14ac:dyDescent="0.2">
      <c r="A464" s="48">
        <v>467</v>
      </c>
      <c r="B464" s="34" t="s">
        <v>11529</v>
      </c>
      <c r="C464" s="31">
        <v>2050</v>
      </c>
      <c r="D464" s="34" t="s">
        <v>96</v>
      </c>
      <c r="E464" s="34" t="s">
        <v>85</v>
      </c>
      <c r="F464" s="50">
        <v>9</v>
      </c>
    </row>
    <row r="465" spans="1:6" s="31" customFormat="1" ht="15.75" customHeight="1" x14ac:dyDescent="0.2">
      <c r="A465" s="48">
        <v>468</v>
      </c>
      <c r="B465" s="34" t="s">
        <v>11530</v>
      </c>
      <c r="C465" s="31">
        <v>3058</v>
      </c>
      <c r="D465" s="34" t="s">
        <v>11513</v>
      </c>
      <c r="E465" s="34" t="s">
        <v>85</v>
      </c>
      <c r="F465" s="50">
        <v>9</v>
      </c>
    </row>
    <row r="466" spans="1:6" s="31" customFormat="1" ht="15.75" customHeight="1" x14ac:dyDescent="0.2">
      <c r="A466" s="48">
        <v>469</v>
      </c>
      <c r="B466" s="34" t="s">
        <v>11531</v>
      </c>
      <c r="C466" s="31">
        <v>2074</v>
      </c>
      <c r="D466" s="34" t="s">
        <v>96</v>
      </c>
      <c r="E466" s="34" t="s">
        <v>85</v>
      </c>
      <c r="F466" s="50">
        <v>12</v>
      </c>
    </row>
    <row r="467" spans="1:6" s="31" customFormat="1" ht="15.75" customHeight="1" x14ac:dyDescent="0.2">
      <c r="A467" s="48">
        <v>470</v>
      </c>
      <c r="B467" s="34" t="s">
        <v>11532</v>
      </c>
      <c r="C467" s="31">
        <v>2120</v>
      </c>
      <c r="D467" s="34" t="s">
        <v>96</v>
      </c>
      <c r="E467" s="34" t="s">
        <v>85</v>
      </c>
      <c r="F467" s="50">
        <v>11</v>
      </c>
    </row>
    <row r="468" spans="1:6" s="31" customFormat="1" ht="15.75" customHeight="1" x14ac:dyDescent="0.2">
      <c r="A468" s="48">
        <v>471</v>
      </c>
      <c r="B468" s="34" t="s">
        <v>11533</v>
      </c>
      <c r="C468" s="31">
        <v>3812</v>
      </c>
      <c r="D468" s="34" t="s">
        <v>11513</v>
      </c>
      <c r="E468" s="34" t="s">
        <v>85</v>
      </c>
      <c r="F468" s="50">
        <v>8</v>
      </c>
    </row>
    <row r="469" spans="1:6" s="31" customFormat="1" ht="15.75" customHeight="1" x14ac:dyDescent="0.2">
      <c r="A469" s="48">
        <v>472</v>
      </c>
      <c r="B469" s="34" t="s">
        <v>11534</v>
      </c>
      <c r="C469" s="31">
        <v>2147</v>
      </c>
      <c r="D469" s="34" t="s">
        <v>96</v>
      </c>
      <c r="E469" s="34" t="s">
        <v>85</v>
      </c>
      <c r="F469" s="50">
        <v>9</v>
      </c>
    </row>
    <row r="470" spans="1:6" s="31" customFormat="1" ht="15.75" customHeight="1" x14ac:dyDescent="0.2">
      <c r="A470" s="48">
        <v>473</v>
      </c>
      <c r="B470" s="34" t="s">
        <v>11535</v>
      </c>
      <c r="C470" s="31">
        <v>3111</v>
      </c>
      <c r="D470" s="34" t="s">
        <v>11513</v>
      </c>
      <c r="E470" s="34" t="s">
        <v>85</v>
      </c>
      <c r="F470" s="50">
        <v>9</v>
      </c>
    </row>
    <row r="471" spans="1:6" s="31" customFormat="1" ht="15.75" customHeight="1" x14ac:dyDescent="0.2">
      <c r="A471" s="48">
        <v>474</v>
      </c>
      <c r="B471" s="34" t="s">
        <v>11536</v>
      </c>
      <c r="C471" s="31">
        <v>2567</v>
      </c>
      <c r="D471" s="34" t="s">
        <v>96</v>
      </c>
      <c r="E471" s="34" t="s">
        <v>85</v>
      </c>
      <c r="F471" s="50">
        <v>9</v>
      </c>
    </row>
    <row r="472" spans="1:6" s="31" customFormat="1" ht="15.75" customHeight="1" x14ac:dyDescent="0.2">
      <c r="A472" s="48">
        <v>475</v>
      </c>
      <c r="B472" s="34" t="s">
        <v>11537</v>
      </c>
      <c r="C472" s="31">
        <v>3012</v>
      </c>
      <c r="D472" s="34" t="s">
        <v>11513</v>
      </c>
      <c r="E472" s="34" t="s">
        <v>85</v>
      </c>
      <c r="F472" s="50">
        <v>10</v>
      </c>
    </row>
    <row r="473" spans="1:6" s="31" customFormat="1" ht="15.75" customHeight="1" x14ac:dyDescent="0.2">
      <c r="A473" s="48">
        <v>476</v>
      </c>
      <c r="B473" s="34" t="s">
        <v>11538</v>
      </c>
      <c r="C473" s="31">
        <v>4217</v>
      </c>
      <c r="D473" s="34" t="s">
        <v>84</v>
      </c>
      <c r="E473" s="34" t="s">
        <v>85</v>
      </c>
      <c r="F473" s="50">
        <v>8</v>
      </c>
    </row>
    <row r="474" spans="1:6" s="31" customFormat="1" ht="15.75" customHeight="1" x14ac:dyDescent="0.2">
      <c r="A474" s="48">
        <v>477</v>
      </c>
      <c r="B474" s="34" t="s">
        <v>11539</v>
      </c>
      <c r="C474" s="31">
        <v>2197</v>
      </c>
      <c r="D474" s="34" t="s">
        <v>96</v>
      </c>
      <c r="E474" s="34" t="s">
        <v>85</v>
      </c>
      <c r="F474" s="50">
        <v>9</v>
      </c>
    </row>
    <row r="475" spans="1:6" s="31" customFormat="1" ht="15.75" customHeight="1" x14ac:dyDescent="0.2">
      <c r="A475" s="48">
        <v>478</v>
      </c>
      <c r="B475" s="34" t="s">
        <v>11540</v>
      </c>
      <c r="C475" s="31">
        <v>2142</v>
      </c>
      <c r="D475" s="34" t="s">
        <v>96</v>
      </c>
      <c r="E475" s="34" t="s">
        <v>85</v>
      </c>
      <c r="F475" s="50">
        <v>8</v>
      </c>
    </row>
    <row r="476" spans="1:6" s="31" customFormat="1" ht="15.75" customHeight="1" x14ac:dyDescent="0.2">
      <c r="A476" s="48">
        <v>479</v>
      </c>
      <c r="B476" s="34" t="s">
        <v>11541</v>
      </c>
      <c r="C476" s="31">
        <v>2340</v>
      </c>
      <c r="D476" s="34" t="s">
        <v>96</v>
      </c>
      <c r="E476" s="34" t="s">
        <v>85</v>
      </c>
      <c r="F476" s="50">
        <v>4</v>
      </c>
    </row>
    <row r="477" spans="1:6" s="31" customFormat="1" ht="15.75" customHeight="1" x14ac:dyDescent="0.2">
      <c r="A477" s="48">
        <v>480</v>
      </c>
      <c r="B477" s="34" t="s">
        <v>11542</v>
      </c>
      <c r="C477" s="31">
        <v>2320</v>
      </c>
      <c r="D477" s="34" t="s">
        <v>96</v>
      </c>
      <c r="E477" s="34" t="s">
        <v>85</v>
      </c>
      <c r="F477" s="50">
        <v>6</v>
      </c>
    </row>
    <row r="478" spans="1:6" s="31" customFormat="1" ht="15.75" customHeight="1" x14ac:dyDescent="0.2">
      <c r="A478" s="48">
        <v>481</v>
      </c>
      <c r="B478" s="34" t="s">
        <v>11543</v>
      </c>
      <c r="C478" s="31">
        <v>2155</v>
      </c>
      <c r="D478" s="34" t="s">
        <v>96</v>
      </c>
      <c r="E478" s="34" t="s">
        <v>85</v>
      </c>
      <c r="F478" s="50">
        <v>9</v>
      </c>
    </row>
    <row r="479" spans="1:6" s="31" customFormat="1" ht="15.75" customHeight="1" x14ac:dyDescent="0.2">
      <c r="A479" s="48">
        <v>482</v>
      </c>
      <c r="B479" s="34" t="s">
        <v>11544</v>
      </c>
      <c r="C479" s="31">
        <v>2046</v>
      </c>
      <c r="D479" s="34" t="s">
        <v>96</v>
      </c>
      <c r="E479" s="34" t="s">
        <v>85</v>
      </c>
      <c r="F479" s="50">
        <v>9</v>
      </c>
    </row>
    <row r="480" spans="1:6" s="31" customFormat="1" ht="15.75" customHeight="1" x14ac:dyDescent="0.2">
      <c r="A480" s="48">
        <v>483</v>
      </c>
      <c r="B480" s="34" t="s">
        <v>11545</v>
      </c>
      <c r="C480" s="31">
        <v>3162</v>
      </c>
      <c r="D480" s="34" t="s">
        <v>11513</v>
      </c>
      <c r="E480" s="34" t="s">
        <v>85</v>
      </c>
      <c r="F480" s="50">
        <v>9</v>
      </c>
    </row>
    <row r="481" spans="1:6" s="31" customFormat="1" ht="15.75" customHeight="1" x14ac:dyDescent="0.2">
      <c r="A481" s="48">
        <v>484</v>
      </c>
      <c r="B481" s="34" t="s">
        <v>11546</v>
      </c>
      <c r="C481" s="31">
        <v>2037</v>
      </c>
      <c r="D481" s="34" t="s">
        <v>96</v>
      </c>
      <c r="E481" s="34" t="s">
        <v>85</v>
      </c>
      <c r="F481" s="50">
        <v>9</v>
      </c>
    </row>
    <row r="482" spans="1:6" s="31" customFormat="1" ht="15.75" customHeight="1" x14ac:dyDescent="0.2">
      <c r="A482" s="48">
        <v>485</v>
      </c>
      <c r="B482" s="34" t="s">
        <v>11547</v>
      </c>
      <c r="C482" s="31">
        <v>2428</v>
      </c>
      <c r="D482" s="34" t="s">
        <v>96</v>
      </c>
      <c r="E482" s="34" t="s">
        <v>85</v>
      </c>
      <c r="F482" s="50">
        <v>3</v>
      </c>
    </row>
    <row r="483" spans="1:6" s="31" customFormat="1" ht="15.75" customHeight="1" x14ac:dyDescent="0.2">
      <c r="A483" s="48">
        <v>486</v>
      </c>
      <c r="B483" s="34" t="s">
        <v>11548</v>
      </c>
      <c r="C483" s="31">
        <v>3141</v>
      </c>
      <c r="D483" s="34" t="s">
        <v>11513</v>
      </c>
      <c r="E483" s="34" t="s">
        <v>85</v>
      </c>
      <c r="F483" s="50">
        <v>7</v>
      </c>
    </row>
    <row r="484" spans="1:6" s="31" customFormat="1" ht="15.75" customHeight="1" x14ac:dyDescent="0.2">
      <c r="A484" s="48">
        <v>487</v>
      </c>
      <c r="B484" s="34" t="s">
        <v>11549</v>
      </c>
      <c r="C484" s="31">
        <v>3178</v>
      </c>
      <c r="D484" s="34" t="s">
        <v>11513</v>
      </c>
      <c r="E484" s="34" t="s">
        <v>85</v>
      </c>
      <c r="F484" s="50">
        <v>9</v>
      </c>
    </row>
    <row r="485" spans="1:6" s="31" customFormat="1" ht="15.75" customHeight="1" x14ac:dyDescent="0.2">
      <c r="A485" s="48">
        <v>488</v>
      </c>
      <c r="B485" s="34" t="s">
        <v>11550</v>
      </c>
      <c r="C485" s="31">
        <v>3564</v>
      </c>
      <c r="D485" s="34" t="s">
        <v>11513</v>
      </c>
      <c r="E485" s="34" t="s">
        <v>85</v>
      </c>
      <c r="F485" s="50">
        <v>2</v>
      </c>
    </row>
    <row r="486" spans="1:6" s="31" customFormat="1" ht="15.75" customHeight="1" x14ac:dyDescent="0.2">
      <c r="A486" s="48">
        <v>489</v>
      </c>
      <c r="B486" s="34" t="s">
        <v>11551</v>
      </c>
      <c r="C486" s="31">
        <v>3550</v>
      </c>
      <c r="D486" s="34" t="s">
        <v>11513</v>
      </c>
      <c r="E486" s="34" t="s">
        <v>85</v>
      </c>
      <c r="F486" s="50">
        <v>4</v>
      </c>
    </row>
    <row r="487" spans="1:6" s="31" customFormat="1" ht="15.75" customHeight="1" x14ac:dyDescent="0.2">
      <c r="A487" s="48">
        <v>490</v>
      </c>
      <c r="B487" s="34" t="s">
        <v>11552</v>
      </c>
      <c r="C487" s="31">
        <v>3070</v>
      </c>
      <c r="D487" s="34" t="s">
        <v>11513</v>
      </c>
      <c r="E487" s="34" t="s">
        <v>85</v>
      </c>
      <c r="F487" s="50">
        <v>11</v>
      </c>
    </row>
    <row r="488" spans="1:6" s="31" customFormat="1" ht="15.75" customHeight="1" x14ac:dyDescent="0.2">
      <c r="A488" s="48">
        <v>491</v>
      </c>
      <c r="B488" s="34" t="s">
        <v>11553</v>
      </c>
      <c r="C488" s="31">
        <v>3775</v>
      </c>
      <c r="D488" s="34" t="s">
        <v>11513</v>
      </c>
      <c r="E488" s="34" t="s">
        <v>85</v>
      </c>
      <c r="F488" s="50">
        <v>10</v>
      </c>
    </row>
    <row r="489" spans="1:6" s="31" customFormat="1" ht="15.75" customHeight="1" x14ac:dyDescent="0.2">
      <c r="A489" s="48">
        <v>492</v>
      </c>
      <c r="B489" s="34" t="s">
        <v>11554</v>
      </c>
      <c r="C489" s="31">
        <v>3004</v>
      </c>
      <c r="D489" s="34" t="s">
        <v>11513</v>
      </c>
      <c r="E489" s="34" t="s">
        <v>85</v>
      </c>
      <c r="F489" s="50">
        <v>9</v>
      </c>
    </row>
    <row r="490" spans="1:6" s="31" customFormat="1" ht="15.75" customHeight="1" x14ac:dyDescent="0.2">
      <c r="A490" s="48">
        <v>493</v>
      </c>
      <c r="B490" s="34" t="s">
        <v>11555</v>
      </c>
      <c r="C490" s="31">
        <v>4226</v>
      </c>
      <c r="D490" s="34" t="s">
        <v>84</v>
      </c>
      <c r="E490" s="34" t="s">
        <v>85</v>
      </c>
      <c r="F490" s="50">
        <v>10</v>
      </c>
    </row>
    <row r="491" spans="1:6" s="31" customFormat="1" ht="15.75" customHeight="1" x14ac:dyDescent="0.2">
      <c r="A491" s="48">
        <v>494</v>
      </c>
      <c r="B491" s="34" t="s">
        <v>11556</v>
      </c>
      <c r="C491" s="31">
        <v>2026</v>
      </c>
      <c r="D491" s="34" t="s">
        <v>96</v>
      </c>
      <c r="E491" s="34" t="s">
        <v>85</v>
      </c>
      <c r="F491" s="50">
        <v>10</v>
      </c>
    </row>
    <row r="492" spans="1:6" s="31" customFormat="1" ht="15.75" customHeight="1" x14ac:dyDescent="0.2">
      <c r="A492" s="48">
        <v>495</v>
      </c>
      <c r="B492" s="34" t="s">
        <v>11557</v>
      </c>
      <c r="C492" s="31">
        <v>3185</v>
      </c>
      <c r="D492" s="34" t="s">
        <v>11513</v>
      </c>
      <c r="E492" s="34" t="s">
        <v>85</v>
      </c>
      <c r="F492" s="50">
        <v>9</v>
      </c>
    </row>
    <row r="493" spans="1:6" s="31" customFormat="1" ht="15.75" customHeight="1" x14ac:dyDescent="0.2">
      <c r="A493" s="48">
        <v>496</v>
      </c>
      <c r="B493" s="34" t="s">
        <v>11558</v>
      </c>
      <c r="C493" s="31">
        <v>2015</v>
      </c>
      <c r="D493" s="34" t="s">
        <v>96</v>
      </c>
      <c r="E493" s="34" t="s">
        <v>85</v>
      </c>
      <c r="F493" s="50">
        <v>9</v>
      </c>
    </row>
    <row r="494" spans="1:6" s="31" customFormat="1" ht="15.75" customHeight="1" x14ac:dyDescent="0.2">
      <c r="A494" s="48">
        <v>497</v>
      </c>
      <c r="B494" s="34" t="s">
        <v>11559</v>
      </c>
      <c r="C494" s="31">
        <v>3012</v>
      </c>
      <c r="D494" s="34" t="s">
        <v>11513</v>
      </c>
      <c r="E494" s="34" t="s">
        <v>85</v>
      </c>
      <c r="F494" s="50">
        <v>9</v>
      </c>
    </row>
    <row r="495" spans="1:6" s="31" customFormat="1" ht="15.75" customHeight="1" x14ac:dyDescent="0.2">
      <c r="A495" s="48">
        <v>498</v>
      </c>
      <c r="B495" s="34" t="s">
        <v>11560</v>
      </c>
      <c r="C495" s="31">
        <v>2447</v>
      </c>
      <c r="D495" s="34" t="s">
        <v>96</v>
      </c>
      <c r="E495" s="34" t="s">
        <v>85</v>
      </c>
      <c r="F495" s="50">
        <v>3</v>
      </c>
    </row>
    <row r="496" spans="1:6" s="31" customFormat="1" ht="15.75" customHeight="1" x14ac:dyDescent="0.2">
      <c r="A496" s="48">
        <v>499</v>
      </c>
      <c r="B496" s="34" t="s">
        <v>11561</v>
      </c>
      <c r="C496" s="31">
        <v>3143</v>
      </c>
      <c r="D496" s="34" t="s">
        <v>11513</v>
      </c>
      <c r="E496" s="34" t="s">
        <v>85</v>
      </c>
      <c r="F496" s="50">
        <v>7</v>
      </c>
    </row>
    <row r="497" spans="1:6" s="31" customFormat="1" ht="15.75" customHeight="1" x14ac:dyDescent="0.2">
      <c r="A497" s="48">
        <v>500</v>
      </c>
      <c r="B497" s="34" t="s">
        <v>11562</v>
      </c>
      <c r="C497" s="31">
        <v>3910</v>
      </c>
      <c r="D497" s="34" t="s">
        <v>11513</v>
      </c>
      <c r="E497" s="34" t="s">
        <v>85</v>
      </c>
      <c r="F497" s="50">
        <v>7</v>
      </c>
    </row>
    <row r="498" spans="1:6" s="31" customFormat="1" ht="15.75" customHeight="1" x14ac:dyDescent="0.2">
      <c r="A498" s="48">
        <v>501</v>
      </c>
      <c r="B498" s="34" t="s">
        <v>11563</v>
      </c>
      <c r="C498" s="31">
        <v>3621</v>
      </c>
      <c r="D498" s="34" t="s">
        <v>11513</v>
      </c>
      <c r="E498" s="34" t="s">
        <v>85</v>
      </c>
      <c r="F498" s="50">
        <v>8</v>
      </c>
    </row>
    <row r="499" spans="1:6" s="31" customFormat="1" ht="15.75" customHeight="1" x14ac:dyDescent="0.2">
      <c r="A499" s="48">
        <v>502</v>
      </c>
      <c r="B499" s="34" t="s">
        <v>11564</v>
      </c>
      <c r="C499" s="31">
        <v>4702</v>
      </c>
      <c r="D499" s="34" t="s">
        <v>84</v>
      </c>
      <c r="E499" s="34" t="s">
        <v>85</v>
      </c>
      <c r="F499" s="50">
        <v>3</v>
      </c>
    </row>
    <row r="500" spans="1:6" s="31" customFormat="1" ht="15.75" customHeight="1" x14ac:dyDescent="0.2">
      <c r="A500" s="48">
        <v>503</v>
      </c>
      <c r="B500" s="34" t="s">
        <v>11565</v>
      </c>
      <c r="C500" s="31">
        <v>2133</v>
      </c>
      <c r="D500" s="34" t="s">
        <v>96</v>
      </c>
      <c r="E500" s="34" t="s">
        <v>85</v>
      </c>
      <c r="F500" s="50">
        <v>10</v>
      </c>
    </row>
    <row r="501" spans="1:6" s="31" customFormat="1" ht="15.75" customHeight="1" x14ac:dyDescent="0.2">
      <c r="A501" s="48">
        <v>504</v>
      </c>
      <c r="B501" s="34" t="s">
        <v>11566</v>
      </c>
      <c r="C501" s="31">
        <v>3075</v>
      </c>
      <c r="D501" s="34" t="s">
        <v>11513</v>
      </c>
      <c r="E501" s="34" t="s">
        <v>85</v>
      </c>
      <c r="F501" s="50">
        <v>7</v>
      </c>
    </row>
    <row r="502" spans="1:6" s="31" customFormat="1" ht="15.75" customHeight="1" x14ac:dyDescent="0.2">
      <c r="A502" s="48">
        <v>505</v>
      </c>
      <c r="B502" s="34" t="s">
        <v>11567</v>
      </c>
      <c r="C502" s="31">
        <v>2069</v>
      </c>
      <c r="D502" s="34" t="s">
        <v>96</v>
      </c>
      <c r="E502" s="34" t="s">
        <v>85</v>
      </c>
      <c r="F502" s="50">
        <v>9</v>
      </c>
    </row>
    <row r="503" spans="1:6" s="31" customFormat="1" ht="15.75" customHeight="1" x14ac:dyDescent="0.2">
      <c r="A503" s="48">
        <v>506</v>
      </c>
      <c r="B503" s="34" t="s">
        <v>11568</v>
      </c>
      <c r="C503" s="31">
        <v>3911</v>
      </c>
      <c r="D503" s="34" t="s">
        <v>11513</v>
      </c>
      <c r="E503" s="34" t="s">
        <v>85</v>
      </c>
      <c r="F503" s="50">
        <v>10</v>
      </c>
    </row>
    <row r="504" spans="1:6" s="31" customFormat="1" ht="15.75" customHeight="1" x14ac:dyDescent="0.2">
      <c r="A504" s="48">
        <v>507</v>
      </c>
      <c r="B504" s="34" t="s">
        <v>11569</v>
      </c>
      <c r="C504" s="31">
        <v>2250</v>
      </c>
      <c r="D504" s="34" t="s">
        <v>96</v>
      </c>
      <c r="E504" s="34" t="s">
        <v>85</v>
      </c>
      <c r="F504" s="50">
        <v>8</v>
      </c>
    </row>
    <row r="505" spans="1:6" s="31" customFormat="1" ht="15.75" customHeight="1" x14ac:dyDescent="0.2">
      <c r="A505" s="48">
        <v>508</v>
      </c>
      <c r="B505" s="34" t="s">
        <v>11570</v>
      </c>
      <c r="C505" s="31">
        <v>2487</v>
      </c>
      <c r="D505" s="34" t="s">
        <v>96</v>
      </c>
      <c r="E505" s="34" t="s">
        <v>85</v>
      </c>
      <c r="F505" s="50">
        <v>9</v>
      </c>
    </row>
    <row r="506" spans="1:6" s="31" customFormat="1" ht="15.75" customHeight="1" x14ac:dyDescent="0.2">
      <c r="A506" s="48">
        <v>509</v>
      </c>
      <c r="B506" s="34" t="s">
        <v>11571</v>
      </c>
      <c r="C506" s="31">
        <v>4123</v>
      </c>
      <c r="D506" s="34" t="s">
        <v>84</v>
      </c>
      <c r="E506" s="34" t="s">
        <v>85</v>
      </c>
      <c r="F506" s="50">
        <v>6</v>
      </c>
    </row>
    <row r="507" spans="1:6" s="31" customFormat="1" ht="15.75" customHeight="1" x14ac:dyDescent="0.2">
      <c r="A507" s="48">
        <v>510</v>
      </c>
      <c r="B507" s="34" t="s">
        <v>11572</v>
      </c>
      <c r="C507" s="31">
        <v>2151</v>
      </c>
      <c r="D507" s="34" t="s">
        <v>96</v>
      </c>
      <c r="E507" s="34" t="s">
        <v>85</v>
      </c>
      <c r="F507" s="50">
        <v>8</v>
      </c>
    </row>
    <row r="508" spans="1:6" s="31" customFormat="1" ht="15.75" customHeight="1" x14ac:dyDescent="0.2">
      <c r="A508" s="48">
        <v>511</v>
      </c>
      <c r="B508" s="34" t="s">
        <v>11573</v>
      </c>
      <c r="C508" s="31">
        <v>2428</v>
      </c>
      <c r="D508" s="34" t="s">
        <v>96</v>
      </c>
      <c r="E508" s="34" t="s">
        <v>85</v>
      </c>
      <c r="F508" s="50">
        <v>3</v>
      </c>
    </row>
    <row r="509" spans="1:6" s="31" customFormat="1" ht="15.75" customHeight="1" x14ac:dyDescent="0.2">
      <c r="A509" s="48">
        <v>512</v>
      </c>
      <c r="B509" s="34" t="s">
        <v>11574</v>
      </c>
      <c r="C509" s="31">
        <v>3156</v>
      </c>
      <c r="D509" s="34" t="s">
        <v>11513</v>
      </c>
      <c r="E509" s="34" t="s">
        <v>85</v>
      </c>
      <c r="F509" s="50">
        <v>8</v>
      </c>
    </row>
    <row r="510" spans="1:6" s="31" customFormat="1" ht="15.75" customHeight="1" x14ac:dyDescent="0.2">
      <c r="A510" s="48">
        <v>513</v>
      </c>
      <c r="B510" s="34" t="s">
        <v>11575</v>
      </c>
      <c r="C510" s="31">
        <v>3126</v>
      </c>
      <c r="D510" s="34" t="s">
        <v>11513</v>
      </c>
      <c r="E510" s="34" t="s">
        <v>85</v>
      </c>
      <c r="F510" s="50">
        <v>12</v>
      </c>
    </row>
    <row r="511" spans="1:6" s="31" customFormat="1" ht="15.75" customHeight="1" x14ac:dyDescent="0.2">
      <c r="A511" s="48">
        <v>514</v>
      </c>
      <c r="B511" s="34" t="s">
        <v>11576</v>
      </c>
      <c r="C511" s="31">
        <v>3152</v>
      </c>
      <c r="D511" s="34" t="s">
        <v>11513</v>
      </c>
      <c r="E511" s="34" t="s">
        <v>85</v>
      </c>
      <c r="F511" s="50">
        <v>10</v>
      </c>
    </row>
    <row r="512" spans="1:6" s="31" customFormat="1" ht="15.75" customHeight="1" x14ac:dyDescent="0.2">
      <c r="A512" s="48">
        <v>515</v>
      </c>
      <c r="B512" s="34" t="s">
        <v>11577</v>
      </c>
      <c r="C512" s="31">
        <v>2026</v>
      </c>
      <c r="D512" s="34" t="s">
        <v>96</v>
      </c>
      <c r="E512" s="34" t="s">
        <v>85</v>
      </c>
      <c r="F512" s="50">
        <v>12</v>
      </c>
    </row>
    <row r="513" spans="1:6" s="31" customFormat="1" ht="15.75" customHeight="1" x14ac:dyDescent="0.2">
      <c r="A513" s="48">
        <v>516</v>
      </c>
      <c r="B513" s="34" t="s">
        <v>11578</v>
      </c>
      <c r="C513" s="31">
        <v>2233</v>
      </c>
      <c r="D513" s="34" t="s">
        <v>96</v>
      </c>
      <c r="E513" s="34" t="s">
        <v>85</v>
      </c>
      <c r="F513" s="50">
        <v>8</v>
      </c>
    </row>
    <row r="514" spans="1:6" s="31" customFormat="1" ht="15.75" customHeight="1" x14ac:dyDescent="0.2">
      <c r="A514" s="48">
        <v>517</v>
      </c>
      <c r="B514" s="34" t="s">
        <v>11579</v>
      </c>
      <c r="C514" s="31">
        <v>2027</v>
      </c>
      <c r="D514" s="34" t="s">
        <v>96</v>
      </c>
      <c r="E514" s="34" t="s">
        <v>85</v>
      </c>
      <c r="F514" s="50">
        <v>11</v>
      </c>
    </row>
    <row r="515" spans="1:6" s="31" customFormat="1" ht="15.75" customHeight="1" x14ac:dyDescent="0.2">
      <c r="A515" s="48">
        <v>518</v>
      </c>
      <c r="B515" s="34" t="s">
        <v>11580</v>
      </c>
      <c r="C515" s="31">
        <v>4208</v>
      </c>
      <c r="D515" s="34" t="s">
        <v>84</v>
      </c>
      <c r="E515" s="34" t="s">
        <v>85</v>
      </c>
      <c r="F515" s="50">
        <v>8</v>
      </c>
    </row>
    <row r="516" spans="1:6" s="31" customFormat="1" ht="15.75" customHeight="1" x14ac:dyDescent="0.2">
      <c r="A516" s="48">
        <v>519</v>
      </c>
      <c r="B516" s="34" t="s">
        <v>11581</v>
      </c>
      <c r="C516" s="31">
        <v>3124</v>
      </c>
      <c r="D516" s="34" t="s">
        <v>11513</v>
      </c>
      <c r="E516" s="34" t="s">
        <v>85</v>
      </c>
      <c r="F516" s="50">
        <v>12</v>
      </c>
    </row>
    <row r="517" spans="1:6" s="31" customFormat="1" ht="15.75" customHeight="1" x14ac:dyDescent="0.2">
      <c r="A517" s="48">
        <v>520</v>
      </c>
      <c r="B517" s="34" t="s">
        <v>11582</v>
      </c>
      <c r="C517" s="31">
        <v>2211</v>
      </c>
      <c r="D517" s="34" t="s">
        <v>96</v>
      </c>
      <c r="E517" s="34" t="s">
        <v>85</v>
      </c>
      <c r="F517" s="50">
        <v>9</v>
      </c>
    </row>
    <row r="518" spans="1:6" s="31" customFormat="1" ht="15.75" customHeight="1" x14ac:dyDescent="0.2">
      <c r="A518" s="48">
        <v>521</v>
      </c>
      <c r="B518" s="34" t="s">
        <v>11583</v>
      </c>
      <c r="C518" s="31">
        <v>2564</v>
      </c>
      <c r="D518" s="34" t="s">
        <v>96</v>
      </c>
      <c r="E518" s="34" t="s">
        <v>85</v>
      </c>
      <c r="F518" s="50">
        <v>8</v>
      </c>
    </row>
    <row r="519" spans="1:6" s="31" customFormat="1" ht="15.75" customHeight="1" x14ac:dyDescent="0.2">
      <c r="A519" s="48">
        <v>522</v>
      </c>
      <c r="B519" s="34" t="s">
        <v>11584</v>
      </c>
      <c r="C519" s="31">
        <v>4221</v>
      </c>
      <c r="D519" s="34" t="s">
        <v>84</v>
      </c>
      <c r="E519" s="34" t="s">
        <v>85</v>
      </c>
      <c r="F519" s="50">
        <v>9</v>
      </c>
    </row>
    <row r="520" spans="1:6" s="31" customFormat="1" ht="15.75" customHeight="1" x14ac:dyDescent="0.2">
      <c r="A520" s="48">
        <v>523</v>
      </c>
      <c r="B520" s="34" t="s">
        <v>11585</v>
      </c>
      <c r="C520" s="31">
        <v>2049</v>
      </c>
      <c r="D520" s="34" t="s">
        <v>96</v>
      </c>
      <c r="E520" s="34" t="s">
        <v>85</v>
      </c>
      <c r="F520" s="50">
        <v>10</v>
      </c>
    </row>
    <row r="521" spans="1:6" s="31" customFormat="1" ht="15.75" customHeight="1" x14ac:dyDescent="0.2">
      <c r="A521" s="48">
        <v>524</v>
      </c>
      <c r="B521" s="34" t="s">
        <v>11586</v>
      </c>
      <c r="C521" s="31">
        <v>3690</v>
      </c>
      <c r="D521" s="34" t="s">
        <v>11513</v>
      </c>
      <c r="E521" s="34" t="s">
        <v>85</v>
      </c>
      <c r="F521" s="50">
        <v>5</v>
      </c>
    </row>
    <row r="522" spans="1:6" s="31" customFormat="1" ht="15.75" customHeight="1" x14ac:dyDescent="0.2">
      <c r="A522" s="48">
        <v>525</v>
      </c>
      <c r="B522" s="34" t="s">
        <v>11587</v>
      </c>
      <c r="C522" s="31">
        <v>3282</v>
      </c>
      <c r="D522" s="34" t="s">
        <v>11513</v>
      </c>
      <c r="E522" s="34" t="s">
        <v>85</v>
      </c>
      <c r="F522" s="50">
        <v>2</v>
      </c>
    </row>
    <row r="523" spans="1:6" s="31" customFormat="1" ht="15.75" customHeight="1" x14ac:dyDescent="0.2">
      <c r="A523" s="48">
        <v>526</v>
      </c>
      <c r="B523" s="34" t="s">
        <v>11588</v>
      </c>
      <c r="C523" s="31">
        <v>2068</v>
      </c>
      <c r="D523" s="34" t="s">
        <v>96</v>
      </c>
      <c r="E523" s="34" t="s">
        <v>85</v>
      </c>
      <c r="F523" s="50">
        <v>12</v>
      </c>
    </row>
    <row r="524" spans="1:6" s="31" customFormat="1" ht="15.75" customHeight="1" x14ac:dyDescent="0.2">
      <c r="A524" s="48">
        <v>527</v>
      </c>
      <c r="B524" s="34" t="s">
        <v>11589</v>
      </c>
      <c r="C524" s="31">
        <v>2261</v>
      </c>
      <c r="D524" s="34" t="s">
        <v>96</v>
      </c>
      <c r="E524" s="34" t="s">
        <v>85</v>
      </c>
      <c r="F524" s="50">
        <v>8</v>
      </c>
    </row>
    <row r="525" spans="1:6" s="31" customFormat="1" ht="15.75" customHeight="1" x14ac:dyDescent="0.2">
      <c r="A525" s="48">
        <v>528</v>
      </c>
      <c r="B525" s="34" t="s">
        <v>11590</v>
      </c>
      <c r="C525" s="31">
        <v>2576</v>
      </c>
      <c r="D525" s="34" t="s">
        <v>96</v>
      </c>
      <c r="E525" s="34" t="s">
        <v>85</v>
      </c>
      <c r="F525" s="50">
        <v>10</v>
      </c>
    </row>
    <row r="526" spans="1:6" s="31" customFormat="1" ht="15.75" customHeight="1" x14ac:dyDescent="0.2">
      <c r="A526" s="48">
        <v>529</v>
      </c>
      <c r="B526" s="34" t="s">
        <v>11591</v>
      </c>
      <c r="C526" s="31">
        <v>2160</v>
      </c>
      <c r="D526" s="34" t="s">
        <v>96</v>
      </c>
      <c r="E526" s="34" t="s">
        <v>85</v>
      </c>
      <c r="F526" s="50">
        <v>9</v>
      </c>
    </row>
    <row r="527" spans="1:6" s="31" customFormat="1" ht="15.75" customHeight="1" x14ac:dyDescent="0.2">
      <c r="A527" s="48">
        <v>530</v>
      </c>
      <c r="B527" s="34" t="s">
        <v>11592</v>
      </c>
      <c r="C527" s="31">
        <v>3108</v>
      </c>
      <c r="D527" s="34" t="s">
        <v>11513</v>
      </c>
      <c r="E527" s="34" t="s">
        <v>85</v>
      </c>
      <c r="F527" s="50">
        <v>10</v>
      </c>
    </row>
    <row r="528" spans="1:6" s="31" customFormat="1" ht="15.75" customHeight="1" x14ac:dyDescent="0.2">
      <c r="A528" s="48">
        <v>531</v>
      </c>
      <c r="B528" s="34" t="s">
        <v>11593</v>
      </c>
      <c r="C528" s="31">
        <v>2145</v>
      </c>
      <c r="D528" s="34" t="s">
        <v>96</v>
      </c>
      <c r="E528" s="34" t="s">
        <v>85</v>
      </c>
      <c r="F528" s="50">
        <v>7</v>
      </c>
    </row>
    <row r="529" spans="1:6" s="31" customFormat="1" ht="15.75" customHeight="1" x14ac:dyDescent="0.2">
      <c r="A529" s="48">
        <v>532</v>
      </c>
      <c r="B529" s="34" t="s">
        <v>11594</v>
      </c>
      <c r="C529" s="31">
        <v>4165</v>
      </c>
      <c r="D529" s="34" t="s">
        <v>84</v>
      </c>
      <c r="E529" s="34" t="s">
        <v>85</v>
      </c>
      <c r="F529" s="50">
        <v>5</v>
      </c>
    </row>
    <row r="530" spans="1:6" s="31" customFormat="1" ht="15.75" customHeight="1" x14ac:dyDescent="0.2">
      <c r="A530" s="48">
        <v>533</v>
      </c>
      <c r="B530" s="34" t="s">
        <v>11595</v>
      </c>
      <c r="C530" s="31">
        <v>2021</v>
      </c>
      <c r="D530" s="34" t="s">
        <v>96</v>
      </c>
      <c r="E530" s="34" t="s">
        <v>85</v>
      </c>
      <c r="F530" s="50">
        <v>7</v>
      </c>
    </row>
    <row r="531" spans="1:6" s="31" customFormat="1" ht="15.75" customHeight="1" x14ac:dyDescent="0.2">
      <c r="A531" s="48">
        <v>534</v>
      </c>
      <c r="B531" s="34" t="s">
        <v>11596</v>
      </c>
      <c r="C531" s="31">
        <v>2218</v>
      </c>
      <c r="D531" s="34" t="s">
        <v>96</v>
      </c>
      <c r="E531" s="34" t="s">
        <v>85</v>
      </c>
      <c r="F531" s="50">
        <v>11</v>
      </c>
    </row>
    <row r="532" spans="1:6" s="31" customFormat="1" ht="15.75" customHeight="1" x14ac:dyDescent="0.2">
      <c r="A532" s="48">
        <v>535</v>
      </c>
      <c r="B532" s="34" t="s">
        <v>11597</v>
      </c>
      <c r="C532" s="31">
        <v>3124</v>
      </c>
      <c r="D532" s="34" t="s">
        <v>11513</v>
      </c>
      <c r="E532" s="34" t="s">
        <v>85</v>
      </c>
      <c r="F532" s="50">
        <v>12</v>
      </c>
    </row>
    <row r="533" spans="1:6" s="31" customFormat="1" ht="15.75" customHeight="1" x14ac:dyDescent="0.2">
      <c r="A533" s="48">
        <v>536</v>
      </c>
      <c r="B533" s="34" t="s">
        <v>11598</v>
      </c>
      <c r="C533" s="31">
        <v>2145</v>
      </c>
      <c r="D533" s="34" t="s">
        <v>96</v>
      </c>
      <c r="E533" s="34" t="s">
        <v>85</v>
      </c>
      <c r="F533" s="50">
        <v>7</v>
      </c>
    </row>
    <row r="534" spans="1:6" s="31" customFormat="1" ht="15.75" customHeight="1" x14ac:dyDescent="0.2">
      <c r="A534" s="48">
        <v>537</v>
      </c>
      <c r="B534" s="34" t="s">
        <v>11599</v>
      </c>
      <c r="C534" s="31">
        <v>2190</v>
      </c>
      <c r="D534" s="34" t="s">
        <v>96</v>
      </c>
      <c r="E534" s="34" t="s">
        <v>85</v>
      </c>
      <c r="F534" s="50">
        <v>10</v>
      </c>
    </row>
    <row r="535" spans="1:6" s="31" customFormat="1" ht="15.75" customHeight="1" x14ac:dyDescent="0.2">
      <c r="A535" s="48">
        <v>538</v>
      </c>
      <c r="B535" s="34" t="s">
        <v>11600</v>
      </c>
      <c r="C535" s="31">
        <v>4211</v>
      </c>
      <c r="D535" s="34" t="s">
        <v>84</v>
      </c>
      <c r="E535" s="34" t="s">
        <v>85</v>
      </c>
      <c r="F535" s="50">
        <v>7</v>
      </c>
    </row>
    <row r="536" spans="1:6" s="31" customFormat="1" ht="15.75" customHeight="1" x14ac:dyDescent="0.2">
      <c r="A536" s="48">
        <v>539</v>
      </c>
      <c r="B536" s="34" t="s">
        <v>11601</v>
      </c>
      <c r="C536" s="31">
        <v>3170</v>
      </c>
      <c r="D536" s="34" t="s">
        <v>11513</v>
      </c>
      <c r="E536" s="34" t="s">
        <v>85</v>
      </c>
      <c r="F536" s="50">
        <v>9</v>
      </c>
    </row>
    <row r="537" spans="1:6" s="31" customFormat="1" ht="15.75" customHeight="1" x14ac:dyDescent="0.2">
      <c r="A537" s="48">
        <v>540</v>
      </c>
      <c r="B537" s="34" t="s">
        <v>11602</v>
      </c>
      <c r="C537" s="31">
        <v>2170</v>
      </c>
      <c r="D537" s="34" t="s">
        <v>96</v>
      </c>
      <c r="E537" s="34" t="s">
        <v>85</v>
      </c>
      <c r="F537" s="50">
        <v>9</v>
      </c>
    </row>
    <row r="538" spans="1:6" s="31" customFormat="1" ht="15.75" customHeight="1" x14ac:dyDescent="0.2">
      <c r="A538" s="48">
        <v>541</v>
      </c>
      <c r="B538" s="34" t="s">
        <v>11603</v>
      </c>
      <c r="C538" s="31">
        <v>3130</v>
      </c>
      <c r="D538" s="34" t="s">
        <v>11513</v>
      </c>
      <c r="E538" s="34" t="s">
        <v>85</v>
      </c>
      <c r="F538" s="50">
        <v>10</v>
      </c>
    </row>
    <row r="539" spans="1:6" s="31" customFormat="1" ht="15.75" customHeight="1" x14ac:dyDescent="0.2">
      <c r="A539" s="48">
        <v>542</v>
      </c>
      <c r="B539" s="34" t="s">
        <v>11604</v>
      </c>
      <c r="C539" s="31">
        <v>2337</v>
      </c>
      <c r="D539" s="34" t="s">
        <v>96</v>
      </c>
      <c r="E539" s="34" t="s">
        <v>85</v>
      </c>
      <c r="F539" s="50">
        <v>6</v>
      </c>
    </row>
    <row r="540" spans="1:6" s="31" customFormat="1" ht="15.75" customHeight="1" x14ac:dyDescent="0.2">
      <c r="A540" s="48">
        <v>543</v>
      </c>
      <c r="B540" s="34" t="s">
        <v>11605</v>
      </c>
      <c r="C540" s="31">
        <v>2307</v>
      </c>
      <c r="D540" s="34" t="s">
        <v>96</v>
      </c>
      <c r="E540" s="34" t="s">
        <v>85</v>
      </c>
      <c r="F540" s="50">
        <v>4</v>
      </c>
    </row>
    <row r="541" spans="1:6" s="31" customFormat="1" ht="15.75" customHeight="1" x14ac:dyDescent="0.2">
      <c r="A541" s="48">
        <v>544</v>
      </c>
      <c r="B541" s="34" t="s">
        <v>11606</v>
      </c>
      <c r="C541" s="31">
        <v>2121</v>
      </c>
      <c r="D541" s="34" t="s">
        <v>96</v>
      </c>
      <c r="E541" s="34" t="s">
        <v>85</v>
      </c>
      <c r="F541" s="50">
        <v>10</v>
      </c>
    </row>
    <row r="542" spans="1:6" s="31" customFormat="1" ht="15.75" customHeight="1" x14ac:dyDescent="0.2">
      <c r="A542" s="48">
        <v>545</v>
      </c>
      <c r="B542" s="34" t="s">
        <v>11607</v>
      </c>
      <c r="C542" s="31">
        <v>2761</v>
      </c>
      <c r="D542" s="34" t="s">
        <v>96</v>
      </c>
      <c r="E542" s="34" t="s">
        <v>85</v>
      </c>
      <c r="F542" s="50">
        <v>8</v>
      </c>
    </row>
    <row r="543" spans="1:6" s="31" customFormat="1" ht="15.75" customHeight="1" x14ac:dyDescent="0.2">
      <c r="A543" s="48">
        <v>546</v>
      </c>
      <c r="B543" s="34" t="s">
        <v>11608</v>
      </c>
      <c r="C543" s="31">
        <v>2340</v>
      </c>
      <c r="D543" s="34" t="s">
        <v>96</v>
      </c>
      <c r="E543" s="34" t="s">
        <v>85</v>
      </c>
      <c r="F543" s="50">
        <v>2</v>
      </c>
    </row>
    <row r="544" spans="1:6" s="31" customFormat="1" ht="15.75" customHeight="1" x14ac:dyDescent="0.2">
      <c r="A544" s="48">
        <v>547</v>
      </c>
      <c r="B544" s="34" t="s">
        <v>11609</v>
      </c>
      <c r="C544" s="31">
        <v>2745</v>
      </c>
      <c r="D544" s="34" t="s">
        <v>96</v>
      </c>
      <c r="E544" s="34" t="s">
        <v>85</v>
      </c>
      <c r="F544" s="50">
        <v>9</v>
      </c>
    </row>
    <row r="545" spans="1:6" s="31" customFormat="1" ht="15.75" customHeight="1" x14ac:dyDescent="0.2">
      <c r="A545" s="48">
        <v>548</v>
      </c>
      <c r="B545" s="34" t="s">
        <v>11610</v>
      </c>
      <c r="C545" s="31">
        <v>4127</v>
      </c>
      <c r="D545" s="34" t="s">
        <v>84</v>
      </c>
      <c r="E545" s="34" t="s">
        <v>85</v>
      </c>
      <c r="F545" s="50">
        <v>7</v>
      </c>
    </row>
    <row r="546" spans="1:6" s="31" customFormat="1" ht="15.75" customHeight="1" x14ac:dyDescent="0.2">
      <c r="A546" s="48">
        <v>549</v>
      </c>
      <c r="B546" s="34" t="s">
        <v>11611</v>
      </c>
      <c r="C546" s="31">
        <v>2716</v>
      </c>
      <c r="D546" s="34" t="s">
        <v>96</v>
      </c>
      <c r="E546" s="34" t="s">
        <v>85</v>
      </c>
      <c r="F546" s="50">
        <v>1</v>
      </c>
    </row>
    <row r="547" spans="1:6" s="31" customFormat="1" ht="15.75" customHeight="1" x14ac:dyDescent="0.2">
      <c r="A547" s="48">
        <v>550</v>
      </c>
      <c r="B547" s="34" t="s">
        <v>11612</v>
      </c>
      <c r="C547" s="31">
        <v>3168</v>
      </c>
      <c r="D547" s="34" t="s">
        <v>11513</v>
      </c>
      <c r="E547" s="34" t="s">
        <v>85</v>
      </c>
      <c r="F547" s="50">
        <v>6</v>
      </c>
    </row>
    <row r="548" spans="1:6" s="31" customFormat="1" ht="15.75" customHeight="1" x14ac:dyDescent="0.2">
      <c r="A548" s="48">
        <v>551</v>
      </c>
      <c r="B548" s="34" t="s">
        <v>11613</v>
      </c>
      <c r="C548" s="31">
        <v>3076</v>
      </c>
      <c r="D548" s="34" t="s">
        <v>11513</v>
      </c>
      <c r="E548" s="34" t="s">
        <v>85</v>
      </c>
      <c r="F548" s="50">
        <v>7</v>
      </c>
    </row>
    <row r="549" spans="1:6" s="31" customFormat="1" ht="15.75" customHeight="1" x14ac:dyDescent="0.2">
      <c r="A549" s="48">
        <v>552</v>
      </c>
      <c r="B549" s="34" t="s">
        <v>11614</v>
      </c>
      <c r="C549" s="31">
        <v>2750</v>
      </c>
      <c r="D549" s="34" t="s">
        <v>96</v>
      </c>
      <c r="E549" s="34" t="s">
        <v>85</v>
      </c>
      <c r="F549" s="50">
        <v>9</v>
      </c>
    </row>
    <row r="550" spans="1:6" s="31" customFormat="1" ht="15.75" customHeight="1" x14ac:dyDescent="0.2">
      <c r="A550" s="48">
        <v>553</v>
      </c>
      <c r="B550" s="34" t="s">
        <v>11615</v>
      </c>
      <c r="C550" s="31">
        <v>2166</v>
      </c>
      <c r="D550" s="34" t="s">
        <v>96</v>
      </c>
      <c r="E550" s="34" t="s">
        <v>85</v>
      </c>
      <c r="F550" s="50">
        <v>7</v>
      </c>
    </row>
    <row r="551" spans="1:6" s="31" customFormat="1" ht="15.75" customHeight="1" x14ac:dyDescent="0.2">
      <c r="A551" s="48">
        <v>554</v>
      </c>
      <c r="B551" s="34" t="s">
        <v>11616</v>
      </c>
      <c r="C551" s="31">
        <v>2031</v>
      </c>
      <c r="D551" s="34" t="s">
        <v>96</v>
      </c>
      <c r="E551" s="34" t="s">
        <v>85</v>
      </c>
      <c r="F551" s="50">
        <v>9</v>
      </c>
    </row>
    <row r="552" spans="1:6" s="31" customFormat="1" ht="15.75" customHeight="1" x14ac:dyDescent="0.2">
      <c r="A552" s="48">
        <v>555</v>
      </c>
      <c r="B552" s="34" t="s">
        <v>11617</v>
      </c>
      <c r="C552" s="31">
        <v>3564</v>
      </c>
      <c r="D552" s="34" t="s">
        <v>11513</v>
      </c>
      <c r="E552" s="34" t="s">
        <v>85</v>
      </c>
      <c r="F552" s="50">
        <v>4</v>
      </c>
    </row>
    <row r="553" spans="1:6" s="31" customFormat="1" ht="15.75" customHeight="1" x14ac:dyDescent="0.2">
      <c r="A553" s="48">
        <v>556</v>
      </c>
      <c r="B553" s="34" t="s">
        <v>11618</v>
      </c>
      <c r="C553" s="31">
        <v>2478</v>
      </c>
      <c r="D553" s="34" t="s">
        <v>96</v>
      </c>
      <c r="E553" s="34" t="s">
        <v>85</v>
      </c>
      <c r="F553" s="50">
        <v>8</v>
      </c>
    </row>
    <row r="554" spans="1:6" s="31" customFormat="1" ht="15.75" customHeight="1" x14ac:dyDescent="0.2">
      <c r="A554" s="48">
        <v>557</v>
      </c>
      <c r="B554" s="34" t="s">
        <v>11619</v>
      </c>
      <c r="C554" s="31">
        <v>4127</v>
      </c>
      <c r="D554" s="34" t="s">
        <v>84</v>
      </c>
      <c r="E554" s="34" t="s">
        <v>85</v>
      </c>
      <c r="F554" s="50">
        <v>2</v>
      </c>
    </row>
    <row r="555" spans="1:6" s="31" customFormat="1" ht="15.75" customHeight="1" x14ac:dyDescent="0.2">
      <c r="A555" s="48">
        <v>558</v>
      </c>
      <c r="B555" s="34" t="s">
        <v>11620</v>
      </c>
      <c r="C555" s="31">
        <v>3016</v>
      </c>
      <c r="D555" s="34" t="s">
        <v>11513</v>
      </c>
      <c r="E555" s="34" t="s">
        <v>85</v>
      </c>
      <c r="F555" s="50">
        <v>7</v>
      </c>
    </row>
    <row r="556" spans="1:6" s="31" customFormat="1" ht="15.75" customHeight="1" x14ac:dyDescent="0.2">
      <c r="A556" s="48">
        <v>559</v>
      </c>
      <c r="B556" s="34" t="s">
        <v>11621</v>
      </c>
      <c r="C556" s="31">
        <v>2116</v>
      </c>
      <c r="D556" s="34" t="s">
        <v>96</v>
      </c>
      <c r="E556" s="34" t="s">
        <v>85</v>
      </c>
      <c r="F556" s="50">
        <v>10</v>
      </c>
    </row>
    <row r="557" spans="1:6" s="31" customFormat="1" ht="15.75" customHeight="1" x14ac:dyDescent="0.2">
      <c r="A557" s="48">
        <v>560</v>
      </c>
      <c r="B557" s="34" t="s">
        <v>11622</v>
      </c>
      <c r="C557" s="31">
        <v>3356</v>
      </c>
      <c r="D557" s="34" t="s">
        <v>11513</v>
      </c>
      <c r="E557" s="34" t="s">
        <v>85</v>
      </c>
      <c r="F557" s="50">
        <v>1</v>
      </c>
    </row>
    <row r="558" spans="1:6" s="31" customFormat="1" ht="15.75" customHeight="1" x14ac:dyDescent="0.2">
      <c r="A558" s="48">
        <v>561</v>
      </c>
      <c r="B558" s="34" t="s">
        <v>11623</v>
      </c>
      <c r="C558" s="31">
        <v>2560</v>
      </c>
      <c r="D558" s="34" t="s">
        <v>96</v>
      </c>
      <c r="E558" s="34" t="s">
        <v>85</v>
      </c>
      <c r="F558" s="50">
        <v>8</v>
      </c>
    </row>
    <row r="559" spans="1:6" s="31" customFormat="1" ht="15.75" customHeight="1" x14ac:dyDescent="0.2">
      <c r="A559" s="48">
        <v>562</v>
      </c>
      <c r="B559" s="34" t="s">
        <v>11624</v>
      </c>
      <c r="C559" s="31">
        <v>4680</v>
      </c>
      <c r="D559" s="34" t="s">
        <v>84</v>
      </c>
      <c r="E559" s="34" t="s">
        <v>85</v>
      </c>
      <c r="F559" s="50">
        <v>3</v>
      </c>
    </row>
    <row r="560" spans="1:6" s="31" customFormat="1" ht="15.75" customHeight="1" x14ac:dyDescent="0.2">
      <c r="A560" s="48">
        <v>563</v>
      </c>
      <c r="B560" s="34" t="s">
        <v>11625</v>
      </c>
      <c r="C560" s="31">
        <v>4740</v>
      </c>
      <c r="D560" s="34" t="s">
        <v>84</v>
      </c>
      <c r="E560" s="34" t="s">
        <v>85</v>
      </c>
      <c r="F560" s="50">
        <v>5</v>
      </c>
    </row>
    <row r="561" spans="1:6" s="31" customFormat="1" ht="15.75" customHeight="1" x14ac:dyDescent="0.2">
      <c r="A561" s="48">
        <v>564</v>
      </c>
      <c r="B561" s="34" t="s">
        <v>11626</v>
      </c>
      <c r="C561" s="31">
        <v>2760</v>
      </c>
      <c r="D561" s="34" t="s">
        <v>96</v>
      </c>
      <c r="E561" s="34" t="s">
        <v>85</v>
      </c>
      <c r="F561" s="50">
        <v>9</v>
      </c>
    </row>
    <row r="562" spans="1:6" s="31" customFormat="1" ht="15.75" customHeight="1" x14ac:dyDescent="0.2">
      <c r="A562" s="48">
        <v>565</v>
      </c>
      <c r="B562" s="34" t="s">
        <v>11627</v>
      </c>
      <c r="C562" s="31">
        <v>2065</v>
      </c>
      <c r="D562" s="34" t="s">
        <v>96</v>
      </c>
      <c r="E562" s="34" t="s">
        <v>85</v>
      </c>
      <c r="F562" s="50">
        <v>8</v>
      </c>
    </row>
    <row r="563" spans="1:6" s="31" customFormat="1" ht="15.75" customHeight="1" x14ac:dyDescent="0.2">
      <c r="A563" s="48">
        <v>566</v>
      </c>
      <c r="B563" s="34" t="s">
        <v>11628</v>
      </c>
      <c r="C563" s="31">
        <v>2230</v>
      </c>
      <c r="D563" s="34" t="s">
        <v>96</v>
      </c>
      <c r="E563" s="34" t="s">
        <v>85</v>
      </c>
      <c r="F563" s="50">
        <v>12</v>
      </c>
    </row>
    <row r="564" spans="1:6" s="31" customFormat="1" ht="15.75" customHeight="1" x14ac:dyDescent="0.2">
      <c r="A564" s="48">
        <v>567</v>
      </c>
      <c r="B564" s="34" t="s">
        <v>11629</v>
      </c>
      <c r="C564" s="31">
        <v>2087</v>
      </c>
      <c r="D564" s="34" t="s">
        <v>96</v>
      </c>
      <c r="E564" s="34" t="s">
        <v>85</v>
      </c>
      <c r="F564" s="50">
        <v>11</v>
      </c>
    </row>
    <row r="565" spans="1:6" s="31" customFormat="1" ht="15.75" customHeight="1" x14ac:dyDescent="0.2">
      <c r="A565" s="48">
        <v>568</v>
      </c>
      <c r="B565" s="34" t="s">
        <v>11630</v>
      </c>
      <c r="C565" s="31">
        <v>4505</v>
      </c>
      <c r="D565" s="34" t="s">
        <v>84</v>
      </c>
      <c r="E565" s="34" t="s">
        <v>85</v>
      </c>
      <c r="F565" s="50">
        <v>8</v>
      </c>
    </row>
    <row r="566" spans="1:6" s="31" customFormat="1" ht="15.75" customHeight="1" x14ac:dyDescent="0.2">
      <c r="A566" s="48">
        <v>569</v>
      </c>
      <c r="B566" s="34" t="s">
        <v>11631</v>
      </c>
      <c r="C566" s="31">
        <v>2630</v>
      </c>
      <c r="D566" s="34" t="s">
        <v>96</v>
      </c>
      <c r="E566" s="34" t="s">
        <v>85</v>
      </c>
      <c r="F566" s="50">
        <v>2</v>
      </c>
    </row>
    <row r="567" spans="1:6" s="31" customFormat="1" ht="15.75" customHeight="1" x14ac:dyDescent="0.2">
      <c r="A567" s="48">
        <v>570</v>
      </c>
      <c r="B567" s="34" t="s">
        <v>11632</v>
      </c>
      <c r="C567" s="31">
        <v>2225</v>
      </c>
      <c r="D567" s="34" t="s">
        <v>96</v>
      </c>
      <c r="E567" s="34" t="s">
        <v>85</v>
      </c>
      <c r="F567" s="50">
        <v>10</v>
      </c>
    </row>
    <row r="568" spans="1:6" s="31" customFormat="1" ht="15.75" customHeight="1" x14ac:dyDescent="0.2">
      <c r="A568" s="48">
        <v>571</v>
      </c>
      <c r="B568" s="34" t="s">
        <v>11633</v>
      </c>
      <c r="C568" s="31">
        <v>3121</v>
      </c>
      <c r="D568" s="34" t="s">
        <v>11513</v>
      </c>
      <c r="E568" s="34" t="s">
        <v>85</v>
      </c>
      <c r="F568" s="50">
        <v>10</v>
      </c>
    </row>
    <row r="569" spans="1:6" s="31" customFormat="1" ht="15.75" customHeight="1" x14ac:dyDescent="0.2">
      <c r="A569" s="48">
        <v>572</v>
      </c>
      <c r="B569" s="34" t="s">
        <v>11634</v>
      </c>
      <c r="C569" s="31">
        <v>3013</v>
      </c>
      <c r="D569" s="34" t="s">
        <v>11513</v>
      </c>
      <c r="E569" s="34" t="s">
        <v>85</v>
      </c>
      <c r="F569" s="50">
        <v>10</v>
      </c>
    </row>
    <row r="570" spans="1:6" s="31" customFormat="1" ht="15.75" customHeight="1" x14ac:dyDescent="0.2">
      <c r="A570" s="48">
        <v>573</v>
      </c>
      <c r="B570" s="34" t="s">
        <v>11635</v>
      </c>
      <c r="C570" s="31">
        <v>3136</v>
      </c>
      <c r="D570" s="34" t="s">
        <v>11513</v>
      </c>
      <c r="E570" s="34" t="s">
        <v>85</v>
      </c>
      <c r="F570" s="50">
        <v>8</v>
      </c>
    </row>
    <row r="571" spans="1:6" s="31" customFormat="1" ht="15.75" customHeight="1" x14ac:dyDescent="0.2">
      <c r="A571" s="48">
        <v>574</v>
      </c>
      <c r="B571" s="34" t="s">
        <v>11636</v>
      </c>
      <c r="C571" s="31">
        <v>2111</v>
      </c>
      <c r="D571" s="34" t="s">
        <v>96</v>
      </c>
      <c r="E571" s="34" t="s">
        <v>85</v>
      </c>
      <c r="F571" s="50">
        <v>12</v>
      </c>
    </row>
    <row r="572" spans="1:6" s="31" customFormat="1" ht="15.75" customHeight="1" x14ac:dyDescent="0.2">
      <c r="A572" s="48">
        <v>575</v>
      </c>
      <c r="B572" s="34" t="s">
        <v>11637</v>
      </c>
      <c r="C572" s="31">
        <v>2209</v>
      </c>
      <c r="D572" s="34" t="s">
        <v>96</v>
      </c>
      <c r="E572" s="34" t="s">
        <v>85</v>
      </c>
      <c r="F572" s="50">
        <v>11</v>
      </c>
    </row>
    <row r="573" spans="1:6" s="31" customFormat="1" ht="15.75" customHeight="1" x14ac:dyDescent="0.2">
      <c r="A573" s="48">
        <v>576</v>
      </c>
      <c r="B573" s="34" t="s">
        <v>11638</v>
      </c>
      <c r="C573" s="31">
        <v>2106</v>
      </c>
      <c r="D573" s="34" t="s">
        <v>96</v>
      </c>
      <c r="E573" s="34" t="s">
        <v>85</v>
      </c>
      <c r="F573" s="50">
        <v>10</v>
      </c>
    </row>
    <row r="574" spans="1:6" s="31" customFormat="1" ht="15.75" customHeight="1" x14ac:dyDescent="0.2">
      <c r="A574" s="48">
        <v>577</v>
      </c>
      <c r="B574" s="34" t="s">
        <v>11639</v>
      </c>
      <c r="C574" s="31">
        <v>3930</v>
      </c>
      <c r="D574" s="34" t="s">
        <v>11513</v>
      </c>
      <c r="E574" s="34" t="s">
        <v>85</v>
      </c>
      <c r="F574" s="50">
        <v>8</v>
      </c>
    </row>
    <row r="575" spans="1:6" s="31" customFormat="1" ht="15.75" customHeight="1" x14ac:dyDescent="0.2">
      <c r="A575" s="48">
        <v>578</v>
      </c>
      <c r="B575" s="34" t="s">
        <v>11640</v>
      </c>
      <c r="C575" s="31">
        <v>3182</v>
      </c>
      <c r="D575" s="34" t="s">
        <v>11513</v>
      </c>
      <c r="E575" s="34" t="s">
        <v>85</v>
      </c>
      <c r="F575" s="50">
        <v>10</v>
      </c>
    </row>
    <row r="576" spans="1:6" s="31" customFormat="1" ht="15.75" customHeight="1" x14ac:dyDescent="0.2">
      <c r="A576" s="48">
        <v>579</v>
      </c>
      <c r="B576" s="34" t="s">
        <v>11641</v>
      </c>
      <c r="C576" s="31">
        <v>2097</v>
      </c>
      <c r="D576" s="34" t="s">
        <v>96</v>
      </c>
      <c r="E576" s="34" t="s">
        <v>85</v>
      </c>
      <c r="F576" s="50">
        <v>10</v>
      </c>
    </row>
    <row r="577" spans="1:6" s="31" customFormat="1" ht="15.75" customHeight="1" x14ac:dyDescent="0.2">
      <c r="A577" s="48">
        <v>580</v>
      </c>
      <c r="B577" s="34" t="s">
        <v>11642</v>
      </c>
      <c r="C577" s="31">
        <v>2287</v>
      </c>
      <c r="D577" s="34" t="s">
        <v>96</v>
      </c>
      <c r="E577" s="34" t="s">
        <v>85</v>
      </c>
      <c r="F577" s="50">
        <v>7</v>
      </c>
    </row>
    <row r="578" spans="1:6" s="31" customFormat="1" ht="15.75" customHeight="1" x14ac:dyDescent="0.2">
      <c r="A578" s="48">
        <v>581</v>
      </c>
      <c r="B578" s="34" t="s">
        <v>11643</v>
      </c>
      <c r="C578" s="31">
        <v>2291</v>
      </c>
      <c r="D578" s="34" t="s">
        <v>96</v>
      </c>
      <c r="E578" s="34" t="s">
        <v>85</v>
      </c>
      <c r="F578" s="50">
        <v>9</v>
      </c>
    </row>
    <row r="579" spans="1:6" s="31" customFormat="1" ht="15.75" customHeight="1" x14ac:dyDescent="0.2">
      <c r="A579" s="48">
        <v>582</v>
      </c>
      <c r="B579" s="34" t="s">
        <v>11644</v>
      </c>
      <c r="C579" s="31">
        <v>2283</v>
      </c>
      <c r="D579" s="34" t="s">
        <v>96</v>
      </c>
      <c r="E579" s="34" t="s">
        <v>85</v>
      </c>
      <c r="F579" s="50">
        <v>4</v>
      </c>
    </row>
    <row r="580" spans="1:6" s="31" customFormat="1" ht="15.75" customHeight="1" x14ac:dyDescent="0.2">
      <c r="A580" s="48">
        <v>583</v>
      </c>
      <c r="B580" s="34" t="s">
        <v>11645</v>
      </c>
      <c r="C580" s="31">
        <v>2305</v>
      </c>
      <c r="D580" s="34" t="s">
        <v>96</v>
      </c>
      <c r="E580" s="34" t="s">
        <v>85</v>
      </c>
      <c r="F580" s="50">
        <v>7</v>
      </c>
    </row>
    <row r="581" spans="1:6" s="31" customFormat="1" ht="15.75" customHeight="1" x14ac:dyDescent="0.2">
      <c r="A581" s="48">
        <v>584</v>
      </c>
      <c r="B581" s="34" t="s">
        <v>11646</v>
      </c>
      <c r="C581" s="31">
        <v>2300</v>
      </c>
      <c r="D581" s="34" t="s">
        <v>96</v>
      </c>
      <c r="E581" s="34" t="s">
        <v>85</v>
      </c>
      <c r="F581" s="50">
        <v>10</v>
      </c>
    </row>
    <row r="582" spans="1:6" s="31" customFormat="1" ht="15.75" customHeight="1" x14ac:dyDescent="0.2">
      <c r="A582" s="48">
        <v>585</v>
      </c>
      <c r="B582" s="34" t="s">
        <v>11647</v>
      </c>
      <c r="C582" s="31">
        <v>4179</v>
      </c>
      <c r="D582" s="34" t="s">
        <v>84</v>
      </c>
      <c r="E582" s="34" t="s">
        <v>85</v>
      </c>
      <c r="F582" s="50">
        <v>4</v>
      </c>
    </row>
    <row r="583" spans="1:6" s="31" customFormat="1" ht="15.75" customHeight="1" x14ac:dyDescent="0.2">
      <c r="A583" s="48">
        <v>586</v>
      </c>
      <c r="B583" s="34" t="s">
        <v>11648</v>
      </c>
      <c r="C583" s="31">
        <v>2539</v>
      </c>
      <c r="D583" s="34" t="s">
        <v>96</v>
      </c>
      <c r="E583" s="34" t="s">
        <v>85</v>
      </c>
      <c r="F583" s="50">
        <v>9</v>
      </c>
    </row>
    <row r="584" spans="1:6" s="31" customFormat="1" ht="15.75" customHeight="1" x14ac:dyDescent="0.2">
      <c r="A584" s="48">
        <v>587</v>
      </c>
      <c r="B584" s="34" t="s">
        <v>11649</v>
      </c>
      <c r="C584" s="31">
        <v>3207</v>
      </c>
      <c r="D584" s="34" t="s">
        <v>11513</v>
      </c>
      <c r="E584" s="34" t="s">
        <v>85</v>
      </c>
      <c r="F584" s="50">
        <v>8</v>
      </c>
    </row>
    <row r="585" spans="1:6" s="31" customFormat="1" ht="15.75" customHeight="1" x14ac:dyDescent="0.2">
      <c r="A585" s="48">
        <v>588</v>
      </c>
      <c r="B585" s="34" t="s">
        <v>11650</v>
      </c>
      <c r="C585" s="31">
        <v>2630</v>
      </c>
      <c r="D585" s="34" t="s">
        <v>96</v>
      </c>
      <c r="E585" s="34" t="s">
        <v>85</v>
      </c>
      <c r="F585" s="50">
        <v>1</v>
      </c>
    </row>
    <row r="586" spans="1:6" s="31" customFormat="1" ht="15.75" customHeight="1" x14ac:dyDescent="0.2">
      <c r="A586" s="48">
        <v>589</v>
      </c>
      <c r="B586" s="34" t="s">
        <v>11651</v>
      </c>
      <c r="C586" s="31">
        <v>2154</v>
      </c>
      <c r="D586" s="34" t="s">
        <v>96</v>
      </c>
      <c r="E586" s="34" t="s">
        <v>85</v>
      </c>
      <c r="F586" s="50">
        <v>11</v>
      </c>
    </row>
    <row r="587" spans="1:6" s="31" customFormat="1" ht="15.75" customHeight="1" x14ac:dyDescent="0.2">
      <c r="A587" s="48">
        <v>590</v>
      </c>
      <c r="B587" s="34" t="s">
        <v>11652</v>
      </c>
      <c r="C587" s="31">
        <v>2036</v>
      </c>
      <c r="D587" s="34" t="s">
        <v>96</v>
      </c>
      <c r="E587" s="34" t="s">
        <v>85</v>
      </c>
      <c r="F587" s="50">
        <v>11</v>
      </c>
    </row>
    <row r="588" spans="1:6" s="31" customFormat="1" ht="15.75" customHeight="1" x14ac:dyDescent="0.2">
      <c r="A588" s="48">
        <v>591</v>
      </c>
      <c r="B588" s="34" t="s">
        <v>11653</v>
      </c>
      <c r="C588" s="31">
        <v>2133</v>
      </c>
      <c r="D588" s="34" t="s">
        <v>96</v>
      </c>
      <c r="E588" s="34" t="s">
        <v>85</v>
      </c>
      <c r="F588" s="50">
        <v>11</v>
      </c>
    </row>
    <row r="589" spans="1:6" s="31" customFormat="1" ht="15.75" customHeight="1" x14ac:dyDescent="0.2">
      <c r="A589" s="48">
        <v>592</v>
      </c>
      <c r="B589" s="34" t="s">
        <v>11654</v>
      </c>
      <c r="C589" s="31">
        <v>4300</v>
      </c>
      <c r="D589" s="34" t="s">
        <v>84</v>
      </c>
      <c r="E589" s="34" t="s">
        <v>85</v>
      </c>
      <c r="F589" s="50">
        <v>8</v>
      </c>
    </row>
    <row r="590" spans="1:6" s="31" customFormat="1" ht="15.75" customHeight="1" x14ac:dyDescent="0.2">
      <c r="A590" s="48">
        <v>593</v>
      </c>
      <c r="B590" s="34" t="s">
        <v>11655</v>
      </c>
      <c r="C590" s="31">
        <v>2340</v>
      </c>
      <c r="D590" s="34" t="s">
        <v>96</v>
      </c>
      <c r="E590" s="34" t="s">
        <v>85</v>
      </c>
      <c r="F590" s="50">
        <v>4</v>
      </c>
    </row>
    <row r="591" spans="1:6" s="31" customFormat="1" ht="15.75" customHeight="1" x14ac:dyDescent="0.2">
      <c r="A591" s="48">
        <v>594</v>
      </c>
      <c r="B591" s="34" t="s">
        <v>11656</v>
      </c>
      <c r="C591" s="31">
        <v>2010</v>
      </c>
      <c r="D591" s="34" t="s">
        <v>96</v>
      </c>
      <c r="E591" s="34" t="s">
        <v>85</v>
      </c>
      <c r="F591" s="50">
        <v>9</v>
      </c>
    </row>
    <row r="592" spans="1:6" s="31" customFormat="1" ht="15.75" customHeight="1" x14ac:dyDescent="0.2">
      <c r="A592" s="48">
        <v>595</v>
      </c>
      <c r="B592" s="34" t="s">
        <v>11657</v>
      </c>
      <c r="C592" s="31">
        <v>4305</v>
      </c>
      <c r="D592" s="34" t="s">
        <v>84</v>
      </c>
      <c r="E592" s="34" t="s">
        <v>85</v>
      </c>
      <c r="F592" s="50">
        <v>4</v>
      </c>
    </row>
    <row r="593" spans="1:6" s="31" customFormat="1" ht="15.75" customHeight="1" x14ac:dyDescent="0.2">
      <c r="A593" s="48">
        <v>596</v>
      </c>
      <c r="B593" s="34" t="s">
        <v>11658</v>
      </c>
      <c r="C593" s="31">
        <v>4340</v>
      </c>
      <c r="D593" s="34" t="s">
        <v>84</v>
      </c>
      <c r="E593" s="34" t="s">
        <v>85</v>
      </c>
      <c r="F593" s="50">
        <v>2</v>
      </c>
    </row>
    <row r="594" spans="1:6" s="31" customFormat="1" ht="15.75" customHeight="1" x14ac:dyDescent="0.2">
      <c r="A594" s="48">
        <v>597</v>
      </c>
      <c r="B594" s="34" t="s">
        <v>11659</v>
      </c>
      <c r="C594" s="31">
        <v>3137</v>
      </c>
      <c r="D594" s="34" t="s">
        <v>11513</v>
      </c>
      <c r="E594" s="34" t="s">
        <v>85</v>
      </c>
      <c r="F594" s="50">
        <v>7</v>
      </c>
    </row>
    <row r="595" spans="1:6" s="31" customFormat="1" ht="15.75" customHeight="1" x14ac:dyDescent="0.2">
      <c r="A595" s="48">
        <v>598</v>
      </c>
      <c r="B595" s="34" t="s">
        <v>11660</v>
      </c>
      <c r="C595" s="31">
        <v>2075</v>
      </c>
      <c r="D595" s="34" t="s">
        <v>96</v>
      </c>
      <c r="E595" s="34" t="s">
        <v>85</v>
      </c>
      <c r="F595" s="50">
        <v>12</v>
      </c>
    </row>
    <row r="596" spans="1:6" s="31" customFormat="1" ht="15.75" customHeight="1" x14ac:dyDescent="0.2">
      <c r="A596" s="48">
        <v>599</v>
      </c>
      <c r="B596" s="34" t="s">
        <v>11661</v>
      </c>
      <c r="C596" s="31">
        <v>3068</v>
      </c>
      <c r="D596" s="34" t="s">
        <v>11513</v>
      </c>
      <c r="E596" s="34" t="s">
        <v>85</v>
      </c>
      <c r="F596" s="50">
        <v>8</v>
      </c>
    </row>
    <row r="597" spans="1:6" s="31" customFormat="1" ht="15.75" customHeight="1" x14ac:dyDescent="0.2">
      <c r="A597" s="48">
        <v>600</v>
      </c>
      <c r="B597" s="34" t="s">
        <v>11662</v>
      </c>
      <c r="C597" s="31">
        <v>2148</v>
      </c>
      <c r="D597" s="34" t="s">
        <v>96</v>
      </c>
      <c r="E597" s="34" t="s">
        <v>85</v>
      </c>
      <c r="F597" s="50">
        <v>8</v>
      </c>
    </row>
    <row r="598" spans="1:6" s="31" customFormat="1" ht="15.75" customHeight="1" x14ac:dyDescent="0.2">
      <c r="A598" s="48">
        <v>601</v>
      </c>
      <c r="B598" s="34" t="s">
        <v>11663</v>
      </c>
      <c r="C598" s="31">
        <v>2539</v>
      </c>
      <c r="D598" s="34" t="s">
        <v>96</v>
      </c>
      <c r="E598" s="34" t="s">
        <v>85</v>
      </c>
      <c r="F598" s="50">
        <v>11</v>
      </c>
    </row>
    <row r="599" spans="1:6" s="31" customFormat="1" ht="15.75" customHeight="1" x14ac:dyDescent="0.2">
      <c r="A599" s="48">
        <v>602</v>
      </c>
      <c r="B599" s="34" t="s">
        <v>11664</v>
      </c>
      <c r="C599" s="31">
        <v>4580</v>
      </c>
      <c r="D599" s="34" t="s">
        <v>84</v>
      </c>
      <c r="E599" s="34" t="s">
        <v>85</v>
      </c>
      <c r="F599" s="50">
        <v>3</v>
      </c>
    </row>
    <row r="600" spans="1:6" s="31" customFormat="1" ht="15.75" customHeight="1" x14ac:dyDescent="0.2">
      <c r="A600" s="48">
        <v>603</v>
      </c>
      <c r="B600" s="34" t="s">
        <v>11665</v>
      </c>
      <c r="C600" s="31">
        <v>4300</v>
      </c>
      <c r="D600" s="34" t="s">
        <v>84</v>
      </c>
      <c r="E600" s="34" t="s">
        <v>85</v>
      </c>
      <c r="F600" s="50">
        <v>5</v>
      </c>
    </row>
    <row r="601" spans="1:6" s="31" customFormat="1" ht="15.75" customHeight="1" x14ac:dyDescent="0.2">
      <c r="A601" s="48">
        <v>604</v>
      </c>
      <c r="B601" s="34" t="s">
        <v>11666</v>
      </c>
      <c r="C601" s="31">
        <v>2750</v>
      </c>
      <c r="D601" s="34" t="s">
        <v>96</v>
      </c>
      <c r="E601" s="34" t="s">
        <v>85</v>
      </c>
      <c r="F601" s="50">
        <v>8</v>
      </c>
    </row>
    <row r="602" spans="1:6" s="31" customFormat="1" ht="15.75" customHeight="1" x14ac:dyDescent="0.2">
      <c r="A602" s="48">
        <v>605</v>
      </c>
      <c r="B602" s="34" t="s">
        <v>11667</v>
      </c>
      <c r="C602" s="31">
        <v>2761</v>
      </c>
      <c r="D602" s="34" t="s">
        <v>96</v>
      </c>
      <c r="E602" s="34" t="s">
        <v>85</v>
      </c>
      <c r="F602" s="50">
        <v>8</v>
      </c>
    </row>
    <row r="603" spans="1:6" s="31" customFormat="1" ht="15.75" customHeight="1" x14ac:dyDescent="0.2">
      <c r="A603" s="48">
        <v>606</v>
      </c>
      <c r="B603" s="34" t="s">
        <v>11668</v>
      </c>
      <c r="C603" s="31">
        <v>2566</v>
      </c>
      <c r="D603" s="34" t="s">
        <v>96</v>
      </c>
      <c r="E603" s="34" t="s">
        <v>85</v>
      </c>
      <c r="F603" s="50">
        <v>8</v>
      </c>
    </row>
    <row r="604" spans="1:6" s="31" customFormat="1" ht="15.75" customHeight="1" x14ac:dyDescent="0.2">
      <c r="A604" s="48">
        <v>607</v>
      </c>
      <c r="B604" s="34" t="s">
        <v>11669</v>
      </c>
      <c r="C604" s="31">
        <v>2041</v>
      </c>
      <c r="D604" s="34" t="s">
        <v>96</v>
      </c>
      <c r="E604" s="34" t="s">
        <v>85</v>
      </c>
      <c r="F604" s="50">
        <v>11</v>
      </c>
    </row>
    <row r="605" spans="1:6" s="31" customFormat="1" ht="15.75" customHeight="1" x14ac:dyDescent="0.2">
      <c r="A605" s="48">
        <v>608</v>
      </c>
      <c r="B605" s="34" t="s">
        <v>11670</v>
      </c>
      <c r="C605" s="31">
        <v>4504</v>
      </c>
      <c r="D605" s="34" t="s">
        <v>84</v>
      </c>
      <c r="E605" s="34" t="s">
        <v>85</v>
      </c>
      <c r="F605" s="50">
        <v>6</v>
      </c>
    </row>
    <row r="606" spans="1:6" s="31" customFormat="1" ht="15.75" customHeight="1" x14ac:dyDescent="0.2">
      <c r="A606" s="48">
        <v>609</v>
      </c>
      <c r="B606" s="34" t="s">
        <v>11671</v>
      </c>
      <c r="C606" s="31">
        <v>2176</v>
      </c>
      <c r="D606" s="34" t="s">
        <v>96</v>
      </c>
      <c r="E606" s="34" t="s">
        <v>85</v>
      </c>
      <c r="F606" s="50">
        <v>9</v>
      </c>
    </row>
    <row r="607" spans="1:6" s="31" customFormat="1" ht="15.75" customHeight="1" x14ac:dyDescent="0.2">
      <c r="A607" s="48">
        <v>610</v>
      </c>
      <c r="B607" s="34" t="s">
        <v>11672</v>
      </c>
      <c r="C607" s="31">
        <v>2036</v>
      </c>
      <c r="D607" s="34" t="s">
        <v>96</v>
      </c>
      <c r="E607" s="34" t="s">
        <v>85</v>
      </c>
      <c r="F607" s="50">
        <v>6</v>
      </c>
    </row>
    <row r="608" spans="1:6" s="31" customFormat="1" ht="15.75" customHeight="1" x14ac:dyDescent="0.2">
      <c r="A608" s="48">
        <v>611</v>
      </c>
      <c r="B608" s="34" t="s">
        <v>11673</v>
      </c>
      <c r="C608" s="31">
        <v>4551</v>
      </c>
      <c r="D608" s="34" t="s">
        <v>84</v>
      </c>
      <c r="E608" s="34" t="s">
        <v>85</v>
      </c>
      <c r="F608" s="50">
        <v>8</v>
      </c>
    </row>
    <row r="609" spans="1:6" s="31" customFormat="1" ht="15.75" customHeight="1" x14ac:dyDescent="0.2">
      <c r="A609" s="48">
        <v>612</v>
      </c>
      <c r="B609" s="34" t="s">
        <v>11674</v>
      </c>
      <c r="C609" s="31">
        <v>2087</v>
      </c>
      <c r="D609" s="34" t="s">
        <v>96</v>
      </c>
      <c r="E609" s="34" t="s">
        <v>85</v>
      </c>
      <c r="F609" s="50">
        <v>11</v>
      </c>
    </row>
    <row r="610" spans="1:6" s="31" customFormat="1" ht="15.75" customHeight="1" x14ac:dyDescent="0.2">
      <c r="A610" s="48">
        <v>613</v>
      </c>
      <c r="B610" s="34" t="s">
        <v>11675</v>
      </c>
      <c r="C610" s="31">
        <v>2212</v>
      </c>
      <c r="D610" s="34" t="s">
        <v>96</v>
      </c>
      <c r="E610" s="34" t="s">
        <v>85</v>
      </c>
      <c r="F610" s="50">
        <v>9</v>
      </c>
    </row>
    <row r="611" spans="1:6" s="31" customFormat="1" ht="15.75" customHeight="1" x14ac:dyDescent="0.2">
      <c r="A611" s="48">
        <v>614</v>
      </c>
      <c r="B611" s="34" t="s">
        <v>11676</v>
      </c>
      <c r="C611" s="31">
        <v>2035</v>
      </c>
      <c r="D611" s="34" t="s">
        <v>96</v>
      </c>
      <c r="E611" s="34" t="s">
        <v>85</v>
      </c>
      <c r="F611" s="50">
        <v>11</v>
      </c>
    </row>
    <row r="612" spans="1:6" s="31" customFormat="1" ht="15.75" customHeight="1" x14ac:dyDescent="0.2">
      <c r="A612" s="48">
        <v>615</v>
      </c>
      <c r="B612" s="34" t="s">
        <v>11677</v>
      </c>
      <c r="C612" s="31">
        <v>4120</v>
      </c>
      <c r="D612" s="34" t="s">
        <v>84</v>
      </c>
      <c r="E612" s="34" t="s">
        <v>85</v>
      </c>
      <c r="F612" s="50">
        <v>9</v>
      </c>
    </row>
    <row r="613" spans="1:6" s="31" customFormat="1" ht="15.75" customHeight="1" x14ac:dyDescent="0.2">
      <c r="A613" s="48">
        <v>616</v>
      </c>
      <c r="B613" s="34" t="s">
        <v>11678</v>
      </c>
      <c r="C613" s="31">
        <v>2306</v>
      </c>
      <c r="D613" s="34" t="s">
        <v>96</v>
      </c>
      <c r="E613" s="34" t="s">
        <v>85</v>
      </c>
      <c r="F613" s="50">
        <v>4</v>
      </c>
    </row>
    <row r="614" spans="1:6" s="31" customFormat="1" ht="15.75" customHeight="1" x14ac:dyDescent="0.2">
      <c r="A614" s="48">
        <v>617</v>
      </c>
      <c r="B614" s="34" t="s">
        <v>11679</v>
      </c>
      <c r="C614" s="31">
        <v>4075</v>
      </c>
      <c r="D614" s="34" t="s">
        <v>84</v>
      </c>
      <c r="E614" s="34" t="s">
        <v>85</v>
      </c>
      <c r="F614" s="50">
        <v>7</v>
      </c>
    </row>
    <row r="615" spans="1:6" s="31" customFormat="1" ht="15.75" customHeight="1" x14ac:dyDescent="0.2">
      <c r="A615" s="48">
        <v>618</v>
      </c>
      <c r="B615" s="34" t="s">
        <v>11680</v>
      </c>
      <c r="C615" s="31">
        <v>3975</v>
      </c>
      <c r="D615" s="34" t="s">
        <v>11513</v>
      </c>
      <c r="E615" s="34" t="s">
        <v>85</v>
      </c>
      <c r="F615" s="50">
        <v>7</v>
      </c>
    </row>
    <row r="616" spans="1:6" s="31" customFormat="1" ht="15.75" customHeight="1" x14ac:dyDescent="0.2">
      <c r="A616" s="48">
        <v>619</v>
      </c>
      <c r="B616" s="34" t="s">
        <v>11681</v>
      </c>
      <c r="C616" s="31">
        <v>2066</v>
      </c>
      <c r="D616" s="34" t="s">
        <v>96</v>
      </c>
      <c r="E616" s="34" t="s">
        <v>85</v>
      </c>
      <c r="F616" s="50">
        <v>9</v>
      </c>
    </row>
    <row r="617" spans="1:6" s="31" customFormat="1" ht="15.75" customHeight="1" x14ac:dyDescent="0.2">
      <c r="A617" s="48">
        <v>620</v>
      </c>
      <c r="B617" s="34" t="s">
        <v>11682</v>
      </c>
      <c r="C617" s="31">
        <v>4114</v>
      </c>
      <c r="D617" s="34" t="s">
        <v>84</v>
      </c>
      <c r="E617" s="34" t="s">
        <v>85</v>
      </c>
      <c r="F617" s="50">
        <v>3</v>
      </c>
    </row>
    <row r="618" spans="1:6" s="31" customFormat="1" ht="15.75" customHeight="1" x14ac:dyDescent="0.2">
      <c r="A618" s="48">
        <v>621</v>
      </c>
      <c r="B618" s="34" t="s">
        <v>11683</v>
      </c>
      <c r="C618" s="31">
        <v>2763</v>
      </c>
      <c r="D618" s="34" t="s">
        <v>96</v>
      </c>
      <c r="E618" s="34" t="s">
        <v>85</v>
      </c>
      <c r="F618" s="50">
        <v>7</v>
      </c>
    </row>
    <row r="619" spans="1:6" s="31" customFormat="1" ht="15.75" customHeight="1" x14ac:dyDescent="0.2">
      <c r="A619" s="48">
        <v>622</v>
      </c>
      <c r="B619" s="34" t="s">
        <v>11684</v>
      </c>
      <c r="C619" s="31">
        <v>4341</v>
      </c>
      <c r="D619" s="34" t="s">
        <v>84</v>
      </c>
      <c r="E619" s="34" t="s">
        <v>85</v>
      </c>
      <c r="F619" s="50">
        <v>3</v>
      </c>
    </row>
    <row r="620" spans="1:6" s="31" customFormat="1" ht="15.75" customHeight="1" x14ac:dyDescent="0.2">
      <c r="A620" s="48">
        <v>623</v>
      </c>
      <c r="B620" s="34" t="s">
        <v>11685</v>
      </c>
      <c r="C620" s="31">
        <v>4022</v>
      </c>
      <c r="D620" s="34" t="s">
        <v>84</v>
      </c>
      <c r="E620" s="34" t="s">
        <v>85</v>
      </c>
      <c r="F620" s="50">
        <v>3</v>
      </c>
    </row>
    <row r="621" spans="1:6" s="31" customFormat="1" ht="15.75" customHeight="1" x14ac:dyDescent="0.2">
      <c r="A621" s="48">
        <v>624</v>
      </c>
      <c r="B621" s="34" t="s">
        <v>11686</v>
      </c>
      <c r="C621" s="31">
        <v>2168</v>
      </c>
      <c r="D621" s="34" t="s">
        <v>96</v>
      </c>
      <c r="E621" s="34" t="s">
        <v>85</v>
      </c>
      <c r="F621" s="50">
        <v>8</v>
      </c>
    </row>
    <row r="622" spans="1:6" s="31" customFormat="1" ht="15.75" customHeight="1" x14ac:dyDescent="0.2">
      <c r="A622" s="48">
        <v>625</v>
      </c>
      <c r="B622" s="34" t="s">
        <v>11687</v>
      </c>
      <c r="C622" s="31">
        <v>4116</v>
      </c>
      <c r="D622" s="34" t="s">
        <v>84</v>
      </c>
      <c r="E622" s="34" t="s">
        <v>85</v>
      </c>
      <c r="F622" s="50">
        <v>7</v>
      </c>
    </row>
    <row r="623" spans="1:6" s="31" customFormat="1" ht="15.75" customHeight="1" x14ac:dyDescent="0.2">
      <c r="A623" s="48">
        <v>626</v>
      </c>
      <c r="B623" s="34" t="s">
        <v>11688</v>
      </c>
      <c r="C623" s="31">
        <v>4178</v>
      </c>
      <c r="D623" s="34" t="s">
        <v>84</v>
      </c>
      <c r="E623" s="34" t="s">
        <v>85</v>
      </c>
      <c r="F623" s="50">
        <v>7</v>
      </c>
    </row>
    <row r="624" spans="1:6" s="31" customFormat="1" ht="15.75" customHeight="1" x14ac:dyDescent="0.2">
      <c r="A624" s="48">
        <v>627</v>
      </c>
      <c r="B624" s="34" t="s">
        <v>11689</v>
      </c>
      <c r="C624" s="31">
        <v>4123</v>
      </c>
      <c r="D624" s="34" t="s">
        <v>84</v>
      </c>
      <c r="E624" s="34" t="s">
        <v>85</v>
      </c>
      <c r="F624" s="50">
        <v>5</v>
      </c>
    </row>
    <row r="625" spans="1:6" s="31" customFormat="1" ht="15.75" customHeight="1" x14ac:dyDescent="0.2">
      <c r="A625" s="48">
        <v>628</v>
      </c>
      <c r="B625" s="34" t="s">
        <v>11690</v>
      </c>
      <c r="C625" s="31">
        <v>4132</v>
      </c>
      <c r="D625" s="34" t="s">
        <v>84</v>
      </c>
      <c r="E625" s="34" t="s">
        <v>85</v>
      </c>
      <c r="F625" s="50">
        <v>4</v>
      </c>
    </row>
    <row r="626" spans="1:6" s="31" customFormat="1" ht="15.75" customHeight="1" x14ac:dyDescent="0.2">
      <c r="A626" s="48">
        <v>629</v>
      </c>
      <c r="B626" s="34" t="s">
        <v>11691</v>
      </c>
      <c r="C626" s="31">
        <v>4820</v>
      </c>
      <c r="D626" s="34" t="s">
        <v>84</v>
      </c>
      <c r="E626" s="34" t="s">
        <v>85</v>
      </c>
      <c r="F626" s="50">
        <v>1</v>
      </c>
    </row>
    <row r="627" spans="1:6" s="31" customFormat="1" ht="15.75" customHeight="1" x14ac:dyDescent="0.2">
      <c r="A627" s="48">
        <v>630</v>
      </c>
      <c r="B627" s="34" t="s">
        <v>11692</v>
      </c>
      <c r="C627" s="31">
        <v>2153</v>
      </c>
      <c r="D627" s="34" t="s">
        <v>96</v>
      </c>
      <c r="E627" s="34" t="s">
        <v>85</v>
      </c>
      <c r="F627" s="50">
        <v>10</v>
      </c>
    </row>
    <row r="628" spans="1:6" s="31" customFormat="1" ht="15.75" customHeight="1" x14ac:dyDescent="0.2">
      <c r="A628" s="48">
        <v>631</v>
      </c>
      <c r="B628" s="34" t="s">
        <v>11693</v>
      </c>
      <c r="C628" s="31">
        <v>3076</v>
      </c>
      <c r="D628" s="34" t="s">
        <v>11513</v>
      </c>
      <c r="E628" s="34" t="s">
        <v>85</v>
      </c>
      <c r="F628" s="50">
        <v>8</v>
      </c>
    </row>
    <row r="629" spans="1:6" s="31" customFormat="1" ht="15.75" customHeight="1" x14ac:dyDescent="0.2">
      <c r="A629" s="48">
        <v>632</v>
      </c>
      <c r="B629" s="34" t="s">
        <v>11694</v>
      </c>
      <c r="C629" s="31">
        <v>3028</v>
      </c>
      <c r="D629" s="34" t="s">
        <v>11513</v>
      </c>
      <c r="E629" s="34" t="s">
        <v>85</v>
      </c>
      <c r="F629" s="50">
        <v>8</v>
      </c>
    </row>
    <row r="630" spans="1:6" s="31" customFormat="1" ht="15.75" customHeight="1" x14ac:dyDescent="0.2">
      <c r="A630" s="48">
        <v>633</v>
      </c>
      <c r="B630" s="34" t="s">
        <v>11695</v>
      </c>
      <c r="C630" s="31">
        <v>4035</v>
      </c>
      <c r="D630" s="34" t="s">
        <v>84</v>
      </c>
      <c r="E630" s="34" t="s">
        <v>85</v>
      </c>
      <c r="F630" s="50">
        <v>8</v>
      </c>
    </row>
    <row r="631" spans="1:6" s="31" customFormat="1" ht="15.75" customHeight="1" x14ac:dyDescent="0.2">
      <c r="A631" s="48">
        <v>634</v>
      </c>
      <c r="B631" s="34" t="s">
        <v>11696</v>
      </c>
      <c r="C631" s="31">
        <v>2326</v>
      </c>
      <c r="D631" s="34" t="s">
        <v>96</v>
      </c>
      <c r="E631" s="34" t="s">
        <v>85</v>
      </c>
      <c r="F631" s="50">
        <v>3</v>
      </c>
    </row>
    <row r="632" spans="1:6" s="31" customFormat="1" ht="15.75" customHeight="1" x14ac:dyDescent="0.2">
      <c r="A632" s="48">
        <v>635</v>
      </c>
      <c r="B632" s="34" t="s">
        <v>11697</v>
      </c>
      <c r="C632" s="31">
        <v>2145</v>
      </c>
      <c r="D632" s="34" t="s">
        <v>96</v>
      </c>
      <c r="E632" s="34" t="s">
        <v>85</v>
      </c>
      <c r="F632" s="50">
        <v>8</v>
      </c>
    </row>
    <row r="633" spans="1:6" s="31" customFormat="1" ht="15.75" customHeight="1" x14ac:dyDescent="0.2">
      <c r="A633" s="48">
        <v>636</v>
      </c>
      <c r="B633" s="34" t="s">
        <v>11698</v>
      </c>
      <c r="C633" s="31">
        <v>2747</v>
      </c>
      <c r="D633" s="34" t="s">
        <v>96</v>
      </c>
      <c r="E633" s="34" t="s">
        <v>85</v>
      </c>
      <c r="F633" s="50">
        <v>9</v>
      </c>
    </row>
    <row r="634" spans="1:6" s="31" customFormat="1" ht="15.75" customHeight="1" x14ac:dyDescent="0.2">
      <c r="A634" s="48">
        <v>637</v>
      </c>
      <c r="B634" s="34" t="s">
        <v>11699</v>
      </c>
      <c r="C634" s="31">
        <v>2759</v>
      </c>
      <c r="D634" s="34" t="s">
        <v>96</v>
      </c>
      <c r="E634" s="34" t="s">
        <v>85</v>
      </c>
      <c r="F634" s="50">
        <v>8</v>
      </c>
    </row>
    <row r="635" spans="1:6" s="31" customFormat="1" ht="15.75" customHeight="1" x14ac:dyDescent="0.2">
      <c r="A635" s="48">
        <v>638</v>
      </c>
      <c r="B635" s="34" t="s">
        <v>11700</v>
      </c>
      <c r="C635" s="31">
        <v>3429</v>
      </c>
      <c r="D635" s="34" t="s">
        <v>11513</v>
      </c>
      <c r="E635" s="34" t="s">
        <v>85</v>
      </c>
      <c r="F635" s="50">
        <v>6</v>
      </c>
    </row>
    <row r="636" spans="1:6" s="31" customFormat="1" ht="15.75" customHeight="1" x14ac:dyDescent="0.2">
      <c r="A636" s="48">
        <v>639</v>
      </c>
      <c r="B636" s="34" t="s">
        <v>11701</v>
      </c>
      <c r="C636" s="31">
        <v>2148</v>
      </c>
      <c r="D636" s="34" t="s">
        <v>96</v>
      </c>
      <c r="E636" s="34" t="s">
        <v>85</v>
      </c>
      <c r="F636" s="50">
        <v>7</v>
      </c>
    </row>
    <row r="637" spans="1:6" s="31" customFormat="1" ht="15.75" customHeight="1" x14ac:dyDescent="0.2">
      <c r="A637" s="48">
        <v>640</v>
      </c>
      <c r="B637" s="34" t="s">
        <v>11702</v>
      </c>
      <c r="C637" s="31">
        <v>2204</v>
      </c>
      <c r="D637" s="34" t="s">
        <v>96</v>
      </c>
      <c r="E637" s="34" t="s">
        <v>85</v>
      </c>
      <c r="F637" s="50">
        <v>9</v>
      </c>
    </row>
    <row r="638" spans="1:6" s="31" customFormat="1" ht="15.75" customHeight="1" x14ac:dyDescent="0.2">
      <c r="A638" s="48">
        <v>641</v>
      </c>
      <c r="B638" s="34" t="s">
        <v>11703</v>
      </c>
      <c r="C638" s="31">
        <v>3337</v>
      </c>
      <c r="D638" s="34" t="s">
        <v>11513</v>
      </c>
      <c r="E638" s="34" t="s">
        <v>85</v>
      </c>
      <c r="F638" s="50">
        <v>6</v>
      </c>
    </row>
    <row r="639" spans="1:6" s="31" customFormat="1" ht="15.75" customHeight="1" x14ac:dyDescent="0.2">
      <c r="A639" s="48">
        <v>642</v>
      </c>
      <c r="B639" s="34" t="s">
        <v>11704</v>
      </c>
      <c r="C639" s="31">
        <v>4218</v>
      </c>
      <c r="D639" s="34" t="s">
        <v>84</v>
      </c>
      <c r="E639" s="34" t="s">
        <v>85</v>
      </c>
      <c r="F639" s="50">
        <v>8</v>
      </c>
    </row>
    <row r="640" spans="1:6" s="31" customFormat="1" ht="15.75" customHeight="1" x14ac:dyDescent="0.2">
      <c r="A640" s="48">
        <v>643</v>
      </c>
      <c r="B640" s="34" t="s">
        <v>11705</v>
      </c>
      <c r="C640" s="31">
        <v>3011</v>
      </c>
      <c r="D640" s="34" t="s">
        <v>11513</v>
      </c>
      <c r="E640" s="34" t="s">
        <v>85</v>
      </c>
      <c r="F640" s="50">
        <v>4</v>
      </c>
    </row>
    <row r="641" spans="1:6" s="31" customFormat="1" ht="15.75" customHeight="1" x14ac:dyDescent="0.2">
      <c r="A641" s="48">
        <v>644</v>
      </c>
      <c r="B641" s="34" t="s">
        <v>11706</v>
      </c>
      <c r="C641" s="31">
        <v>2380</v>
      </c>
      <c r="D641" s="34" t="s">
        <v>96</v>
      </c>
      <c r="E641" s="34" t="s">
        <v>85</v>
      </c>
      <c r="F641" s="50">
        <v>1</v>
      </c>
    </row>
    <row r="642" spans="1:6" s="31" customFormat="1" ht="15.75" customHeight="1" x14ac:dyDescent="0.2">
      <c r="A642" s="48">
        <v>645</v>
      </c>
      <c r="B642" s="34" t="s">
        <v>11707</v>
      </c>
      <c r="C642" s="31">
        <v>3015</v>
      </c>
      <c r="D642" s="34" t="s">
        <v>11513</v>
      </c>
      <c r="E642" s="34" t="s">
        <v>85</v>
      </c>
      <c r="F642" s="50">
        <v>10</v>
      </c>
    </row>
    <row r="643" spans="1:6" s="31" customFormat="1" ht="15.75" customHeight="1" x14ac:dyDescent="0.2">
      <c r="A643" s="48">
        <v>646</v>
      </c>
      <c r="B643" s="34" t="s">
        <v>11708</v>
      </c>
      <c r="C643" s="31">
        <v>3564</v>
      </c>
      <c r="D643" s="34" t="s">
        <v>11513</v>
      </c>
      <c r="E643" s="34" t="s">
        <v>85</v>
      </c>
      <c r="F643" s="50">
        <v>2</v>
      </c>
    </row>
    <row r="644" spans="1:6" s="31" customFormat="1" ht="15.75" customHeight="1" x14ac:dyDescent="0.2">
      <c r="A644" s="48">
        <v>647</v>
      </c>
      <c r="B644" s="34" t="s">
        <v>11709</v>
      </c>
      <c r="C644" s="31">
        <v>3171</v>
      </c>
      <c r="D644" s="34" t="s">
        <v>11513</v>
      </c>
      <c r="E644" s="34" t="s">
        <v>85</v>
      </c>
      <c r="F644" s="50">
        <v>9</v>
      </c>
    </row>
    <row r="645" spans="1:6" s="31" customFormat="1" ht="15.75" customHeight="1" x14ac:dyDescent="0.2">
      <c r="A645" s="48">
        <v>648</v>
      </c>
      <c r="B645" s="34" t="s">
        <v>11710</v>
      </c>
      <c r="C645" s="31">
        <v>4551</v>
      </c>
      <c r="D645" s="34" t="s">
        <v>84</v>
      </c>
      <c r="E645" s="34" t="s">
        <v>85</v>
      </c>
      <c r="F645" s="50">
        <v>7</v>
      </c>
    </row>
    <row r="646" spans="1:6" s="31" customFormat="1" ht="15.75" customHeight="1" x14ac:dyDescent="0.2">
      <c r="A646" s="48">
        <v>649</v>
      </c>
      <c r="B646" s="34" t="s">
        <v>11711</v>
      </c>
      <c r="C646" s="31">
        <v>2560</v>
      </c>
      <c r="D646" s="34" t="s">
        <v>96</v>
      </c>
      <c r="E646" s="34" t="s">
        <v>85</v>
      </c>
      <c r="F646" s="50">
        <v>8</v>
      </c>
    </row>
    <row r="647" spans="1:6" s="31" customFormat="1" ht="15.75" customHeight="1" x14ac:dyDescent="0.2">
      <c r="A647" s="48">
        <v>650</v>
      </c>
      <c r="B647" s="34" t="s">
        <v>11712</v>
      </c>
      <c r="C647" s="31">
        <v>2565</v>
      </c>
      <c r="D647" s="34" t="s">
        <v>96</v>
      </c>
      <c r="E647" s="34" t="s">
        <v>85</v>
      </c>
      <c r="F647" s="50">
        <v>7</v>
      </c>
    </row>
    <row r="648" spans="1:6" s="31" customFormat="1" ht="15.75" customHeight="1" x14ac:dyDescent="0.2">
      <c r="A648" s="48">
        <v>651</v>
      </c>
      <c r="B648" s="34" t="s">
        <v>11713</v>
      </c>
      <c r="C648" s="31">
        <v>2035</v>
      </c>
      <c r="D648" s="34" t="s">
        <v>96</v>
      </c>
      <c r="E648" s="34" t="s">
        <v>85</v>
      </c>
      <c r="F648" s="50">
        <v>12</v>
      </c>
    </row>
    <row r="649" spans="1:6" s="31" customFormat="1" ht="15.75" customHeight="1" x14ac:dyDescent="0.2">
      <c r="A649" s="48">
        <v>652</v>
      </c>
      <c r="B649" s="34" t="s">
        <v>11714</v>
      </c>
      <c r="C649" s="31">
        <v>3850</v>
      </c>
      <c r="D649" s="34" t="s">
        <v>11513</v>
      </c>
      <c r="E649" s="34" t="s">
        <v>85</v>
      </c>
      <c r="F649" s="50">
        <v>3</v>
      </c>
    </row>
    <row r="650" spans="1:6" s="31" customFormat="1" ht="15.75" customHeight="1" x14ac:dyDescent="0.2">
      <c r="A650" s="48">
        <v>653</v>
      </c>
      <c r="B650" s="34" t="s">
        <v>11715</v>
      </c>
      <c r="C650" s="31">
        <v>2519</v>
      </c>
      <c r="D650" s="34" t="s">
        <v>96</v>
      </c>
      <c r="E650" s="34" t="s">
        <v>85</v>
      </c>
      <c r="F650" s="50">
        <v>4</v>
      </c>
    </row>
    <row r="651" spans="1:6" s="31" customFormat="1" ht="15.75" customHeight="1" x14ac:dyDescent="0.2">
      <c r="A651" s="48">
        <v>654</v>
      </c>
      <c r="B651" s="34" t="s">
        <v>11716</v>
      </c>
      <c r="C651" s="31">
        <v>2166</v>
      </c>
      <c r="D651" s="34" t="s">
        <v>96</v>
      </c>
      <c r="E651" s="34" t="s">
        <v>85</v>
      </c>
      <c r="F651" s="50">
        <v>8</v>
      </c>
    </row>
    <row r="652" spans="1:6" s="31" customFormat="1" ht="15.75" customHeight="1" x14ac:dyDescent="0.2">
      <c r="A652" s="48">
        <v>655</v>
      </c>
      <c r="B652" s="34" t="s">
        <v>11717</v>
      </c>
      <c r="C652" s="31">
        <v>3807</v>
      </c>
      <c r="D652" s="34" t="s">
        <v>11513</v>
      </c>
      <c r="E652" s="34" t="s">
        <v>85</v>
      </c>
      <c r="F652" s="50">
        <v>8</v>
      </c>
    </row>
    <row r="653" spans="1:6" s="31" customFormat="1" ht="15.75" customHeight="1" x14ac:dyDescent="0.2">
      <c r="A653" s="48">
        <v>656</v>
      </c>
      <c r="B653" s="34" t="s">
        <v>11718</v>
      </c>
      <c r="C653" s="31">
        <v>3032</v>
      </c>
      <c r="D653" s="34" t="s">
        <v>11513</v>
      </c>
      <c r="E653" s="34" t="s">
        <v>85</v>
      </c>
      <c r="F653" s="50">
        <v>5</v>
      </c>
    </row>
    <row r="654" spans="1:6" s="31" customFormat="1" ht="15.75" customHeight="1" x14ac:dyDescent="0.2">
      <c r="A654" s="48">
        <v>657</v>
      </c>
      <c r="B654" s="34" t="s">
        <v>11719</v>
      </c>
      <c r="C654" s="31">
        <v>4800</v>
      </c>
      <c r="D654" s="34" t="s">
        <v>84</v>
      </c>
      <c r="E654" s="34" t="s">
        <v>85</v>
      </c>
      <c r="F654" s="50">
        <v>7</v>
      </c>
    </row>
    <row r="655" spans="1:6" s="31" customFormat="1" ht="15.75" customHeight="1" x14ac:dyDescent="0.2">
      <c r="A655" s="48">
        <v>658</v>
      </c>
      <c r="B655" s="34" t="s">
        <v>11720</v>
      </c>
      <c r="C655" s="31">
        <v>3025</v>
      </c>
      <c r="D655" s="34" t="s">
        <v>11513</v>
      </c>
      <c r="E655" s="34" t="s">
        <v>85</v>
      </c>
      <c r="F655" s="50">
        <v>9</v>
      </c>
    </row>
    <row r="656" spans="1:6" s="31" customFormat="1" ht="15.75" customHeight="1" x14ac:dyDescent="0.2">
      <c r="A656" s="48">
        <v>659</v>
      </c>
      <c r="B656" s="34" t="s">
        <v>11721</v>
      </c>
      <c r="C656" s="31">
        <v>2121</v>
      </c>
      <c r="D656" s="34" t="s">
        <v>96</v>
      </c>
      <c r="E656" s="34" t="s">
        <v>85</v>
      </c>
      <c r="F656" s="50">
        <v>12</v>
      </c>
    </row>
    <row r="657" spans="1:6" s="31" customFormat="1" ht="15.75" customHeight="1" x14ac:dyDescent="0.2">
      <c r="A657" s="48">
        <v>660</v>
      </c>
      <c r="B657" s="34" t="s">
        <v>11722</v>
      </c>
      <c r="C657" s="31">
        <v>2570</v>
      </c>
      <c r="D657" s="34" t="s">
        <v>96</v>
      </c>
      <c r="E657" s="34" t="s">
        <v>85</v>
      </c>
      <c r="F657" s="50">
        <v>10</v>
      </c>
    </row>
    <row r="658" spans="1:6" s="31" customFormat="1" ht="15.75" customHeight="1" x14ac:dyDescent="0.2">
      <c r="A658" s="48">
        <v>661</v>
      </c>
      <c r="B658" s="34" t="s">
        <v>11723</v>
      </c>
      <c r="C658" s="31">
        <v>2577</v>
      </c>
      <c r="D658" s="34" t="s">
        <v>96</v>
      </c>
      <c r="E658" s="34" t="s">
        <v>85</v>
      </c>
      <c r="F658" s="50">
        <v>7</v>
      </c>
    </row>
    <row r="659" spans="1:6" s="31" customFormat="1" ht="15.75" customHeight="1" x14ac:dyDescent="0.2">
      <c r="A659" s="48">
        <v>662</v>
      </c>
      <c r="B659" s="34" t="s">
        <v>11724</v>
      </c>
      <c r="C659" s="31">
        <v>3084</v>
      </c>
      <c r="D659" s="34" t="s">
        <v>11513</v>
      </c>
      <c r="E659" s="34" t="s">
        <v>85</v>
      </c>
      <c r="F659" s="50">
        <v>9</v>
      </c>
    </row>
    <row r="660" spans="1:6" s="31" customFormat="1" ht="15.75" customHeight="1" x14ac:dyDescent="0.2">
      <c r="A660" s="48">
        <v>663</v>
      </c>
      <c r="B660" s="34" t="s">
        <v>11725</v>
      </c>
      <c r="C660" s="31">
        <v>2199</v>
      </c>
      <c r="D660" s="34" t="s">
        <v>96</v>
      </c>
      <c r="E660" s="34" t="s">
        <v>85</v>
      </c>
      <c r="F660" s="50">
        <v>9</v>
      </c>
    </row>
    <row r="661" spans="1:6" s="31" customFormat="1" ht="15.75" customHeight="1" x14ac:dyDescent="0.2">
      <c r="A661" s="48">
        <v>664</v>
      </c>
      <c r="B661" s="34" t="s">
        <v>11726</v>
      </c>
      <c r="C661" s="31">
        <v>4870</v>
      </c>
      <c r="D661" s="34" t="s">
        <v>84</v>
      </c>
      <c r="E661" s="34" t="s">
        <v>85</v>
      </c>
      <c r="F661" s="50">
        <v>5</v>
      </c>
    </row>
    <row r="662" spans="1:6" s="31" customFormat="1" ht="15.75" customHeight="1" x14ac:dyDescent="0.2">
      <c r="A662" s="48">
        <v>665</v>
      </c>
      <c r="B662" s="34" t="s">
        <v>11727</v>
      </c>
      <c r="C662" s="31">
        <v>4171</v>
      </c>
      <c r="D662" s="34" t="s">
        <v>84</v>
      </c>
      <c r="E662" s="34" t="s">
        <v>85</v>
      </c>
      <c r="F662" s="50">
        <v>10</v>
      </c>
    </row>
    <row r="663" spans="1:6" s="31" customFormat="1" ht="15.75" customHeight="1" x14ac:dyDescent="0.2">
      <c r="A663" s="48">
        <v>666</v>
      </c>
      <c r="B663" s="34" t="s">
        <v>11728</v>
      </c>
      <c r="C663" s="31">
        <v>3975</v>
      </c>
      <c r="D663" s="34" t="s">
        <v>11513</v>
      </c>
      <c r="E663" s="34" t="s">
        <v>85</v>
      </c>
      <c r="F663" s="50">
        <v>8</v>
      </c>
    </row>
    <row r="664" spans="1:6" s="31" customFormat="1" ht="15.75" customHeight="1" x14ac:dyDescent="0.2">
      <c r="A664" s="48">
        <v>667</v>
      </c>
      <c r="B664" s="34" t="s">
        <v>11729</v>
      </c>
      <c r="C664" s="31">
        <v>2134</v>
      </c>
      <c r="D664" s="34" t="s">
        <v>96</v>
      </c>
      <c r="E664" s="34" t="s">
        <v>85</v>
      </c>
      <c r="F664" s="50">
        <v>12</v>
      </c>
    </row>
    <row r="665" spans="1:6" s="31" customFormat="1" ht="15.75" customHeight="1" x14ac:dyDescent="0.2">
      <c r="A665" s="48">
        <v>668</v>
      </c>
      <c r="B665" s="34" t="s">
        <v>11730</v>
      </c>
      <c r="C665" s="31">
        <v>2066</v>
      </c>
      <c r="D665" s="34" t="s">
        <v>96</v>
      </c>
      <c r="E665" s="34" t="s">
        <v>85</v>
      </c>
      <c r="F665" s="50">
        <v>9</v>
      </c>
    </row>
    <row r="666" spans="1:6" s="31" customFormat="1" ht="15.75" customHeight="1" x14ac:dyDescent="0.2">
      <c r="A666" s="48">
        <v>669</v>
      </c>
      <c r="B666" s="34" t="s">
        <v>11731</v>
      </c>
      <c r="C666" s="31">
        <v>4053</v>
      </c>
      <c r="D666" s="34" t="s">
        <v>84</v>
      </c>
      <c r="E666" s="34" t="s">
        <v>85</v>
      </c>
      <c r="F666" s="50">
        <v>7</v>
      </c>
    </row>
    <row r="667" spans="1:6" s="31" customFormat="1" ht="15.75" customHeight="1" x14ac:dyDescent="0.2">
      <c r="A667" s="48">
        <v>670</v>
      </c>
      <c r="B667" s="34" t="s">
        <v>11732</v>
      </c>
      <c r="C667" s="31">
        <v>4740</v>
      </c>
      <c r="D667" s="34" t="s">
        <v>84</v>
      </c>
      <c r="E667" s="34" t="s">
        <v>85</v>
      </c>
      <c r="F667" s="50">
        <v>2</v>
      </c>
    </row>
    <row r="668" spans="1:6" s="31" customFormat="1" ht="15.75" customHeight="1" x14ac:dyDescent="0.2">
      <c r="A668" s="48">
        <v>671</v>
      </c>
      <c r="B668" s="34" t="s">
        <v>11733</v>
      </c>
      <c r="C668" s="31">
        <v>2260</v>
      </c>
      <c r="D668" s="34" t="s">
        <v>96</v>
      </c>
      <c r="E668" s="34" t="s">
        <v>85</v>
      </c>
      <c r="F668" s="50">
        <v>10</v>
      </c>
    </row>
    <row r="669" spans="1:6" s="31" customFormat="1" ht="15.75" customHeight="1" x14ac:dyDescent="0.2">
      <c r="A669" s="48">
        <v>672</v>
      </c>
      <c r="B669" s="34" t="s">
        <v>11734</v>
      </c>
      <c r="C669" s="31">
        <v>2800</v>
      </c>
      <c r="D669" s="34" t="s">
        <v>96</v>
      </c>
      <c r="E669" s="34" t="s">
        <v>85</v>
      </c>
      <c r="F669" s="50">
        <v>1</v>
      </c>
    </row>
    <row r="670" spans="1:6" s="31" customFormat="1" ht="15.75" customHeight="1" x14ac:dyDescent="0.2">
      <c r="A670" s="48">
        <v>673</v>
      </c>
      <c r="B670" s="34" t="s">
        <v>11735</v>
      </c>
      <c r="C670" s="31">
        <v>2304</v>
      </c>
      <c r="D670" s="34" t="s">
        <v>96</v>
      </c>
      <c r="E670" s="34" t="s">
        <v>85</v>
      </c>
      <c r="F670" s="50">
        <v>7</v>
      </c>
    </row>
    <row r="671" spans="1:6" s="31" customFormat="1" ht="15.75" customHeight="1" x14ac:dyDescent="0.2">
      <c r="A671" s="48">
        <v>674</v>
      </c>
      <c r="B671" s="34" t="s">
        <v>11736</v>
      </c>
      <c r="C671" s="31">
        <v>3752</v>
      </c>
      <c r="D671" s="34" t="s">
        <v>11513</v>
      </c>
      <c r="E671" s="34" t="s">
        <v>85</v>
      </c>
      <c r="F671" s="50">
        <v>7</v>
      </c>
    </row>
    <row r="672" spans="1:6" s="31" customFormat="1" ht="15.75" customHeight="1" x14ac:dyDescent="0.2">
      <c r="A672" s="48">
        <v>675</v>
      </c>
      <c r="B672" s="34" t="s">
        <v>11737</v>
      </c>
      <c r="C672" s="31">
        <v>2048</v>
      </c>
      <c r="D672" s="34" t="s">
        <v>96</v>
      </c>
      <c r="E672" s="34" t="s">
        <v>85</v>
      </c>
      <c r="F672" s="50">
        <v>12</v>
      </c>
    </row>
    <row r="673" spans="1:6" s="31" customFormat="1" ht="15.75" customHeight="1" x14ac:dyDescent="0.2">
      <c r="A673" s="48">
        <v>676</v>
      </c>
      <c r="B673" s="34" t="s">
        <v>11738</v>
      </c>
      <c r="C673" s="31">
        <v>2194</v>
      </c>
      <c r="D673" s="34" t="s">
        <v>96</v>
      </c>
      <c r="E673" s="34" t="s">
        <v>85</v>
      </c>
      <c r="F673" s="50">
        <v>8</v>
      </c>
    </row>
    <row r="674" spans="1:6" s="31" customFormat="1" ht="15.75" customHeight="1" x14ac:dyDescent="0.2">
      <c r="A674" s="48">
        <v>677</v>
      </c>
      <c r="B674" s="34" t="s">
        <v>11739</v>
      </c>
      <c r="C674" s="31">
        <v>2216</v>
      </c>
      <c r="D674" s="34" t="s">
        <v>96</v>
      </c>
      <c r="E674" s="34" t="s">
        <v>85</v>
      </c>
      <c r="F674" s="50">
        <v>10</v>
      </c>
    </row>
    <row r="675" spans="1:6" s="31" customFormat="1" ht="15.75" customHeight="1" x14ac:dyDescent="0.2">
      <c r="A675" s="48">
        <v>678</v>
      </c>
      <c r="B675" s="34" t="s">
        <v>11740</v>
      </c>
      <c r="C675" s="31">
        <v>4352</v>
      </c>
      <c r="D675" s="34" t="s">
        <v>84</v>
      </c>
      <c r="E675" s="34" t="s">
        <v>85</v>
      </c>
      <c r="F675" s="50">
        <v>7</v>
      </c>
    </row>
    <row r="676" spans="1:6" s="31" customFormat="1" ht="15.75" customHeight="1" x14ac:dyDescent="0.2">
      <c r="A676" s="48">
        <v>679</v>
      </c>
      <c r="B676" s="34" t="s">
        <v>11741</v>
      </c>
      <c r="C676" s="31">
        <v>2557</v>
      </c>
      <c r="D676" s="34" t="s">
        <v>96</v>
      </c>
      <c r="E676" s="34" t="s">
        <v>85</v>
      </c>
      <c r="F676" s="50">
        <v>9</v>
      </c>
    </row>
    <row r="677" spans="1:6" s="31" customFormat="1" ht="15.75" customHeight="1" x14ac:dyDescent="0.2">
      <c r="A677" s="48">
        <v>680</v>
      </c>
      <c r="B677" s="34" t="s">
        <v>11742</v>
      </c>
      <c r="C677" s="31">
        <v>2209</v>
      </c>
      <c r="D677" s="34" t="s">
        <v>96</v>
      </c>
      <c r="E677" s="34" t="s">
        <v>85</v>
      </c>
      <c r="F677" s="50">
        <v>7</v>
      </c>
    </row>
    <row r="678" spans="1:6" s="31" customFormat="1" ht="15.75" customHeight="1" x14ac:dyDescent="0.2">
      <c r="A678" s="48">
        <v>681</v>
      </c>
      <c r="B678" s="34" t="s">
        <v>11743</v>
      </c>
      <c r="C678" s="31">
        <v>2147</v>
      </c>
      <c r="D678" s="34" t="s">
        <v>96</v>
      </c>
      <c r="E678" s="34" t="s">
        <v>85</v>
      </c>
      <c r="F678" s="50">
        <v>9</v>
      </c>
    </row>
    <row r="679" spans="1:6" s="31" customFormat="1" ht="15.75" customHeight="1" x14ac:dyDescent="0.2">
      <c r="A679" s="48">
        <v>682</v>
      </c>
      <c r="B679" s="34" t="s">
        <v>11744</v>
      </c>
      <c r="C679" s="31">
        <v>2548</v>
      </c>
      <c r="D679" s="34" t="s">
        <v>96</v>
      </c>
      <c r="E679" s="34" t="s">
        <v>85</v>
      </c>
      <c r="F679" s="50">
        <v>8</v>
      </c>
    </row>
    <row r="680" spans="1:6" s="31" customFormat="1" ht="15.75" customHeight="1" x14ac:dyDescent="0.2">
      <c r="A680" s="48">
        <v>683</v>
      </c>
      <c r="B680" s="34" t="s">
        <v>11745</v>
      </c>
      <c r="C680" s="31">
        <v>2262</v>
      </c>
      <c r="D680" s="34" t="s">
        <v>96</v>
      </c>
      <c r="E680" s="34" t="s">
        <v>85</v>
      </c>
      <c r="F680" s="50">
        <v>7</v>
      </c>
    </row>
    <row r="681" spans="1:6" s="31" customFormat="1" ht="15.75" customHeight="1" x14ac:dyDescent="0.2">
      <c r="A681" s="48">
        <v>684</v>
      </c>
      <c r="B681" s="34" t="s">
        <v>11746</v>
      </c>
      <c r="C681" s="31">
        <v>2763</v>
      </c>
      <c r="D681" s="34" t="s">
        <v>96</v>
      </c>
      <c r="E681" s="34" t="s">
        <v>85</v>
      </c>
      <c r="F681" s="50">
        <v>9</v>
      </c>
    </row>
    <row r="682" spans="1:6" s="31" customFormat="1" ht="15.75" customHeight="1" x14ac:dyDescent="0.2">
      <c r="A682" s="48">
        <v>685</v>
      </c>
      <c r="B682" s="34" t="s">
        <v>11747</v>
      </c>
      <c r="C682" s="31">
        <v>2463</v>
      </c>
      <c r="D682" s="34" t="s">
        <v>96</v>
      </c>
      <c r="E682" s="34" t="s">
        <v>85</v>
      </c>
      <c r="F682" s="50">
        <v>4</v>
      </c>
    </row>
    <row r="683" spans="1:6" s="31" customFormat="1" ht="15.75" customHeight="1" x14ac:dyDescent="0.2">
      <c r="A683" s="48">
        <v>686</v>
      </c>
      <c r="B683" s="34" t="s">
        <v>11748</v>
      </c>
      <c r="C683" s="31">
        <v>2481</v>
      </c>
      <c r="D683" s="34" t="s">
        <v>96</v>
      </c>
      <c r="E683" s="34" t="s">
        <v>85</v>
      </c>
      <c r="F683" s="50">
        <v>9</v>
      </c>
    </row>
    <row r="684" spans="1:6" s="31" customFormat="1" ht="15.75" customHeight="1" x14ac:dyDescent="0.2">
      <c r="A684" s="48">
        <v>687</v>
      </c>
      <c r="B684" s="34" t="s">
        <v>11749</v>
      </c>
      <c r="C684" s="31">
        <v>2072</v>
      </c>
      <c r="D684" s="34" t="s">
        <v>96</v>
      </c>
      <c r="E684" s="34" t="s">
        <v>85</v>
      </c>
      <c r="F684" s="50">
        <v>12</v>
      </c>
    </row>
    <row r="685" spans="1:6" s="31" customFormat="1" ht="15.75" customHeight="1" x14ac:dyDescent="0.2">
      <c r="A685" s="48">
        <v>688</v>
      </c>
      <c r="B685" s="34" t="s">
        <v>11750</v>
      </c>
      <c r="C685" s="31">
        <v>3155</v>
      </c>
      <c r="D685" s="34" t="s">
        <v>11513</v>
      </c>
      <c r="E685" s="34" t="s">
        <v>85</v>
      </c>
      <c r="F685" s="50">
        <v>8</v>
      </c>
    </row>
    <row r="686" spans="1:6" s="31" customFormat="1" ht="15.75" customHeight="1" x14ac:dyDescent="0.2">
      <c r="A686" s="48">
        <v>689</v>
      </c>
      <c r="B686" s="34" t="s">
        <v>11751</v>
      </c>
      <c r="C686" s="31">
        <v>3095</v>
      </c>
      <c r="D686" s="34" t="s">
        <v>11513</v>
      </c>
      <c r="E686" s="34" t="s">
        <v>85</v>
      </c>
      <c r="F686" s="50">
        <v>10</v>
      </c>
    </row>
    <row r="687" spans="1:6" s="31" customFormat="1" ht="15.75" customHeight="1" x14ac:dyDescent="0.2">
      <c r="A687" s="48">
        <v>690</v>
      </c>
      <c r="B687" s="34" t="s">
        <v>11752</v>
      </c>
      <c r="C687" s="31">
        <v>4207</v>
      </c>
      <c r="D687" s="34" t="s">
        <v>84</v>
      </c>
      <c r="E687" s="34" t="s">
        <v>85</v>
      </c>
      <c r="F687" s="50">
        <v>7</v>
      </c>
    </row>
    <row r="688" spans="1:6" s="31" customFormat="1" ht="15.75" customHeight="1" x14ac:dyDescent="0.2">
      <c r="A688" s="48">
        <v>691</v>
      </c>
      <c r="B688" s="34" t="s">
        <v>11753</v>
      </c>
      <c r="C688" s="31">
        <v>2577</v>
      </c>
      <c r="D688" s="34" t="s">
        <v>96</v>
      </c>
      <c r="E688" s="34" t="s">
        <v>85</v>
      </c>
      <c r="F688" s="50">
        <v>7</v>
      </c>
    </row>
    <row r="689" spans="1:6" s="31" customFormat="1" ht="15.75" customHeight="1" x14ac:dyDescent="0.2">
      <c r="A689" s="48">
        <v>692</v>
      </c>
      <c r="B689" s="34" t="s">
        <v>11754</v>
      </c>
      <c r="C689" s="31">
        <v>2160</v>
      </c>
      <c r="D689" s="34" t="s">
        <v>96</v>
      </c>
      <c r="E689" s="34" t="s">
        <v>85</v>
      </c>
      <c r="F689" s="50">
        <v>9</v>
      </c>
    </row>
    <row r="690" spans="1:6" s="31" customFormat="1" ht="15.75" customHeight="1" x14ac:dyDescent="0.2">
      <c r="A690" s="48">
        <v>693</v>
      </c>
      <c r="B690" s="34" t="s">
        <v>11755</v>
      </c>
      <c r="C690" s="31">
        <v>4110</v>
      </c>
      <c r="D690" s="34" t="s">
        <v>84</v>
      </c>
      <c r="E690" s="34" t="s">
        <v>85</v>
      </c>
      <c r="F690" s="50">
        <v>4</v>
      </c>
    </row>
    <row r="691" spans="1:6" s="31" customFormat="1" ht="15.75" customHeight="1" x14ac:dyDescent="0.2">
      <c r="A691" s="48">
        <v>694</v>
      </c>
      <c r="B691" s="34" t="s">
        <v>11756</v>
      </c>
      <c r="C691" s="31">
        <v>2017</v>
      </c>
      <c r="D691" s="34" t="s">
        <v>96</v>
      </c>
      <c r="E691" s="34" t="s">
        <v>85</v>
      </c>
      <c r="F691" s="50">
        <v>8</v>
      </c>
    </row>
    <row r="692" spans="1:6" s="31" customFormat="1" ht="15.75" customHeight="1" x14ac:dyDescent="0.2">
      <c r="A692" s="48">
        <v>695</v>
      </c>
      <c r="B692" s="34" t="s">
        <v>11757</v>
      </c>
      <c r="C692" s="31">
        <v>2745</v>
      </c>
      <c r="D692" s="34" t="s">
        <v>96</v>
      </c>
      <c r="E692" s="34" t="s">
        <v>85</v>
      </c>
      <c r="F692" s="50">
        <v>8</v>
      </c>
    </row>
    <row r="693" spans="1:6" s="31" customFormat="1" ht="15.75" customHeight="1" x14ac:dyDescent="0.2">
      <c r="A693" s="48">
        <v>696</v>
      </c>
      <c r="B693" s="34" t="s">
        <v>11758</v>
      </c>
      <c r="C693" s="31">
        <v>2769</v>
      </c>
      <c r="D693" s="34" t="s">
        <v>96</v>
      </c>
      <c r="E693" s="34" t="s">
        <v>85</v>
      </c>
      <c r="F693" s="50">
        <v>10</v>
      </c>
    </row>
    <row r="694" spans="1:6" s="31" customFormat="1" ht="15.75" customHeight="1" x14ac:dyDescent="0.2">
      <c r="A694" s="48">
        <v>697</v>
      </c>
      <c r="B694" s="34" t="s">
        <v>11759</v>
      </c>
      <c r="C694" s="31">
        <v>4214</v>
      </c>
      <c r="D694" s="34" t="s">
        <v>84</v>
      </c>
      <c r="E694" s="34" t="s">
        <v>85</v>
      </c>
      <c r="F694" s="50">
        <v>7</v>
      </c>
    </row>
    <row r="695" spans="1:6" s="31" customFormat="1" ht="15.75" customHeight="1" x14ac:dyDescent="0.2">
      <c r="A695" s="48">
        <v>698</v>
      </c>
      <c r="B695" s="34" t="s">
        <v>11760</v>
      </c>
      <c r="C695" s="31">
        <v>3805</v>
      </c>
      <c r="D695" s="34" t="s">
        <v>11513</v>
      </c>
      <c r="E695" s="34" t="s">
        <v>85</v>
      </c>
      <c r="F695" s="50">
        <v>7</v>
      </c>
    </row>
    <row r="696" spans="1:6" s="31" customFormat="1" ht="15.75" customHeight="1" x14ac:dyDescent="0.2">
      <c r="A696" s="48">
        <v>699</v>
      </c>
      <c r="B696" s="34" t="s">
        <v>11761</v>
      </c>
      <c r="C696" s="31">
        <v>2770</v>
      </c>
      <c r="D696" s="34" t="s">
        <v>96</v>
      </c>
      <c r="E696" s="34" t="s">
        <v>85</v>
      </c>
      <c r="F696" s="50">
        <v>6</v>
      </c>
    </row>
    <row r="697" spans="1:6" s="31" customFormat="1" ht="15.75" customHeight="1" x14ac:dyDescent="0.2">
      <c r="A697" s="48">
        <v>700</v>
      </c>
      <c r="B697" s="34" t="s">
        <v>11762</v>
      </c>
      <c r="C697" s="31">
        <v>2322</v>
      </c>
      <c r="D697" s="34" t="s">
        <v>96</v>
      </c>
      <c r="E697" s="34" t="s">
        <v>85</v>
      </c>
      <c r="F697" s="50">
        <v>3</v>
      </c>
    </row>
    <row r="698" spans="1:6" s="31" customFormat="1" ht="15.75" customHeight="1" x14ac:dyDescent="0.2">
      <c r="A698" s="48">
        <v>701</v>
      </c>
      <c r="B698" s="34" t="s">
        <v>11763</v>
      </c>
      <c r="C698" s="31">
        <v>4562</v>
      </c>
      <c r="D698" s="34" t="s">
        <v>84</v>
      </c>
      <c r="E698" s="34" t="s">
        <v>85</v>
      </c>
      <c r="F698" s="50">
        <v>5</v>
      </c>
    </row>
    <row r="699" spans="1:6" s="31" customFormat="1" ht="15.75" customHeight="1" x14ac:dyDescent="0.2">
      <c r="A699" s="48">
        <v>702</v>
      </c>
      <c r="B699" s="34" t="s">
        <v>11764</v>
      </c>
      <c r="C699" s="31">
        <v>2117</v>
      </c>
      <c r="D699" s="34" t="s">
        <v>96</v>
      </c>
      <c r="E699" s="34" t="s">
        <v>85</v>
      </c>
      <c r="F699" s="50">
        <v>12</v>
      </c>
    </row>
    <row r="700" spans="1:6" s="31" customFormat="1" ht="15.75" customHeight="1" x14ac:dyDescent="0.2">
      <c r="A700" s="48">
        <v>703</v>
      </c>
      <c r="B700" s="34" t="s">
        <v>11765</v>
      </c>
      <c r="C700" s="31">
        <v>2283</v>
      </c>
      <c r="D700" s="34" t="s">
        <v>96</v>
      </c>
      <c r="E700" s="34" t="s">
        <v>85</v>
      </c>
      <c r="F700" s="50">
        <v>6</v>
      </c>
    </row>
    <row r="701" spans="1:6" s="31" customFormat="1" ht="15.75" customHeight="1" x14ac:dyDescent="0.2">
      <c r="A701" s="48">
        <v>704</v>
      </c>
      <c r="B701" s="34" t="s">
        <v>11766</v>
      </c>
      <c r="C701" s="31">
        <v>2571</v>
      </c>
      <c r="D701" s="34" t="s">
        <v>96</v>
      </c>
      <c r="E701" s="34" t="s">
        <v>85</v>
      </c>
      <c r="F701" s="50">
        <v>11</v>
      </c>
    </row>
    <row r="702" spans="1:6" s="31" customFormat="1" ht="15.75" customHeight="1" x14ac:dyDescent="0.2">
      <c r="A702" s="48">
        <v>705</v>
      </c>
      <c r="B702" s="34" t="s">
        <v>11767</v>
      </c>
      <c r="C702" s="31">
        <v>2233</v>
      </c>
      <c r="D702" s="34" t="s">
        <v>96</v>
      </c>
      <c r="E702" s="34" t="s">
        <v>85</v>
      </c>
      <c r="F702" s="50">
        <v>10</v>
      </c>
    </row>
    <row r="703" spans="1:6" s="31" customFormat="1" ht="15.75" customHeight="1" x14ac:dyDescent="0.2">
      <c r="A703" s="48">
        <v>706</v>
      </c>
      <c r="B703" s="34" t="s">
        <v>11768</v>
      </c>
      <c r="C703" s="31">
        <v>3480</v>
      </c>
      <c r="D703" s="34" t="s">
        <v>11513</v>
      </c>
      <c r="E703" s="34" t="s">
        <v>85</v>
      </c>
      <c r="F703" s="50">
        <v>1</v>
      </c>
    </row>
    <row r="704" spans="1:6" s="31" customFormat="1" ht="15.75" customHeight="1" x14ac:dyDescent="0.2">
      <c r="A704" s="48">
        <v>707</v>
      </c>
      <c r="B704" s="34" t="s">
        <v>11769</v>
      </c>
      <c r="C704" s="31">
        <v>3011</v>
      </c>
      <c r="D704" s="34" t="s">
        <v>11513</v>
      </c>
      <c r="E704" s="34" t="s">
        <v>85</v>
      </c>
      <c r="F704" s="50">
        <v>9</v>
      </c>
    </row>
    <row r="705" spans="1:6" s="31" customFormat="1" ht="15.75" customHeight="1" x14ac:dyDescent="0.2">
      <c r="A705" s="48">
        <v>708</v>
      </c>
      <c r="B705" s="34" t="s">
        <v>11770</v>
      </c>
      <c r="C705" s="31">
        <v>3551</v>
      </c>
      <c r="D705" s="34" t="s">
        <v>11513</v>
      </c>
      <c r="E705" s="34" t="s">
        <v>85</v>
      </c>
      <c r="F705" s="50">
        <v>3</v>
      </c>
    </row>
    <row r="706" spans="1:6" s="31" customFormat="1" ht="15.75" customHeight="1" x14ac:dyDescent="0.2">
      <c r="A706" s="48">
        <v>709</v>
      </c>
      <c r="B706" s="34" t="s">
        <v>11771</v>
      </c>
      <c r="C706" s="31">
        <v>3136</v>
      </c>
      <c r="D706" s="34" t="s">
        <v>11513</v>
      </c>
      <c r="E706" s="34" t="s">
        <v>85</v>
      </c>
      <c r="F706" s="50">
        <v>9</v>
      </c>
    </row>
    <row r="707" spans="1:6" s="31" customFormat="1" ht="15.75" customHeight="1" x14ac:dyDescent="0.2">
      <c r="A707" s="48">
        <v>710</v>
      </c>
      <c r="B707" s="34" t="s">
        <v>11772</v>
      </c>
      <c r="C707" s="31">
        <v>2753</v>
      </c>
      <c r="D707" s="34" t="s">
        <v>96</v>
      </c>
      <c r="E707" s="34" t="s">
        <v>85</v>
      </c>
      <c r="F707" s="50">
        <v>8</v>
      </c>
    </row>
    <row r="708" spans="1:6" s="31" customFormat="1" ht="15.75" customHeight="1" x14ac:dyDescent="0.2">
      <c r="A708" s="48">
        <v>711</v>
      </c>
      <c r="B708" s="34" t="s">
        <v>11773</v>
      </c>
      <c r="C708" s="31">
        <v>3093</v>
      </c>
      <c r="D708" s="34" t="s">
        <v>11513</v>
      </c>
      <c r="E708" s="34" t="s">
        <v>85</v>
      </c>
      <c r="F708" s="50">
        <v>7</v>
      </c>
    </row>
    <row r="709" spans="1:6" s="31" customFormat="1" ht="15.75" customHeight="1" x14ac:dyDescent="0.2">
      <c r="A709" s="48">
        <v>712</v>
      </c>
      <c r="B709" s="34" t="s">
        <v>11774</v>
      </c>
      <c r="C709" s="31">
        <v>2232</v>
      </c>
      <c r="D709" s="34" t="s">
        <v>96</v>
      </c>
      <c r="E709" s="34" t="s">
        <v>85</v>
      </c>
      <c r="F709" s="50">
        <v>9</v>
      </c>
    </row>
    <row r="710" spans="1:6" s="31" customFormat="1" ht="15.75" customHeight="1" x14ac:dyDescent="0.2">
      <c r="A710" s="48">
        <v>713</v>
      </c>
      <c r="B710" s="34" t="s">
        <v>11775</v>
      </c>
      <c r="C710" s="31">
        <v>3023</v>
      </c>
      <c r="D710" s="34" t="s">
        <v>11513</v>
      </c>
      <c r="E710" s="34" t="s">
        <v>85</v>
      </c>
      <c r="F710" s="50">
        <v>6</v>
      </c>
    </row>
    <row r="711" spans="1:6" s="31" customFormat="1" ht="15.75" customHeight="1" x14ac:dyDescent="0.2">
      <c r="A711" s="48">
        <v>714</v>
      </c>
      <c r="B711" s="34" t="s">
        <v>11776</v>
      </c>
      <c r="C711" s="31">
        <v>2153</v>
      </c>
      <c r="D711" s="34" t="s">
        <v>96</v>
      </c>
      <c r="E711" s="34" t="s">
        <v>85</v>
      </c>
      <c r="F711" s="50">
        <v>10</v>
      </c>
    </row>
    <row r="712" spans="1:6" s="31" customFormat="1" ht="15.75" customHeight="1" x14ac:dyDescent="0.2">
      <c r="A712" s="48">
        <v>715</v>
      </c>
      <c r="B712" s="34" t="s">
        <v>11777</v>
      </c>
      <c r="C712" s="31">
        <v>2176</v>
      </c>
      <c r="D712" s="34" t="s">
        <v>96</v>
      </c>
      <c r="E712" s="34" t="s">
        <v>85</v>
      </c>
      <c r="F712" s="50">
        <v>9</v>
      </c>
    </row>
    <row r="713" spans="1:6" s="31" customFormat="1" ht="15.75" customHeight="1" x14ac:dyDescent="0.2">
      <c r="A713" s="48">
        <v>716</v>
      </c>
      <c r="B713" s="34" t="s">
        <v>11778</v>
      </c>
      <c r="C713" s="31">
        <v>2304</v>
      </c>
      <c r="D713" s="34" t="s">
        <v>96</v>
      </c>
      <c r="E713" s="34" t="s">
        <v>85</v>
      </c>
      <c r="F713" s="50">
        <v>7</v>
      </c>
    </row>
    <row r="714" spans="1:6" s="31" customFormat="1" ht="15.75" customHeight="1" x14ac:dyDescent="0.2">
      <c r="A714" s="48">
        <v>717</v>
      </c>
      <c r="B714" s="34" t="s">
        <v>11779</v>
      </c>
      <c r="C714" s="31">
        <v>2567</v>
      </c>
      <c r="D714" s="34" t="s">
        <v>96</v>
      </c>
      <c r="E714" s="34" t="s">
        <v>85</v>
      </c>
      <c r="F714" s="50">
        <v>9</v>
      </c>
    </row>
    <row r="715" spans="1:6" s="31" customFormat="1" ht="15.75" customHeight="1" x14ac:dyDescent="0.2">
      <c r="A715" s="48">
        <v>718</v>
      </c>
      <c r="B715" s="34" t="s">
        <v>11780</v>
      </c>
      <c r="C715" s="31">
        <v>4217</v>
      </c>
      <c r="D715" s="34" t="s">
        <v>84</v>
      </c>
      <c r="E715" s="34" t="s">
        <v>85</v>
      </c>
      <c r="F715" s="50">
        <v>11</v>
      </c>
    </row>
    <row r="716" spans="1:6" s="31" customFormat="1" ht="15.75" customHeight="1" x14ac:dyDescent="0.2">
      <c r="A716" s="48">
        <v>719</v>
      </c>
      <c r="B716" s="34" t="s">
        <v>11781</v>
      </c>
      <c r="C716" s="31">
        <v>4615</v>
      </c>
      <c r="D716" s="34" t="s">
        <v>84</v>
      </c>
      <c r="E716" s="34" t="s">
        <v>85</v>
      </c>
      <c r="F716" s="50">
        <v>1</v>
      </c>
    </row>
    <row r="717" spans="1:6" s="31" customFormat="1" ht="15.75" customHeight="1" x14ac:dyDescent="0.2">
      <c r="A717" s="48">
        <v>720</v>
      </c>
      <c r="B717" s="34" t="s">
        <v>11782</v>
      </c>
      <c r="C717" s="31">
        <v>2026</v>
      </c>
      <c r="D717" s="34" t="s">
        <v>96</v>
      </c>
      <c r="E717" s="34" t="s">
        <v>85</v>
      </c>
      <c r="F717" s="50">
        <v>10</v>
      </c>
    </row>
    <row r="718" spans="1:6" s="31" customFormat="1" ht="15.75" customHeight="1" x14ac:dyDescent="0.2">
      <c r="A718" s="48">
        <v>721</v>
      </c>
      <c r="B718" s="34" t="s">
        <v>11783</v>
      </c>
      <c r="C718" s="31">
        <v>3174</v>
      </c>
      <c r="D718" s="34" t="s">
        <v>11513</v>
      </c>
      <c r="E718" s="34" t="s">
        <v>85</v>
      </c>
      <c r="F718" s="50">
        <v>8</v>
      </c>
    </row>
    <row r="719" spans="1:6" s="31" customFormat="1" ht="15.75" customHeight="1" x14ac:dyDescent="0.2">
      <c r="A719" s="48">
        <v>722</v>
      </c>
      <c r="B719" s="34" t="s">
        <v>11784</v>
      </c>
      <c r="C719" s="31">
        <v>2777</v>
      </c>
      <c r="D719" s="34" t="s">
        <v>96</v>
      </c>
      <c r="E719" s="34" t="s">
        <v>85</v>
      </c>
      <c r="F719" s="50">
        <v>9</v>
      </c>
    </row>
    <row r="720" spans="1:6" s="31" customFormat="1" ht="15.75" customHeight="1" x14ac:dyDescent="0.2">
      <c r="A720" s="48">
        <v>723</v>
      </c>
      <c r="B720" s="34" t="s">
        <v>11785</v>
      </c>
      <c r="C720" s="31">
        <v>2199</v>
      </c>
      <c r="D720" s="34" t="s">
        <v>96</v>
      </c>
      <c r="E720" s="34" t="s">
        <v>85</v>
      </c>
      <c r="F720" s="50">
        <v>9</v>
      </c>
    </row>
    <row r="721" spans="1:6" s="31" customFormat="1" ht="15.75" customHeight="1" x14ac:dyDescent="0.2">
      <c r="A721" s="48">
        <v>724</v>
      </c>
      <c r="B721" s="34" t="s">
        <v>11786</v>
      </c>
      <c r="C721" s="31">
        <v>2190</v>
      </c>
      <c r="D721" s="34" t="s">
        <v>96</v>
      </c>
      <c r="E721" s="34" t="s">
        <v>85</v>
      </c>
      <c r="F721" s="50">
        <v>8</v>
      </c>
    </row>
    <row r="722" spans="1:6" s="31" customFormat="1" ht="15.75" customHeight="1" x14ac:dyDescent="0.2">
      <c r="A722" s="48">
        <v>725</v>
      </c>
      <c r="B722" s="34" t="s">
        <v>11787</v>
      </c>
      <c r="C722" s="31">
        <v>4221</v>
      </c>
      <c r="D722" s="34" t="s">
        <v>84</v>
      </c>
      <c r="E722" s="34" t="s">
        <v>85</v>
      </c>
      <c r="F722" s="50">
        <v>8</v>
      </c>
    </row>
    <row r="723" spans="1:6" s="31" customFormat="1" ht="15.75" customHeight="1" x14ac:dyDescent="0.2">
      <c r="A723" s="48">
        <v>726</v>
      </c>
      <c r="B723" s="34" t="s">
        <v>11788</v>
      </c>
      <c r="C723" s="31">
        <v>2766</v>
      </c>
      <c r="D723" s="34" t="s">
        <v>96</v>
      </c>
      <c r="E723" s="34" t="s">
        <v>85</v>
      </c>
      <c r="F723" s="50">
        <v>8</v>
      </c>
    </row>
    <row r="724" spans="1:6" s="31" customFormat="1" ht="15.75" customHeight="1" x14ac:dyDescent="0.2">
      <c r="A724" s="48">
        <v>727</v>
      </c>
      <c r="B724" s="34" t="s">
        <v>11789</v>
      </c>
      <c r="C724" s="31">
        <v>3551</v>
      </c>
      <c r="D724" s="34" t="s">
        <v>11513</v>
      </c>
      <c r="E724" s="34" t="s">
        <v>85</v>
      </c>
      <c r="F724" s="50">
        <v>3</v>
      </c>
    </row>
    <row r="725" spans="1:6" s="31" customFormat="1" ht="15.75" customHeight="1" x14ac:dyDescent="0.2">
      <c r="A725" s="48">
        <v>728</v>
      </c>
      <c r="B725" s="34" t="s">
        <v>11790</v>
      </c>
      <c r="C725" s="31">
        <v>3429</v>
      </c>
      <c r="D725" s="34" t="s">
        <v>11513</v>
      </c>
      <c r="E725" s="34" t="s">
        <v>85</v>
      </c>
      <c r="F725" s="50">
        <v>6</v>
      </c>
    </row>
    <row r="726" spans="1:6" s="31" customFormat="1" ht="15.75" customHeight="1" x14ac:dyDescent="0.2">
      <c r="A726" s="48">
        <v>729</v>
      </c>
      <c r="B726" s="34" t="s">
        <v>11791</v>
      </c>
      <c r="C726" s="31">
        <v>3150</v>
      </c>
      <c r="D726" s="34" t="s">
        <v>11513</v>
      </c>
      <c r="E726" s="34" t="s">
        <v>85</v>
      </c>
      <c r="F726" s="50">
        <v>9</v>
      </c>
    </row>
    <row r="727" spans="1:6" s="31" customFormat="1" ht="15.75" customHeight="1" x14ac:dyDescent="0.2">
      <c r="A727" s="48">
        <v>730</v>
      </c>
      <c r="B727" s="34" t="s">
        <v>11792</v>
      </c>
      <c r="C727" s="31">
        <v>3183</v>
      </c>
      <c r="D727" s="34" t="s">
        <v>11513</v>
      </c>
      <c r="E727" s="34" t="s">
        <v>85</v>
      </c>
      <c r="F727" s="50">
        <v>10</v>
      </c>
    </row>
    <row r="728" spans="1:6" s="31" customFormat="1" ht="15.75" customHeight="1" x14ac:dyDescent="0.2">
      <c r="A728" s="48">
        <v>731</v>
      </c>
      <c r="B728" s="34" t="s">
        <v>11793</v>
      </c>
      <c r="C728" s="31">
        <v>2145</v>
      </c>
      <c r="D728" s="34" t="s">
        <v>96</v>
      </c>
      <c r="E728" s="34" t="s">
        <v>85</v>
      </c>
      <c r="F728" s="50">
        <v>9</v>
      </c>
    </row>
    <row r="729" spans="1:6" s="31" customFormat="1" ht="15.75" customHeight="1" x14ac:dyDescent="0.2">
      <c r="A729" s="48">
        <v>732</v>
      </c>
      <c r="B729" s="34" t="s">
        <v>11794</v>
      </c>
      <c r="C729" s="31">
        <v>2154</v>
      </c>
      <c r="D729" s="34" t="s">
        <v>96</v>
      </c>
      <c r="E729" s="34" t="s">
        <v>85</v>
      </c>
      <c r="F729" s="50">
        <v>11</v>
      </c>
    </row>
    <row r="730" spans="1:6" s="31" customFormat="1" ht="15.75" customHeight="1" x14ac:dyDescent="0.2">
      <c r="A730" s="48">
        <v>733</v>
      </c>
      <c r="B730" s="34" t="s">
        <v>11795</v>
      </c>
      <c r="C730" s="31">
        <v>2192</v>
      </c>
      <c r="D730" s="34" t="s">
        <v>96</v>
      </c>
      <c r="E730" s="34" t="s">
        <v>85</v>
      </c>
      <c r="F730" s="50">
        <v>10</v>
      </c>
    </row>
    <row r="731" spans="1:6" s="31" customFormat="1" ht="15.75" customHeight="1" x14ac:dyDescent="0.2">
      <c r="A731" s="48">
        <v>734</v>
      </c>
      <c r="B731" s="34" t="s">
        <v>11796</v>
      </c>
      <c r="C731" s="31">
        <v>2145</v>
      </c>
      <c r="D731" s="34" t="s">
        <v>96</v>
      </c>
      <c r="E731" s="34" t="s">
        <v>85</v>
      </c>
      <c r="F731" s="50">
        <v>10</v>
      </c>
    </row>
    <row r="732" spans="1:6" s="31" customFormat="1" ht="15.75" customHeight="1" x14ac:dyDescent="0.2">
      <c r="A732" s="48">
        <v>735</v>
      </c>
      <c r="B732" s="34" t="s">
        <v>11797</v>
      </c>
      <c r="C732" s="31">
        <v>2290</v>
      </c>
      <c r="D732" s="34" t="s">
        <v>96</v>
      </c>
      <c r="E732" s="34" t="s">
        <v>85</v>
      </c>
      <c r="F732" s="50">
        <v>7</v>
      </c>
    </row>
    <row r="733" spans="1:6" s="31" customFormat="1" ht="15.75" customHeight="1" x14ac:dyDescent="0.2">
      <c r="A733" s="48">
        <v>736</v>
      </c>
      <c r="B733" s="34" t="s">
        <v>11798</v>
      </c>
      <c r="C733" s="31">
        <v>3073</v>
      </c>
      <c r="D733" s="34" t="s">
        <v>11513</v>
      </c>
      <c r="E733" s="34" t="s">
        <v>85</v>
      </c>
      <c r="F733" s="50">
        <v>5</v>
      </c>
    </row>
    <row r="734" spans="1:6" s="31" customFormat="1" ht="15.75" customHeight="1" x14ac:dyDescent="0.2">
      <c r="A734" s="48">
        <v>737</v>
      </c>
      <c r="B734" s="34" t="s">
        <v>11799</v>
      </c>
      <c r="C734" s="31">
        <v>4811</v>
      </c>
      <c r="D734" s="34" t="s">
        <v>84</v>
      </c>
      <c r="E734" s="34" t="s">
        <v>85</v>
      </c>
      <c r="F734" s="50">
        <v>2</v>
      </c>
    </row>
    <row r="735" spans="1:6" s="31" customFormat="1" ht="15.75" customHeight="1" x14ac:dyDescent="0.2">
      <c r="A735" s="48">
        <v>738</v>
      </c>
      <c r="B735" s="34" t="s">
        <v>11800</v>
      </c>
      <c r="C735" s="31">
        <v>4005</v>
      </c>
      <c r="D735" s="34" t="s">
        <v>84</v>
      </c>
      <c r="E735" s="34" t="s">
        <v>85</v>
      </c>
      <c r="F735" s="50">
        <v>5</v>
      </c>
    </row>
    <row r="736" spans="1:6" s="31" customFormat="1" ht="15.75" customHeight="1" x14ac:dyDescent="0.2">
      <c r="A736" s="48">
        <v>739</v>
      </c>
      <c r="B736" s="34" t="s">
        <v>11801</v>
      </c>
      <c r="C736" s="31">
        <v>3191</v>
      </c>
      <c r="D736" s="34" t="s">
        <v>11513</v>
      </c>
      <c r="E736" s="34" t="s">
        <v>85</v>
      </c>
      <c r="F736" s="50">
        <v>11</v>
      </c>
    </row>
    <row r="737" spans="1:6" s="31" customFormat="1" ht="15.75" customHeight="1" x14ac:dyDescent="0.2">
      <c r="A737" s="48">
        <v>740</v>
      </c>
      <c r="B737" s="34" t="s">
        <v>11802</v>
      </c>
      <c r="C737" s="31">
        <v>4810</v>
      </c>
      <c r="D737" s="34" t="s">
        <v>84</v>
      </c>
      <c r="E737" s="34" t="s">
        <v>85</v>
      </c>
      <c r="F737" s="50">
        <v>2</v>
      </c>
    </row>
    <row r="738" spans="1:6" s="31" customFormat="1" ht="15.75" customHeight="1" x14ac:dyDescent="0.2">
      <c r="A738" s="48">
        <v>741</v>
      </c>
      <c r="B738" s="34" t="s">
        <v>11803</v>
      </c>
      <c r="C738" s="31">
        <v>4121</v>
      </c>
      <c r="D738" s="34" t="s">
        <v>84</v>
      </c>
      <c r="E738" s="34" t="s">
        <v>85</v>
      </c>
      <c r="F738" s="50">
        <v>9</v>
      </c>
    </row>
    <row r="739" spans="1:6" s="31" customFormat="1" ht="15.75" customHeight="1" x14ac:dyDescent="0.2">
      <c r="A739" s="48">
        <v>742</v>
      </c>
      <c r="B739" s="34" t="s">
        <v>11804</v>
      </c>
      <c r="C739" s="31">
        <v>2100</v>
      </c>
      <c r="D739" s="34" t="s">
        <v>96</v>
      </c>
      <c r="E739" s="34" t="s">
        <v>85</v>
      </c>
      <c r="F739" s="50">
        <v>9</v>
      </c>
    </row>
    <row r="740" spans="1:6" s="31" customFormat="1" ht="15.75" customHeight="1" x14ac:dyDescent="0.2">
      <c r="A740" s="48">
        <v>743</v>
      </c>
      <c r="B740" s="34" t="s">
        <v>11805</v>
      </c>
      <c r="C740" s="31">
        <v>2031</v>
      </c>
      <c r="D740" s="34" t="s">
        <v>96</v>
      </c>
      <c r="E740" s="34" t="s">
        <v>85</v>
      </c>
      <c r="F740" s="50">
        <v>10</v>
      </c>
    </row>
    <row r="741" spans="1:6" s="31" customFormat="1" ht="15.75" customHeight="1" x14ac:dyDescent="0.2">
      <c r="A741" s="48">
        <v>744</v>
      </c>
      <c r="B741" s="34" t="s">
        <v>11806</v>
      </c>
      <c r="C741" s="31">
        <v>3111</v>
      </c>
      <c r="D741" s="34" t="s">
        <v>11513</v>
      </c>
      <c r="E741" s="34" t="s">
        <v>85</v>
      </c>
      <c r="F741" s="50">
        <v>11</v>
      </c>
    </row>
    <row r="742" spans="1:6" s="31" customFormat="1" ht="15.75" customHeight="1" x14ac:dyDescent="0.2">
      <c r="A742" s="48">
        <v>745</v>
      </c>
      <c r="B742" s="34" t="s">
        <v>11807</v>
      </c>
      <c r="C742" s="31">
        <v>4305</v>
      </c>
      <c r="D742" s="34" t="s">
        <v>84</v>
      </c>
      <c r="E742" s="34" t="s">
        <v>85</v>
      </c>
      <c r="F742" s="50">
        <v>5</v>
      </c>
    </row>
    <row r="743" spans="1:6" s="31" customFormat="1" ht="15.75" customHeight="1" x14ac:dyDescent="0.2">
      <c r="A743" s="48">
        <v>746</v>
      </c>
      <c r="B743" s="34" t="s">
        <v>11808</v>
      </c>
      <c r="C743" s="31">
        <v>3137</v>
      </c>
      <c r="D743" s="34" t="s">
        <v>11513</v>
      </c>
      <c r="E743" s="34" t="s">
        <v>85</v>
      </c>
      <c r="F743" s="50">
        <v>8</v>
      </c>
    </row>
    <row r="744" spans="1:6" s="31" customFormat="1" ht="15.75" customHeight="1" x14ac:dyDescent="0.2">
      <c r="A744" s="48">
        <v>747</v>
      </c>
      <c r="B744" s="34" t="s">
        <v>11809</v>
      </c>
      <c r="C744" s="31">
        <v>2229</v>
      </c>
      <c r="D744" s="34" t="s">
        <v>96</v>
      </c>
      <c r="E744" s="34" t="s">
        <v>85</v>
      </c>
      <c r="F744" s="50">
        <v>11</v>
      </c>
    </row>
    <row r="745" spans="1:6" s="31" customFormat="1" ht="15.75" customHeight="1" x14ac:dyDescent="0.2">
      <c r="A745" s="48">
        <v>748</v>
      </c>
      <c r="B745" s="34" t="s">
        <v>11810</v>
      </c>
      <c r="C745" s="31">
        <v>2176</v>
      </c>
      <c r="D745" s="34" t="s">
        <v>96</v>
      </c>
      <c r="E745" s="34" t="s">
        <v>85</v>
      </c>
      <c r="F745" s="50">
        <v>9</v>
      </c>
    </row>
    <row r="746" spans="1:6" s="31" customFormat="1" ht="15.75" customHeight="1" x14ac:dyDescent="0.2">
      <c r="A746" s="48">
        <v>749</v>
      </c>
      <c r="B746" s="34" t="s">
        <v>11811</v>
      </c>
      <c r="C746" s="31">
        <v>3068</v>
      </c>
      <c r="D746" s="34" t="s">
        <v>11513</v>
      </c>
      <c r="E746" s="34" t="s">
        <v>85</v>
      </c>
      <c r="F746" s="50">
        <v>12</v>
      </c>
    </row>
    <row r="747" spans="1:6" s="31" customFormat="1" ht="15.75" customHeight="1" x14ac:dyDescent="0.2">
      <c r="A747" s="48">
        <v>750</v>
      </c>
      <c r="B747" s="34" t="s">
        <v>11812</v>
      </c>
      <c r="C747" s="31">
        <v>2263</v>
      </c>
      <c r="D747" s="34" t="s">
        <v>96</v>
      </c>
      <c r="E747" s="34" t="s">
        <v>85</v>
      </c>
      <c r="F747" s="50">
        <v>8</v>
      </c>
    </row>
    <row r="748" spans="1:6" s="31" customFormat="1" ht="15.75" customHeight="1" x14ac:dyDescent="0.2">
      <c r="A748" s="48">
        <v>751</v>
      </c>
      <c r="B748" s="34" t="s">
        <v>11813</v>
      </c>
      <c r="C748" s="31">
        <v>2117</v>
      </c>
      <c r="D748" s="34" t="s">
        <v>96</v>
      </c>
      <c r="E748" s="34" t="s">
        <v>85</v>
      </c>
      <c r="F748" s="50">
        <v>10</v>
      </c>
    </row>
    <row r="749" spans="1:6" s="31" customFormat="1" ht="15.75" customHeight="1" x14ac:dyDescent="0.2">
      <c r="A749" s="48">
        <v>752</v>
      </c>
      <c r="B749" s="34" t="s">
        <v>11814</v>
      </c>
      <c r="C749" s="31">
        <v>4118</v>
      </c>
      <c r="D749" s="34" t="s">
        <v>84</v>
      </c>
      <c r="E749" s="34" t="s">
        <v>85</v>
      </c>
      <c r="F749" s="50">
        <v>3</v>
      </c>
    </row>
    <row r="750" spans="1:6" s="31" customFormat="1" ht="15.75" customHeight="1" x14ac:dyDescent="0.2">
      <c r="A750" s="48">
        <v>753</v>
      </c>
      <c r="B750" s="34" t="s">
        <v>11815</v>
      </c>
      <c r="C750" s="31">
        <v>2594</v>
      </c>
      <c r="D750" s="34" t="s">
        <v>96</v>
      </c>
      <c r="E750" s="34" t="s">
        <v>85</v>
      </c>
      <c r="F750" s="50">
        <v>3</v>
      </c>
    </row>
    <row r="751" spans="1:6" s="31" customFormat="1" ht="15.75" customHeight="1" x14ac:dyDescent="0.2">
      <c r="A751" s="48">
        <v>754</v>
      </c>
      <c r="B751" s="34" t="s">
        <v>11816</v>
      </c>
      <c r="C751" s="31">
        <v>3850</v>
      </c>
      <c r="D751" s="34" t="s">
        <v>107</v>
      </c>
      <c r="E751" s="34" t="s">
        <v>85</v>
      </c>
      <c r="F751" s="50">
        <v>4</v>
      </c>
    </row>
    <row r="752" spans="1:6" s="31" customFormat="1" ht="15.75" customHeight="1" x14ac:dyDescent="0.2">
      <c r="A752" s="48">
        <v>755</v>
      </c>
      <c r="B752" s="34" t="s">
        <v>11817</v>
      </c>
      <c r="C752" s="31">
        <v>2536</v>
      </c>
      <c r="D752" s="34" t="s">
        <v>96</v>
      </c>
      <c r="E752" s="34" t="s">
        <v>85</v>
      </c>
      <c r="F752" s="50">
        <v>4</v>
      </c>
    </row>
    <row r="753" spans="1:6" s="31" customFormat="1" ht="15.75" customHeight="1" x14ac:dyDescent="0.2">
      <c r="A753" s="48">
        <v>756</v>
      </c>
      <c r="B753" s="34" t="s">
        <v>11818</v>
      </c>
      <c r="C753" s="31">
        <v>3750</v>
      </c>
      <c r="D753" s="34" t="s">
        <v>107</v>
      </c>
      <c r="E753" s="34" t="s">
        <v>85</v>
      </c>
      <c r="F753" s="50">
        <v>7</v>
      </c>
    </row>
    <row r="754" spans="1:6" s="31" customFormat="1" ht="15.75" customHeight="1" x14ac:dyDescent="0.2">
      <c r="A754" s="48">
        <v>757</v>
      </c>
      <c r="B754" s="34" t="s">
        <v>11819</v>
      </c>
      <c r="C754" s="31">
        <v>4019</v>
      </c>
      <c r="D754" s="34" t="s">
        <v>84</v>
      </c>
      <c r="E754" s="34" t="s">
        <v>85</v>
      </c>
      <c r="F754" s="50">
        <v>8</v>
      </c>
    </row>
    <row r="755" spans="1:6" s="31" customFormat="1" ht="15.75" customHeight="1" x14ac:dyDescent="0.2">
      <c r="A755" s="48">
        <v>758</v>
      </c>
      <c r="B755" s="34" t="s">
        <v>11820</v>
      </c>
      <c r="C755" s="31">
        <v>2197</v>
      </c>
      <c r="D755" s="34" t="s">
        <v>96</v>
      </c>
      <c r="E755" s="34" t="s">
        <v>85</v>
      </c>
      <c r="F755" s="50">
        <v>10</v>
      </c>
    </row>
    <row r="756" spans="1:6" s="31" customFormat="1" ht="15.75" customHeight="1" x14ac:dyDescent="0.2">
      <c r="A756" s="48">
        <v>759</v>
      </c>
      <c r="B756" s="34" t="s">
        <v>11821</v>
      </c>
      <c r="C756" s="31">
        <v>2227</v>
      </c>
      <c r="D756" s="34" t="s">
        <v>96</v>
      </c>
      <c r="E756" s="34" t="s">
        <v>85</v>
      </c>
      <c r="F756" s="50">
        <v>10</v>
      </c>
    </row>
    <row r="757" spans="1:6" s="31" customFormat="1" ht="15.75" customHeight="1" x14ac:dyDescent="0.2">
      <c r="A757" s="48">
        <v>760</v>
      </c>
      <c r="B757" s="34" t="s">
        <v>11822</v>
      </c>
      <c r="C757" s="31">
        <v>2540</v>
      </c>
      <c r="D757" s="34" t="s">
        <v>96</v>
      </c>
      <c r="E757" s="34" t="s">
        <v>85</v>
      </c>
      <c r="F757" s="50">
        <v>9</v>
      </c>
    </row>
    <row r="758" spans="1:6" s="31" customFormat="1" ht="15.75" customHeight="1" x14ac:dyDescent="0.2">
      <c r="A758" s="48">
        <v>761</v>
      </c>
      <c r="B758" s="34" t="s">
        <v>11823</v>
      </c>
      <c r="C758" s="31">
        <v>2293</v>
      </c>
      <c r="D758" s="34" t="s">
        <v>96</v>
      </c>
      <c r="E758" s="34" t="s">
        <v>85</v>
      </c>
      <c r="F758" s="50">
        <v>9</v>
      </c>
    </row>
    <row r="759" spans="1:6" s="31" customFormat="1" ht="15.75" customHeight="1" x14ac:dyDescent="0.2">
      <c r="A759" s="48">
        <v>762</v>
      </c>
      <c r="B759" s="34" t="s">
        <v>11824</v>
      </c>
      <c r="C759" s="31">
        <v>2560</v>
      </c>
      <c r="D759" s="34" t="s">
        <v>96</v>
      </c>
      <c r="E759" s="34" t="s">
        <v>85</v>
      </c>
      <c r="F759" s="50">
        <v>8</v>
      </c>
    </row>
    <row r="760" spans="1:6" s="31" customFormat="1" ht="15.75" customHeight="1" x14ac:dyDescent="0.2">
      <c r="A760" s="48">
        <v>763</v>
      </c>
      <c r="B760" s="34" t="s">
        <v>11825</v>
      </c>
      <c r="C760" s="31">
        <v>2143</v>
      </c>
      <c r="D760" s="34" t="s">
        <v>96</v>
      </c>
      <c r="E760" s="34" t="s">
        <v>85</v>
      </c>
      <c r="F760" s="50">
        <v>5</v>
      </c>
    </row>
    <row r="761" spans="1:6" s="31" customFormat="1" ht="15.75" customHeight="1" x14ac:dyDescent="0.2">
      <c r="A761" s="48">
        <v>764</v>
      </c>
      <c r="B761" s="34" t="s">
        <v>11826</v>
      </c>
      <c r="C761" s="31">
        <v>4305</v>
      </c>
      <c r="D761" s="34" t="s">
        <v>84</v>
      </c>
      <c r="E761" s="34" t="s">
        <v>85</v>
      </c>
      <c r="F761" s="50">
        <v>1</v>
      </c>
    </row>
    <row r="762" spans="1:6" s="31" customFormat="1" ht="15.75" customHeight="1" x14ac:dyDescent="0.2">
      <c r="A762" s="48">
        <v>765</v>
      </c>
      <c r="B762" s="34" t="s">
        <v>11827</v>
      </c>
      <c r="C762" s="31">
        <v>3630</v>
      </c>
      <c r="D762" s="34" t="s">
        <v>107</v>
      </c>
      <c r="E762" s="34" t="s">
        <v>85</v>
      </c>
      <c r="F762" s="50">
        <v>1</v>
      </c>
    </row>
    <row r="763" spans="1:6" s="31" customFormat="1" ht="15.75" customHeight="1" x14ac:dyDescent="0.2">
      <c r="A763" s="48">
        <v>766</v>
      </c>
      <c r="B763" s="34" t="s">
        <v>11828</v>
      </c>
      <c r="C763" s="31">
        <v>2164</v>
      </c>
      <c r="D763" s="34" t="s">
        <v>96</v>
      </c>
      <c r="E763" s="34" t="s">
        <v>85</v>
      </c>
      <c r="F763" s="50">
        <v>8</v>
      </c>
    </row>
    <row r="764" spans="1:6" s="31" customFormat="1" ht="15.75" customHeight="1" x14ac:dyDescent="0.2">
      <c r="A764" s="48">
        <v>767</v>
      </c>
      <c r="B764" s="34" t="s">
        <v>11829</v>
      </c>
      <c r="C764" s="31">
        <v>2148</v>
      </c>
      <c r="D764" s="34" t="s">
        <v>96</v>
      </c>
      <c r="E764" s="34" t="s">
        <v>85</v>
      </c>
      <c r="F764" s="50">
        <v>8</v>
      </c>
    </row>
    <row r="765" spans="1:6" s="31" customFormat="1" ht="15.75" customHeight="1" x14ac:dyDescent="0.2">
      <c r="A765" s="48">
        <v>768</v>
      </c>
      <c r="B765" s="34" t="s">
        <v>11830</v>
      </c>
      <c r="C765" s="31">
        <v>2759</v>
      </c>
      <c r="D765" s="34" t="s">
        <v>96</v>
      </c>
      <c r="E765" s="34" t="s">
        <v>85</v>
      </c>
      <c r="F765" s="50">
        <v>9</v>
      </c>
    </row>
    <row r="766" spans="1:6" s="31" customFormat="1" ht="15.75" customHeight="1" x14ac:dyDescent="0.2">
      <c r="A766" s="48">
        <v>769</v>
      </c>
      <c r="B766" s="34" t="s">
        <v>11831</v>
      </c>
      <c r="C766" s="31">
        <v>2150</v>
      </c>
      <c r="D766" s="34" t="s">
        <v>96</v>
      </c>
      <c r="E766" s="34" t="s">
        <v>85</v>
      </c>
      <c r="F766" s="50">
        <v>8</v>
      </c>
    </row>
    <row r="767" spans="1:6" s="31" customFormat="1" ht="15.75" customHeight="1" x14ac:dyDescent="0.2">
      <c r="A767" s="48">
        <v>770</v>
      </c>
      <c r="B767" s="34" t="s">
        <v>11832</v>
      </c>
      <c r="C767" s="31">
        <v>3121</v>
      </c>
      <c r="D767" s="34" t="s">
        <v>107</v>
      </c>
      <c r="E767" s="34" t="s">
        <v>85</v>
      </c>
      <c r="F767" s="50">
        <v>10</v>
      </c>
    </row>
    <row r="768" spans="1:6" s="31" customFormat="1" ht="15.75" customHeight="1" x14ac:dyDescent="0.2">
      <c r="A768" s="48">
        <v>771</v>
      </c>
      <c r="B768" s="34" t="s">
        <v>11833</v>
      </c>
      <c r="C768" s="31">
        <v>4350</v>
      </c>
      <c r="D768" s="34" t="s">
        <v>84</v>
      </c>
      <c r="E768" s="34" t="s">
        <v>85</v>
      </c>
      <c r="F768" s="50">
        <v>4</v>
      </c>
    </row>
    <row r="769" spans="1:6" s="31" customFormat="1" ht="15.75" customHeight="1" x14ac:dyDescent="0.2">
      <c r="A769" s="48">
        <v>772</v>
      </c>
      <c r="B769" s="34" t="s">
        <v>11834</v>
      </c>
      <c r="C769" s="31">
        <v>2567</v>
      </c>
      <c r="D769" s="34" t="s">
        <v>96</v>
      </c>
      <c r="E769" s="34" t="s">
        <v>85</v>
      </c>
      <c r="F769" s="50">
        <v>7</v>
      </c>
    </row>
    <row r="770" spans="1:6" s="31" customFormat="1" ht="15.75" customHeight="1" x14ac:dyDescent="0.2">
      <c r="A770" s="48">
        <v>773</v>
      </c>
      <c r="B770" s="34" t="s">
        <v>11835</v>
      </c>
      <c r="C770" s="31">
        <v>4305</v>
      </c>
      <c r="D770" s="34" t="s">
        <v>84</v>
      </c>
      <c r="E770" s="34" t="s">
        <v>85</v>
      </c>
      <c r="F770" s="50">
        <v>3</v>
      </c>
    </row>
    <row r="771" spans="1:6" s="31" customFormat="1" ht="15.75" customHeight="1" x14ac:dyDescent="0.2">
      <c r="A771" s="48">
        <v>774</v>
      </c>
      <c r="B771" s="34" t="s">
        <v>11836</v>
      </c>
      <c r="C771" s="31">
        <v>3183</v>
      </c>
      <c r="D771" s="34" t="s">
        <v>107</v>
      </c>
      <c r="E771" s="34" t="s">
        <v>85</v>
      </c>
      <c r="F771" s="50">
        <v>8</v>
      </c>
    </row>
    <row r="772" spans="1:6" s="31" customFormat="1" ht="15.75" customHeight="1" x14ac:dyDescent="0.2">
      <c r="A772" s="48">
        <v>775</v>
      </c>
      <c r="B772" s="34" t="s">
        <v>11837</v>
      </c>
      <c r="C772" s="31">
        <v>4350</v>
      </c>
      <c r="D772" s="34" t="s">
        <v>84</v>
      </c>
      <c r="E772" s="34" t="s">
        <v>85</v>
      </c>
      <c r="F772" s="50">
        <v>4</v>
      </c>
    </row>
    <row r="773" spans="1:6" s="31" customFormat="1" ht="15.75" customHeight="1" x14ac:dyDescent="0.2">
      <c r="A773" s="48">
        <v>776</v>
      </c>
      <c r="B773" s="34" t="s">
        <v>11838</v>
      </c>
      <c r="C773" s="31">
        <v>4869</v>
      </c>
      <c r="D773" s="34" t="s">
        <v>84</v>
      </c>
      <c r="E773" s="34" t="s">
        <v>85</v>
      </c>
      <c r="F773" s="50">
        <v>4</v>
      </c>
    </row>
    <row r="774" spans="1:6" s="31" customFormat="1" ht="15.75" customHeight="1" x14ac:dyDescent="0.2">
      <c r="A774" s="48">
        <v>777</v>
      </c>
      <c r="B774" s="34" t="s">
        <v>11839</v>
      </c>
      <c r="C774" s="31">
        <v>2145</v>
      </c>
      <c r="D774" s="34" t="s">
        <v>96</v>
      </c>
      <c r="E774" s="34" t="s">
        <v>85</v>
      </c>
      <c r="F774" s="50">
        <v>9</v>
      </c>
    </row>
    <row r="775" spans="1:6" s="31" customFormat="1" ht="15.75" customHeight="1" x14ac:dyDescent="0.2">
      <c r="A775" s="48">
        <v>778</v>
      </c>
      <c r="B775" s="34" t="s">
        <v>11840</v>
      </c>
      <c r="C775" s="31">
        <v>2137</v>
      </c>
      <c r="D775" s="34" t="s">
        <v>96</v>
      </c>
      <c r="E775" s="34" t="s">
        <v>85</v>
      </c>
      <c r="F775" s="50">
        <v>9</v>
      </c>
    </row>
    <row r="776" spans="1:6" s="31" customFormat="1" ht="15.75" customHeight="1" x14ac:dyDescent="0.2">
      <c r="A776" s="48">
        <v>779</v>
      </c>
      <c r="B776" s="34" t="s">
        <v>11841</v>
      </c>
      <c r="C776" s="31">
        <v>2093</v>
      </c>
      <c r="D776" s="34" t="s">
        <v>96</v>
      </c>
      <c r="E776" s="34" t="s">
        <v>85</v>
      </c>
      <c r="F776" s="50">
        <v>9</v>
      </c>
    </row>
    <row r="777" spans="1:6" s="31" customFormat="1" ht="15.75" customHeight="1" x14ac:dyDescent="0.2">
      <c r="A777" s="48">
        <v>780</v>
      </c>
      <c r="B777" s="34" t="s">
        <v>11842</v>
      </c>
      <c r="C777" s="31">
        <v>2354</v>
      </c>
      <c r="D777" s="34" t="s">
        <v>96</v>
      </c>
      <c r="E777" s="34" t="s">
        <v>85</v>
      </c>
      <c r="F777" s="50">
        <v>3</v>
      </c>
    </row>
    <row r="778" spans="1:6" s="31" customFormat="1" ht="15.75" customHeight="1" x14ac:dyDescent="0.2">
      <c r="A778" s="48">
        <v>781</v>
      </c>
      <c r="B778" s="34" t="s">
        <v>11843</v>
      </c>
      <c r="C778" s="31">
        <v>2190</v>
      </c>
      <c r="D778" s="34" t="s">
        <v>96</v>
      </c>
      <c r="E778" s="34" t="s">
        <v>85</v>
      </c>
      <c r="F778" s="50">
        <v>10</v>
      </c>
    </row>
    <row r="779" spans="1:6" s="31" customFormat="1" ht="15.75" customHeight="1" x14ac:dyDescent="0.2">
      <c r="A779" s="48">
        <v>782</v>
      </c>
      <c r="B779" s="34" t="s">
        <v>11844</v>
      </c>
      <c r="C779" s="31">
        <v>4019</v>
      </c>
      <c r="D779" s="34" t="s">
        <v>84</v>
      </c>
      <c r="E779" s="34" t="s">
        <v>85</v>
      </c>
      <c r="F779" s="50">
        <v>3</v>
      </c>
    </row>
    <row r="780" spans="1:6" s="31" customFormat="1" ht="15.75" customHeight="1" x14ac:dyDescent="0.2">
      <c r="A780" s="48">
        <v>783</v>
      </c>
      <c r="B780" s="34" t="s">
        <v>11845</v>
      </c>
      <c r="C780" s="31">
        <v>4814</v>
      </c>
      <c r="D780" s="34" t="s">
        <v>84</v>
      </c>
      <c r="E780" s="34" t="s">
        <v>85</v>
      </c>
      <c r="F780" s="50">
        <v>2</v>
      </c>
    </row>
    <row r="781" spans="1:6" s="31" customFormat="1" ht="15.75" customHeight="1" x14ac:dyDescent="0.2">
      <c r="A781" s="48">
        <v>784</v>
      </c>
      <c r="B781" s="34" t="s">
        <v>11846</v>
      </c>
      <c r="C781" s="31">
        <v>3201</v>
      </c>
      <c r="D781" s="34" t="s">
        <v>107</v>
      </c>
      <c r="E781" s="34" t="s">
        <v>85</v>
      </c>
      <c r="F781" s="50">
        <v>6</v>
      </c>
    </row>
    <row r="782" spans="1:6" s="31" customFormat="1" ht="15.75" customHeight="1" x14ac:dyDescent="0.2">
      <c r="A782" s="48">
        <v>785</v>
      </c>
      <c r="B782" s="34" t="s">
        <v>11847</v>
      </c>
      <c r="C782" s="31">
        <v>2282</v>
      </c>
      <c r="D782" s="34" t="s">
        <v>96</v>
      </c>
      <c r="E782" s="34" t="s">
        <v>85</v>
      </c>
      <c r="F782" s="50">
        <v>8</v>
      </c>
    </row>
    <row r="783" spans="1:6" s="31" customFormat="1" ht="15.75" customHeight="1" x14ac:dyDescent="0.2">
      <c r="A783" s="48">
        <v>786</v>
      </c>
      <c r="B783" s="34" t="s">
        <v>11848</v>
      </c>
      <c r="C783" s="31">
        <v>2223</v>
      </c>
      <c r="D783" s="34" t="s">
        <v>96</v>
      </c>
      <c r="E783" s="34" t="s">
        <v>85</v>
      </c>
      <c r="F783" s="50">
        <v>10</v>
      </c>
    </row>
    <row r="784" spans="1:6" s="31" customFormat="1" ht="15.75" customHeight="1" x14ac:dyDescent="0.2">
      <c r="A784" s="48">
        <v>787</v>
      </c>
      <c r="B784" s="34" t="s">
        <v>11849</v>
      </c>
      <c r="C784" s="31">
        <v>2292</v>
      </c>
      <c r="D784" s="34" t="s">
        <v>96</v>
      </c>
      <c r="E784" s="34" t="s">
        <v>85</v>
      </c>
      <c r="F784" s="50">
        <v>7</v>
      </c>
    </row>
    <row r="785" spans="1:6" s="31" customFormat="1" ht="15.75" customHeight="1" x14ac:dyDescent="0.2">
      <c r="A785" s="48">
        <v>788</v>
      </c>
      <c r="B785" s="34" t="s">
        <v>11850</v>
      </c>
      <c r="C785" s="31">
        <v>2141</v>
      </c>
      <c r="D785" s="34" t="s">
        <v>96</v>
      </c>
      <c r="E785" s="34" t="s">
        <v>85</v>
      </c>
      <c r="F785" s="50">
        <v>9</v>
      </c>
    </row>
    <row r="786" spans="1:6" s="31" customFormat="1" ht="15.75" customHeight="1" x14ac:dyDescent="0.2">
      <c r="A786" s="48">
        <v>789</v>
      </c>
      <c r="B786" s="34" t="s">
        <v>11851</v>
      </c>
      <c r="C786" s="31">
        <v>2126</v>
      </c>
      <c r="D786" s="34" t="s">
        <v>96</v>
      </c>
      <c r="E786" s="34" t="s">
        <v>85</v>
      </c>
      <c r="F786" s="50">
        <v>11</v>
      </c>
    </row>
    <row r="787" spans="1:6" s="31" customFormat="1" ht="15.75" customHeight="1" x14ac:dyDescent="0.2">
      <c r="A787" s="48">
        <v>790</v>
      </c>
      <c r="B787" s="34" t="s">
        <v>11852</v>
      </c>
      <c r="C787" s="31">
        <v>3046</v>
      </c>
      <c r="D787" s="34" t="s">
        <v>107</v>
      </c>
      <c r="E787" s="34" t="s">
        <v>85</v>
      </c>
      <c r="F787" s="50">
        <v>9</v>
      </c>
    </row>
    <row r="788" spans="1:6" s="31" customFormat="1" ht="15.75" customHeight="1" x14ac:dyDescent="0.2">
      <c r="A788" s="48">
        <v>791</v>
      </c>
      <c r="B788" s="34" t="s">
        <v>11853</v>
      </c>
      <c r="C788" s="31">
        <v>3008</v>
      </c>
      <c r="D788" s="34" t="s">
        <v>107</v>
      </c>
      <c r="E788" s="34" t="s">
        <v>85</v>
      </c>
      <c r="F788" s="50">
        <v>10</v>
      </c>
    </row>
    <row r="789" spans="1:6" s="31" customFormat="1" ht="15.75" customHeight="1" x14ac:dyDescent="0.2">
      <c r="A789" s="48">
        <v>792</v>
      </c>
      <c r="B789" s="34" t="s">
        <v>11854</v>
      </c>
      <c r="C789" s="31">
        <v>2830</v>
      </c>
      <c r="D789" s="34" t="s">
        <v>96</v>
      </c>
      <c r="E789" s="34" t="s">
        <v>85</v>
      </c>
      <c r="F789" s="50">
        <v>7</v>
      </c>
    </row>
    <row r="790" spans="1:6" s="31" customFormat="1" ht="15.75" customHeight="1" x14ac:dyDescent="0.2">
      <c r="A790" s="48">
        <v>793</v>
      </c>
      <c r="B790" s="34" t="s">
        <v>11855</v>
      </c>
      <c r="C790" s="31">
        <v>2099</v>
      </c>
      <c r="D790" s="34" t="s">
        <v>96</v>
      </c>
      <c r="E790" s="34" t="s">
        <v>85</v>
      </c>
      <c r="F790" s="50">
        <v>10</v>
      </c>
    </row>
    <row r="791" spans="1:6" s="31" customFormat="1" ht="15.75" customHeight="1" x14ac:dyDescent="0.2">
      <c r="A791" s="48">
        <v>794</v>
      </c>
      <c r="B791" s="34" t="s">
        <v>11856</v>
      </c>
      <c r="C791" s="31">
        <v>2250</v>
      </c>
      <c r="D791" s="34" t="s">
        <v>96</v>
      </c>
      <c r="E791" s="34" t="s">
        <v>85</v>
      </c>
      <c r="F791" s="50">
        <v>3</v>
      </c>
    </row>
    <row r="792" spans="1:6" s="31" customFormat="1" ht="15.75" customHeight="1" x14ac:dyDescent="0.2">
      <c r="A792" s="48">
        <v>795</v>
      </c>
      <c r="B792" s="34" t="s">
        <v>11857</v>
      </c>
      <c r="C792" s="31">
        <v>2171</v>
      </c>
      <c r="D792" s="34" t="s">
        <v>96</v>
      </c>
      <c r="E792" s="34" t="s">
        <v>85</v>
      </c>
      <c r="F792" s="50">
        <v>9</v>
      </c>
    </row>
    <row r="793" spans="1:6" s="31" customFormat="1" ht="15.75" customHeight="1" x14ac:dyDescent="0.2">
      <c r="A793" s="48">
        <v>796</v>
      </c>
      <c r="B793" s="34" t="s">
        <v>11858</v>
      </c>
      <c r="C793" s="31">
        <v>3076</v>
      </c>
      <c r="D793" s="34" t="s">
        <v>107</v>
      </c>
      <c r="E793" s="34" t="s">
        <v>85</v>
      </c>
      <c r="F793" s="50">
        <v>8</v>
      </c>
    </row>
    <row r="794" spans="1:6" s="31" customFormat="1" ht="15.75" customHeight="1" x14ac:dyDescent="0.2">
      <c r="A794" s="48">
        <v>797</v>
      </c>
      <c r="B794" s="34" t="s">
        <v>11859</v>
      </c>
      <c r="C794" s="31">
        <v>2077</v>
      </c>
      <c r="D794" s="34" t="s">
        <v>96</v>
      </c>
      <c r="E794" s="34" t="s">
        <v>85</v>
      </c>
      <c r="F794" s="50">
        <v>8</v>
      </c>
    </row>
    <row r="795" spans="1:6" s="31" customFormat="1" ht="15.75" customHeight="1" x14ac:dyDescent="0.2">
      <c r="A795" s="48">
        <v>798</v>
      </c>
      <c r="B795" s="34" t="s">
        <v>11860</v>
      </c>
      <c r="C795" s="31">
        <v>3156</v>
      </c>
      <c r="D795" s="34" t="s">
        <v>107</v>
      </c>
      <c r="E795" s="34" t="s">
        <v>85</v>
      </c>
      <c r="F795" s="50">
        <v>9</v>
      </c>
    </row>
    <row r="796" spans="1:6" s="31" customFormat="1" ht="15.75" customHeight="1" x14ac:dyDescent="0.2">
      <c r="A796" s="48">
        <v>799</v>
      </c>
      <c r="B796" s="34" t="s">
        <v>11861</v>
      </c>
      <c r="C796" s="31">
        <v>2756</v>
      </c>
      <c r="D796" s="34" t="s">
        <v>96</v>
      </c>
      <c r="E796" s="34" t="s">
        <v>85</v>
      </c>
      <c r="F796" s="50">
        <v>8</v>
      </c>
    </row>
    <row r="797" spans="1:6" s="31" customFormat="1" ht="15.75" customHeight="1" x14ac:dyDescent="0.2">
      <c r="A797" s="48">
        <v>800</v>
      </c>
      <c r="B797" s="34" t="s">
        <v>11862</v>
      </c>
      <c r="C797" s="31">
        <v>4873</v>
      </c>
      <c r="D797" s="34" t="s">
        <v>84</v>
      </c>
      <c r="E797" s="34" t="s">
        <v>85</v>
      </c>
      <c r="F797" s="50">
        <v>4</v>
      </c>
    </row>
    <row r="798" spans="1:6" s="31" customFormat="1" ht="15.75" customHeight="1" x14ac:dyDescent="0.2">
      <c r="A798" s="48">
        <v>801</v>
      </c>
      <c r="B798" s="34" t="s">
        <v>11863</v>
      </c>
      <c r="C798" s="31">
        <v>4514</v>
      </c>
      <c r="D798" s="34" t="s">
        <v>84</v>
      </c>
      <c r="E798" s="34" t="s">
        <v>85</v>
      </c>
      <c r="F798" s="50">
        <v>3</v>
      </c>
    </row>
    <row r="799" spans="1:6" s="31" customFormat="1" ht="15.75" customHeight="1" x14ac:dyDescent="0.2">
      <c r="A799" s="48">
        <v>802</v>
      </c>
      <c r="B799" s="34" t="s">
        <v>11864</v>
      </c>
      <c r="C799" s="31">
        <v>4210</v>
      </c>
      <c r="D799" s="34" t="s">
        <v>84</v>
      </c>
      <c r="E799" s="34" t="s">
        <v>85</v>
      </c>
      <c r="F799" s="50">
        <v>7</v>
      </c>
    </row>
    <row r="800" spans="1:6" s="31" customFormat="1" ht="15.75" customHeight="1" x14ac:dyDescent="0.2">
      <c r="A800" s="48">
        <v>803</v>
      </c>
      <c r="B800" s="34" t="s">
        <v>11865</v>
      </c>
      <c r="C800" s="31">
        <v>4551</v>
      </c>
      <c r="D800" s="34" t="s">
        <v>84</v>
      </c>
      <c r="E800" s="34" t="s">
        <v>85</v>
      </c>
      <c r="F800" s="50">
        <v>7</v>
      </c>
    </row>
    <row r="801" spans="1:6" s="31" customFormat="1" ht="15.75" customHeight="1" x14ac:dyDescent="0.2">
      <c r="A801" s="48">
        <v>804</v>
      </c>
      <c r="B801" s="34" t="s">
        <v>11866</v>
      </c>
      <c r="C801" s="31">
        <v>4006</v>
      </c>
      <c r="D801" s="34" t="s">
        <v>84</v>
      </c>
      <c r="E801" s="34" t="s">
        <v>85</v>
      </c>
      <c r="F801" s="50">
        <v>7</v>
      </c>
    </row>
    <row r="802" spans="1:6" s="31" customFormat="1" ht="15.75" customHeight="1" x14ac:dyDescent="0.2">
      <c r="A802" s="48">
        <v>805</v>
      </c>
      <c r="B802" s="34" t="s">
        <v>11867</v>
      </c>
      <c r="C802" s="31">
        <v>2754</v>
      </c>
      <c r="D802" s="34" t="s">
        <v>96</v>
      </c>
      <c r="E802" s="34" t="s">
        <v>85</v>
      </c>
      <c r="F802" s="50">
        <v>8</v>
      </c>
    </row>
    <row r="803" spans="1:6" s="31" customFormat="1" ht="15.75" customHeight="1" x14ac:dyDescent="0.2">
      <c r="A803" s="48">
        <v>806</v>
      </c>
      <c r="B803" s="34" t="s">
        <v>11868</v>
      </c>
      <c r="C803" s="31">
        <v>2767</v>
      </c>
      <c r="D803" s="34" t="s">
        <v>96</v>
      </c>
      <c r="E803" s="34" t="s">
        <v>85</v>
      </c>
      <c r="F803" s="50">
        <v>9</v>
      </c>
    </row>
    <row r="804" spans="1:6" s="31" customFormat="1" ht="15.75" customHeight="1" x14ac:dyDescent="0.2">
      <c r="A804" s="48">
        <v>807</v>
      </c>
      <c r="B804" s="34" t="s">
        <v>11869</v>
      </c>
      <c r="C804" s="31">
        <v>2282</v>
      </c>
      <c r="D804" s="34" t="s">
        <v>96</v>
      </c>
      <c r="E804" s="34" t="s">
        <v>85</v>
      </c>
      <c r="F804" s="50">
        <v>8</v>
      </c>
    </row>
    <row r="805" spans="1:6" s="31" customFormat="1" ht="15.75" customHeight="1" x14ac:dyDescent="0.2">
      <c r="A805" s="48">
        <v>808</v>
      </c>
      <c r="B805" s="34" t="s">
        <v>11870</v>
      </c>
      <c r="C805" s="31">
        <v>3810</v>
      </c>
      <c r="D805" s="34" t="s">
        <v>107</v>
      </c>
      <c r="E805" s="34" t="s">
        <v>85</v>
      </c>
      <c r="F805" s="50">
        <v>2</v>
      </c>
    </row>
    <row r="806" spans="1:6" s="31" customFormat="1" ht="15.75" customHeight="1" x14ac:dyDescent="0.2">
      <c r="A806" s="48">
        <v>809</v>
      </c>
      <c r="B806" s="34" t="s">
        <v>11871</v>
      </c>
      <c r="C806" s="31">
        <v>2137</v>
      </c>
      <c r="D806" s="34" t="s">
        <v>96</v>
      </c>
      <c r="E806" s="34" t="s">
        <v>85</v>
      </c>
      <c r="F806" s="50">
        <v>8</v>
      </c>
    </row>
    <row r="807" spans="1:6" s="31" customFormat="1" ht="15.75" customHeight="1" x14ac:dyDescent="0.2">
      <c r="A807" s="48">
        <v>810</v>
      </c>
      <c r="B807" s="34" t="s">
        <v>11872</v>
      </c>
      <c r="C807" s="31">
        <v>2173</v>
      </c>
      <c r="D807" s="34" t="s">
        <v>96</v>
      </c>
      <c r="E807" s="34" t="s">
        <v>85</v>
      </c>
      <c r="F807" s="50">
        <v>9</v>
      </c>
    </row>
    <row r="808" spans="1:6" s="31" customFormat="1" ht="15.75" customHeight="1" x14ac:dyDescent="0.2">
      <c r="A808" s="48">
        <v>811</v>
      </c>
      <c r="B808" s="34" t="s">
        <v>11873</v>
      </c>
      <c r="C808" s="31">
        <v>2152</v>
      </c>
      <c r="D808" s="34" t="s">
        <v>96</v>
      </c>
      <c r="E808" s="34" t="s">
        <v>85</v>
      </c>
      <c r="F808" s="50">
        <v>10</v>
      </c>
    </row>
    <row r="809" spans="1:6" s="31" customFormat="1" ht="15.75" customHeight="1" x14ac:dyDescent="0.2">
      <c r="A809" s="48">
        <v>812</v>
      </c>
      <c r="B809" s="34" t="s">
        <v>11874</v>
      </c>
      <c r="C809" s="31">
        <v>2340</v>
      </c>
      <c r="D809" s="34" t="s">
        <v>96</v>
      </c>
      <c r="E809" s="34" t="s">
        <v>85</v>
      </c>
      <c r="F809" s="50">
        <v>4</v>
      </c>
    </row>
    <row r="810" spans="1:6" s="31" customFormat="1" ht="15.75" customHeight="1" x14ac:dyDescent="0.2">
      <c r="A810" s="48">
        <v>813</v>
      </c>
      <c r="B810" s="34" t="s">
        <v>11875</v>
      </c>
      <c r="C810" s="31">
        <v>2088</v>
      </c>
      <c r="D810" s="34" t="s">
        <v>96</v>
      </c>
      <c r="E810" s="34" t="s">
        <v>85</v>
      </c>
      <c r="F810" s="50">
        <v>12</v>
      </c>
    </row>
    <row r="811" spans="1:6" s="31" customFormat="1" ht="15.75" customHeight="1" x14ac:dyDescent="0.2">
      <c r="A811" s="48">
        <v>814</v>
      </c>
      <c r="B811" s="34" t="s">
        <v>11876</v>
      </c>
      <c r="C811" s="31">
        <v>3805</v>
      </c>
      <c r="D811" s="34" t="s">
        <v>107</v>
      </c>
      <c r="E811" s="34" t="s">
        <v>85</v>
      </c>
      <c r="F811" s="50">
        <v>8</v>
      </c>
    </row>
    <row r="812" spans="1:6" s="31" customFormat="1" ht="15.75" customHeight="1" x14ac:dyDescent="0.2">
      <c r="A812" s="48">
        <v>815</v>
      </c>
      <c r="B812" s="34" t="s">
        <v>11877</v>
      </c>
      <c r="C812" s="31">
        <v>2067</v>
      </c>
      <c r="D812" s="34" t="s">
        <v>96</v>
      </c>
      <c r="E812" s="34" t="s">
        <v>85</v>
      </c>
      <c r="F812" s="50">
        <v>11</v>
      </c>
    </row>
    <row r="813" spans="1:6" s="31" customFormat="1" ht="15.75" customHeight="1" x14ac:dyDescent="0.2">
      <c r="A813" s="48">
        <v>816</v>
      </c>
      <c r="B813" s="34" t="s">
        <v>11878</v>
      </c>
      <c r="C813" s="31">
        <v>2122</v>
      </c>
      <c r="D813" s="34" t="s">
        <v>96</v>
      </c>
      <c r="E813" s="34" t="s">
        <v>85</v>
      </c>
      <c r="F813" s="50">
        <v>10</v>
      </c>
    </row>
    <row r="814" spans="1:6" s="31" customFormat="1" ht="15.75" customHeight="1" x14ac:dyDescent="0.2">
      <c r="A814" s="48">
        <v>817</v>
      </c>
      <c r="B814" s="34" t="s">
        <v>11879</v>
      </c>
      <c r="C814" s="31">
        <v>3976</v>
      </c>
      <c r="D814" s="34" t="s">
        <v>107</v>
      </c>
      <c r="E814" s="34" t="s">
        <v>85</v>
      </c>
      <c r="F814" s="50">
        <v>5</v>
      </c>
    </row>
    <row r="815" spans="1:6" s="31" customFormat="1" ht="15.75" customHeight="1" x14ac:dyDescent="0.2">
      <c r="A815" s="48">
        <v>818</v>
      </c>
      <c r="B815" s="34" t="s">
        <v>11880</v>
      </c>
      <c r="C815" s="31">
        <v>2067</v>
      </c>
      <c r="D815" s="34" t="s">
        <v>96</v>
      </c>
      <c r="E815" s="34" t="s">
        <v>85</v>
      </c>
      <c r="F815" s="50">
        <v>11</v>
      </c>
    </row>
    <row r="816" spans="1:6" s="31" customFormat="1" ht="15.75" customHeight="1" x14ac:dyDescent="0.2">
      <c r="A816" s="48">
        <v>819</v>
      </c>
      <c r="B816" s="34" t="s">
        <v>11881</v>
      </c>
      <c r="C816" s="31">
        <v>2000</v>
      </c>
      <c r="D816" s="34" t="s">
        <v>96</v>
      </c>
      <c r="E816" s="34" t="s">
        <v>85</v>
      </c>
      <c r="F816" s="50">
        <v>12</v>
      </c>
    </row>
    <row r="817" spans="1:6" s="31" customFormat="1" ht="15.75" customHeight="1" x14ac:dyDescent="0.2">
      <c r="A817" s="48">
        <v>820</v>
      </c>
      <c r="B817" s="34" t="s">
        <v>11882</v>
      </c>
      <c r="C817" s="31">
        <v>2040</v>
      </c>
      <c r="D817" s="34" t="s">
        <v>96</v>
      </c>
      <c r="E817" s="34" t="s">
        <v>85</v>
      </c>
      <c r="F817" s="50">
        <v>12</v>
      </c>
    </row>
    <row r="818" spans="1:6" s="31" customFormat="1" ht="15.75" customHeight="1" x14ac:dyDescent="0.2">
      <c r="A818" s="48">
        <v>821</v>
      </c>
      <c r="B818" s="34" t="s">
        <v>11883</v>
      </c>
      <c r="C818" s="31">
        <v>2530</v>
      </c>
      <c r="D818" s="34" t="s">
        <v>96</v>
      </c>
      <c r="E818" s="34" t="s">
        <v>85</v>
      </c>
      <c r="F818" s="50">
        <v>8</v>
      </c>
    </row>
    <row r="819" spans="1:6" s="31" customFormat="1" ht="15.75" customHeight="1" x14ac:dyDescent="0.2">
      <c r="A819" s="48">
        <v>822</v>
      </c>
      <c r="B819" s="34" t="s">
        <v>11884</v>
      </c>
      <c r="C819" s="31">
        <v>3175</v>
      </c>
      <c r="D819" s="34" t="s">
        <v>107</v>
      </c>
      <c r="E819" s="34" t="s">
        <v>85</v>
      </c>
      <c r="F819" s="50">
        <v>5</v>
      </c>
    </row>
    <row r="820" spans="1:6" s="31" customFormat="1" ht="15.75" customHeight="1" x14ac:dyDescent="0.2">
      <c r="A820" s="48">
        <v>823</v>
      </c>
      <c r="B820" s="34" t="s">
        <v>11885</v>
      </c>
      <c r="C820" s="31">
        <v>2156</v>
      </c>
      <c r="D820" s="34" t="s">
        <v>96</v>
      </c>
      <c r="E820" s="34" t="s">
        <v>85</v>
      </c>
      <c r="F820" s="50">
        <v>11</v>
      </c>
    </row>
    <row r="821" spans="1:6" s="31" customFormat="1" ht="15.75" customHeight="1" x14ac:dyDescent="0.2">
      <c r="A821" s="48">
        <v>824</v>
      </c>
      <c r="B821" s="34" t="s">
        <v>11886</v>
      </c>
      <c r="C821" s="31">
        <v>4127</v>
      </c>
      <c r="D821" s="34" t="s">
        <v>84</v>
      </c>
      <c r="E821" s="34" t="s">
        <v>85</v>
      </c>
      <c r="F821" s="50">
        <v>3</v>
      </c>
    </row>
    <row r="822" spans="1:6" s="31" customFormat="1" ht="15.75" customHeight="1" x14ac:dyDescent="0.2">
      <c r="A822" s="48">
        <v>825</v>
      </c>
      <c r="B822" s="34" t="s">
        <v>11887</v>
      </c>
      <c r="C822" s="31">
        <v>2066</v>
      </c>
      <c r="D822" s="34" t="s">
        <v>96</v>
      </c>
      <c r="E822" s="34" t="s">
        <v>85</v>
      </c>
      <c r="F822" s="50">
        <v>12</v>
      </c>
    </row>
    <row r="823" spans="1:6" s="31" customFormat="1" ht="15.75" customHeight="1" x14ac:dyDescent="0.2">
      <c r="A823" s="48">
        <v>826</v>
      </c>
      <c r="B823" s="34" t="s">
        <v>11888</v>
      </c>
      <c r="C823" s="31">
        <v>2759</v>
      </c>
      <c r="D823" s="34" t="s">
        <v>96</v>
      </c>
      <c r="E823" s="34" t="s">
        <v>85</v>
      </c>
      <c r="F823" s="50">
        <v>8</v>
      </c>
    </row>
    <row r="824" spans="1:6" s="31" customFormat="1" ht="15.75" customHeight="1" x14ac:dyDescent="0.2">
      <c r="A824" s="48">
        <v>827</v>
      </c>
      <c r="B824" s="34" t="s">
        <v>11889</v>
      </c>
      <c r="C824" s="31">
        <v>4171</v>
      </c>
      <c r="D824" s="34" t="s">
        <v>84</v>
      </c>
      <c r="E824" s="34" t="s">
        <v>85</v>
      </c>
      <c r="F824" s="50">
        <v>11</v>
      </c>
    </row>
    <row r="825" spans="1:6" s="31" customFormat="1" ht="15.75" customHeight="1" x14ac:dyDescent="0.2">
      <c r="A825" s="48">
        <v>828</v>
      </c>
      <c r="B825" s="34" t="s">
        <v>11890</v>
      </c>
      <c r="C825" s="31">
        <v>2073</v>
      </c>
      <c r="D825" s="34" t="s">
        <v>96</v>
      </c>
      <c r="E825" s="34" t="s">
        <v>85</v>
      </c>
      <c r="F825" s="50">
        <v>11</v>
      </c>
    </row>
    <row r="826" spans="1:6" s="31" customFormat="1" ht="15.75" customHeight="1" x14ac:dyDescent="0.2">
      <c r="A826" s="48">
        <v>829</v>
      </c>
      <c r="B826" s="34" t="s">
        <v>11891</v>
      </c>
      <c r="C826" s="31">
        <v>3218</v>
      </c>
      <c r="D826" s="34" t="s">
        <v>107</v>
      </c>
      <c r="E826" s="34" t="s">
        <v>85</v>
      </c>
      <c r="F826" s="50">
        <v>8</v>
      </c>
    </row>
    <row r="827" spans="1:6" s="31" customFormat="1" ht="15.75" customHeight="1" x14ac:dyDescent="0.2">
      <c r="A827" s="48">
        <v>830</v>
      </c>
      <c r="B827" s="34" t="s">
        <v>11892</v>
      </c>
      <c r="C827" s="31">
        <v>2228</v>
      </c>
      <c r="D827" s="34" t="s">
        <v>96</v>
      </c>
      <c r="E827" s="34" t="s">
        <v>85</v>
      </c>
      <c r="F827" s="50">
        <v>8</v>
      </c>
    </row>
    <row r="828" spans="1:6" s="31" customFormat="1" ht="15.75" customHeight="1" x14ac:dyDescent="0.2">
      <c r="A828" s="48">
        <v>831</v>
      </c>
      <c r="B828" s="34" t="s">
        <v>11893</v>
      </c>
      <c r="C828" s="31">
        <v>4207</v>
      </c>
      <c r="D828" s="34" t="s">
        <v>84</v>
      </c>
      <c r="E828" s="34" t="s">
        <v>85</v>
      </c>
      <c r="F828" s="50">
        <v>4</v>
      </c>
    </row>
    <row r="829" spans="1:6" s="31" customFormat="1" ht="15.75" customHeight="1" x14ac:dyDescent="0.2">
      <c r="A829" s="48">
        <v>832</v>
      </c>
      <c r="B829" s="34" t="s">
        <v>11894</v>
      </c>
      <c r="C829" s="31">
        <v>4114</v>
      </c>
      <c r="D829" s="34" t="s">
        <v>84</v>
      </c>
      <c r="E829" s="34" t="s">
        <v>85</v>
      </c>
      <c r="F829" s="50">
        <v>3</v>
      </c>
    </row>
    <row r="830" spans="1:6" s="31" customFormat="1" ht="15.75" customHeight="1" x14ac:dyDescent="0.2">
      <c r="A830" s="48">
        <v>833</v>
      </c>
      <c r="B830" s="34" t="s">
        <v>11895</v>
      </c>
      <c r="C830" s="31">
        <v>2430</v>
      </c>
      <c r="D830" s="34" t="s">
        <v>96</v>
      </c>
      <c r="E830" s="34" t="s">
        <v>85</v>
      </c>
      <c r="F830" s="50">
        <v>7</v>
      </c>
    </row>
    <row r="831" spans="1:6" s="31" customFormat="1" ht="15.75" customHeight="1" x14ac:dyDescent="0.2">
      <c r="A831" s="48">
        <v>834</v>
      </c>
      <c r="B831" s="34" t="s">
        <v>11896</v>
      </c>
      <c r="C831" s="31">
        <v>3199</v>
      </c>
      <c r="D831" s="34" t="s">
        <v>107</v>
      </c>
      <c r="E831" s="34" t="s">
        <v>85</v>
      </c>
      <c r="F831" s="50">
        <v>7</v>
      </c>
    </row>
    <row r="832" spans="1:6" s="31" customFormat="1" ht="15.75" customHeight="1" x14ac:dyDescent="0.2">
      <c r="A832" s="48">
        <v>835</v>
      </c>
      <c r="B832" s="34" t="s">
        <v>11897</v>
      </c>
      <c r="C832" s="31">
        <v>2192</v>
      </c>
      <c r="D832" s="34" t="s">
        <v>96</v>
      </c>
      <c r="E832" s="34" t="s">
        <v>85</v>
      </c>
      <c r="F832" s="50">
        <v>10</v>
      </c>
    </row>
    <row r="833" spans="1:6" s="31" customFormat="1" ht="15.75" customHeight="1" x14ac:dyDescent="0.2">
      <c r="A833" s="48">
        <v>836</v>
      </c>
      <c r="B833" s="34" t="s">
        <v>11898</v>
      </c>
      <c r="C833" s="31">
        <v>4210</v>
      </c>
      <c r="D833" s="34" t="s">
        <v>84</v>
      </c>
      <c r="E833" s="34" t="s">
        <v>85</v>
      </c>
      <c r="F833" s="50">
        <v>10</v>
      </c>
    </row>
    <row r="834" spans="1:6" s="31" customFormat="1" ht="15.75" customHeight="1" x14ac:dyDescent="0.2">
      <c r="A834" s="48">
        <v>837</v>
      </c>
      <c r="B834" s="34" t="s">
        <v>11899</v>
      </c>
      <c r="C834" s="31">
        <v>2290</v>
      </c>
      <c r="D834" s="34" t="s">
        <v>96</v>
      </c>
      <c r="E834" s="34" t="s">
        <v>85</v>
      </c>
      <c r="F834" s="50">
        <v>8</v>
      </c>
    </row>
    <row r="835" spans="1:6" s="31" customFormat="1" ht="15.75" customHeight="1" x14ac:dyDescent="0.2">
      <c r="A835" s="48">
        <v>838</v>
      </c>
      <c r="B835" s="34" t="s">
        <v>11900</v>
      </c>
      <c r="C835" s="31">
        <v>4350</v>
      </c>
      <c r="D835" s="34" t="s">
        <v>84</v>
      </c>
      <c r="E835" s="34" t="s">
        <v>85</v>
      </c>
      <c r="F835" s="50">
        <v>3</v>
      </c>
    </row>
    <row r="836" spans="1:6" s="31" customFormat="1" ht="15.75" customHeight="1" x14ac:dyDescent="0.2">
      <c r="A836" s="48">
        <v>839</v>
      </c>
      <c r="B836" s="34" t="s">
        <v>11901</v>
      </c>
      <c r="C836" s="31">
        <v>2880</v>
      </c>
      <c r="D836" s="34" t="s">
        <v>96</v>
      </c>
      <c r="E836" s="34" t="s">
        <v>85</v>
      </c>
      <c r="F836" s="50">
        <v>1</v>
      </c>
    </row>
    <row r="837" spans="1:6" s="31" customFormat="1" ht="15.75" customHeight="1" x14ac:dyDescent="0.2">
      <c r="A837" s="48">
        <v>840</v>
      </c>
      <c r="B837" s="34" t="s">
        <v>11902</v>
      </c>
      <c r="C837" s="31">
        <v>4413</v>
      </c>
      <c r="D837" s="34" t="s">
        <v>84</v>
      </c>
      <c r="E837" s="34" t="s">
        <v>85</v>
      </c>
      <c r="F837" s="50">
        <v>3</v>
      </c>
    </row>
    <row r="838" spans="1:6" s="31" customFormat="1" ht="15.75" customHeight="1" x14ac:dyDescent="0.2">
      <c r="A838" s="48">
        <v>841</v>
      </c>
      <c r="B838" s="34" t="s">
        <v>11903</v>
      </c>
      <c r="C838" s="31">
        <v>3187</v>
      </c>
      <c r="D838" s="34" t="s">
        <v>107</v>
      </c>
      <c r="E838" s="34" t="s">
        <v>85</v>
      </c>
      <c r="F838" s="50">
        <v>11</v>
      </c>
    </row>
    <row r="839" spans="1:6" s="31" customFormat="1" ht="15.75" customHeight="1" x14ac:dyDescent="0.2">
      <c r="A839" s="48">
        <v>842</v>
      </c>
      <c r="B839" s="34" t="s">
        <v>11904</v>
      </c>
      <c r="C839" s="31">
        <v>3028</v>
      </c>
      <c r="D839" s="34" t="s">
        <v>107</v>
      </c>
      <c r="E839" s="34" t="s">
        <v>85</v>
      </c>
      <c r="F839" s="50">
        <v>6</v>
      </c>
    </row>
    <row r="840" spans="1:6" s="31" customFormat="1" ht="15.75" customHeight="1" x14ac:dyDescent="0.2">
      <c r="A840" s="48">
        <v>843</v>
      </c>
      <c r="B840" s="34" t="s">
        <v>11905</v>
      </c>
      <c r="C840" s="31">
        <v>2166</v>
      </c>
      <c r="D840" s="34" t="s">
        <v>96</v>
      </c>
      <c r="E840" s="34" t="s">
        <v>85</v>
      </c>
      <c r="F840" s="50">
        <v>10</v>
      </c>
    </row>
    <row r="841" spans="1:6" s="31" customFormat="1" ht="15.75" customHeight="1" x14ac:dyDescent="0.2">
      <c r="A841" s="48">
        <v>844</v>
      </c>
      <c r="B841" s="34" t="s">
        <v>11906</v>
      </c>
      <c r="C841" s="31">
        <v>2680</v>
      </c>
      <c r="D841" s="34" t="s">
        <v>96</v>
      </c>
      <c r="E841" s="34" t="s">
        <v>85</v>
      </c>
      <c r="F841" s="50">
        <v>5</v>
      </c>
    </row>
    <row r="842" spans="1:6" s="31" customFormat="1" ht="15.75" customHeight="1" x14ac:dyDescent="0.2">
      <c r="A842" s="48">
        <v>845</v>
      </c>
      <c r="B842" s="34" t="s">
        <v>11907</v>
      </c>
      <c r="C842" s="31">
        <v>2527</v>
      </c>
      <c r="D842" s="34" t="s">
        <v>96</v>
      </c>
      <c r="E842" s="34" t="s">
        <v>85</v>
      </c>
      <c r="F842" s="50">
        <v>7</v>
      </c>
    </row>
    <row r="843" spans="1:6" s="31" customFormat="1" ht="15.75" customHeight="1" x14ac:dyDescent="0.2">
      <c r="A843" s="48">
        <v>846</v>
      </c>
      <c r="B843" s="34" t="s">
        <v>11908</v>
      </c>
      <c r="C843" s="31">
        <v>2147</v>
      </c>
      <c r="D843" s="34" t="s">
        <v>96</v>
      </c>
      <c r="E843" s="34" t="s">
        <v>85</v>
      </c>
      <c r="F843" s="50">
        <v>9</v>
      </c>
    </row>
    <row r="844" spans="1:6" s="31" customFormat="1" ht="15.75" customHeight="1" x14ac:dyDescent="0.2">
      <c r="A844" s="48">
        <v>847</v>
      </c>
      <c r="B844" s="34" t="s">
        <v>11909</v>
      </c>
      <c r="C844" s="31">
        <v>2141</v>
      </c>
      <c r="D844" s="34" t="s">
        <v>96</v>
      </c>
      <c r="E844" s="34" t="s">
        <v>85</v>
      </c>
      <c r="F844" s="50">
        <v>7</v>
      </c>
    </row>
    <row r="845" spans="1:6" s="31" customFormat="1" ht="15.75" customHeight="1" x14ac:dyDescent="0.2">
      <c r="A845" s="48">
        <v>848</v>
      </c>
      <c r="B845" s="34" t="s">
        <v>11910</v>
      </c>
      <c r="C845" s="31">
        <v>4215</v>
      </c>
      <c r="D845" s="34" t="s">
        <v>84</v>
      </c>
      <c r="E845" s="34" t="s">
        <v>85</v>
      </c>
      <c r="F845" s="50">
        <v>7</v>
      </c>
    </row>
    <row r="846" spans="1:6" s="31" customFormat="1" ht="15.75" customHeight="1" x14ac:dyDescent="0.2">
      <c r="A846" s="48">
        <v>849</v>
      </c>
      <c r="B846" s="34" t="s">
        <v>11911</v>
      </c>
      <c r="C846" s="31">
        <v>4701</v>
      </c>
      <c r="D846" s="34" t="s">
        <v>84</v>
      </c>
      <c r="E846" s="34" t="s">
        <v>85</v>
      </c>
      <c r="F846" s="50">
        <v>7</v>
      </c>
    </row>
    <row r="847" spans="1:6" s="31" customFormat="1" ht="15.75" customHeight="1" x14ac:dyDescent="0.2">
      <c r="A847" s="48">
        <v>850</v>
      </c>
      <c r="B847" s="34" t="s">
        <v>11912</v>
      </c>
      <c r="C847" s="31">
        <v>2163</v>
      </c>
      <c r="D847" s="34" t="s">
        <v>96</v>
      </c>
      <c r="E847" s="34" t="s">
        <v>85</v>
      </c>
      <c r="F847" s="50">
        <v>9</v>
      </c>
    </row>
    <row r="848" spans="1:6" s="31" customFormat="1" ht="15.75" customHeight="1" x14ac:dyDescent="0.2">
      <c r="A848" s="48">
        <v>851</v>
      </c>
      <c r="B848" s="34" t="s">
        <v>11913</v>
      </c>
      <c r="C848" s="31">
        <v>4220</v>
      </c>
      <c r="D848" s="34" t="s">
        <v>84</v>
      </c>
      <c r="E848" s="34" t="s">
        <v>85</v>
      </c>
      <c r="F848" s="50">
        <v>10</v>
      </c>
    </row>
    <row r="849" spans="1:6" s="31" customFormat="1" ht="15.75" customHeight="1" x14ac:dyDescent="0.2">
      <c r="A849" s="48">
        <v>852</v>
      </c>
      <c r="B849" s="34" t="s">
        <v>11914</v>
      </c>
      <c r="C849" s="31">
        <v>2336</v>
      </c>
      <c r="D849" s="34" t="s">
        <v>96</v>
      </c>
      <c r="E849" s="34" t="s">
        <v>85</v>
      </c>
      <c r="F849" s="50">
        <v>7</v>
      </c>
    </row>
    <row r="850" spans="1:6" s="31" customFormat="1" ht="15.75" customHeight="1" x14ac:dyDescent="0.2">
      <c r="A850" s="48">
        <v>853</v>
      </c>
      <c r="B850" s="34" t="s">
        <v>11915</v>
      </c>
      <c r="C850" s="31">
        <v>2650</v>
      </c>
      <c r="D850" s="34" t="s">
        <v>96</v>
      </c>
      <c r="E850" s="34" t="s">
        <v>85</v>
      </c>
      <c r="F850" s="50">
        <v>2</v>
      </c>
    </row>
    <row r="851" spans="1:6" s="31" customFormat="1" ht="15.75" customHeight="1" x14ac:dyDescent="0.2">
      <c r="A851" s="48">
        <v>854</v>
      </c>
      <c r="B851" s="34" t="s">
        <v>11916</v>
      </c>
      <c r="C851" s="31">
        <v>3031</v>
      </c>
      <c r="D851" s="34" t="s">
        <v>107</v>
      </c>
      <c r="E851" s="34" t="s">
        <v>85</v>
      </c>
      <c r="F851" s="50">
        <v>7</v>
      </c>
    </row>
    <row r="852" spans="1:6" s="31" customFormat="1" ht="15.75" customHeight="1" x14ac:dyDescent="0.2">
      <c r="A852" s="48">
        <v>855</v>
      </c>
      <c r="B852" s="34" t="s">
        <v>11917</v>
      </c>
      <c r="C852" s="31">
        <v>4415</v>
      </c>
      <c r="D852" s="34" t="s">
        <v>84</v>
      </c>
      <c r="E852" s="34" t="s">
        <v>85</v>
      </c>
      <c r="F852" s="50">
        <v>2</v>
      </c>
    </row>
    <row r="853" spans="1:6" s="31" customFormat="1" ht="15.75" customHeight="1" x14ac:dyDescent="0.2">
      <c r="A853" s="48">
        <v>856</v>
      </c>
      <c r="B853" s="34" t="s">
        <v>11918</v>
      </c>
      <c r="C853" s="31">
        <v>3139</v>
      </c>
      <c r="D853" s="34" t="s">
        <v>107</v>
      </c>
      <c r="E853" s="34" t="s">
        <v>85</v>
      </c>
      <c r="F853" s="50">
        <v>7</v>
      </c>
    </row>
    <row r="854" spans="1:6" s="31" customFormat="1" ht="15.75" customHeight="1" x14ac:dyDescent="0.2">
      <c r="A854" s="48">
        <v>857</v>
      </c>
      <c r="B854" s="34" t="s">
        <v>11919</v>
      </c>
      <c r="C854" s="31">
        <v>4122</v>
      </c>
      <c r="D854" s="34" t="s">
        <v>84</v>
      </c>
      <c r="E854" s="34" t="s">
        <v>85</v>
      </c>
      <c r="F854" s="50">
        <v>4</v>
      </c>
    </row>
    <row r="855" spans="1:6" s="31" customFormat="1" ht="15.75" customHeight="1" x14ac:dyDescent="0.2">
      <c r="A855" s="48">
        <v>858</v>
      </c>
      <c r="B855" s="34" t="s">
        <v>11920</v>
      </c>
      <c r="C855" s="31">
        <v>4055</v>
      </c>
      <c r="D855" s="34" t="s">
        <v>84</v>
      </c>
      <c r="E855" s="34" t="s">
        <v>85</v>
      </c>
      <c r="F855" s="50">
        <v>7</v>
      </c>
    </row>
    <row r="856" spans="1:6" s="31" customFormat="1" ht="15.75" customHeight="1" x14ac:dyDescent="0.2">
      <c r="A856" s="48">
        <v>859</v>
      </c>
      <c r="B856" s="34" t="s">
        <v>11921</v>
      </c>
      <c r="C856" s="31">
        <v>2150</v>
      </c>
      <c r="D856" s="34" t="s">
        <v>96</v>
      </c>
      <c r="E856" s="34" t="s">
        <v>85</v>
      </c>
      <c r="F856" s="50">
        <v>10</v>
      </c>
    </row>
    <row r="857" spans="1:6" s="31" customFormat="1" ht="15.75" customHeight="1" x14ac:dyDescent="0.2">
      <c r="A857" s="48">
        <v>860</v>
      </c>
      <c r="B857" s="34" t="s">
        <v>11922</v>
      </c>
      <c r="C857" s="31">
        <v>4020</v>
      </c>
      <c r="D857" s="34" t="s">
        <v>84</v>
      </c>
      <c r="E857" s="34" t="s">
        <v>85</v>
      </c>
      <c r="F857" s="50">
        <v>9</v>
      </c>
    </row>
    <row r="858" spans="1:6" s="31" customFormat="1" ht="15.75" customHeight="1" x14ac:dyDescent="0.2">
      <c r="A858" s="48">
        <v>861</v>
      </c>
      <c r="B858" s="34" t="s">
        <v>11923</v>
      </c>
      <c r="C858" s="31">
        <v>3975</v>
      </c>
      <c r="D858" s="34" t="s">
        <v>107</v>
      </c>
      <c r="E858" s="34" t="s">
        <v>85</v>
      </c>
      <c r="F858" s="50">
        <v>8</v>
      </c>
    </row>
    <row r="859" spans="1:6" s="31" customFormat="1" ht="15.75" customHeight="1" x14ac:dyDescent="0.2">
      <c r="A859" s="48">
        <v>862</v>
      </c>
      <c r="B859" s="34" t="s">
        <v>11924</v>
      </c>
      <c r="C859" s="31">
        <v>3147</v>
      </c>
      <c r="D859" s="34" t="s">
        <v>107</v>
      </c>
      <c r="E859" s="34" t="s">
        <v>85</v>
      </c>
      <c r="F859" s="50">
        <v>10</v>
      </c>
    </row>
    <row r="860" spans="1:6" s="31" customFormat="1" ht="15.75" customHeight="1" x14ac:dyDescent="0.2">
      <c r="A860" s="48">
        <v>863</v>
      </c>
      <c r="B860" s="34" t="s">
        <v>11925</v>
      </c>
      <c r="C860" s="31">
        <v>3623</v>
      </c>
      <c r="D860" s="34" t="s">
        <v>107</v>
      </c>
      <c r="E860" s="34" t="s">
        <v>85</v>
      </c>
      <c r="F860" s="50">
        <v>1</v>
      </c>
    </row>
    <row r="861" spans="1:6" s="31" customFormat="1" ht="15.75" customHeight="1" x14ac:dyDescent="0.2">
      <c r="A861" s="48">
        <v>864</v>
      </c>
      <c r="B861" s="34" t="s">
        <v>11926</v>
      </c>
      <c r="C861" s="31">
        <v>4122</v>
      </c>
      <c r="D861" s="34" t="s">
        <v>84</v>
      </c>
      <c r="E861" s="34" t="s">
        <v>85</v>
      </c>
      <c r="F861" s="50">
        <v>8</v>
      </c>
    </row>
    <row r="862" spans="1:6" s="31" customFormat="1" ht="15.75" customHeight="1" x14ac:dyDescent="0.2">
      <c r="A862" s="48">
        <v>865</v>
      </c>
      <c r="B862" s="34" t="s">
        <v>11927</v>
      </c>
      <c r="C862" s="31">
        <v>4356</v>
      </c>
      <c r="D862" s="34" t="s">
        <v>84</v>
      </c>
      <c r="E862" s="34" t="s">
        <v>85</v>
      </c>
      <c r="F862" s="50">
        <v>5</v>
      </c>
    </row>
    <row r="863" spans="1:6" s="31" customFormat="1" ht="15.75" customHeight="1" x14ac:dyDescent="0.2">
      <c r="A863" s="48">
        <v>866</v>
      </c>
      <c r="B863" s="34" t="s">
        <v>11928</v>
      </c>
      <c r="C863" s="31">
        <v>2216</v>
      </c>
      <c r="D863" s="34" t="s">
        <v>96</v>
      </c>
      <c r="E863" s="34" t="s">
        <v>85</v>
      </c>
      <c r="F863" s="50">
        <v>7</v>
      </c>
    </row>
    <row r="864" spans="1:6" s="31" customFormat="1" ht="15.75" customHeight="1" x14ac:dyDescent="0.2">
      <c r="A864" s="48">
        <v>867</v>
      </c>
      <c r="B864" s="34" t="s">
        <v>11929</v>
      </c>
      <c r="C864" s="31">
        <v>3124</v>
      </c>
      <c r="D864" s="34" t="s">
        <v>107</v>
      </c>
      <c r="E864" s="34" t="s">
        <v>85</v>
      </c>
      <c r="F864" s="50">
        <v>12</v>
      </c>
    </row>
    <row r="865" spans="1:6" s="31" customFormat="1" ht="15.75" customHeight="1" x14ac:dyDescent="0.2">
      <c r="A865" s="48">
        <v>868</v>
      </c>
      <c r="B865" s="34" t="s">
        <v>11930</v>
      </c>
      <c r="C865" s="31">
        <v>2768</v>
      </c>
      <c r="D865" s="34" t="s">
        <v>96</v>
      </c>
      <c r="E865" s="34" t="s">
        <v>85</v>
      </c>
      <c r="F865" s="50">
        <v>10</v>
      </c>
    </row>
    <row r="866" spans="1:6" s="31" customFormat="1" ht="15.75" customHeight="1" x14ac:dyDescent="0.2">
      <c r="A866" s="48">
        <v>869</v>
      </c>
      <c r="B866" s="34" t="s">
        <v>11931</v>
      </c>
      <c r="C866" s="31">
        <v>2065</v>
      </c>
      <c r="D866" s="34" t="s">
        <v>96</v>
      </c>
      <c r="E866" s="34" t="s">
        <v>85</v>
      </c>
      <c r="F866" s="50">
        <v>10</v>
      </c>
    </row>
    <row r="867" spans="1:6" s="31" customFormat="1" ht="15.75" customHeight="1" x14ac:dyDescent="0.2">
      <c r="A867" s="48">
        <v>870</v>
      </c>
      <c r="B867" s="34" t="s">
        <v>11932</v>
      </c>
      <c r="C867" s="31">
        <v>2753</v>
      </c>
      <c r="D867" s="34" t="s">
        <v>96</v>
      </c>
      <c r="E867" s="34" t="s">
        <v>85</v>
      </c>
      <c r="F867" s="50">
        <v>9</v>
      </c>
    </row>
    <row r="868" spans="1:6" s="31" customFormat="1" ht="15.75" customHeight="1" x14ac:dyDescent="0.2">
      <c r="A868" s="48">
        <v>871</v>
      </c>
      <c r="B868" s="34" t="s">
        <v>11933</v>
      </c>
      <c r="C868" s="31">
        <v>2034</v>
      </c>
      <c r="D868" s="34" t="s">
        <v>96</v>
      </c>
      <c r="E868" s="34" t="s">
        <v>85</v>
      </c>
      <c r="F868" s="50">
        <v>10</v>
      </c>
    </row>
    <row r="869" spans="1:6" s="31" customFormat="1" ht="15.75" customHeight="1" x14ac:dyDescent="0.2">
      <c r="A869" s="48">
        <v>872</v>
      </c>
      <c r="B869" s="34" t="s">
        <v>11934</v>
      </c>
      <c r="C869" s="31">
        <v>2650</v>
      </c>
      <c r="D869" s="34" t="s">
        <v>96</v>
      </c>
      <c r="E869" s="34" t="s">
        <v>85</v>
      </c>
      <c r="F869" s="50">
        <v>3</v>
      </c>
    </row>
    <row r="870" spans="1:6" s="31" customFormat="1" ht="15.75" customHeight="1" x14ac:dyDescent="0.2">
      <c r="A870" s="48">
        <v>873</v>
      </c>
      <c r="B870" s="34" t="s">
        <v>11935</v>
      </c>
      <c r="C870" s="31">
        <v>2287</v>
      </c>
      <c r="D870" s="34" t="s">
        <v>96</v>
      </c>
      <c r="E870" s="34" t="s">
        <v>85</v>
      </c>
      <c r="F870" s="50">
        <v>7</v>
      </c>
    </row>
    <row r="871" spans="1:6" s="31" customFormat="1" ht="15.75" customHeight="1" x14ac:dyDescent="0.2">
      <c r="A871" s="48">
        <v>874</v>
      </c>
      <c r="B871" s="34" t="s">
        <v>11936</v>
      </c>
      <c r="C871" s="31">
        <v>2010</v>
      </c>
      <c r="D871" s="34" t="s">
        <v>96</v>
      </c>
      <c r="E871" s="34" t="s">
        <v>85</v>
      </c>
      <c r="F871" s="50">
        <v>10</v>
      </c>
    </row>
    <row r="872" spans="1:6" s="31" customFormat="1" ht="15.75" customHeight="1" x14ac:dyDescent="0.2">
      <c r="A872" s="48">
        <v>875</v>
      </c>
      <c r="B872" s="34" t="s">
        <v>11937</v>
      </c>
      <c r="C872" s="31">
        <v>3034</v>
      </c>
      <c r="D872" s="34" t="s">
        <v>107</v>
      </c>
      <c r="E872" s="34" t="s">
        <v>85</v>
      </c>
      <c r="F872" s="50">
        <v>9</v>
      </c>
    </row>
    <row r="873" spans="1:6" s="31" customFormat="1" ht="15.75" customHeight="1" x14ac:dyDescent="0.2">
      <c r="A873" s="48">
        <v>876</v>
      </c>
      <c r="B873" s="34" t="s">
        <v>11938</v>
      </c>
      <c r="C873" s="31">
        <v>2196</v>
      </c>
      <c r="D873" s="34" t="s">
        <v>96</v>
      </c>
      <c r="E873" s="34" t="s">
        <v>85</v>
      </c>
      <c r="F873" s="50">
        <v>10</v>
      </c>
    </row>
    <row r="874" spans="1:6" s="31" customFormat="1" ht="15.75" customHeight="1" x14ac:dyDescent="0.2">
      <c r="A874" s="48">
        <v>877</v>
      </c>
      <c r="B874" s="34" t="s">
        <v>11939</v>
      </c>
      <c r="C874" s="31">
        <v>2177</v>
      </c>
      <c r="D874" s="34" t="s">
        <v>96</v>
      </c>
      <c r="E874" s="34" t="s">
        <v>85</v>
      </c>
      <c r="F874" s="50">
        <v>8</v>
      </c>
    </row>
    <row r="875" spans="1:6" s="31" customFormat="1" ht="15.75" customHeight="1" x14ac:dyDescent="0.2">
      <c r="A875" s="48">
        <v>878</v>
      </c>
      <c r="B875" s="34" t="s">
        <v>11940</v>
      </c>
      <c r="C875" s="31">
        <v>4800</v>
      </c>
      <c r="D875" s="34" t="s">
        <v>84</v>
      </c>
      <c r="E875" s="34" t="s">
        <v>85</v>
      </c>
      <c r="F875" s="50">
        <v>5</v>
      </c>
    </row>
    <row r="876" spans="1:6" s="31" customFormat="1" ht="15.75" customHeight="1" x14ac:dyDescent="0.2">
      <c r="A876" s="48">
        <v>879</v>
      </c>
      <c r="B876" s="34" t="s">
        <v>11941</v>
      </c>
      <c r="C876" s="31">
        <v>2219</v>
      </c>
      <c r="D876" s="34" t="s">
        <v>96</v>
      </c>
      <c r="E876" s="34" t="s">
        <v>85</v>
      </c>
      <c r="F876" s="50">
        <v>10</v>
      </c>
    </row>
    <row r="877" spans="1:6" s="31" customFormat="1" ht="15.75" customHeight="1" x14ac:dyDescent="0.2">
      <c r="A877" s="48">
        <v>880</v>
      </c>
      <c r="B877" s="34" t="s">
        <v>11942</v>
      </c>
      <c r="C877" s="31">
        <v>2234</v>
      </c>
      <c r="D877" s="34" t="s">
        <v>96</v>
      </c>
      <c r="E877" s="34" t="s">
        <v>85</v>
      </c>
      <c r="F877" s="50">
        <v>10</v>
      </c>
    </row>
    <row r="878" spans="1:6" s="31" customFormat="1" ht="15.75" customHeight="1" x14ac:dyDescent="0.2">
      <c r="A878" s="48">
        <v>881</v>
      </c>
      <c r="B878" s="34" t="s">
        <v>11943</v>
      </c>
      <c r="C878" s="31">
        <v>4812</v>
      </c>
      <c r="D878" s="34" t="s">
        <v>84</v>
      </c>
      <c r="E878" s="34" t="s">
        <v>85</v>
      </c>
      <c r="F878" s="50">
        <v>5</v>
      </c>
    </row>
    <row r="879" spans="1:6" s="31" customFormat="1" ht="15.75" customHeight="1" x14ac:dyDescent="0.2">
      <c r="A879" s="48">
        <v>882</v>
      </c>
      <c r="B879" s="34" t="s">
        <v>11944</v>
      </c>
      <c r="C879" s="31">
        <v>2065</v>
      </c>
      <c r="D879" s="34" t="s">
        <v>96</v>
      </c>
      <c r="E879" s="34" t="s">
        <v>85</v>
      </c>
      <c r="F879" s="50">
        <v>12</v>
      </c>
    </row>
    <row r="880" spans="1:6" s="31" customFormat="1" ht="15.75" customHeight="1" x14ac:dyDescent="0.2">
      <c r="A880" s="48">
        <v>883</v>
      </c>
      <c r="B880" s="34" t="s">
        <v>11945</v>
      </c>
      <c r="C880" s="31">
        <v>2537</v>
      </c>
      <c r="D880" s="34" t="s">
        <v>96</v>
      </c>
      <c r="E880" s="34" t="s">
        <v>85</v>
      </c>
      <c r="F880" s="50">
        <v>3</v>
      </c>
    </row>
    <row r="881" spans="1:6" s="31" customFormat="1" ht="15.75" customHeight="1" x14ac:dyDescent="0.2">
      <c r="A881" s="48">
        <v>884</v>
      </c>
      <c r="B881" s="34" t="s">
        <v>11946</v>
      </c>
      <c r="C881" s="31">
        <v>3191</v>
      </c>
      <c r="D881" s="34" t="s">
        <v>107</v>
      </c>
      <c r="E881" s="34" t="s">
        <v>85</v>
      </c>
      <c r="F881" s="50">
        <v>10</v>
      </c>
    </row>
    <row r="882" spans="1:6" s="31" customFormat="1" ht="15.75" customHeight="1" x14ac:dyDescent="0.2">
      <c r="A882" s="48">
        <v>885</v>
      </c>
      <c r="B882" s="34" t="s">
        <v>11947</v>
      </c>
      <c r="C882" s="31">
        <v>4870</v>
      </c>
      <c r="D882" s="34" t="s">
        <v>84</v>
      </c>
      <c r="E882" s="34" t="s">
        <v>85</v>
      </c>
      <c r="F882" s="50">
        <v>8</v>
      </c>
    </row>
    <row r="883" spans="1:6" s="31" customFormat="1" ht="15.75" customHeight="1" x14ac:dyDescent="0.2">
      <c r="A883" s="48">
        <v>886</v>
      </c>
      <c r="B883" s="34" t="s">
        <v>11948</v>
      </c>
      <c r="C883" s="31">
        <v>2065</v>
      </c>
      <c r="D883" s="34" t="s">
        <v>96</v>
      </c>
      <c r="E883" s="34" t="s">
        <v>85</v>
      </c>
      <c r="F883" s="50">
        <v>10</v>
      </c>
    </row>
    <row r="884" spans="1:6" s="31" customFormat="1" ht="15.75" customHeight="1" x14ac:dyDescent="0.2">
      <c r="A884" s="48">
        <v>887</v>
      </c>
      <c r="B884" s="34" t="s">
        <v>11949</v>
      </c>
      <c r="C884" s="31">
        <v>2830</v>
      </c>
      <c r="D884" s="34" t="s">
        <v>96</v>
      </c>
      <c r="E884" s="34" t="s">
        <v>85</v>
      </c>
      <c r="F884" s="50">
        <v>4</v>
      </c>
    </row>
    <row r="885" spans="1:6" s="31" customFormat="1" ht="15.75" customHeight="1" x14ac:dyDescent="0.2">
      <c r="A885" s="48">
        <v>888</v>
      </c>
      <c r="B885" s="34" t="s">
        <v>11950</v>
      </c>
      <c r="C885" s="31">
        <v>4720</v>
      </c>
      <c r="D885" s="34" t="s">
        <v>84</v>
      </c>
      <c r="E885" s="34" t="s">
        <v>85</v>
      </c>
      <c r="F885" s="50">
        <v>1</v>
      </c>
    </row>
    <row r="886" spans="1:6" s="31" customFormat="1" ht="15.75" customHeight="1" x14ac:dyDescent="0.2">
      <c r="A886" s="48">
        <v>889</v>
      </c>
      <c r="B886" s="34" t="s">
        <v>11951</v>
      </c>
      <c r="C886" s="31">
        <v>4213</v>
      </c>
      <c r="D886" s="34" t="s">
        <v>84</v>
      </c>
      <c r="E886" s="34" t="s">
        <v>85</v>
      </c>
      <c r="F886" s="50">
        <v>9</v>
      </c>
    </row>
    <row r="887" spans="1:6" s="31" customFormat="1" ht="15.75" customHeight="1" x14ac:dyDescent="0.2">
      <c r="A887" s="48">
        <v>890</v>
      </c>
      <c r="B887" s="34" t="s">
        <v>11952</v>
      </c>
      <c r="C887" s="31">
        <v>2026</v>
      </c>
      <c r="D887" s="34" t="s">
        <v>96</v>
      </c>
      <c r="E887" s="34" t="s">
        <v>85</v>
      </c>
      <c r="F887" s="50">
        <v>11</v>
      </c>
    </row>
    <row r="888" spans="1:6" s="31" customFormat="1" ht="15.75" customHeight="1" x14ac:dyDescent="0.2">
      <c r="A888" s="48">
        <v>891</v>
      </c>
      <c r="B888" s="34" t="s">
        <v>11953</v>
      </c>
      <c r="C888" s="31">
        <v>3124</v>
      </c>
      <c r="D888" s="34" t="s">
        <v>107</v>
      </c>
      <c r="E888" s="34" t="s">
        <v>85</v>
      </c>
      <c r="F888" s="50">
        <v>12</v>
      </c>
    </row>
    <row r="889" spans="1:6" s="31" customFormat="1" ht="15.75" customHeight="1" x14ac:dyDescent="0.2">
      <c r="A889" s="48">
        <v>892</v>
      </c>
      <c r="B889" s="34" t="s">
        <v>11954</v>
      </c>
      <c r="C889" s="31">
        <v>3765</v>
      </c>
      <c r="D889" s="34" t="s">
        <v>107</v>
      </c>
      <c r="E889" s="34" t="s">
        <v>85</v>
      </c>
      <c r="F889" s="50">
        <v>8</v>
      </c>
    </row>
    <row r="890" spans="1:6" s="31" customFormat="1" ht="15.75" customHeight="1" x14ac:dyDescent="0.2">
      <c r="A890" s="48">
        <v>893</v>
      </c>
      <c r="B890" s="34" t="s">
        <v>11955</v>
      </c>
      <c r="C890" s="31">
        <v>2148</v>
      </c>
      <c r="D890" s="34" t="s">
        <v>96</v>
      </c>
      <c r="E890" s="34" t="s">
        <v>85</v>
      </c>
      <c r="F890" s="50">
        <v>8</v>
      </c>
    </row>
    <row r="891" spans="1:6" s="31" customFormat="1" ht="15.75" customHeight="1" x14ac:dyDescent="0.2">
      <c r="A891" s="48">
        <v>894</v>
      </c>
      <c r="B891" s="34" t="s">
        <v>11956</v>
      </c>
      <c r="C891" s="31">
        <v>2165</v>
      </c>
      <c r="D891" s="34" t="s">
        <v>96</v>
      </c>
      <c r="E891" s="34" t="s">
        <v>85</v>
      </c>
      <c r="F891" s="50">
        <v>9</v>
      </c>
    </row>
    <row r="892" spans="1:6" s="31" customFormat="1" ht="15.75" customHeight="1" x14ac:dyDescent="0.2">
      <c r="A892" s="48">
        <v>895</v>
      </c>
      <c r="B892" s="34" t="s">
        <v>11957</v>
      </c>
      <c r="C892" s="31">
        <v>2756</v>
      </c>
      <c r="D892" s="34" t="s">
        <v>96</v>
      </c>
      <c r="E892" s="34" t="s">
        <v>85</v>
      </c>
      <c r="F892" s="50">
        <v>9</v>
      </c>
    </row>
    <row r="893" spans="1:6" s="31" customFormat="1" ht="15.75" customHeight="1" x14ac:dyDescent="0.2">
      <c r="A893" s="48">
        <v>896</v>
      </c>
      <c r="B893" s="34" t="s">
        <v>11958</v>
      </c>
      <c r="C893" s="31">
        <v>2767</v>
      </c>
      <c r="D893" s="34" t="s">
        <v>96</v>
      </c>
      <c r="E893" s="34" t="s">
        <v>85</v>
      </c>
      <c r="F893" s="50">
        <v>8</v>
      </c>
    </row>
    <row r="894" spans="1:6" s="31" customFormat="1" ht="15.75" customHeight="1" x14ac:dyDescent="0.2">
      <c r="A894" s="48">
        <v>897</v>
      </c>
      <c r="B894" s="34" t="s">
        <v>11959</v>
      </c>
      <c r="C894" s="31">
        <v>2153</v>
      </c>
      <c r="D894" s="34" t="s">
        <v>96</v>
      </c>
      <c r="E894" s="34" t="s">
        <v>85</v>
      </c>
      <c r="F894" s="50">
        <v>10</v>
      </c>
    </row>
    <row r="895" spans="1:6" s="31" customFormat="1" ht="15.75" customHeight="1" x14ac:dyDescent="0.2">
      <c r="A895" s="48">
        <v>898</v>
      </c>
      <c r="B895" s="34" t="s">
        <v>11960</v>
      </c>
      <c r="C895" s="31">
        <v>2148</v>
      </c>
      <c r="D895" s="34" t="s">
        <v>96</v>
      </c>
      <c r="E895" s="34" t="s">
        <v>85</v>
      </c>
      <c r="F895" s="50">
        <v>8</v>
      </c>
    </row>
    <row r="896" spans="1:6" s="31" customFormat="1" ht="15.75" customHeight="1" x14ac:dyDescent="0.2">
      <c r="A896" s="48">
        <v>899</v>
      </c>
      <c r="B896" s="34" t="s">
        <v>11961</v>
      </c>
      <c r="C896" s="31">
        <v>2486</v>
      </c>
      <c r="D896" s="34" t="s">
        <v>96</v>
      </c>
      <c r="E896" s="34" t="s">
        <v>85</v>
      </c>
      <c r="F896" s="50">
        <v>7</v>
      </c>
    </row>
    <row r="897" spans="1:6" s="31" customFormat="1" ht="15.75" customHeight="1" x14ac:dyDescent="0.2">
      <c r="A897" s="48">
        <v>900</v>
      </c>
      <c r="B897" s="34" t="s">
        <v>11962</v>
      </c>
      <c r="C897" s="31">
        <v>3228</v>
      </c>
      <c r="D897" s="34" t="s">
        <v>107</v>
      </c>
      <c r="E897" s="34" t="s">
        <v>85</v>
      </c>
      <c r="F897" s="50">
        <v>8</v>
      </c>
    </row>
    <row r="898" spans="1:6" s="31" customFormat="1" ht="15.75" customHeight="1" x14ac:dyDescent="0.2">
      <c r="A898" s="48">
        <v>901</v>
      </c>
      <c r="B898" s="34" t="s">
        <v>11963</v>
      </c>
      <c r="C898" s="31">
        <v>4511</v>
      </c>
      <c r="D898" s="34" t="s">
        <v>84</v>
      </c>
      <c r="E898" s="34" t="s">
        <v>85</v>
      </c>
      <c r="F898" s="50">
        <v>5</v>
      </c>
    </row>
    <row r="899" spans="1:6" s="31" customFormat="1" ht="15.75" customHeight="1" x14ac:dyDescent="0.2">
      <c r="A899" s="48">
        <v>902</v>
      </c>
      <c r="B899" s="34" t="s">
        <v>11964</v>
      </c>
      <c r="C899" s="31">
        <v>2340</v>
      </c>
      <c r="D899" s="34" t="s">
        <v>96</v>
      </c>
      <c r="E899" s="34" t="s">
        <v>85</v>
      </c>
      <c r="F899" s="50">
        <v>3</v>
      </c>
    </row>
    <row r="900" spans="1:6" s="31" customFormat="1" ht="15.75" customHeight="1" x14ac:dyDescent="0.2">
      <c r="A900" s="48">
        <v>903</v>
      </c>
      <c r="B900" s="34" t="s">
        <v>11965</v>
      </c>
      <c r="C900" s="31">
        <v>4110</v>
      </c>
      <c r="D900" s="34" t="s">
        <v>84</v>
      </c>
      <c r="E900" s="34" t="s">
        <v>85</v>
      </c>
      <c r="F900" s="50">
        <v>5</v>
      </c>
    </row>
    <row r="901" spans="1:6" s="31" customFormat="1" ht="15.75" customHeight="1" x14ac:dyDescent="0.2">
      <c r="A901" s="48">
        <v>904</v>
      </c>
      <c r="B901" s="34" t="s">
        <v>11966</v>
      </c>
      <c r="C901" s="31">
        <v>4226</v>
      </c>
      <c r="D901" s="34" t="s">
        <v>84</v>
      </c>
      <c r="E901" s="34" t="s">
        <v>85</v>
      </c>
      <c r="F901" s="50">
        <v>7</v>
      </c>
    </row>
    <row r="902" spans="1:6" s="31" customFormat="1" ht="15.75" customHeight="1" x14ac:dyDescent="0.2">
      <c r="A902" s="48">
        <v>905</v>
      </c>
      <c r="B902" s="34" t="s">
        <v>11967</v>
      </c>
      <c r="C902" s="31">
        <v>4506</v>
      </c>
      <c r="D902" s="34" t="s">
        <v>84</v>
      </c>
      <c r="E902" s="34" t="s">
        <v>85</v>
      </c>
      <c r="F902" s="50">
        <v>3</v>
      </c>
    </row>
    <row r="903" spans="1:6" s="31" customFormat="1" ht="15.75" customHeight="1" x14ac:dyDescent="0.2">
      <c r="A903" s="48">
        <v>906</v>
      </c>
      <c r="B903" s="34" t="s">
        <v>11968</v>
      </c>
      <c r="C903" s="31">
        <v>3150</v>
      </c>
      <c r="D903" s="34" t="s">
        <v>107</v>
      </c>
      <c r="E903" s="34" t="s">
        <v>85</v>
      </c>
      <c r="F903" s="50">
        <v>9</v>
      </c>
    </row>
    <row r="904" spans="1:6" s="31" customFormat="1" ht="15.75" customHeight="1" x14ac:dyDescent="0.2">
      <c r="A904" s="48">
        <v>907</v>
      </c>
      <c r="B904" s="34" t="s">
        <v>11969</v>
      </c>
      <c r="C904" s="31">
        <v>2026</v>
      </c>
      <c r="D904" s="34" t="s">
        <v>96</v>
      </c>
      <c r="E904" s="34" t="s">
        <v>85</v>
      </c>
      <c r="F904" s="50">
        <v>9</v>
      </c>
    </row>
    <row r="905" spans="1:6" s="31" customFormat="1" ht="15.75" customHeight="1" x14ac:dyDescent="0.2">
      <c r="A905" s="48">
        <v>908</v>
      </c>
      <c r="B905" s="34" t="s">
        <v>11970</v>
      </c>
      <c r="C905" s="31">
        <v>3084</v>
      </c>
      <c r="D905" s="34" t="s">
        <v>107</v>
      </c>
      <c r="E905" s="34" t="s">
        <v>85</v>
      </c>
      <c r="F905" s="50">
        <v>8</v>
      </c>
    </row>
    <row r="906" spans="1:6" s="31" customFormat="1" ht="15.75" customHeight="1" x14ac:dyDescent="0.2">
      <c r="A906" s="48">
        <v>909</v>
      </c>
      <c r="B906" s="34" t="s">
        <v>11971</v>
      </c>
      <c r="C906" s="31">
        <v>3802</v>
      </c>
      <c r="D906" s="34" t="s">
        <v>107</v>
      </c>
      <c r="E906" s="34" t="s">
        <v>85</v>
      </c>
      <c r="F906" s="50">
        <v>7</v>
      </c>
    </row>
    <row r="907" spans="1:6" s="31" customFormat="1" ht="15.75" customHeight="1" x14ac:dyDescent="0.2">
      <c r="A907" s="48">
        <v>910</v>
      </c>
      <c r="B907" s="34" t="s">
        <v>11972</v>
      </c>
      <c r="C907" s="31">
        <v>2116</v>
      </c>
      <c r="D907" s="34" t="s">
        <v>96</v>
      </c>
      <c r="E907" s="34" t="s">
        <v>85</v>
      </c>
      <c r="F907" s="50">
        <v>10</v>
      </c>
    </row>
    <row r="908" spans="1:6" s="31" customFormat="1" ht="15.75" customHeight="1" x14ac:dyDescent="0.2">
      <c r="A908" s="48">
        <v>911</v>
      </c>
      <c r="B908" s="34" t="s">
        <v>11973</v>
      </c>
      <c r="C908" s="31">
        <v>2747</v>
      </c>
      <c r="D908" s="34" t="s">
        <v>96</v>
      </c>
      <c r="E908" s="34" t="s">
        <v>85</v>
      </c>
      <c r="F908" s="50">
        <v>8</v>
      </c>
    </row>
    <row r="909" spans="1:6" s="31" customFormat="1" ht="15.75" customHeight="1" x14ac:dyDescent="0.2">
      <c r="A909" s="48">
        <v>912</v>
      </c>
      <c r="B909" s="34" t="s">
        <v>11974</v>
      </c>
      <c r="C909" s="31">
        <v>2211</v>
      </c>
      <c r="D909" s="34" t="s">
        <v>96</v>
      </c>
      <c r="E909" s="34" t="s">
        <v>85</v>
      </c>
      <c r="F909" s="50">
        <v>10</v>
      </c>
    </row>
    <row r="910" spans="1:6" s="31" customFormat="1" ht="15.75" customHeight="1" x14ac:dyDescent="0.2">
      <c r="A910" s="48">
        <v>913</v>
      </c>
      <c r="B910" s="34" t="s">
        <v>11975</v>
      </c>
      <c r="C910" s="31">
        <v>2222</v>
      </c>
      <c r="D910" s="34" t="s">
        <v>96</v>
      </c>
      <c r="E910" s="34" t="s">
        <v>85</v>
      </c>
      <c r="F910" s="50">
        <v>7</v>
      </c>
    </row>
    <row r="911" spans="1:6" s="31" customFormat="1" ht="15.75" customHeight="1" x14ac:dyDescent="0.2">
      <c r="A911" s="48">
        <v>914</v>
      </c>
      <c r="B911" s="34" t="s">
        <v>11976</v>
      </c>
      <c r="C911" s="31">
        <v>3124</v>
      </c>
      <c r="D911" s="34" t="s">
        <v>107</v>
      </c>
      <c r="E911" s="34" t="s">
        <v>85</v>
      </c>
      <c r="F911" s="50">
        <v>8</v>
      </c>
    </row>
    <row r="912" spans="1:6" s="31" customFormat="1" ht="15.75" customHeight="1" x14ac:dyDescent="0.2">
      <c r="A912" s="48">
        <v>915</v>
      </c>
      <c r="B912" s="34" t="s">
        <v>11977</v>
      </c>
      <c r="C912" s="31">
        <v>2795</v>
      </c>
      <c r="D912" s="34" t="s">
        <v>96</v>
      </c>
      <c r="E912" s="34" t="s">
        <v>85</v>
      </c>
      <c r="F912" s="50">
        <v>5</v>
      </c>
    </row>
    <row r="913" spans="1:6" s="31" customFormat="1" ht="15.75" customHeight="1" x14ac:dyDescent="0.2">
      <c r="A913" s="48">
        <v>916</v>
      </c>
      <c r="B913" s="34" t="s">
        <v>11978</v>
      </c>
      <c r="C913" s="31">
        <v>2567</v>
      </c>
      <c r="D913" s="34" t="s">
        <v>96</v>
      </c>
      <c r="E913" s="34" t="s">
        <v>85</v>
      </c>
      <c r="F913" s="50">
        <v>8</v>
      </c>
    </row>
    <row r="914" spans="1:6" s="31" customFormat="1" ht="15.75" customHeight="1" x14ac:dyDescent="0.2">
      <c r="A914" s="48">
        <v>917</v>
      </c>
      <c r="B914" s="34" t="s">
        <v>11979</v>
      </c>
      <c r="C914" s="31">
        <v>3188</v>
      </c>
      <c r="D914" s="34" t="s">
        <v>107</v>
      </c>
      <c r="E914" s="34" t="s">
        <v>85</v>
      </c>
      <c r="F914" s="50">
        <v>9</v>
      </c>
    </row>
    <row r="915" spans="1:6" s="31" customFormat="1" ht="15.75" customHeight="1" x14ac:dyDescent="0.2">
      <c r="A915" s="48">
        <v>918</v>
      </c>
      <c r="B915" s="34" t="s">
        <v>11980</v>
      </c>
      <c r="C915" s="31">
        <v>3730</v>
      </c>
      <c r="D915" s="34" t="s">
        <v>107</v>
      </c>
      <c r="E915" s="34" t="s">
        <v>85</v>
      </c>
      <c r="F915" s="50">
        <v>4</v>
      </c>
    </row>
    <row r="916" spans="1:6" s="31" customFormat="1" ht="15.75" customHeight="1" x14ac:dyDescent="0.2">
      <c r="A916" s="48">
        <v>919</v>
      </c>
      <c r="B916" s="34" t="s">
        <v>11981</v>
      </c>
      <c r="C916" s="31">
        <v>2234</v>
      </c>
      <c r="D916" s="34" t="s">
        <v>96</v>
      </c>
      <c r="E916" s="34" t="s">
        <v>85</v>
      </c>
      <c r="F916" s="50">
        <v>10</v>
      </c>
    </row>
    <row r="917" spans="1:6" s="31" customFormat="1" ht="15.75" customHeight="1" x14ac:dyDescent="0.2">
      <c r="A917" s="48">
        <v>920</v>
      </c>
      <c r="B917" s="34" t="s">
        <v>11982</v>
      </c>
      <c r="C917" s="31">
        <v>2062</v>
      </c>
      <c r="D917" s="34" t="s">
        <v>96</v>
      </c>
      <c r="E917" s="34" t="s">
        <v>85</v>
      </c>
      <c r="F917" s="50">
        <v>10</v>
      </c>
    </row>
    <row r="918" spans="1:6" s="31" customFormat="1" ht="15.75" customHeight="1" x14ac:dyDescent="0.2">
      <c r="A918" s="48">
        <v>921</v>
      </c>
      <c r="B918" s="34" t="s">
        <v>11983</v>
      </c>
      <c r="C918" s="31">
        <v>2027</v>
      </c>
      <c r="D918" s="34" t="s">
        <v>96</v>
      </c>
      <c r="E918" s="34" t="s">
        <v>85</v>
      </c>
      <c r="F918" s="50">
        <v>11</v>
      </c>
    </row>
    <row r="919" spans="1:6" s="31" customFormat="1" ht="15.75" customHeight="1" x14ac:dyDescent="0.2">
      <c r="A919" s="48">
        <v>922</v>
      </c>
      <c r="B919" s="34" t="s">
        <v>11984</v>
      </c>
      <c r="C919" s="31">
        <v>3060</v>
      </c>
      <c r="D919" s="34" t="s">
        <v>107</v>
      </c>
      <c r="E919" s="34" t="s">
        <v>85</v>
      </c>
      <c r="F919" s="50">
        <v>8</v>
      </c>
    </row>
    <row r="920" spans="1:6" s="31" customFormat="1" ht="15.75" customHeight="1" x14ac:dyDescent="0.2">
      <c r="A920" s="48">
        <v>923</v>
      </c>
      <c r="B920" s="34" t="s">
        <v>11985</v>
      </c>
      <c r="C920" s="31">
        <v>4131</v>
      </c>
      <c r="D920" s="34" t="s">
        <v>84</v>
      </c>
      <c r="E920" s="34" t="s">
        <v>85</v>
      </c>
      <c r="F920" s="50">
        <v>4</v>
      </c>
    </row>
    <row r="921" spans="1:6" s="31" customFormat="1" ht="15.75" customHeight="1" x14ac:dyDescent="0.2">
      <c r="A921" s="48">
        <v>924</v>
      </c>
      <c r="B921" s="34" t="s">
        <v>11986</v>
      </c>
      <c r="C921" s="31">
        <v>2518</v>
      </c>
      <c r="D921" s="34" t="s">
        <v>96</v>
      </c>
      <c r="E921" s="34" t="s">
        <v>85</v>
      </c>
      <c r="F921" s="50">
        <v>10</v>
      </c>
    </row>
    <row r="922" spans="1:6" s="31" customFormat="1" ht="15.75" customHeight="1" x14ac:dyDescent="0.2">
      <c r="A922" s="48">
        <v>925</v>
      </c>
      <c r="B922" s="34" t="s">
        <v>11987</v>
      </c>
      <c r="C922" s="31">
        <v>2323</v>
      </c>
      <c r="D922" s="34" t="s">
        <v>96</v>
      </c>
      <c r="E922" s="34" t="s">
        <v>85</v>
      </c>
      <c r="F922" s="50">
        <v>4</v>
      </c>
    </row>
    <row r="923" spans="1:6" s="31" customFormat="1" ht="15.75" customHeight="1" x14ac:dyDescent="0.2">
      <c r="A923" s="48">
        <v>926</v>
      </c>
      <c r="B923" s="34" t="s">
        <v>11988</v>
      </c>
      <c r="C923" s="31">
        <v>2766</v>
      </c>
      <c r="D923" s="34" t="s">
        <v>96</v>
      </c>
      <c r="E923" s="34" t="s">
        <v>85</v>
      </c>
      <c r="F923" s="50">
        <v>8</v>
      </c>
    </row>
    <row r="924" spans="1:6" s="31" customFormat="1" ht="15.75" customHeight="1" x14ac:dyDescent="0.2">
      <c r="A924" s="48">
        <v>927</v>
      </c>
      <c r="B924" s="34" t="s">
        <v>11989</v>
      </c>
      <c r="C924" s="31">
        <v>3199</v>
      </c>
      <c r="D924" s="34" t="s">
        <v>107</v>
      </c>
      <c r="E924" s="34" t="s">
        <v>85</v>
      </c>
      <c r="F924" s="50">
        <v>8</v>
      </c>
    </row>
    <row r="925" spans="1:6" s="31" customFormat="1" ht="15.75" customHeight="1" x14ac:dyDescent="0.2">
      <c r="A925" s="48">
        <v>928</v>
      </c>
      <c r="B925" s="34" t="s">
        <v>11990</v>
      </c>
      <c r="C925" s="31">
        <v>3158</v>
      </c>
      <c r="D925" s="34" t="s">
        <v>107</v>
      </c>
      <c r="E925" s="34" t="s">
        <v>85</v>
      </c>
      <c r="F925" s="50">
        <v>8</v>
      </c>
    </row>
    <row r="926" spans="1:6" s="31" customFormat="1" ht="15.75" customHeight="1" x14ac:dyDescent="0.2">
      <c r="A926" s="48">
        <v>929</v>
      </c>
      <c r="B926" s="34" t="s">
        <v>11991</v>
      </c>
      <c r="C926" s="31">
        <v>3188</v>
      </c>
      <c r="D926" s="34" t="s">
        <v>107</v>
      </c>
      <c r="E926" s="34" t="s">
        <v>85</v>
      </c>
      <c r="F926" s="50">
        <v>12</v>
      </c>
    </row>
    <row r="927" spans="1:6" s="31" customFormat="1" ht="15.75" customHeight="1" x14ac:dyDescent="0.2">
      <c r="A927" s="48">
        <v>930</v>
      </c>
      <c r="B927" s="34" t="s">
        <v>11992</v>
      </c>
      <c r="C927" s="31">
        <v>2477</v>
      </c>
      <c r="D927" s="34" t="s">
        <v>96</v>
      </c>
      <c r="E927" s="34" t="s">
        <v>85</v>
      </c>
      <c r="F927" s="50">
        <v>6</v>
      </c>
    </row>
    <row r="928" spans="1:6" s="31" customFormat="1" ht="15.75" customHeight="1" x14ac:dyDescent="0.2">
      <c r="A928" s="48">
        <v>931</v>
      </c>
      <c r="B928" s="34" t="s">
        <v>11993</v>
      </c>
      <c r="C928" s="31">
        <v>3143</v>
      </c>
      <c r="D928" s="34" t="s">
        <v>107</v>
      </c>
      <c r="E928" s="34" t="s">
        <v>85</v>
      </c>
      <c r="F928" s="50">
        <v>8</v>
      </c>
    </row>
    <row r="929" spans="1:6" s="31" customFormat="1" ht="15.75" customHeight="1" x14ac:dyDescent="0.2">
      <c r="A929" s="48">
        <v>932</v>
      </c>
      <c r="B929" s="34" t="s">
        <v>11994</v>
      </c>
      <c r="C929" s="31">
        <v>2770</v>
      </c>
      <c r="D929" s="34" t="s">
        <v>96</v>
      </c>
      <c r="E929" s="34" t="s">
        <v>85</v>
      </c>
      <c r="F929" s="50">
        <v>7</v>
      </c>
    </row>
    <row r="930" spans="1:6" s="31" customFormat="1" ht="15.75" customHeight="1" x14ac:dyDescent="0.2">
      <c r="A930" s="48">
        <v>933</v>
      </c>
      <c r="B930" s="34" t="s">
        <v>11995</v>
      </c>
      <c r="C930" s="31">
        <v>2195</v>
      </c>
      <c r="D930" s="34" t="s">
        <v>96</v>
      </c>
      <c r="E930" s="34" t="s">
        <v>85</v>
      </c>
      <c r="F930" s="50">
        <v>9</v>
      </c>
    </row>
    <row r="931" spans="1:6" s="31" customFormat="1" ht="15.75" customHeight="1" x14ac:dyDescent="0.2">
      <c r="A931" s="48">
        <v>934</v>
      </c>
      <c r="B931" s="34" t="s">
        <v>11996</v>
      </c>
      <c r="C931" s="31">
        <v>2036</v>
      </c>
      <c r="D931" s="34" t="s">
        <v>96</v>
      </c>
      <c r="E931" s="34" t="s">
        <v>85</v>
      </c>
      <c r="F931" s="50">
        <v>12</v>
      </c>
    </row>
    <row r="932" spans="1:6" s="31" customFormat="1" ht="15.75" customHeight="1" x14ac:dyDescent="0.2">
      <c r="A932" s="48">
        <v>935</v>
      </c>
      <c r="B932" s="34" t="s">
        <v>11997</v>
      </c>
      <c r="C932" s="31">
        <v>2575</v>
      </c>
      <c r="D932" s="34" t="s">
        <v>96</v>
      </c>
      <c r="E932" s="34" t="s">
        <v>85</v>
      </c>
      <c r="F932" s="50">
        <v>10</v>
      </c>
    </row>
    <row r="933" spans="1:6" s="31" customFormat="1" ht="15.75" customHeight="1" x14ac:dyDescent="0.2">
      <c r="A933" s="48">
        <v>936</v>
      </c>
      <c r="B933" s="34" t="s">
        <v>11998</v>
      </c>
      <c r="C933" s="31">
        <v>3400</v>
      </c>
      <c r="D933" s="34" t="s">
        <v>107</v>
      </c>
      <c r="E933" s="34" t="s">
        <v>85</v>
      </c>
      <c r="F933" s="50">
        <v>2</v>
      </c>
    </row>
    <row r="934" spans="1:6" s="31" customFormat="1" ht="15.75" customHeight="1" x14ac:dyDescent="0.2">
      <c r="A934" s="48">
        <v>937</v>
      </c>
      <c r="B934" s="34" t="s">
        <v>11999</v>
      </c>
      <c r="C934" s="31">
        <v>2145</v>
      </c>
      <c r="D934" s="34" t="s">
        <v>96</v>
      </c>
      <c r="E934" s="34" t="s">
        <v>85</v>
      </c>
      <c r="F934" s="50">
        <v>8</v>
      </c>
    </row>
    <row r="935" spans="1:6" s="31" customFormat="1" ht="15.75" customHeight="1" x14ac:dyDescent="0.2">
      <c r="A935" s="48">
        <v>938</v>
      </c>
      <c r="B935" s="34" t="s">
        <v>12000</v>
      </c>
      <c r="C935" s="31">
        <v>3037</v>
      </c>
      <c r="D935" s="34" t="s">
        <v>107</v>
      </c>
      <c r="E935" s="34" t="s">
        <v>85</v>
      </c>
      <c r="F935" s="50">
        <v>7</v>
      </c>
    </row>
    <row r="936" spans="1:6" s="31" customFormat="1" ht="15.75" customHeight="1" x14ac:dyDescent="0.2">
      <c r="A936" s="48">
        <v>939</v>
      </c>
      <c r="B936" s="34" t="s">
        <v>12001</v>
      </c>
      <c r="C936" s="31">
        <v>2233</v>
      </c>
      <c r="D936" s="34" t="s">
        <v>96</v>
      </c>
      <c r="E936" s="34" t="s">
        <v>85</v>
      </c>
      <c r="F936" s="50">
        <v>9</v>
      </c>
    </row>
    <row r="937" spans="1:6" s="31" customFormat="1" ht="15.75" customHeight="1" x14ac:dyDescent="0.2">
      <c r="A937" s="48">
        <v>940</v>
      </c>
      <c r="B937" s="34" t="s">
        <v>12002</v>
      </c>
      <c r="C937" s="31">
        <v>4570</v>
      </c>
      <c r="D937" s="34" t="s">
        <v>84</v>
      </c>
      <c r="E937" s="34" t="s">
        <v>85</v>
      </c>
      <c r="F937" s="50">
        <v>2</v>
      </c>
    </row>
    <row r="938" spans="1:6" s="31" customFormat="1" ht="15.75" customHeight="1" x14ac:dyDescent="0.2">
      <c r="A938" s="48">
        <v>941</v>
      </c>
      <c r="B938" s="34" t="s">
        <v>12003</v>
      </c>
      <c r="C938" s="31">
        <v>4507</v>
      </c>
      <c r="D938" s="34" t="s">
        <v>84</v>
      </c>
      <c r="E938" s="34" t="s">
        <v>85</v>
      </c>
      <c r="F938" s="50">
        <v>8</v>
      </c>
    </row>
    <row r="939" spans="1:6" s="31" customFormat="1" ht="15.75" customHeight="1" x14ac:dyDescent="0.2">
      <c r="A939" s="48">
        <v>942</v>
      </c>
      <c r="B939" s="34" t="s">
        <v>12004</v>
      </c>
      <c r="C939" s="31">
        <v>4220</v>
      </c>
      <c r="D939" s="34" t="s">
        <v>84</v>
      </c>
      <c r="E939" s="34" t="s">
        <v>85</v>
      </c>
      <c r="F939" s="50">
        <v>8</v>
      </c>
    </row>
    <row r="940" spans="1:6" s="31" customFormat="1" ht="15.75" customHeight="1" x14ac:dyDescent="0.2">
      <c r="A940" s="48">
        <v>943</v>
      </c>
      <c r="B940" s="34" t="s">
        <v>12005</v>
      </c>
      <c r="C940" s="31">
        <v>2113</v>
      </c>
      <c r="D940" s="34" t="s">
        <v>96</v>
      </c>
      <c r="E940" s="34" t="s">
        <v>85</v>
      </c>
      <c r="F940" s="50">
        <v>11</v>
      </c>
    </row>
    <row r="941" spans="1:6" s="31" customFormat="1" ht="15.75" customHeight="1" x14ac:dyDescent="0.2">
      <c r="A941" s="48">
        <v>944</v>
      </c>
      <c r="B941" s="34" t="s">
        <v>12006</v>
      </c>
      <c r="C941" s="31">
        <v>3799</v>
      </c>
      <c r="D941" s="34" t="s">
        <v>107</v>
      </c>
      <c r="E941" s="34" t="s">
        <v>85</v>
      </c>
      <c r="F941" s="50">
        <v>3</v>
      </c>
    </row>
    <row r="942" spans="1:6" s="31" customFormat="1" ht="15.75" customHeight="1" x14ac:dyDescent="0.2">
      <c r="A942" s="48">
        <v>945</v>
      </c>
      <c r="B942" s="34" t="s">
        <v>12007</v>
      </c>
      <c r="C942" s="31">
        <v>4505</v>
      </c>
      <c r="D942" s="34" t="s">
        <v>84</v>
      </c>
      <c r="E942" s="34" t="s">
        <v>85</v>
      </c>
      <c r="F942" s="50">
        <v>6</v>
      </c>
    </row>
    <row r="943" spans="1:6" s="31" customFormat="1" ht="15.75" customHeight="1" x14ac:dyDescent="0.2">
      <c r="A943" s="48">
        <v>946</v>
      </c>
      <c r="B943" s="34" t="s">
        <v>12008</v>
      </c>
      <c r="C943" s="31">
        <v>2229</v>
      </c>
      <c r="D943" s="34" t="s">
        <v>96</v>
      </c>
      <c r="E943" s="34" t="s">
        <v>85</v>
      </c>
      <c r="F943" s="50">
        <v>10</v>
      </c>
    </row>
    <row r="944" spans="1:6" s="31" customFormat="1" ht="15.75" customHeight="1" x14ac:dyDescent="0.2">
      <c r="A944" s="48">
        <v>947</v>
      </c>
      <c r="B944" s="34" t="s">
        <v>12009</v>
      </c>
      <c r="C944" s="31">
        <v>3021</v>
      </c>
      <c r="D944" s="34" t="s">
        <v>107</v>
      </c>
      <c r="E944" s="34" t="s">
        <v>85</v>
      </c>
      <c r="F944" s="50">
        <v>7</v>
      </c>
    </row>
    <row r="945" spans="1:6" s="31" customFormat="1" ht="15.75" customHeight="1" x14ac:dyDescent="0.2">
      <c r="A945" s="48">
        <v>948</v>
      </c>
      <c r="B945" s="34" t="s">
        <v>12010</v>
      </c>
      <c r="C945" s="31">
        <v>2443</v>
      </c>
      <c r="D945" s="34" t="s">
        <v>96</v>
      </c>
      <c r="E945" s="34" t="s">
        <v>85</v>
      </c>
      <c r="F945" s="50">
        <v>6</v>
      </c>
    </row>
    <row r="946" spans="1:6" s="31" customFormat="1" ht="15.75" customHeight="1" x14ac:dyDescent="0.2">
      <c r="A946" s="48">
        <v>949</v>
      </c>
      <c r="B946" s="34" t="s">
        <v>12011</v>
      </c>
      <c r="C946" s="31">
        <v>2010</v>
      </c>
      <c r="D946" s="34" t="s">
        <v>96</v>
      </c>
      <c r="E946" s="34" t="s">
        <v>85</v>
      </c>
      <c r="F946" s="50">
        <v>9</v>
      </c>
    </row>
    <row r="947" spans="1:6" s="31" customFormat="1" ht="15.75" customHeight="1" x14ac:dyDescent="0.2">
      <c r="A947" s="48">
        <v>950</v>
      </c>
      <c r="B947" s="34" t="s">
        <v>12012</v>
      </c>
      <c r="C947" s="31">
        <v>4218</v>
      </c>
      <c r="D947" s="34" t="s">
        <v>84</v>
      </c>
      <c r="E947" s="34" t="s">
        <v>85</v>
      </c>
      <c r="F947" s="50">
        <v>5</v>
      </c>
    </row>
    <row r="948" spans="1:6" s="31" customFormat="1" ht="15.75" customHeight="1" x14ac:dyDescent="0.2">
      <c r="A948" s="48">
        <v>951</v>
      </c>
      <c r="B948" s="34" t="s">
        <v>12013</v>
      </c>
      <c r="C948" s="31">
        <v>2570</v>
      </c>
      <c r="D948" s="34" t="s">
        <v>96</v>
      </c>
      <c r="E948" s="34" t="s">
        <v>85</v>
      </c>
      <c r="F948" s="50">
        <v>9</v>
      </c>
    </row>
    <row r="949" spans="1:6" s="31" customFormat="1" ht="15.75" customHeight="1" x14ac:dyDescent="0.2">
      <c r="A949" s="48">
        <v>952</v>
      </c>
      <c r="B949" s="34" t="s">
        <v>12014</v>
      </c>
      <c r="C949" s="31">
        <v>3752</v>
      </c>
      <c r="D949" s="34" t="s">
        <v>107</v>
      </c>
      <c r="E949" s="34" t="s">
        <v>85</v>
      </c>
      <c r="F949" s="50">
        <v>7</v>
      </c>
    </row>
    <row r="950" spans="1:6" s="31" customFormat="1" ht="15.75" customHeight="1" x14ac:dyDescent="0.2">
      <c r="A950" s="48">
        <v>953</v>
      </c>
      <c r="B950" s="34" t="s">
        <v>12015</v>
      </c>
      <c r="C950" s="31">
        <v>4720</v>
      </c>
      <c r="D950" s="34" t="s">
        <v>84</v>
      </c>
      <c r="E950" s="34" t="s">
        <v>85</v>
      </c>
      <c r="F950" s="50">
        <v>1</v>
      </c>
    </row>
    <row r="951" spans="1:6" s="31" customFormat="1" ht="15.75" customHeight="1" x14ac:dyDescent="0.2">
      <c r="A951" s="48">
        <v>954</v>
      </c>
      <c r="B951" s="34" t="s">
        <v>12016</v>
      </c>
      <c r="C951" s="31">
        <v>3177</v>
      </c>
      <c r="D951" s="34" t="s">
        <v>107</v>
      </c>
      <c r="E951" s="34" t="s">
        <v>85</v>
      </c>
      <c r="F951" s="50">
        <v>6</v>
      </c>
    </row>
    <row r="952" spans="1:6" s="31" customFormat="1" ht="15.75" customHeight="1" x14ac:dyDescent="0.2">
      <c r="A952" s="48">
        <v>955</v>
      </c>
      <c r="B952" s="34" t="s">
        <v>12017</v>
      </c>
      <c r="C952" s="31">
        <v>2192</v>
      </c>
      <c r="D952" s="34" t="s">
        <v>96</v>
      </c>
      <c r="E952" s="34" t="s">
        <v>85</v>
      </c>
      <c r="F952" s="50">
        <v>9</v>
      </c>
    </row>
    <row r="953" spans="1:6" s="31" customFormat="1" ht="15.75" customHeight="1" x14ac:dyDescent="0.2">
      <c r="A953" s="48">
        <v>956</v>
      </c>
      <c r="B953" s="34" t="s">
        <v>12018</v>
      </c>
      <c r="C953" s="31">
        <v>2069</v>
      </c>
      <c r="D953" s="34" t="s">
        <v>96</v>
      </c>
      <c r="E953" s="34" t="s">
        <v>85</v>
      </c>
      <c r="F953" s="50">
        <v>12</v>
      </c>
    </row>
    <row r="954" spans="1:6" s="31" customFormat="1" ht="15.75" customHeight="1" x14ac:dyDescent="0.2">
      <c r="A954" s="48">
        <v>957</v>
      </c>
      <c r="B954" s="34" t="s">
        <v>12019</v>
      </c>
      <c r="C954" s="31">
        <v>3111</v>
      </c>
      <c r="D954" s="34" t="s">
        <v>107</v>
      </c>
      <c r="E954" s="34" t="s">
        <v>85</v>
      </c>
      <c r="F954" s="50">
        <v>10</v>
      </c>
    </row>
    <row r="955" spans="1:6" s="31" customFormat="1" ht="15.75" customHeight="1" x14ac:dyDescent="0.2">
      <c r="A955" s="48">
        <v>958</v>
      </c>
      <c r="B955" s="34" t="s">
        <v>12020</v>
      </c>
      <c r="C955" s="31">
        <v>2023</v>
      </c>
      <c r="D955" s="34" t="s">
        <v>96</v>
      </c>
      <c r="E955" s="34" t="s">
        <v>85</v>
      </c>
      <c r="F955" s="50">
        <v>12</v>
      </c>
    </row>
    <row r="956" spans="1:6" s="31" customFormat="1" ht="15.75" customHeight="1" x14ac:dyDescent="0.2">
      <c r="A956" s="48">
        <v>959</v>
      </c>
      <c r="B956" s="34" t="s">
        <v>12021</v>
      </c>
      <c r="C956" s="31">
        <v>2033</v>
      </c>
      <c r="D956" s="34" t="s">
        <v>96</v>
      </c>
      <c r="E956" s="34" t="s">
        <v>85</v>
      </c>
      <c r="F956" s="50">
        <v>9</v>
      </c>
    </row>
    <row r="957" spans="1:6" s="31" customFormat="1" ht="15.75" customHeight="1" x14ac:dyDescent="0.2">
      <c r="A957" s="48">
        <v>960</v>
      </c>
      <c r="B957" s="34" t="s">
        <v>12022</v>
      </c>
      <c r="C957" s="31">
        <v>3030</v>
      </c>
      <c r="D957" s="34" t="s">
        <v>107</v>
      </c>
      <c r="E957" s="34" t="s">
        <v>85</v>
      </c>
      <c r="F957" s="50">
        <v>8</v>
      </c>
    </row>
    <row r="958" spans="1:6" s="31" customFormat="1" ht="15.75" customHeight="1" x14ac:dyDescent="0.2">
      <c r="A958" s="48">
        <v>961</v>
      </c>
      <c r="B958" s="34" t="s">
        <v>12023</v>
      </c>
      <c r="C958" s="31">
        <v>2148</v>
      </c>
      <c r="D958" s="34" t="s">
        <v>96</v>
      </c>
      <c r="E958" s="34" t="s">
        <v>85</v>
      </c>
      <c r="F958" s="50">
        <v>8</v>
      </c>
    </row>
    <row r="959" spans="1:6" s="31" customFormat="1" ht="15.75" customHeight="1" x14ac:dyDescent="0.2">
      <c r="A959" s="48">
        <v>962</v>
      </c>
      <c r="B959" s="34" t="s">
        <v>12024</v>
      </c>
      <c r="C959" s="31">
        <v>3147</v>
      </c>
      <c r="D959" s="34" t="s">
        <v>107</v>
      </c>
      <c r="E959" s="34" t="s">
        <v>85</v>
      </c>
      <c r="F959" s="50">
        <v>8</v>
      </c>
    </row>
    <row r="960" spans="1:6" s="31" customFormat="1" ht="15.75" customHeight="1" x14ac:dyDescent="0.2">
      <c r="A960" s="48">
        <v>963</v>
      </c>
      <c r="B960" s="34" t="s">
        <v>12025</v>
      </c>
      <c r="C960" s="31">
        <v>2196</v>
      </c>
      <c r="D960" s="34" t="s">
        <v>96</v>
      </c>
      <c r="E960" s="34" t="s">
        <v>85</v>
      </c>
      <c r="F960" s="50">
        <v>10</v>
      </c>
    </row>
    <row r="961" spans="1:6" s="31" customFormat="1" ht="15.75" customHeight="1" x14ac:dyDescent="0.2">
      <c r="A961" s="48">
        <v>964</v>
      </c>
      <c r="B961" s="34" t="s">
        <v>12026</v>
      </c>
      <c r="C961" s="31">
        <v>2089</v>
      </c>
      <c r="D961" s="34" t="s">
        <v>96</v>
      </c>
      <c r="E961" s="34" t="s">
        <v>85</v>
      </c>
      <c r="F961" s="50">
        <v>12</v>
      </c>
    </row>
    <row r="962" spans="1:6" s="31" customFormat="1" ht="15.75" customHeight="1" x14ac:dyDescent="0.2">
      <c r="A962" s="48">
        <v>965</v>
      </c>
      <c r="B962" s="34" t="s">
        <v>12027</v>
      </c>
      <c r="C962" s="31">
        <v>2641</v>
      </c>
      <c r="D962" s="34" t="s">
        <v>96</v>
      </c>
      <c r="E962" s="34" t="s">
        <v>85</v>
      </c>
      <c r="F962" s="50">
        <v>1</v>
      </c>
    </row>
    <row r="963" spans="1:6" s="31" customFormat="1" ht="15.75" customHeight="1" x14ac:dyDescent="0.2">
      <c r="A963" s="48">
        <v>966</v>
      </c>
      <c r="B963" s="34" t="s">
        <v>12028</v>
      </c>
      <c r="C963" s="31">
        <v>4212</v>
      </c>
      <c r="D963" s="34" t="s">
        <v>84</v>
      </c>
      <c r="E963" s="34" t="s">
        <v>85</v>
      </c>
      <c r="F963" s="50">
        <v>10</v>
      </c>
    </row>
    <row r="964" spans="1:6" s="31" customFormat="1" ht="15.75" customHeight="1" x14ac:dyDescent="0.2">
      <c r="A964" s="48">
        <v>967</v>
      </c>
      <c r="B964" s="34" t="s">
        <v>12029</v>
      </c>
      <c r="C964" s="31">
        <v>3241</v>
      </c>
      <c r="D964" s="34" t="s">
        <v>107</v>
      </c>
      <c r="E964" s="34" t="s">
        <v>85</v>
      </c>
      <c r="F964" s="50">
        <v>5</v>
      </c>
    </row>
    <row r="965" spans="1:6" s="31" customFormat="1" ht="15.75" customHeight="1" x14ac:dyDescent="0.2">
      <c r="A965" s="48">
        <v>968</v>
      </c>
      <c r="B965" s="34" t="s">
        <v>12030</v>
      </c>
      <c r="C965" s="31">
        <v>2450</v>
      </c>
      <c r="D965" s="34" t="s">
        <v>96</v>
      </c>
      <c r="E965" s="34" t="s">
        <v>85</v>
      </c>
      <c r="F965" s="50">
        <v>6</v>
      </c>
    </row>
    <row r="966" spans="1:6" s="31" customFormat="1" ht="15.75" customHeight="1" x14ac:dyDescent="0.2">
      <c r="A966" s="48">
        <v>969</v>
      </c>
      <c r="B966" s="34" t="s">
        <v>12031</v>
      </c>
      <c r="C966" s="31">
        <v>4209</v>
      </c>
      <c r="D966" s="34" t="s">
        <v>84</v>
      </c>
      <c r="E966" s="34" t="s">
        <v>85</v>
      </c>
      <c r="F966" s="50">
        <v>5</v>
      </c>
    </row>
    <row r="967" spans="1:6" s="31" customFormat="1" ht="15.75" customHeight="1" x14ac:dyDescent="0.2">
      <c r="A967" s="48">
        <v>970</v>
      </c>
      <c r="B967" s="34" t="s">
        <v>12032</v>
      </c>
      <c r="C967" s="31">
        <v>2026</v>
      </c>
      <c r="D967" s="34" t="s">
        <v>96</v>
      </c>
      <c r="E967" s="34" t="s">
        <v>85</v>
      </c>
      <c r="F967" s="50">
        <v>10</v>
      </c>
    </row>
    <row r="968" spans="1:6" s="31" customFormat="1" ht="15.75" customHeight="1" x14ac:dyDescent="0.2">
      <c r="A968" s="48">
        <v>971</v>
      </c>
      <c r="B968" s="34" t="s">
        <v>12033</v>
      </c>
      <c r="C968" s="31">
        <v>3428</v>
      </c>
      <c r="D968" s="34" t="s">
        <v>107</v>
      </c>
      <c r="E968" s="34" t="s">
        <v>85</v>
      </c>
      <c r="F968" s="50">
        <v>7</v>
      </c>
    </row>
    <row r="969" spans="1:6" s="31" customFormat="1" ht="15.75" customHeight="1" x14ac:dyDescent="0.2">
      <c r="A969" s="48">
        <v>972</v>
      </c>
      <c r="B969" s="34" t="s">
        <v>12034</v>
      </c>
      <c r="C969" s="31">
        <v>4227</v>
      </c>
      <c r="D969" s="34" t="s">
        <v>84</v>
      </c>
      <c r="E969" s="34" t="s">
        <v>85</v>
      </c>
      <c r="F969" s="50">
        <v>5</v>
      </c>
    </row>
    <row r="970" spans="1:6" s="31" customFormat="1" ht="15.75" customHeight="1" x14ac:dyDescent="0.2">
      <c r="A970" s="48">
        <v>973</v>
      </c>
      <c r="B970" s="34" t="s">
        <v>12035</v>
      </c>
      <c r="C970" s="31">
        <v>3806</v>
      </c>
      <c r="D970" s="34" t="s">
        <v>107</v>
      </c>
      <c r="E970" s="34" t="s">
        <v>85</v>
      </c>
      <c r="F970" s="50">
        <v>7</v>
      </c>
    </row>
    <row r="971" spans="1:6" s="31" customFormat="1" ht="15.75" customHeight="1" x14ac:dyDescent="0.2">
      <c r="A971" s="48">
        <v>974</v>
      </c>
      <c r="B971" s="34" t="s">
        <v>12036</v>
      </c>
      <c r="C971" s="31">
        <v>4034</v>
      </c>
      <c r="D971" s="34" t="s">
        <v>84</v>
      </c>
      <c r="E971" s="34" t="s">
        <v>85</v>
      </c>
      <c r="F971" s="50">
        <v>7</v>
      </c>
    </row>
    <row r="972" spans="1:6" s="31" customFormat="1" ht="15.75" customHeight="1" x14ac:dyDescent="0.2">
      <c r="A972" s="48">
        <v>975</v>
      </c>
      <c r="B972" s="34" t="s">
        <v>12037</v>
      </c>
      <c r="C972" s="31">
        <v>2760</v>
      </c>
      <c r="D972" s="34" t="s">
        <v>96</v>
      </c>
      <c r="E972" s="34" t="s">
        <v>85</v>
      </c>
      <c r="F972" s="50">
        <v>8</v>
      </c>
    </row>
    <row r="973" spans="1:6" s="31" customFormat="1" ht="15.75" customHeight="1" x14ac:dyDescent="0.2">
      <c r="A973" s="48">
        <v>976</v>
      </c>
      <c r="B973" s="34" t="s">
        <v>12038</v>
      </c>
      <c r="C973" s="31">
        <v>3175</v>
      </c>
      <c r="D973" s="34" t="s">
        <v>107</v>
      </c>
      <c r="E973" s="34" t="s">
        <v>85</v>
      </c>
      <c r="F973" s="50">
        <v>8</v>
      </c>
    </row>
    <row r="974" spans="1:6" s="31" customFormat="1" ht="15.75" customHeight="1" x14ac:dyDescent="0.2">
      <c r="A974" s="48">
        <v>977</v>
      </c>
      <c r="B974" s="34" t="s">
        <v>12039</v>
      </c>
      <c r="C974" s="31">
        <v>2558</v>
      </c>
      <c r="D974" s="34" t="s">
        <v>96</v>
      </c>
      <c r="E974" s="34" t="s">
        <v>85</v>
      </c>
      <c r="F974" s="50">
        <v>7</v>
      </c>
    </row>
    <row r="975" spans="1:6" s="31" customFormat="1" ht="15.75" customHeight="1" x14ac:dyDescent="0.2">
      <c r="A975" s="48">
        <v>978</v>
      </c>
      <c r="B975" s="34" t="s">
        <v>12040</v>
      </c>
      <c r="C975" s="31">
        <v>2460</v>
      </c>
      <c r="D975" s="34" t="s">
        <v>96</v>
      </c>
      <c r="E975" s="34" t="s">
        <v>85</v>
      </c>
      <c r="F975" s="50">
        <v>1</v>
      </c>
    </row>
    <row r="976" spans="1:6" s="31" customFormat="1" ht="15.75" customHeight="1" x14ac:dyDescent="0.2">
      <c r="A976" s="48">
        <v>979</v>
      </c>
      <c r="B976" s="34" t="s">
        <v>12041</v>
      </c>
      <c r="C976" s="31">
        <v>3173</v>
      </c>
      <c r="D976" s="34" t="s">
        <v>107</v>
      </c>
      <c r="E976" s="34" t="s">
        <v>85</v>
      </c>
      <c r="F976" s="50">
        <v>9</v>
      </c>
    </row>
    <row r="977" spans="1:6" s="31" customFormat="1" ht="15.75" customHeight="1" x14ac:dyDescent="0.2">
      <c r="A977" s="48">
        <v>980</v>
      </c>
      <c r="B977" s="34" t="s">
        <v>12042</v>
      </c>
      <c r="C977" s="31">
        <v>2289</v>
      </c>
      <c r="D977" s="34" t="s">
        <v>96</v>
      </c>
      <c r="E977" s="34" t="s">
        <v>85</v>
      </c>
      <c r="F977" s="50">
        <v>8</v>
      </c>
    </row>
    <row r="978" spans="1:6" s="31" customFormat="1" ht="15.75" customHeight="1" x14ac:dyDescent="0.2">
      <c r="A978" s="48">
        <v>981</v>
      </c>
      <c r="B978" s="34" t="s">
        <v>12043</v>
      </c>
      <c r="C978" s="31">
        <v>2031</v>
      </c>
      <c r="D978" s="34" t="s">
        <v>96</v>
      </c>
      <c r="E978" s="34" t="s">
        <v>85</v>
      </c>
      <c r="F978" s="50">
        <v>9</v>
      </c>
    </row>
    <row r="979" spans="1:6" s="31" customFormat="1" ht="15.75" customHeight="1" x14ac:dyDescent="0.2">
      <c r="A979" s="48">
        <v>982</v>
      </c>
      <c r="B979" s="34" t="s">
        <v>12044</v>
      </c>
      <c r="C979" s="31">
        <v>2250</v>
      </c>
      <c r="D979" s="34" t="s">
        <v>96</v>
      </c>
      <c r="E979" s="34" t="s">
        <v>85</v>
      </c>
      <c r="F979" s="50">
        <v>6</v>
      </c>
    </row>
    <row r="980" spans="1:6" s="31" customFormat="1" ht="15.75" customHeight="1" x14ac:dyDescent="0.2">
      <c r="A980" s="48">
        <v>983</v>
      </c>
      <c r="B980" s="34" t="s">
        <v>12045</v>
      </c>
      <c r="C980" s="31">
        <v>2027</v>
      </c>
      <c r="D980" s="34" t="s">
        <v>96</v>
      </c>
      <c r="E980" s="34" t="s">
        <v>85</v>
      </c>
      <c r="F980" s="50">
        <v>11</v>
      </c>
    </row>
    <row r="981" spans="1:6" s="31" customFormat="1" ht="15.75" customHeight="1" x14ac:dyDescent="0.2">
      <c r="A981" s="48">
        <v>984</v>
      </c>
      <c r="B981" s="34" t="s">
        <v>12046</v>
      </c>
      <c r="C981" s="31">
        <v>3111</v>
      </c>
      <c r="D981" s="34" t="s">
        <v>107</v>
      </c>
      <c r="E981" s="34" t="s">
        <v>85</v>
      </c>
      <c r="F981" s="50">
        <v>7</v>
      </c>
    </row>
    <row r="982" spans="1:6" s="31" customFormat="1" ht="15.75" customHeight="1" x14ac:dyDescent="0.2">
      <c r="A982" s="48">
        <v>985</v>
      </c>
      <c r="B982" s="34" t="s">
        <v>12047</v>
      </c>
      <c r="C982" s="31">
        <v>4500</v>
      </c>
      <c r="D982" s="34" t="s">
        <v>84</v>
      </c>
      <c r="E982" s="34" t="s">
        <v>85</v>
      </c>
      <c r="F982" s="50">
        <v>4</v>
      </c>
    </row>
    <row r="983" spans="1:6" s="31" customFormat="1" ht="15.75" customHeight="1" x14ac:dyDescent="0.2">
      <c r="A983" s="48">
        <v>986</v>
      </c>
      <c r="B983" s="34" t="s">
        <v>12048</v>
      </c>
      <c r="C983" s="31">
        <v>4825</v>
      </c>
      <c r="D983" s="34" t="s">
        <v>84</v>
      </c>
      <c r="E983" s="34" t="s">
        <v>85</v>
      </c>
      <c r="F983" s="50">
        <v>3</v>
      </c>
    </row>
    <row r="984" spans="1:6" s="31" customFormat="1" ht="15.75" customHeight="1" x14ac:dyDescent="0.2">
      <c r="A984" s="48">
        <v>987</v>
      </c>
      <c r="B984" s="34" t="s">
        <v>12049</v>
      </c>
      <c r="C984" s="31">
        <v>4213</v>
      </c>
      <c r="D984" s="34" t="s">
        <v>84</v>
      </c>
      <c r="E984" s="34" t="s">
        <v>85</v>
      </c>
      <c r="F984" s="50">
        <v>9</v>
      </c>
    </row>
    <row r="985" spans="1:6" s="31" customFormat="1" ht="15.75" customHeight="1" x14ac:dyDescent="0.2">
      <c r="A985" s="48">
        <v>988</v>
      </c>
      <c r="B985" s="34" t="s">
        <v>12050</v>
      </c>
      <c r="C985" s="31">
        <v>4161</v>
      </c>
      <c r="D985" s="34" t="s">
        <v>84</v>
      </c>
      <c r="E985" s="34" t="s">
        <v>85</v>
      </c>
      <c r="F985" s="50">
        <v>6</v>
      </c>
    </row>
    <row r="986" spans="1:6" s="31" customFormat="1" ht="15.75" customHeight="1" x14ac:dyDescent="0.2">
      <c r="A986" s="48">
        <v>989</v>
      </c>
      <c r="B986" s="34" t="s">
        <v>12051</v>
      </c>
      <c r="C986" s="31">
        <v>4018</v>
      </c>
      <c r="D986" s="34" t="s">
        <v>84</v>
      </c>
      <c r="E986" s="34" t="s">
        <v>85</v>
      </c>
      <c r="F986" s="50">
        <v>4</v>
      </c>
    </row>
    <row r="987" spans="1:6" s="31" customFormat="1" ht="15.75" customHeight="1" x14ac:dyDescent="0.2">
      <c r="A987" s="48">
        <v>990</v>
      </c>
      <c r="B987" s="34" t="s">
        <v>12052</v>
      </c>
      <c r="C987" s="31">
        <v>2560</v>
      </c>
      <c r="D987" s="34" t="s">
        <v>96</v>
      </c>
      <c r="E987" s="34" t="s">
        <v>85</v>
      </c>
      <c r="F987" s="50">
        <v>7</v>
      </c>
    </row>
    <row r="988" spans="1:6" s="31" customFormat="1" ht="15.75" customHeight="1" x14ac:dyDescent="0.2">
      <c r="A988" s="48">
        <v>991</v>
      </c>
      <c r="B988" s="34" t="s">
        <v>12053</v>
      </c>
      <c r="C988" s="31">
        <v>3757</v>
      </c>
      <c r="D988" s="34" t="s">
        <v>107</v>
      </c>
      <c r="E988" s="34" t="s">
        <v>85</v>
      </c>
      <c r="F988" s="50">
        <v>9</v>
      </c>
    </row>
    <row r="989" spans="1:6" s="31" customFormat="1" ht="15.75" customHeight="1" x14ac:dyDescent="0.2">
      <c r="A989" s="48">
        <v>992</v>
      </c>
      <c r="B989" s="34" t="s">
        <v>12054</v>
      </c>
      <c r="C989" s="31">
        <v>3073</v>
      </c>
      <c r="D989" s="34" t="s">
        <v>107</v>
      </c>
      <c r="E989" s="34" t="s">
        <v>85</v>
      </c>
      <c r="F989" s="50">
        <v>9</v>
      </c>
    </row>
    <row r="990" spans="1:6" s="31" customFormat="1" ht="15.75" customHeight="1" x14ac:dyDescent="0.2">
      <c r="A990" s="48">
        <v>993</v>
      </c>
      <c r="B990" s="34" t="s">
        <v>12055</v>
      </c>
      <c r="C990" s="31">
        <v>2871</v>
      </c>
      <c r="D990" s="34" t="s">
        <v>96</v>
      </c>
      <c r="E990" s="34" t="s">
        <v>85</v>
      </c>
      <c r="F990" s="50">
        <v>3</v>
      </c>
    </row>
    <row r="991" spans="1:6" s="31" customFormat="1" ht="15.75" customHeight="1" x14ac:dyDescent="0.2">
      <c r="A991" s="48">
        <v>994</v>
      </c>
      <c r="B991" s="34" t="s">
        <v>12056</v>
      </c>
      <c r="C991" s="31">
        <v>3141</v>
      </c>
      <c r="D991" s="34" t="s">
        <v>107</v>
      </c>
      <c r="E991" s="34" t="s">
        <v>85</v>
      </c>
      <c r="F991" s="50">
        <v>10</v>
      </c>
    </row>
    <row r="992" spans="1:6" s="31" customFormat="1" ht="15.75" customHeight="1" x14ac:dyDescent="0.2">
      <c r="A992" s="48">
        <v>995</v>
      </c>
      <c r="B992" s="34" t="s">
        <v>12057</v>
      </c>
      <c r="C992" s="31">
        <v>4034</v>
      </c>
      <c r="D992" s="34" t="s">
        <v>84</v>
      </c>
      <c r="E992" s="34" t="s">
        <v>85</v>
      </c>
      <c r="F992" s="50">
        <v>5</v>
      </c>
    </row>
    <row r="993" spans="1:6" s="31" customFormat="1" ht="15.75" customHeight="1" x14ac:dyDescent="0.2">
      <c r="A993" s="48">
        <v>996</v>
      </c>
      <c r="B993" s="34" t="s">
        <v>12058</v>
      </c>
      <c r="C993" s="31">
        <v>2194</v>
      </c>
      <c r="D993" s="34" t="s">
        <v>96</v>
      </c>
      <c r="E993" s="34" t="s">
        <v>85</v>
      </c>
      <c r="F993" s="50">
        <v>10</v>
      </c>
    </row>
    <row r="994" spans="1:6" s="31" customFormat="1" ht="15.75" customHeight="1" x14ac:dyDescent="0.2">
      <c r="A994" s="48">
        <v>997</v>
      </c>
      <c r="B994" s="34" t="s">
        <v>12059</v>
      </c>
      <c r="C994" s="31">
        <v>2146</v>
      </c>
      <c r="D994" s="34" t="s">
        <v>96</v>
      </c>
      <c r="E994" s="34" t="s">
        <v>85</v>
      </c>
      <c r="F994" s="50">
        <v>9</v>
      </c>
    </row>
    <row r="995" spans="1:6" s="31" customFormat="1" ht="15.75" customHeight="1" x14ac:dyDescent="0.2">
      <c r="A995" s="48">
        <v>998</v>
      </c>
      <c r="B995" s="34" t="s">
        <v>12060</v>
      </c>
      <c r="C995" s="31">
        <v>2768</v>
      </c>
      <c r="D995" s="34" t="s">
        <v>96</v>
      </c>
      <c r="E995" s="34" t="s">
        <v>85</v>
      </c>
      <c r="F995" s="50">
        <v>9</v>
      </c>
    </row>
    <row r="996" spans="1:6" s="31" customFormat="1" ht="15.75" customHeight="1" x14ac:dyDescent="0.2">
      <c r="A996" s="48">
        <v>999</v>
      </c>
      <c r="B996" s="34" t="s">
        <v>12061</v>
      </c>
      <c r="C996" s="31">
        <v>3073</v>
      </c>
      <c r="D996" s="34" t="s">
        <v>107</v>
      </c>
      <c r="E996" s="34" t="s">
        <v>85</v>
      </c>
      <c r="F996" s="50">
        <v>9</v>
      </c>
    </row>
    <row r="997" spans="1:6" s="31" customFormat="1" ht="15.75" customHeight="1" x14ac:dyDescent="0.2">
      <c r="A997" s="48">
        <v>1000</v>
      </c>
      <c r="B997" s="34" t="s">
        <v>12062</v>
      </c>
      <c r="C997" s="31">
        <v>3136</v>
      </c>
      <c r="D997" s="34" t="s">
        <v>107</v>
      </c>
      <c r="E997" s="34" t="s">
        <v>85</v>
      </c>
      <c r="F997" s="50">
        <v>9</v>
      </c>
    </row>
    <row r="998" spans="1:6" s="31" customFormat="1" ht="15.75" customHeight="1" x14ac:dyDescent="0.2">
      <c r="A998" s="48">
        <v>1001</v>
      </c>
      <c r="B998" s="34" t="s">
        <v>12063</v>
      </c>
      <c r="C998" s="31">
        <v>4869</v>
      </c>
      <c r="D998" s="34" t="s">
        <v>84</v>
      </c>
      <c r="E998" s="34" t="s">
        <v>85</v>
      </c>
      <c r="F998" s="50">
        <v>3</v>
      </c>
    </row>
    <row r="999" spans="1:6" s="31" customFormat="1" ht="15.75" customHeight="1" x14ac:dyDescent="0.2">
      <c r="A999" s="48">
        <v>1002</v>
      </c>
      <c r="B999" s="34" t="s">
        <v>12064</v>
      </c>
      <c r="C999" s="31">
        <v>3127</v>
      </c>
      <c r="D999" s="34" t="s">
        <v>107</v>
      </c>
      <c r="E999" s="34" t="s">
        <v>85</v>
      </c>
      <c r="F999" s="50">
        <v>12</v>
      </c>
    </row>
    <row r="1000" spans="1:6" s="31" customFormat="1" ht="15.75" customHeight="1" x14ac:dyDescent="0.2">
      <c r="A1000" s="48">
        <v>1003</v>
      </c>
      <c r="B1000" s="34" t="s">
        <v>12065</v>
      </c>
      <c r="C1000" s="31">
        <v>4078</v>
      </c>
      <c r="D1000" s="34" t="s">
        <v>84</v>
      </c>
      <c r="E1000" s="34" t="s">
        <v>85</v>
      </c>
      <c r="F1000" s="50">
        <v>7</v>
      </c>
    </row>
    <row r="1001" spans="1:6" s="31" customFormat="1" ht="15.75" customHeight="1" x14ac:dyDescent="0.2">
      <c r="A1001" s="48">
        <v>1004</v>
      </c>
      <c r="B1001" s="34" t="s">
        <v>12066</v>
      </c>
      <c r="C1001" s="31">
        <v>3182</v>
      </c>
      <c r="D1001" s="34" t="s">
        <v>107</v>
      </c>
      <c r="E1001" s="34" t="s">
        <v>85</v>
      </c>
      <c r="F1001" s="50">
        <v>6</v>
      </c>
    </row>
    <row r="1002" spans="1:6" s="31" customFormat="1" ht="15.75" customHeight="1" x14ac:dyDescent="0.2">
      <c r="A1002" s="48">
        <v>1005</v>
      </c>
      <c r="B1002" s="34" t="s">
        <v>12067</v>
      </c>
      <c r="C1002" s="31">
        <v>2165</v>
      </c>
      <c r="D1002" s="34" t="s">
        <v>96</v>
      </c>
      <c r="E1002" s="34" t="s">
        <v>85</v>
      </c>
      <c r="F1002" s="50">
        <v>9</v>
      </c>
    </row>
    <row r="1003" spans="1:6" s="31" customFormat="1" ht="15.75" customHeight="1" x14ac:dyDescent="0.2">
      <c r="A1003" s="48">
        <v>1006</v>
      </c>
      <c r="B1003" s="34" t="s">
        <v>12068</v>
      </c>
      <c r="C1003" s="31">
        <v>3046</v>
      </c>
      <c r="D1003" s="34" t="s">
        <v>107</v>
      </c>
      <c r="E1003" s="34" t="s">
        <v>85</v>
      </c>
      <c r="F1003" s="50">
        <v>8</v>
      </c>
    </row>
    <row r="1004" spans="1:6" s="31" customFormat="1" ht="15.75" customHeight="1" x14ac:dyDescent="0.2">
      <c r="A1004" s="48">
        <v>1007</v>
      </c>
      <c r="B1004" s="34" t="s">
        <v>12069</v>
      </c>
      <c r="C1004" s="31">
        <v>2066</v>
      </c>
      <c r="D1004" s="34" t="s">
        <v>96</v>
      </c>
      <c r="E1004" s="34" t="s">
        <v>85</v>
      </c>
      <c r="F1004" s="50">
        <v>12</v>
      </c>
    </row>
    <row r="1005" spans="1:6" s="31" customFormat="1" ht="15.75" customHeight="1" x14ac:dyDescent="0.2">
      <c r="A1005" s="48">
        <v>1008</v>
      </c>
      <c r="B1005" s="34" t="s">
        <v>12070</v>
      </c>
      <c r="C1005" s="31">
        <v>2065</v>
      </c>
      <c r="D1005" s="34" t="s">
        <v>96</v>
      </c>
      <c r="E1005" s="34" t="s">
        <v>85</v>
      </c>
      <c r="F1005" s="50">
        <v>12</v>
      </c>
    </row>
    <row r="1006" spans="1:6" s="31" customFormat="1" ht="15.75" customHeight="1" x14ac:dyDescent="0.2">
      <c r="A1006" s="48">
        <v>1009</v>
      </c>
      <c r="B1006" s="34" t="s">
        <v>12071</v>
      </c>
      <c r="C1006" s="31">
        <v>4380</v>
      </c>
      <c r="D1006" s="34" t="s">
        <v>84</v>
      </c>
      <c r="E1006" s="34" t="s">
        <v>85</v>
      </c>
      <c r="F1006" s="50">
        <v>9</v>
      </c>
    </row>
    <row r="1007" spans="1:6" s="31" customFormat="1" ht="15.75" customHeight="1" x14ac:dyDescent="0.2">
      <c r="A1007" s="48">
        <v>1010</v>
      </c>
      <c r="B1007" s="34" t="s">
        <v>12072</v>
      </c>
      <c r="C1007" s="31">
        <v>2340</v>
      </c>
      <c r="D1007" s="34" t="s">
        <v>96</v>
      </c>
      <c r="E1007" s="34" t="s">
        <v>85</v>
      </c>
      <c r="F1007" s="50">
        <v>4</v>
      </c>
    </row>
    <row r="1008" spans="1:6" s="31" customFormat="1" ht="15.75" customHeight="1" x14ac:dyDescent="0.2">
      <c r="A1008" s="48">
        <v>1011</v>
      </c>
      <c r="B1008" s="34" t="s">
        <v>12073</v>
      </c>
      <c r="C1008" s="31">
        <v>2769</v>
      </c>
      <c r="D1008" s="34" t="s">
        <v>96</v>
      </c>
      <c r="E1008" s="34" t="s">
        <v>85</v>
      </c>
      <c r="F1008" s="50">
        <v>9</v>
      </c>
    </row>
    <row r="1009" spans="1:6" s="31" customFormat="1" ht="15.75" customHeight="1" x14ac:dyDescent="0.2">
      <c r="A1009" s="48">
        <v>1012</v>
      </c>
      <c r="B1009" s="34" t="s">
        <v>12074</v>
      </c>
      <c r="C1009" s="31">
        <v>4220</v>
      </c>
      <c r="D1009" s="34" t="s">
        <v>84</v>
      </c>
      <c r="E1009" s="34" t="s">
        <v>85</v>
      </c>
      <c r="F1009" s="50">
        <v>9</v>
      </c>
    </row>
    <row r="1010" spans="1:6" s="31" customFormat="1" ht="15.75" customHeight="1" x14ac:dyDescent="0.2">
      <c r="A1010" s="48">
        <v>1013</v>
      </c>
      <c r="B1010" s="34" t="s">
        <v>12075</v>
      </c>
      <c r="C1010" s="31">
        <v>2179</v>
      </c>
      <c r="D1010" s="34" t="s">
        <v>96</v>
      </c>
      <c r="E1010" s="34" t="s">
        <v>85</v>
      </c>
      <c r="F1010" s="50">
        <v>8</v>
      </c>
    </row>
    <row r="1011" spans="1:6" s="31" customFormat="1" ht="15.75" customHeight="1" x14ac:dyDescent="0.2">
      <c r="A1011" s="48">
        <v>1014</v>
      </c>
      <c r="B1011" s="34" t="s">
        <v>12076</v>
      </c>
      <c r="C1011" s="31">
        <v>2527</v>
      </c>
      <c r="D1011" s="34" t="s">
        <v>96</v>
      </c>
      <c r="E1011" s="34" t="s">
        <v>85</v>
      </c>
      <c r="F1011" s="50">
        <v>8</v>
      </c>
    </row>
    <row r="1012" spans="1:6" s="31" customFormat="1" ht="15.75" customHeight="1" x14ac:dyDescent="0.2">
      <c r="A1012" s="48">
        <v>1015</v>
      </c>
      <c r="B1012" s="34" t="s">
        <v>12077</v>
      </c>
      <c r="C1012" s="31">
        <v>3024</v>
      </c>
      <c r="D1012" s="34" t="s">
        <v>107</v>
      </c>
      <c r="E1012" s="34" t="s">
        <v>85</v>
      </c>
      <c r="F1012" s="50">
        <v>8</v>
      </c>
    </row>
    <row r="1013" spans="1:6" s="31" customFormat="1" ht="15.75" customHeight="1" x14ac:dyDescent="0.2">
      <c r="A1013" s="48">
        <v>1016</v>
      </c>
      <c r="B1013" s="34" t="s">
        <v>12078</v>
      </c>
      <c r="C1013" s="31">
        <v>3934</v>
      </c>
      <c r="D1013" s="34" t="s">
        <v>107</v>
      </c>
      <c r="E1013" s="34" t="s">
        <v>85</v>
      </c>
      <c r="F1013" s="50">
        <v>11</v>
      </c>
    </row>
    <row r="1014" spans="1:6" s="31" customFormat="1" ht="15.75" customHeight="1" x14ac:dyDescent="0.2">
      <c r="A1014" s="48">
        <v>1017</v>
      </c>
      <c r="B1014" s="34" t="s">
        <v>12079</v>
      </c>
      <c r="C1014" s="31">
        <v>2027</v>
      </c>
      <c r="D1014" s="34" t="s">
        <v>96</v>
      </c>
      <c r="E1014" s="34" t="s">
        <v>85</v>
      </c>
      <c r="F1014" s="50">
        <v>11</v>
      </c>
    </row>
    <row r="1015" spans="1:6" s="31" customFormat="1" ht="15.75" customHeight="1" x14ac:dyDescent="0.2">
      <c r="A1015" s="48">
        <v>1018</v>
      </c>
      <c r="B1015" s="34" t="s">
        <v>12080</v>
      </c>
      <c r="C1015" s="31">
        <v>3109</v>
      </c>
      <c r="D1015" s="34" t="s">
        <v>107</v>
      </c>
      <c r="E1015" s="34" t="s">
        <v>85</v>
      </c>
      <c r="F1015" s="50">
        <v>10</v>
      </c>
    </row>
    <row r="1016" spans="1:6" s="31" customFormat="1" ht="15.75" customHeight="1" x14ac:dyDescent="0.2">
      <c r="A1016" s="48">
        <v>1019</v>
      </c>
      <c r="B1016" s="34" t="s">
        <v>12081</v>
      </c>
      <c r="C1016" s="31">
        <v>2540</v>
      </c>
      <c r="D1016" s="34" t="s">
        <v>96</v>
      </c>
      <c r="E1016" s="34" t="s">
        <v>85</v>
      </c>
      <c r="F1016" s="50">
        <v>8</v>
      </c>
    </row>
    <row r="1017" spans="1:6" s="31" customFormat="1" ht="15.75" customHeight="1" x14ac:dyDescent="0.2">
      <c r="A1017" s="48">
        <v>1020</v>
      </c>
      <c r="B1017" s="34" t="s">
        <v>12082</v>
      </c>
      <c r="C1017" s="31">
        <v>2145</v>
      </c>
      <c r="D1017" s="34" t="s">
        <v>96</v>
      </c>
      <c r="E1017" s="34" t="s">
        <v>85</v>
      </c>
      <c r="F1017" s="50">
        <v>10</v>
      </c>
    </row>
    <row r="1018" spans="1:6" s="31" customFormat="1" ht="15.75" customHeight="1" x14ac:dyDescent="0.2">
      <c r="A1018" s="48">
        <v>1021</v>
      </c>
      <c r="B1018" s="34" t="s">
        <v>12083</v>
      </c>
      <c r="C1018" s="31">
        <v>2761</v>
      </c>
      <c r="D1018" s="34" t="s">
        <v>96</v>
      </c>
      <c r="E1018" s="34" t="s">
        <v>85</v>
      </c>
      <c r="F1018" s="50">
        <v>8</v>
      </c>
    </row>
    <row r="1019" spans="1:6" s="31" customFormat="1" ht="15.75" customHeight="1" x14ac:dyDescent="0.2">
      <c r="A1019" s="48">
        <v>1022</v>
      </c>
      <c r="B1019" s="34" t="s">
        <v>12084</v>
      </c>
      <c r="C1019" s="31">
        <v>2136</v>
      </c>
      <c r="D1019" s="34" t="s">
        <v>96</v>
      </c>
      <c r="E1019" s="34" t="s">
        <v>85</v>
      </c>
      <c r="F1019" s="50">
        <v>10</v>
      </c>
    </row>
    <row r="1020" spans="1:6" s="31" customFormat="1" ht="15.75" customHeight="1" x14ac:dyDescent="0.2">
      <c r="A1020" s="48">
        <v>1023</v>
      </c>
      <c r="B1020" s="34" t="s">
        <v>12085</v>
      </c>
      <c r="C1020" s="31">
        <v>2145</v>
      </c>
      <c r="D1020" s="34" t="s">
        <v>96</v>
      </c>
      <c r="E1020" s="34" t="s">
        <v>85</v>
      </c>
      <c r="F1020" s="50">
        <v>8</v>
      </c>
    </row>
    <row r="1021" spans="1:6" s="31" customFormat="1" ht="15.75" customHeight="1" x14ac:dyDescent="0.2">
      <c r="A1021" s="48">
        <v>1024</v>
      </c>
      <c r="B1021" s="34" t="s">
        <v>12086</v>
      </c>
      <c r="C1021" s="31">
        <v>3124</v>
      </c>
      <c r="D1021" s="34" t="s">
        <v>107</v>
      </c>
      <c r="E1021" s="34" t="s">
        <v>85</v>
      </c>
      <c r="F1021" s="50">
        <v>9</v>
      </c>
    </row>
    <row r="1022" spans="1:6" s="31" customFormat="1" ht="15.75" customHeight="1" x14ac:dyDescent="0.2">
      <c r="A1022" s="48">
        <v>1025</v>
      </c>
      <c r="B1022" s="34" t="s">
        <v>12087</v>
      </c>
      <c r="C1022" s="31">
        <v>3046</v>
      </c>
      <c r="D1022" s="34" t="s">
        <v>107</v>
      </c>
      <c r="E1022" s="34" t="s">
        <v>85</v>
      </c>
      <c r="F1022" s="50">
        <v>8</v>
      </c>
    </row>
    <row r="1023" spans="1:6" s="31" customFormat="1" ht="15.75" customHeight="1" x14ac:dyDescent="0.2">
      <c r="A1023" s="48">
        <v>1026</v>
      </c>
      <c r="B1023" s="34" t="s">
        <v>12088</v>
      </c>
      <c r="C1023" s="31">
        <v>2153</v>
      </c>
      <c r="D1023" s="34" t="s">
        <v>96</v>
      </c>
      <c r="E1023" s="34" t="s">
        <v>85</v>
      </c>
      <c r="F1023" s="50">
        <v>10</v>
      </c>
    </row>
    <row r="1024" spans="1:6" s="31" customFormat="1" ht="15.75" customHeight="1" x14ac:dyDescent="0.2">
      <c r="A1024" s="48">
        <v>1027</v>
      </c>
      <c r="B1024" s="34" t="s">
        <v>12089</v>
      </c>
      <c r="C1024" s="31">
        <v>2069</v>
      </c>
      <c r="D1024" s="34" t="s">
        <v>96</v>
      </c>
      <c r="E1024" s="34" t="s">
        <v>85</v>
      </c>
      <c r="F1024" s="50">
        <v>12</v>
      </c>
    </row>
    <row r="1025" spans="1:6" s="31" customFormat="1" ht="15.75" customHeight="1" x14ac:dyDescent="0.2">
      <c r="A1025" s="48">
        <v>1028</v>
      </c>
      <c r="B1025" s="34" t="s">
        <v>12090</v>
      </c>
      <c r="C1025" s="31">
        <v>2046</v>
      </c>
      <c r="D1025" s="34" t="s">
        <v>96</v>
      </c>
      <c r="E1025" s="34" t="s">
        <v>85</v>
      </c>
      <c r="F1025" s="50">
        <v>9</v>
      </c>
    </row>
    <row r="1026" spans="1:6" s="31" customFormat="1" ht="15.75" customHeight="1" x14ac:dyDescent="0.2">
      <c r="A1026" s="48">
        <v>1029</v>
      </c>
      <c r="B1026" s="34" t="s">
        <v>12091</v>
      </c>
      <c r="C1026" s="31">
        <v>2484</v>
      </c>
      <c r="D1026" s="34" t="s">
        <v>96</v>
      </c>
      <c r="E1026" s="34" t="s">
        <v>85</v>
      </c>
      <c r="F1026" s="50">
        <v>6</v>
      </c>
    </row>
    <row r="1027" spans="1:6" s="31" customFormat="1" ht="15.75" customHeight="1" x14ac:dyDescent="0.2">
      <c r="A1027" s="48">
        <v>1030</v>
      </c>
      <c r="B1027" s="34" t="s">
        <v>12092</v>
      </c>
      <c r="C1027" s="31">
        <v>3225</v>
      </c>
      <c r="D1027" s="34" t="s">
        <v>107</v>
      </c>
      <c r="E1027" s="34" t="s">
        <v>85</v>
      </c>
      <c r="F1027" s="50">
        <v>7</v>
      </c>
    </row>
    <row r="1028" spans="1:6" s="31" customFormat="1" ht="15.75" customHeight="1" x14ac:dyDescent="0.2">
      <c r="A1028" s="48">
        <v>1031</v>
      </c>
      <c r="B1028" s="34" t="s">
        <v>12093</v>
      </c>
      <c r="C1028" s="31">
        <v>4053</v>
      </c>
      <c r="D1028" s="34" t="s">
        <v>84</v>
      </c>
      <c r="E1028" s="34" t="s">
        <v>85</v>
      </c>
      <c r="F1028" s="50">
        <v>7</v>
      </c>
    </row>
    <row r="1029" spans="1:6" s="31" customFormat="1" ht="15.75" customHeight="1" x14ac:dyDescent="0.2">
      <c r="A1029" s="48">
        <v>1032</v>
      </c>
      <c r="B1029" s="34" t="s">
        <v>12094</v>
      </c>
      <c r="C1029" s="31">
        <v>3145</v>
      </c>
      <c r="D1029" s="34" t="s">
        <v>107</v>
      </c>
      <c r="E1029" s="34" t="s">
        <v>85</v>
      </c>
      <c r="F1029" s="50">
        <v>11</v>
      </c>
    </row>
    <row r="1030" spans="1:6" s="31" customFormat="1" ht="15.75" customHeight="1" x14ac:dyDescent="0.2">
      <c r="A1030" s="48">
        <v>1033</v>
      </c>
      <c r="B1030" s="34" t="s">
        <v>12095</v>
      </c>
      <c r="C1030" s="31">
        <v>4068</v>
      </c>
      <c r="D1030" s="34" t="s">
        <v>84</v>
      </c>
      <c r="E1030" s="34" t="s">
        <v>85</v>
      </c>
      <c r="F1030" s="50">
        <v>9</v>
      </c>
    </row>
    <row r="1031" spans="1:6" s="31" customFormat="1" ht="15.75" customHeight="1" x14ac:dyDescent="0.2">
      <c r="A1031" s="48">
        <v>1034</v>
      </c>
      <c r="B1031" s="34" t="s">
        <v>12096</v>
      </c>
      <c r="C1031" s="31">
        <v>2324</v>
      </c>
      <c r="D1031" s="34" t="s">
        <v>96</v>
      </c>
      <c r="E1031" s="34" t="s">
        <v>85</v>
      </c>
      <c r="F1031" s="50">
        <v>3</v>
      </c>
    </row>
    <row r="1032" spans="1:6" s="31" customFormat="1" ht="15.75" customHeight="1" x14ac:dyDescent="0.2">
      <c r="A1032" s="48">
        <v>1035</v>
      </c>
      <c r="B1032" s="34" t="s">
        <v>12097</v>
      </c>
      <c r="C1032" s="31">
        <v>2214</v>
      </c>
      <c r="D1032" s="34" t="s">
        <v>96</v>
      </c>
      <c r="E1032" s="34" t="s">
        <v>85</v>
      </c>
      <c r="F1032" s="50">
        <v>9</v>
      </c>
    </row>
    <row r="1033" spans="1:6" s="31" customFormat="1" ht="15.75" customHeight="1" x14ac:dyDescent="0.2">
      <c r="A1033" s="48">
        <v>1036</v>
      </c>
      <c r="B1033" s="34" t="s">
        <v>12098</v>
      </c>
      <c r="C1033" s="31">
        <v>2041</v>
      </c>
      <c r="D1033" s="34" t="s">
        <v>96</v>
      </c>
      <c r="E1033" s="34" t="s">
        <v>85</v>
      </c>
      <c r="F1033" s="50">
        <v>12</v>
      </c>
    </row>
    <row r="1034" spans="1:6" s="31" customFormat="1" ht="15.75" customHeight="1" x14ac:dyDescent="0.2">
      <c r="A1034" s="48">
        <v>1037</v>
      </c>
      <c r="B1034" s="34" t="s">
        <v>12099</v>
      </c>
      <c r="C1034" s="31">
        <v>2031</v>
      </c>
      <c r="D1034" s="34" t="s">
        <v>96</v>
      </c>
      <c r="E1034" s="34" t="s">
        <v>85</v>
      </c>
      <c r="F1034" s="50">
        <v>11</v>
      </c>
    </row>
    <row r="1035" spans="1:6" s="31" customFormat="1" ht="15.75" customHeight="1" x14ac:dyDescent="0.2">
      <c r="A1035" s="48">
        <v>1038</v>
      </c>
      <c r="B1035" s="34" t="s">
        <v>12100</v>
      </c>
      <c r="C1035" s="31">
        <v>3809</v>
      </c>
      <c r="D1035" s="34" t="s">
        <v>107</v>
      </c>
      <c r="E1035" s="34" t="s">
        <v>85</v>
      </c>
      <c r="F1035" s="50">
        <v>6</v>
      </c>
    </row>
    <row r="1036" spans="1:6" s="31" customFormat="1" ht="15.75" customHeight="1" x14ac:dyDescent="0.2">
      <c r="A1036" s="48">
        <v>1039</v>
      </c>
      <c r="B1036" s="34" t="s">
        <v>12101</v>
      </c>
      <c r="C1036" s="31">
        <v>2454</v>
      </c>
      <c r="D1036" s="34" t="s">
        <v>96</v>
      </c>
      <c r="E1036" s="34" t="s">
        <v>85</v>
      </c>
      <c r="F1036" s="50">
        <v>4</v>
      </c>
    </row>
    <row r="1037" spans="1:6" s="31" customFormat="1" ht="15.75" customHeight="1" x14ac:dyDescent="0.2">
      <c r="A1037" s="48">
        <v>1040</v>
      </c>
      <c r="B1037" s="34" t="s">
        <v>12102</v>
      </c>
      <c r="C1037" s="31">
        <v>4556</v>
      </c>
      <c r="D1037" s="34" t="s">
        <v>84</v>
      </c>
      <c r="E1037" s="34" t="s">
        <v>85</v>
      </c>
      <c r="F1037" s="50">
        <v>8</v>
      </c>
    </row>
    <row r="1038" spans="1:6" s="31" customFormat="1" ht="15.75" customHeight="1" x14ac:dyDescent="0.2">
      <c r="A1038" s="48">
        <v>1041</v>
      </c>
      <c r="B1038" s="34" t="s">
        <v>12103</v>
      </c>
      <c r="C1038" s="31">
        <v>2065</v>
      </c>
      <c r="D1038" s="34" t="s">
        <v>96</v>
      </c>
      <c r="E1038" s="34" t="s">
        <v>85</v>
      </c>
      <c r="F1038" s="50">
        <v>10</v>
      </c>
    </row>
    <row r="1039" spans="1:6" s="31" customFormat="1" ht="15.75" customHeight="1" x14ac:dyDescent="0.2">
      <c r="A1039" s="48">
        <v>1042</v>
      </c>
      <c r="B1039" s="34" t="s">
        <v>12104</v>
      </c>
      <c r="C1039" s="31">
        <v>2216</v>
      </c>
      <c r="D1039" s="34" t="s">
        <v>96</v>
      </c>
      <c r="E1039" s="34" t="s">
        <v>85</v>
      </c>
      <c r="F1039" s="50">
        <v>11</v>
      </c>
    </row>
    <row r="1040" spans="1:6" s="31" customFormat="1" ht="15.75" customHeight="1" x14ac:dyDescent="0.2">
      <c r="A1040" s="48">
        <v>1043</v>
      </c>
      <c r="B1040" s="34" t="s">
        <v>12105</v>
      </c>
      <c r="C1040" s="31">
        <v>4573</v>
      </c>
      <c r="D1040" s="34" t="s">
        <v>84</v>
      </c>
      <c r="E1040" s="34" t="s">
        <v>85</v>
      </c>
      <c r="F1040" s="50">
        <v>7</v>
      </c>
    </row>
    <row r="1041" spans="1:6" s="31" customFormat="1" ht="15.75" customHeight="1" x14ac:dyDescent="0.2">
      <c r="A1041" s="48">
        <v>1044</v>
      </c>
      <c r="B1041" s="34" t="s">
        <v>12106</v>
      </c>
      <c r="C1041" s="31">
        <v>4570</v>
      </c>
      <c r="D1041" s="34" t="s">
        <v>84</v>
      </c>
      <c r="E1041" s="34" t="s">
        <v>85</v>
      </c>
      <c r="F1041" s="50">
        <v>1</v>
      </c>
    </row>
    <row r="1042" spans="1:6" s="31" customFormat="1" ht="15.75" customHeight="1" x14ac:dyDescent="0.2">
      <c r="A1042" s="48">
        <v>1045</v>
      </c>
      <c r="B1042" s="34" t="s">
        <v>12107</v>
      </c>
      <c r="C1042" s="31">
        <v>2154</v>
      </c>
      <c r="D1042" s="34" t="s">
        <v>96</v>
      </c>
      <c r="E1042" s="34" t="s">
        <v>85</v>
      </c>
      <c r="F1042" s="50">
        <v>11</v>
      </c>
    </row>
    <row r="1043" spans="1:6" s="31" customFormat="1" ht="15.75" customHeight="1" x14ac:dyDescent="0.2">
      <c r="A1043" s="48">
        <v>1046</v>
      </c>
      <c r="B1043" s="34" t="s">
        <v>12108</v>
      </c>
      <c r="C1043" s="31">
        <v>2171</v>
      </c>
      <c r="D1043" s="34" t="s">
        <v>96</v>
      </c>
      <c r="E1043" s="34" t="s">
        <v>85</v>
      </c>
      <c r="F1043" s="50">
        <v>9</v>
      </c>
    </row>
    <row r="1044" spans="1:6" s="31" customFormat="1" ht="15.75" customHeight="1" x14ac:dyDescent="0.2">
      <c r="A1044" s="48">
        <v>1047</v>
      </c>
      <c r="B1044" s="34" t="s">
        <v>12109</v>
      </c>
      <c r="C1044" s="31">
        <v>2871</v>
      </c>
      <c r="D1044" s="34" t="s">
        <v>96</v>
      </c>
      <c r="E1044" s="34" t="s">
        <v>85</v>
      </c>
      <c r="F1044" s="50">
        <v>7</v>
      </c>
    </row>
    <row r="1045" spans="1:6" s="31" customFormat="1" ht="15.75" customHeight="1" x14ac:dyDescent="0.2">
      <c r="A1045" s="48">
        <v>1048</v>
      </c>
      <c r="B1045" s="34" t="s">
        <v>12110</v>
      </c>
      <c r="C1045" s="31">
        <v>3034</v>
      </c>
      <c r="D1045" s="34" t="s">
        <v>107</v>
      </c>
      <c r="E1045" s="34" t="s">
        <v>85</v>
      </c>
      <c r="F1045" s="50">
        <v>9</v>
      </c>
    </row>
    <row r="1046" spans="1:6" s="31" customFormat="1" ht="15.75" customHeight="1" x14ac:dyDescent="0.2">
      <c r="A1046" s="48">
        <v>1049</v>
      </c>
      <c r="B1046" s="34" t="s">
        <v>12111</v>
      </c>
      <c r="C1046" s="31">
        <v>3082</v>
      </c>
      <c r="D1046" s="34" t="s">
        <v>107</v>
      </c>
      <c r="E1046" s="34" t="s">
        <v>85</v>
      </c>
      <c r="F1046" s="50">
        <v>8</v>
      </c>
    </row>
    <row r="1047" spans="1:6" s="31" customFormat="1" ht="15.75" customHeight="1" x14ac:dyDescent="0.2">
      <c r="A1047" s="48">
        <v>1050</v>
      </c>
      <c r="B1047" s="34" t="s">
        <v>12112</v>
      </c>
      <c r="C1047" s="31">
        <v>2131</v>
      </c>
      <c r="D1047" s="34" t="s">
        <v>96</v>
      </c>
      <c r="E1047" s="34" t="s">
        <v>85</v>
      </c>
      <c r="F1047" s="50">
        <v>11</v>
      </c>
    </row>
    <row r="1048" spans="1:6" s="31" customFormat="1" ht="15.75" customHeight="1" x14ac:dyDescent="0.2">
      <c r="A1048" s="48">
        <v>1051</v>
      </c>
      <c r="B1048" s="34" t="s">
        <v>12113</v>
      </c>
      <c r="C1048" s="31">
        <v>3207</v>
      </c>
      <c r="D1048" s="34" t="s">
        <v>107</v>
      </c>
      <c r="E1048" s="34" t="s">
        <v>85</v>
      </c>
      <c r="F1048" s="50">
        <v>10</v>
      </c>
    </row>
    <row r="1049" spans="1:6" s="31" customFormat="1" ht="15.75" customHeight="1" x14ac:dyDescent="0.2">
      <c r="A1049" s="48">
        <v>1052</v>
      </c>
      <c r="B1049" s="34" t="s">
        <v>12114</v>
      </c>
      <c r="C1049" s="31">
        <v>3184</v>
      </c>
      <c r="D1049" s="34" t="s">
        <v>107</v>
      </c>
      <c r="E1049" s="34" t="s">
        <v>85</v>
      </c>
      <c r="F1049" s="50">
        <v>11</v>
      </c>
    </row>
    <row r="1050" spans="1:6" s="31" customFormat="1" ht="15.75" customHeight="1" x14ac:dyDescent="0.2">
      <c r="A1050" s="48">
        <v>1053</v>
      </c>
      <c r="B1050" s="34" t="s">
        <v>12115</v>
      </c>
      <c r="C1050" s="31">
        <v>2250</v>
      </c>
      <c r="D1050" s="34" t="s">
        <v>96</v>
      </c>
      <c r="E1050" s="34" t="s">
        <v>85</v>
      </c>
      <c r="F1050" s="50">
        <v>5</v>
      </c>
    </row>
    <row r="1051" spans="1:6" s="31" customFormat="1" ht="15.75" customHeight="1" x14ac:dyDescent="0.2">
      <c r="A1051" s="48">
        <v>1054</v>
      </c>
      <c r="B1051" s="34" t="s">
        <v>12116</v>
      </c>
      <c r="C1051" s="31">
        <v>2118</v>
      </c>
      <c r="D1051" s="34" t="s">
        <v>96</v>
      </c>
      <c r="E1051" s="34" t="s">
        <v>85</v>
      </c>
      <c r="F1051" s="50">
        <v>11</v>
      </c>
    </row>
    <row r="1052" spans="1:6" s="31" customFormat="1" ht="15.75" customHeight="1" x14ac:dyDescent="0.2">
      <c r="A1052" s="48">
        <v>1055</v>
      </c>
      <c r="B1052" s="34" t="s">
        <v>12117</v>
      </c>
      <c r="C1052" s="31">
        <v>2570</v>
      </c>
      <c r="D1052" s="34" t="s">
        <v>96</v>
      </c>
      <c r="E1052" s="34" t="s">
        <v>85</v>
      </c>
      <c r="F1052" s="50">
        <v>10</v>
      </c>
    </row>
    <row r="1053" spans="1:6" s="31" customFormat="1" ht="15.75" customHeight="1" x14ac:dyDescent="0.2">
      <c r="A1053" s="48">
        <v>1056</v>
      </c>
      <c r="B1053" s="34" t="s">
        <v>12118</v>
      </c>
      <c r="C1053" s="31">
        <v>2260</v>
      </c>
      <c r="D1053" s="34" t="s">
        <v>96</v>
      </c>
      <c r="E1053" s="34" t="s">
        <v>85</v>
      </c>
      <c r="F1053" s="50">
        <v>7</v>
      </c>
    </row>
    <row r="1054" spans="1:6" s="31" customFormat="1" ht="15.75" customHeight="1" x14ac:dyDescent="0.2">
      <c r="A1054" s="48">
        <v>1057</v>
      </c>
      <c r="B1054" s="34" t="s">
        <v>12119</v>
      </c>
      <c r="C1054" s="31">
        <v>2065</v>
      </c>
      <c r="D1054" s="34" t="s">
        <v>96</v>
      </c>
      <c r="E1054" s="34" t="s">
        <v>85</v>
      </c>
      <c r="F1054" s="50">
        <v>12</v>
      </c>
    </row>
    <row r="1055" spans="1:6" s="31" customFormat="1" ht="15.75" customHeight="1" x14ac:dyDescent="0.2">
      <c r="A1055" s="48">
        <v>1058</v>
      </c>
      <c r="B1055" s="34" t="s">
        <v>12120</v>
      </c>
      <c r="C1055" s="31">
        <v>3977</v>
      </c>
      <c r="D1055" s="34" t="s">
        <v>107</v>
      </c>
      <c r="E1055" s="34" t="s">
        <v>85</v>
      </c>
      <c r="F1055" s="50">
        <v>6</v>
      </c>
    </row>
    <row r="1056" spans="1:6" s="31" customFormat="1" ht="15.75" customHeight="1" x14ac:dyDescent="0.2">
      <c r="A1056" s="48">
        <v>1059</v>
      </c>
      <c r="B1056" s="34" t="s">
        <v>12121</v>
      </c>
      <c r="C1056" s="31">
        <v>2016</v>
      </c>
      <c r="D1056" s="34" t="s">
        <v>96</v>
      </c>
      <c r="E1056" s="34" t="s">
        <v>85</v>
      </c>
      <c r="F1056" s="50">
        <v>11</v>
      </c>
    </row>
    <row r="1057" spans="1:6" s="31" customFormat="1" ht="15.75" customHeight="1" x14ac:dyDescent="0.2">
      <c r="A1057" s="48">
        <v>1060</v>
      </c>
      <c r="B1057" s="34" t="s">
        <v>12122</v>
      </c>
      <c r="C1057" s="31">
        <v>2112</v>
      </c>
      <c r="D1057" s="34" t="s">
        <v>96</v>
      </c>
      <c r="E1057" s="34" t="s">
        <v>85</v>
      </c>
      <c r="F1057" s="50">
        <v>11</v>
      </c>
    </row>
    <row r="1058" spans="1:6" s="31" customFormat="1" ht="15.75" customHeight="1" x14ac:dyDescent="0.2">
      <c r="A1058" s="48">
        <v>1061</v>
      </c>
      <c r="B1058" s="34" t="s">
        <v>12123</v>
      </c>
      <c r="C1058" s="31">
        <v>2137</v>
      </c>
      <c r="D1058" s="34" t="s">
        <v>96</v>
      </c>
      <c r="E1058" s="34" t="s">
        <v>85</v>
      </c>
      <c r="F1058" s="50">
        <v>12</v>
      </c>
    </row>
    <row r="1059" spans="1:6" s="31" customFormat="1" ht="15.75" customHeight="1" x14ac:dyDescent="0.2">
      <c r="A1059" s="48">
        <v>1062</v>
      </c>
      <c r="B1059" s="34" t="s">
        <v>12124</v>
      </c>
      <c r="C1059" s="31">
        <v>2228</v>
      </c>
      <c r="D1059" s="34" t="s">
        <v>96</v>
      </c>
      <c r="E1059" s="34" t="s">
        <v>85</v>
      </c>
      <c r="F1059" s="50">
        <v>11</v>
      </c>
    </row>
    <row r="1060" spans="1:6" s="31" customFormat="1" ht="15.75" customHeight="1" x14ac:dyDescent="0.2">
      <c r="A1060" s="48">
        <v>1063</v>
      </c>
      <c r="B1060" s="34" t="s">
        <v>12125</v>
      </c>
      <c r="C1060" s="31">
        <v>2217</v>
      </c>
      <c r="D1060" s="34" t="s">
        <v>96</v>
      </c>
      <c r="E1060" s="34" t="s">
        <v>85</v>
      </c>
      <c r="F1060" s="50">
        <v>10</v>
      </c>
    </row>
    <row r="1061" spans="1:6" s="31" customFormat="1" ht="15.75" customHeight="1" x14ac:dyDescent="0.2">
      <c r="A1061" s="48">
        <v>1064</v>
      </c>
      <c r="B1061" s="34" t="s">
        <v>12126</v>
      </c>
      <c r="C1061" s="31">
        <v>2223</v>
      </c>
      <c r="D1061" s="34" t="s">
        <v>96</v>
      </c>
      <c r="E1061" s="34" t="s">
        <v>85</v>
      </c>
      <c r="F1061" s="50">
        <v>8</v>
      </c>
    </row>
    <row r="1062" spans="1:6" s="31" customFormat="1" ht="15.75" customHeight="1" x14ac:dyDescent="0.2">
      <c r="A1062" s="48">
        <v>1065</v>
      </c>
      <c r="B1062" s="34" t="s">
        <v>12127</v>
      </c>
      <c r="C1062" s="31">
        <v>2018</v>
      </c>
      <c r="D1062" s="34" t="s">
        <v>96</v>
      </c>
      <c r="E1062" s="34" t="s">
        <v>85</v>
      </c>
      <c r="F1062" s="50">
        <v>9</v>
      </c>
    </row>
    <row r="1063" spans="1:6" s="31" customFormat="1" ht="15.75" customHeight="1" x14ac:dyDescent="0.2">
      <c r="A1063" s="48">
        <v>1066</v>
      </c>
      <c r="B1063" s="34" t="s">
        <v>12128</v>
      </c>
      <c r="C1063" s="31">
        <v>3109</v>
      </c>
      <c r="D1063" s="34" t="s">
        <v>107</v>
      </c>
      <c r="E1063" s="34" t="s">
        <v>85</v>
      </c>
      <c r="F1063" s="50">
        <v>10</v>
      </c>
    </row>
    <row r="1064" spans="1:6" s="31" customFormat="1" ht="15.75" customHeight="1" x14ac:dyDescent="0.2">
      <c r="A1064" s="48">
        <v>1067</v>
      </c>
      <c r="B1064" s="34" t="s">
        <v>12129</v>
      </c>
      <c r="C1064" s="31">
        <v>2315</v>
      </c>
      <c r="D1064" s="34" t="s">
        <v>96</v>
      </c>
      <c r="E1064" s="34" t="s">
        <v>85</v>
      </c>
      <c r="F1064" s="50">
        <v>9</v>
      </c>
    </row>
    <row r="1065" spans="1:6" s="31" customFormat="1" ht="15.75" customHeight="1" x14ac:dyDescent="0.2">
      <c r="A1065" s="48">
        <v>1068</v>
      </c>
      <c r="B1065" s="34" t="s">
        <v>12130</v>
      </c>
      <c r="C1065" s="31">
        <v>2170</v>
      </c>
      <c r="D1065" s="34" t="s">
        <v>96</v>
      </c>
      <c r="E1065" s="34" t="s">
        <v>85</v>
      </c>
      <c r="F1065" s="50">
        <v>8</v>
      </c>
    </row>
    <row r="1066" spans="1:6" s="31" customFormat="1" ht="15.75" customHeight="1" x14ac:dyDescent="0.2">
      <c r="A1066" s="48">
        <v>1069</v>
      </c>
      <c r="B1066" s="34" t="s">
        <v>12131</v>
      </c>
      <c r="C1066" s="31">
        <v>4053</v>
      </c>
      <c r="D1066" s="34" t="s">
        <v>84</v>
      </c>
      <c r="E1066" s="34" t="s">
        <v>85</v>
      </c>
      <c r="F1066" s="50">
        <v>7</v>
      </c>
    </row>
    <row r="1067" spans="1:6" s="31" customFormat="1" ht="15.75" customHeight="1" x14ac:dyDescent="0.2">
      <c r="A1067" s="48">
        <v>1070</v>
      </c>
      <c r="B1067" s="34" t="s">
        <v>12132</v>
      </c>
      <c r="C1067" s="31">
        <v>4300</v>
      </c>
      <c r="D1067" s="34" t="s">
        <v>84</v>
      </c>
      <c r="E1067" s="34" t="s">
        <v>85</v>
      </c>
      <c r="F1067" s="50">
        <v>4</v>
      </c>
    </row>
    <row r="1068" spans="1:6" s="31" customFormat="1" ht="15.75" customHeight="1" x14ac:dyDescent="0.2">
      <c r="A1068" s="48">
        <v>1071</v>
      </c>
      <c r="B1068" s="34" t="s">
        <v>12133</v>
      </c>
      <c r="C1068" s="31">
        <v>2619</v>
      </c>
      <c r="D1068" s="34" t="s">
        <v>96</v>
      </c>
      <c r="E1068" s="34" t="s">
        <v>85</v>
      </c>
      <c r="F1068" s="50">
        <v>7</v>
      </c>
    </row>
    <row r="1069" spans="1:6" s="31" customFormat="1" ht="15.75" customHeight="1" x14ac:dyDescent="0.2">
      <c r="A1069" s="48">
        <v>1072</v>
      </c>
      <c r="B1069" s="34" t="s">
        <v>12134</v>
      </c>
      <c r="C1069" s="31">
        <v>2452</v>
      </c>
      <c r="D1069" s="34" t="s">
        <v>96</v>
      </c>
      <c r="E1069" s="34" t="s">
        <v>85</v>
      </c>
      <c r="F1069" s="50">
        <v>3</v>
      </c>
    </row>
    <row r="1070" spans="1:6" s="31" customFormat="1" ht="15.75" customHeight="1" x14ac:dyDescent="0.2">
      <c r="A1070" s="48">
        <v>1073</v>
      </c>
      <c r="B1070" s="34" t="s">
        <v>12135</v>
      </c>
      <c r="C1070" s="31">
        <v>2229</v>
      </c>
      <c r="D1070" s="34" t="s">
        <v>96</v>
      </c>
      <c r="E1070" s="34" t="s">
        <v>85</v>
      </c>
      <c r="F1070" s="50">
        <v>10</v>
      </c>
    </row>
    <row r="1071" spans="1:6" s="31" customFormat="1" ht="15.75" customHeight="1" x14ac:dyDescent="0.2">
      <c r="A1071" s="48">
        <v>1074</v>
      </c>
      <c r="B1071" s="34" t="s">
        <v>12136</v>
      </c>
      <c r="C1071" s="31">
        <v>2800</v>
      </c>
      <c r="D1071" s="34" t="s">
        <v>96</v>
      </c>
      <c r="E1071" s="34" t="s">
        <v>85</v>
      </c>
      <c r="F1071" s="50">
        <v>3</v>
      </c>
    </row>
    <row r="1072" spans="1:6" s="31" customFormat="1" ht="15.75" customHeight="1" x14ac:dyDescent="0.2">
      <c r="A1072" s="48">
        <v>1075</v>
      </c>
      <c r="B1072" s="34" t="s">
        <v>12137</v>
      </c>
      <c r="C1072" s="31">
        <v>2880</v>
      </c>
      <c r="D1072" s="34" t="s">
        <v>96</v>
      </c>
      <c r="E1072" s="34" t="s">
        <v>85</v>
      </c>
      <c r="F1072" s="50">
        <v>1</v>
      </c>
    </row>
    <row r="1073" spans="1:6" s="31" customFormat="1" ht="15.75" customHeight="1" x14ac:dyDescent="0.2">
      <c r="A1073" s="48">
        <v>1076</v>
      </c>
      <c r="B1073" s="34" t="s">
        <v>12138</v>
      </c>
      <c r="C1073" s="31">
        <v>2515</v>
      </c>
      <c r="D1073" s="34" t="s">
        <v>96</v>
      </c>
      <c r="E1073" s="34" t="s">
        <v>85</v>
      </c>
      <c r="F1073" s="50">
        <v>9</v>
      </c>
    </row>
    <row r="1074" spans="1:6" s="31" customFormat="1" ht="15.75" customHeight="1" x14ac:dyDescent="0.2">
      <c r="A1074" s="48">
        <v>1077</v>
      </c>
      <c r="B1074" s="34" t="s">
        <v>12139</v>
      </c>
      <c r="C1074" s="31">
        <v>4020</v>
      </c>
      <c r="D1074" s="34" t="s">
        <v>84</v>
      </c>
      <c r="E1074" s="34" t="s">
        <v>85</v>
      </c>
      <c r="F1074" s="50">
        <v>7</v>
      </c>
    </row>
    <row r="1075" spans="1:6" s="31" customFormat="1" ht="15.75" customHeight="1" x14ac:dyDescent="0.2">
      <c r="A1075" s="48">
        <v>1078</v>
      </c>
      <c r="B1075" s="34" t="s">
        <v>12140</v>
      </c>
      <c r="C1075" s="31">
        <v>2193</v>
      </c>
      <c r="D1075" s="34" t="s">
        <v>96</v>
      </c>
      <c r="E1075" s="34" t="s">
        <v>85</v>
      </c>
      <c r="F1075" s="50">
        <v>9</v>
      </c>
    </row>
    <row r="1076" spans="1:6" s="31" customFormat="1" ht="15.75" customHeight="1" x14ac:dyDescent="0.2">
      <c r="A1076" s="48">
        <v>1079</v>
      </c>
      <c r="B1076" s="34" t="s">
        <v>12141</v>
      </c>
      <c r="C1076" s="31">
        <v>2064</v>
      </c>
      <c r="D1076" s="34" t="s">
        <v>96</v>
      </c>
      <c r="E1076" s="34" t="s">
        <v>85</v>
      </c>
      <c r="F1076" s="50">
        <v>9</v>
      </c>
    </row>
    <row r="1077" spans="1:6" s="31" customFormat="1" ht="15.75" customHeight="1" x14ac:dyDescent="0.2">
      <c r="A1077" s="48">
        <v>1080</v>
      </c>
      <c r="B1077" s="34" t="s">
        <v>12142</v>
      </c>
      <c r="C1077" s="31">
        <v>4220</v>
      </c>
      <c r="D1077" s="34" t="s">
        <v>84</v>
      </c>
      <c r="E1077" s="34" t="s">
        <v>85</v>
      </c>
      <c r="F1077" s="50">
        <v>9</v>
      </c>
    </row>
    <row r="1078" spans="1:6" s="31" customFormat="1" ht="15.75" customHeight="1" x14ac:dyDescent="0.2">
      <c r="A1078" s="48">
        <v>1081</v>
      </c>
      <c r="B1078" s="34" t="s">
        <v>12143</v>
      </c>
      <c r="C1078" s="31">
        <v>2450</v>
      </c>
      <c r="D1078" s="34" t="s">
        <v>96</v>
      </c>
      <c r="E1078" s="34" t="s">
        <v>85</v>
      </c>
      <c r="F1078" s="50">
        <v>8</v>
      </c>
    </row>
    <row r="1079" spans="1:6" s="31" customFormat="1" ht="15.75" customHeight="1" x14ac:dyDescent="0.2">
      <c r="A1079" s="48">
        <v>1082</v>
      </c>
      <c r="B1079" s="34" t="s">
        <v>12144</v>
      </c>
      <c r="C1079" s="31">
        <v>4152</v>
      </c>
      <c r="D1079" s="34" t="s">
        <v>84</v>
      </c>
      <c r="E1079" s="34" t="s">
        <v>85</v>
      </c>
      <c r="F1079" s="50">
        <v>9</v>
      </c>
    </row>
    <row r="1080" spans="1:6" s="31" customFormat="1" ht="15.75" customHeight="1" x14ac:dyDescent="0.2">
      <c r="A1080" s="48">
        <v>1083</v>
      </c>
      <c r="B1080" s="34" t="s">
        <v>12145</v>
      </c>
      <c r="C1080" s="31">
        <v>4035</v>
      </c>
      <c r="D1080" s="34" t="s">
        <v>84</v>
      </c>
      <c r="E1080" s="34" t="s">
        <v>85</v>
      </c>
      <c r="F1080" s="50">
        <v>8</v>
      </c>
    </row>
    <row r="1081" spans="1:6" s="31" customFormat="1" ht="15.75" customHeight="1" x14ac:dyDescent="0.2">
      <c r="A1081" s="48">
        <v>1084</v>
      </c>
      <c r="B1081" s="34" t="s">
        <v>12146</v>
      </c>
      <c r="C1081" s="31">
        <v>2322</v>
      </c>
      <c r="D1081" s="34" t="s">
        <v>96</v>
      </c>
      <c r="E1081" s="34" t="s">
        <v>85</v>
      </c>
      <c r="F1081" s="50">
        <v>4</v>
      </c>
    </row>
    <row r="1082" spans="1:6" s="31" customFormat="1" ht="15.75" customHeight="1" x14ac:dyDescent="0.2">
      <c r="A1082" s="48">
        <v>1085</v>
      </c>
      <c r="B1082" s="34" t="s">
        <v>12147</v>
      </c>
      <c r="C1082" s="31">
        <v>4509</v>
      </c>
      <c r="D1082" s="34" t="s">
        <v>84</v>
      </c>
      <c r="E1082" s="34" t="s">
        <v>85</v>
      </c>
      <c r="F1082" s="50">
        <v>7</v>
      </c>
    </row>
    <row r="1083" spans="1:6" s="31" customFormat="1" ht="15.75" customHeight="1" x14ac:dyDescent="0.2">
      <c r="A1083" s="48">
        <v>1086</v>
      </c>
      <c r="B1083" s="34" t="s">
        <v>12148</v>
      </c>
      <c r="C1083" s="31">
        <v>3138</v>
      </c>
      <c r="D1083" s="34" t="s">
        <v>107</v>
      </c>
      <c r="E1083" s="34" t="s">
        <v>85</v>
      </c>
      <c r="F1083" s="50">
        <v>9</v>
      </c>
    </row>
    <row r="1084" spans="1:6" s="31" customFormat="1" ht="15.75" customHeight="1" x14ac:dyDescent="0.2">
      <c r="A1084" s="48">
        <v>1087</v>
      </c>
      <c r="B1084" s="34" t="s">
        <v>12149</v>
      </c>
      <c r="C1084" s="31">
        <v>3029</v>
      </c>
      <c r="D1084" s="34" t="s">
        <v>107</v>
      </c>
      <c r="E1084" s="34" t="s">
        <v>85</v>
      </c>
      <c r="F1084" s="50">
        <v>5</v>
      </c>
    </row>
    <row r="1085" spans="1:6" s="31" customFormat="1" ht="15.75" customHeight="1" x14ac:dyDescent="0.2">
      <c r="A1085" s="48">
        <v>1088</v>
      </c>
      <c r="B1085" s="34" t="s">
        <v>12150</v>
      </c>
      <c r="C1085" s="31">
        <v>3441</v>
      </c>
      <c r="D1085" s="34" t="s">
        <v>107</v>
      </c>
      <c r="E1085" s="34" t="s">
        <v>85</v>
      </c>
      <c r="F1085" s="50">
        <v>9</v>
      </c>
    </row>
    <row r="1086" spans="1:6" s="31" customFormat="1" ht="15.75" customHeight="1" x14ac:dyDescent="0.2">
      <c r="A1086" s="48">
        <v>1089</v>
      </c>
      <c r="B1086" s="34" t="s">
        <v>12151</v>
      </c>
      <c r="C1086" s="31">
        <v>3136</v>
      </c>
      <c r="D1086" s="34" t="s">
        <v>107</v>
      </c>
      <c r="E1086" s="34" t="s">
        <v>85</v>
      </c>
      <c r="F1086" s="50">
        <v>9</v>
      </c>
    </row>
    <row r="1087" spans="1:6" s="31" customFormat="1" ht="15.75" customHeight="1" x14ac:dyDescent="0.2">
      <c r="A1087" s="48">
        <v>1090</v>
      </c>
      <c r="B1087" s="34" t="s">
        <v>12152</v>
      </c>
      <c r="C1087" s="31">
        <v>2121</v>
      </c>
      <c r="D1087" s="34" t="s">
        <v>96</v>
      </c>
      <c r="E1087" s="34" t="s">
        <v>85</v>
      </c>
      <c r="F1087" s="50">
        <v>11</v>
      </c>
    </row>
    <row r="1088" spans="1:6" s="31" customFormat="1" ht="15.75" customHeight="1" x14ac:dyDescent="0.2">
      <c r="A1088" s="48">
        <v>1091</v>
      </c>
      <c r="B1088" s="34" t="s">
        <v>12153</v>
      </c>
      <c r="C1088" s="31">
        <v>3023</v>
      </c>
      <c r="D1088" s="34" t="s">
        <v>107</v>
      </c>
      <c r="E1088" s="34" t="s">
        <v>85</v>
      </c>
      <c r="F1088" s="50">
        <v>7</v>
      </c>
    </row>
    <row r="1089" spans="1:6" s="31" customFormat="1" ht="15.75" customHeight="1" x14ac:dyDescent="0.2">
      <c r="A1089" s="48">
        <v>1092</v>
      </c>
      <c r="B1089" s="34" t="s">
        <v>12154</v>
      </c>
      <c r="C1089" s="31">
        <v>3337</v>
      </c>
      <c r="D1089" s="34" t="s">
        <v>107</v>
      </c>
      <c r="E1089" s="34" t="s">
        <v>85</v>
      </c>
      <c r="F1089" s="50">
        <v>3</v>
      </c>
    </row>
    <row r="1090" spans="1:6" s="31" customFormat="1" ht="15.75" customHeight="1" x14ac:dyDescent="0.2">
      <c r="A1090" s="48">
        <v>1093</v>
      </c>
      <c r="B1090" s="34" t="s">
        <v>12155</v>
      </c>
      <c r="C1090" s="31">
        <v>2216</v>
      </c>
      <c r="D1090" s="34" t="s">
        <v>96</v>
      </c>
      <c r="E1090" s="34" t="s">
        <v>85</v>
      </c>
      <c r="F1090" s="50">
        <v>10</v>
      </c>
    </row>
    <row r="1091" spans="1:6" s="31" customFormat="1" ht="15.75" customHeight="1" x14ac:dyDescent="0.2">
      <c r="A1091" s="48">
        <v>1094</v>
      </c>
      <c r="B1091" s="34" t="s">
        <v>12156</v>
      </c>
      <c r="C1091" s="31">
        <v>4074</v>
      </c>
      <c r="D1091" s="34" t="s">
        <v>84</v>
      </c>
      <c r="E1091" s="34" t="s">
        <v>85</v>
      </c>
      <c r="F1091" s="50">
        <v>7</v>
      </c>
    </row>
    <row r="1092" spans="1:6" s="31" customFormat="1" ht="15.75" customHeight="1" x14ac:dyDescent="0.2">
      <c r="A1092" s="48">
        <v>1095</v>
      </c>
      <c r="B1092" s="34" t="s">
        <v>12157</v>
      </c>
      <c r="C1092" s="31">
        <v>2101</v>
      </c>
      <c r="D1092" s="34" t="s">
        <v>96</v>
      </c>
      <c r="E1092" s="34" t="s">
        <v>85</v>
      </c>
      <c r="F1092" s="50">
        <v>9</v>
      </c>
    </row>
    <row r="1093" spans="1:6" s="31" customFormat="1" ht="15.75" customHeight="1" x14ac:dyDescent="0.2">
      <c r="A1093" s="48">
        <v>1096</v>
      </c>
      <c r="B1093" s="34" t="s">
        <v>12158</v>
      </c>
      <c r="C1093" s="31">
        <v>2153</v>
      </c>
      <c r="D1093" s="34" t="s">
        <v>96</v>
      </c>
      <c r="E1093" s="34" t="s">
        <v>85</v>
      </c>
      <c r="F1093" s="50">
        <v>9</v>
      </c>
    </row>
    <row r="1094" spans="1:6" s="31" customFormat="1" ht="15.75" customHeight="1" x14ac:dyDescent="0.2">
      <c r="A1094" s="48">
        <v>1097</v>
      </c>
      <c r="B1094" s="34" t="s">
        <v>12159</v>
      </c>
      <c r="C1094" s="31">
        <v>2164</v>
      </c>
      <c r="D1094" s="34" t="s">
        <v>96</v>
      </c>
      <c r="E1094" s="34" t="s">
        <v>85</v>
      </c>
      <c r="F1094" s="50">
        <v>8</v>
      </c>
    </row>
    <row r="1095" spans="1:6" s="31" customFormat="1" ht="15.75" customHeight="1" x14ac:dyDescent="0.2">
      <c r="A1095" s="48">
        <v>1098</v>
      </c>
      <c r="B1095" s="34" t="s">
        <v>12160</v>
      </c>
      <c r="C1095" s="31">
        <v>2160</v>
      </c>
      <c r="D1095" s="34" t="s">
        <v>96</v>
      </c>
      <c r="E1095" s="34" t="s">
        <v>85</v>
      </c>
      <c r="F1095" s="50">
        <v>9</v>
      </c>
    </row>
    <row r="1096" spans="1:6" s="31" customFormat="1" ht="15.75" customHeight="1" x14ac:dyDescent="0.2">
      <c r="A1096" s="48">
        <v>1099</v>
      </c>
      <c r="B1096" s="34" t="s">
        <v>12161</v>
      </c>
      <c r="C1096" s="31">
        <v>2756</v>
      </c>
      <c r="D1096" s="34" t="s">
        <v>96</v>
      </c>
      <c r="E1096" s="34" t="s">
        <v>85</v>
      </c>
      <c r="F1096" s="50">
        <v>8</v>
      </c>
    </row>
    <row r="1097" spans="1:6" s="31" customFormat="1" ht="15.75" customHeight="1" x14ac:dyDescent="0.2">
      <c r="A1097" s="48">
        <v>1100</v>
      </c>
      <c r="B1097" s="34" t="s">
        <v>12162</v>
      </c>
      <c r="C1097" s="31">
        <v>4510</v>
      </c>
      <c r="D1097" s="34" t="s">
        <v>84</v>
      </c>
      <c r="E1097" s="34" t="s">
        <v>85</v>
      </c>
      <c r="F1097" s="50">
        <v>3</v>
      </c>
    </row>
    <row r="1098" spans="1:6" s="31" customFormat="1" ht="15.75" customHeight="1" x14ac:dyDescent="0.2">
      <c r="A1098" s="48">
        <v>1101</v>
      </c>
      <c r="B1098" s="34" t="s">
        <v>12163</v>
      </c>
      <c r="C1098" s="31">
        <v>2075</v>
      </c>
      <c r="D1098" s="34" t="s">
        <v>96</v>
      </c>
      <c r="E1098" s="34" t="s">
        <v>85</v>
      </c>
      <c r="F1098" s="50">
        <v>11</v>
      </c>
    </row>
    <row r="1099" spans="1:6" s="31" customFormat="1" ht="15.75" customHeight="1" x14ac:dyDescent="0.2">
      <c r="A1099" s="48">
        <v>1102</v>
      </c>
      <c r="B1099" s="34" t="s">
        <v>12164</v>
      </c>
      <c r="C1099" s="31">
        <v>2647</v>
      </c>
      <c r="D1099" s="34" t="s">
        <v>96</v>
      </c>
      <c r="E1099" s="34" t="s">
        <v>85</v>
      </c>
      <c r="F1099" s="50">
        <v>3</v>
      </c>
    </row>
    <row r="1100" spans="1:6" s="31" customFormat="1" ht="15.75" customHeight="1" x14ac:dyDescent="0.2">
      <c r="A1100" s="48">
        <v>1103</v>
      </c>
      <c r="B1100" s="34" t="s">
        <v>12165</v>
      </c>
      <c r="C1100" s="31">
        <v>2154</v>
      </c>
      <c r="D1100" s="34" t="s">
        <v>96</v>
      </c>
      <c r="E1100" s="34" t="s">
        <v>85</v>
      </c>
      <c r="F1100" s="50">
        <v>10</v>
      </c>
    </row>
    <row r="1101" spans="1:6" s="31" customFormat="1" ht="15.75" customHeight="1" x14ac:dyDescent="0.2">
      <c r="A1101" s="48">
        <v>1104</v>
      </c>
      <c r="B1101" s="34" t="s">
        <v>12166</v>
      </c>
      <c r="C1101" s="31">
        <v>2565</v>
      </c>
      <c r="D1101" s="34" t="s">
        <v>96</v>
      </c>
      <c r="E1101" s="34" t="s">
        <v>85</v>
      </c>
      <c r="F1101" s="50">
        <v>6</v>
      </c>
    </row>
    <row r="1102" spans="1:6" s="31" customFormat="1" ht="15.75" customHeight="1" x14ac:dyDescent="0.2">
      <c r="A1102" s="48">
        <v>1105</v>
      </c>
      <c r="B1102" s="34" t="s">
        <v>12167</v>
      </c>
      <c r="C1102" s="31">
        <v>2731</v>
      </c>
      <c r="D1102" s="34" t="s">
        <v>96</v>
      </c>
      <c r="E1102" s="34" t="s">
        <v>85</v>
      </c>
      <c r="F1102" s="50">
        <v>4</v>
      </c>
    </row>
    <row r="1103" spans="1:6" s="31" customFormat="1" ht="15.75" customHeight="1" x14ac:dyDescent="0.2">
      <c r="A1103" s="48">
        <v>1106</v>
      </c>
      <c r="B1103" s="34" t="s">
        <v>12168</v>
      </c>
      <c r="C1103" s="31">
        <v>3185</v>
      </c>
      <c r="D1103" s="34" t="s">
        <v>107</v>
      </c>
      <c r="E1103" s="34" t="s">
        <v>85</v>
      </c>
      <c r="F1103" s="50">
        <v>11</v>
      </c>
    </row>
    <row r="1104" spans="1:6" s="31" customFormat="1" ht="15.75" customHeight="1" x14ac:dyDescent="0.2">
      <c r="A1104" s="48">
        <v>1107</v>
      </c>
      <c r="B1104" s="34" t="s">
        <v>12169</v>
      </c>
      <c r="C1104" s="31">
        <v>2164</v>
      </c>
      <c r="D1104" s="34" t="s">
        <v>96</v>
      </c>
      <c r="E1104" s="34" t="s">
        <v>85</v>
      </c>
      <c r="F1104" s="50">
        <v>9</v>
      </c>
    </row>
    <row r="1105" spans="1:6" s="31" customFormat="1" ht="15.75" customHeight="1" x14ac:dyDescent="0.2">
      <c r="A1105" s="48">
        <v>1108</v>
      </c>
      <c r="B1105" s="34" t="s">
        <v>12170</v>
      </c>
      <c r="C1105" s="31">
        <v>2323</v>
      </c>
      <c r="D1105" s="34" t="s">
        <v>96</v>
      </c>
      <c r="E1105" s="34" t="s">
        <v>85</v>
      </c>
      <c r="F1105" s="50">
        <v>5</v>
      </c>
    </row>
    <row r="1106" spans="1:6" s="31" customFormat="1" ht="15.75" customHeight="1" x14ac:dyDescent="0.2">
      <c r="A1106" s="48">
        <v>1109</v>
      </c>
      <c r="B1106" s="34" t="s">
        <v>12171</v>
      </c>
      <c r="C1106" s="31">
        <v>3130</v>
      </c>
      <c r="D1106" s="34" t="s">
        <v>107</v>
      </c>
      <c r="E1106" s="34" t="s">
        <v>85</v>
      </c>
      <c r="F1106" s="50">
        <v>9</v>
      </c>
    </row>
    <row r="1107" spans="1:6" s="31" customFormat="1" ht="15.75" customHeight="1" x14ac:dyDescent="0.2">
      <c r="A1107" s="48">
        <v>1110</v>
      </c>
      <c r="B1107" s="34" t="s">
        <v>12172</v>
      </c>
      <c r="C1107" s="31">
        <v>3757</v>
      </c>
      <c r="D1107" s="34" t="s">
        <v>107</v>
      </c>
      <c r="E1107" s="34" t="s">
        <v>85</v>
      </c>
      <c r="F1107" s="50">
        <v>7</v>
      </c>
    </row>
    <row r="1108" spans="1:6" s="31" customFormat="1" ht="15.75" customHeight="1" x14ac:dyDescent="0.2">
      <c r="A1108" s="48">
        <v>1111</v>
      </c>
      <c r="B1108" s="34" t="s">
        <v>12173</v>
      </c>
      <c r="C1108" s="31">
        <v>3284</v>
      </c>
      <c r="D1108" s="34" t="s">
        <v>107</v>
      </c>
      <c r="E1108" s="34" t="s">
        <v>85</v>
      </c>
      <c r="F1108" s="50">
        <v>6</v>
      </c>
    </row>
    <row r="1109" spans="1:6" s="31" customFormat="1" ht="15.75" customHeight="1" x14ac:dyDescent="0.2">
      <c r="A1109" s="48">
        <v>1112</v>
      </c>
      <c r="B1109" s="34" t="s">
        <v>12174</v>
      </c>
      <c r="C1109" s="31">
        <v>2204</v>
      </c>
      <c r="D1109" s="34" t="s">
        <v>96</v>
      </c>
      <c r="E1109" s="34" t="s">
        <v>85</v>
      </c>
      <c r="F1109" s="50">
        <v>11</v>
      </c>
    </row>
    <row r="1110" spans="1:6" s="31" customFormat="1" ht="15.75" customHeight="1" x14ac:dyDescent="0.2">
      <c r="A1110" s="48">
        <v>1113</v>
      </c>
      <c r="B1110" s="34" t="s">
        <v>12175</v>
      </c>
      <c r="C1110" s="31">
        <v>2037</v>
      </c>
      <c r="D1110" s="34" t="s">
        <v>96</v>
      </c>
      <c r="E1110" s="34" t="s">
        <v>85</v>
      </c>
      <c r="F1110" s="50">
        <v>12</v>
      </c>
    </row>
    <row r="1111" spans="1:6" s="31" customFormat="1" ht="15.75" customHeight="1" x14ac:dyDescent="0.2">
      <c r="A1111" s="48">
        <v>1114</v>
      </c>
      <c r="B1111" s="34" t="s">
        <v>12176</v>
      </c>
      <c r="C1111" s="31">
        <v>4211</v>
      </c>
      <c r="D1111" s="34" t="s">
        <v>84</v>
      </c>
      <c r="E1111" s="34" t="s">
        <v>85</v>
      </c>
      <c r="F1111" s="50">
        <v>7</v>
      </c>
    </row>
    <row r="1112" spans="1:6" s="31" customFormat="1" ht="15.75" customHeight="1" x14ac:dyDescent="0.2">
      <c r="A1112" s="48">
        <v>1115</v>
      </c>
      <c r="B1112" s="34" t="s">
        <v>12177</v>
      </c>
      <c r="C1112" s="31">
        <v>2153</v>
      </c>
      <c r="D1112" s="34" t="s">
        <v>96</v>
      </c>
      <c r="E1112" s="34" t="s">
        <v>85</v>
      </c>
      <c r="F1112" s="50">
        <v>10</v>
      </c>
    </row>
    <row r="1113" spans="1:6" s="31" customFormat="1" ht="15.75" customHeight="1" x14ac:dyDescent="0.2">
      <c r="A1113" s="48">
        <v>1116</v>
      </c>
      <c r="B1113" s="34" t="s">
        <v>12178</v>
      </c>
      <c r="C1113" s="31">
        <v>2527</v>
      </c>
      <c r="D1113" s="34" t="s">
        <v>96</v>
      </c>
      <c r="E1113" s="34" t="s">
        <v>85</v>
      </c>
      <c r="F1113" s="50">
        <v>9</v>
      </c>
    </row>
    <row r="1114" spans="1:6" s="31" customFormat="1" ht="15.75" customHeight="1" x14ac:dyDescent="0.2">
      <c r="A1114" s="48">
        <v>1117</v>
      </c>
      <c r="B1114" s="34" t="s">
        <v>12179</v>
      </c>
      <c r="C1114" s="31">
        <v>2747</v>
      </c>
      <c r="D1114" s="34" t="s">
        <v>96</v>
      </c>
      <c r="E1114" s="34" t="s">
        <v>85</v>
      </c>
      <c r="F1114" s="50">
        <v>9</v>
      </c>
    </row>
    <row r="1115" spans="1:6" s="31" customFormat="1" ht="15.75" customHeight="1" x14ac:dyDescent="0.2">
      <c r="A1115" s="48">
        <v>1118</v>
      </c>
      <c r="B1115" s="34" t="s">
        <v>12180</v>
      </c>
      <c r="C1115" s="31">
        <v>2152</v>
      </c>
      <c r="D1115" s="34" t="s">
        <v>96</v>
      </c>
      <c r="E1115" s="34" t="s">
        <v>85</v>
      </c>
      <c r="F1115" s="50">
        <v>8</v>
      </c>
    </row>
    <row r="1116" spans="1:6" s="31" customFormat="1" ht="15.75" customHeight="1" x14ac:dyDescent="0.2">
      <c r="A1116" s="48">
        <v>1119</v>
      </c>
      <c r="B1116" s="34" t="s">
        <v>12181</v>
      </c>
      <c r="C1116" s="31">
        <v>2118</v>
      </c>
      <c r="D1116" s="34" t="s">
        <v>96</v>
      </c>
      <c r="E1116" s="34" t="s">
        <v>85</v>
      </c>
      <c r="F1116" s="50">
        <v>11</v>
      </c>
    </row>
    <row r="1117" spans="1:6" s="31" customFormat="1" ht="15.75" customHeight="1" x14ac:dyDescent="0.2">
      <c r="A1117" s="48">
        <v>1120</v>
      </c>
      <c r="B1117" s="34" t="s">
        <v>12182</v>
      </c>
      <c r="C1117" s="31">
        <v>2168</v>
      </c>
      <c r="D1117" s="34" t="s">
        <v>96</v>
      </c>
      <c r="E1117" s="34" t="s">
        <v>85</v>
      </c>
      <c r="F1117" s="50">
        <v>9</v>
      </c>
    </row>
    <row r="1118" spans="1:6" s="31" customFormat="1" ht="15.75" customHeight="1" x14ac:dyDescent="0.2">
      <c r="A1118" s="48">
        <v>1121</v>
      </c>
      <c r="B1118" s="34" t="s">
        <v>12183</v>
      </c>
      <c r="C1118" s="31">
        <v>2067</v>
      </c>
      <c r="D1118" s="34" t="s">
        <v>96</v>
      </c>
      <c r="E1118" s="34" t="s">
        <v>85</v>
      </c>
      <c r="F1118" s="50">
        <v>11</v>
      </c>
    </row>
    <row r="1119" spans="1:6" s="31" customFormat="1" ht="15.75" customHeight="1" x14ac:dyDescent="0.2">
      <c r="A1119" s="48">
        <v>1122</v>
      </c>
      <c r="B1119" s="34" t="s">
        <v>12184</v>
      </c>
      <c r="C1119" s="31">
        <v>3021</v>
      </c>
      <c r="D1119" s="34" t="s">
        <v>107</v>
      </c>
      <c r="E1119" s="34" t="s">
        <v>85</v>
      </c>
      <c r="F1119" s="50">
        <v>8</v>
      </c>
    </row>
    <row r="1120" spans="1:6" s="31" customFormat="1" ht="15.75" customHeight="1" x14ac:dyDescent="0.2">
      <c r="A1120" s="48">
        <v>1123</v>
      </c>
      <c r="B1120" s="34" t="s">
        <v>12185</v>
      </c>
      <c r="C1120" s="31">
        <v>2573</v>
      </c>
      <c r="D1120" s="34" t="s">
        <v>96</v>
      </c>
      <c r="E1120" s="34" t="s">
        <v>85</v>
      </c>
      <c r="F1120" s="50">
        <v>7</v>
      </c>
    </row>
    <row r="1121" spans="1:6" s="31" customFormat="1" ht="15.75" customHeight="1" x14ac:dyDescent="0.2">
      <c r="A1121" s="48">
        <v>1124</v>
      </c>
      <c r="B1121" s="34" t="s">
        <v>12186</v>
      </c>
      <c r="C1121" s="31">
        <v>2118</v>
      </c>
      <c r="D1121" s="34" t="s">
        <v>96</v>
      </c>
      <c r="E1121" s="34" t="s">
        <v>85</v>
      </c>
      <c r="F1121" s="50">
        <v>11</v>
      </c>
    </row>
    <row r="1122" spans="1:6" s="31" customFormat="1" ht="15.75" customHeight="1" x14ac:dyDescent="0.2">
      <c r="A1122" s="48">
        <v>1125</v>
      </c>
      <c r="B1122" s="34" t="s">
        <v>12187</v>
      </c>
      <c r="C1122" s="31">
        <v>2759</v>
      </c>
      <c r="D1122" s="34" t="s">
        <v>96</v>
      </c>
      <c r="E1122" s="34" t="s">
        <v>85</v>
      </c>
      <c r="F1122" s="50">
        <v>9</v>
      </c>
    </row>
    <row r="1123" spans="1:6" s="31" customFormat="1" ht="15.75" customHeight="1" x14ac:dyDescent="0.2">
      <c r="A1123" s="48">
        <v>1126</v>
      </c>
      <c r="B1123" s="34" t="s">
        <v>12188</v>
      </c>
      <c r="C1123" s="31">
        <v>3185</v>
      </c>
      <c r="D1123" s="34" t="s">
        <v>107</v>
      </c>
      <c r="E1123" s="34" t="s">
        <v>85</v>
      </c>
      <c r="F1123" s="50">
        <v>11</v>
      </c>
    </row>
    <row r="1124" spans="1:6" s="31" customFormat="1" ht="15.75" customHeight="1" x14ac:dyDescent="0.2">
      <c r="A1124" s="48">
        <v>1127</v>
      </c>
      <c r="B1124" s="34" t="s">
        <v>12189</v>
      </c>
      <c r="C1124" s="31">
        <v>2206</v>
      </c>
      <c r="D1124" s="34" t="s">
        <v>96</v>
      </c>
      <c r="E1124" s="34" t="s">
        <v>85</v>
      </c>
      <c r="F1124" s="50">
        <v>10</v>
      </c>
    </row>
    <row r="1125" spans="1:6" s="31" customFormat="1" ht="15.75" customHeight="1" x14ac:dyDescent="0.2">
      <c r="A1125" s="48">
        <v>1128</v>
      </c>
      <c r="B1125" s="34" t="s">
        <v>12190</v>
      </c>
      <c r="C1125" s="31">
        <v>4869</v>
      </c>
      <c r="D1125" s="34" t="s">
        <v>84</v>
      </c>
      <c r="E1125" s="34" t="s">
        <v>85</v>
      </c>
      <c r="F1125" s="50">
        <v>4</v>
      </c>
    </row>
    <row r="1126" spans="1:6" s="31" customFormat="1" ht="15.75" customHeight="1" x14ac:dyDescent="0.2">
      <c r="A1126" s="48">
        <v>1129</v>
      </c>
      <c r="B1126" s="34" t="s">
        <v>12191</v>
      </c>
      <c r="C1126" s="31">
        <v>4226</v>
      </c>
      <c r="D1126" s="34" t="s">
        <v>84</v>
      </c>
      <c r="E1126" s="34" t="s">
        <v>85</v>
      </c>
      <c r="F1126" s="50">
        <v>8</v>
      </c>
    </row>
    <row r="1127" spans="1:6" s="31" customFormat="1" ht="15.75" customHeight="1" x14ac:dyDescent="0.2">
      <c r="A1127" s="48">
        <v>1130</v>
      </c>
      <c r="B1127" s="34" t="s">
        <v>12192</v>
      </c>
      <c r="C1127" s="31">
        <v>2062</v>
      </c>
      <c r="D1127" s="34" t="s">
        <v>96</v>
      </c>
      <c r="E1127" s="34" t="s">
        <v>85</v>
      </c>
      <c r="F1127" s="50">
        <v>12</v>
      </c>
    </row>
    <row r="1128" spans="1:6" s="31" customFormat="1" ht="15.75" customHeight="1" x14ac:dyDescent="0.2">
      <c r="A1128" s="48">
        <v>1131</v>
      </c>
      <c r="B1128" s="34" t="s">
        <v>12193</v>
      </c>
      <c r="C1128" s="31">
        <v>4814</v>
      </c>
      <c r="D1128" s="34" t="s">
        <v>84</v>
      </c>
      <c r="E1128" s="34" t="s">
        <v>85</v>
      </c>
      <c r="F1128" s="50">
        <v>3</v>
      </c>
    </row>
    <row r="1129" spans="1:6" s="31" customFormat="1" ht="15.75" customHeight="1" x14ac:dyDescent="0.2">
      <c r="A1129" s="48">
        <v>1132</v>
      </c>
      <c r="B1129" s="34" t="s">
        <v>12194</v>
      </c>
      <c r="C1129" s="31">
        <v>3076</v>
      </c>
      <c r="D1129" s="34" t="s">
        <v>107</v>
      </c>
      <c r="E1129" s="34" t="s">
        <v>85</v>
      </c>
      <c r="F1129" s="50">
        <v>7</v>
      </c>
    </row>
    <row r="1130" spans="1:6" s="31" customFormat="1" ht="15.75" customHeight="1" x14ac:dyDescent="0.2">
      <c r="A1130" s="48">
        <v>1133</v>
      </c>
      <c r="B1130" s="34" t="s">
        <v>12195</v>
      </c>
      <c r="C1130" s="31">
        <v>4815</v>
      </c>
      <c r="D1130" s="34" t="s">
        <v>84</v>
      </c>
      <c r="E1130" s="34" t="s">
        <v>85</v>
      </c>
      <c r="F1130" s="50">
        <v>4</v>
      </c>
    </row>
    <row r="1131" spans="1:6" s="31" customFormat="1" ht="15.75" customHeight="1" x14ac:dyDescent="0.2">
      <c r="A1131" s="48">
        <v>1134</v>
      </c>
      <c r="B1131" s="34" t="s">
        <v>12196</v>
      </c>
      <c r="C1131" s="31">
        <v>2076</v>
      </c>
      <c r="D1131" s="34" t="s">
        <v>96</v>
      </c>
      <c r="E1131" s="34" t="s">
        <v>85</v>
      </c>
      <c r="F1131" s="50">
        <v>11</v>
      </c>
    </row>
    <row r="1132" spans="1:6" s="31" customFormat="1" ht="15.75" customHeight="1" x14ac:dyDescent="0.2">
      <c r="A1132" s="48">
        <v>1135</v>
      </c>
      <c r="B1132" s="34" t="s">
        <v>12197</v>
      </c>
      <c r="C1132" s="31">
        <v>2539</v>
      </c>
      <c r="D1132" s="34" t="s">
        <v>96</v>
      </c>
      <c r="E1132" s="34" t="s">
        <v>85</v>
      </c>
      <c r="F1132" s="50">
        <v>6</v>
      </c>
    </row>
    <row r="1133" spans="1:6" s="31" customFormat="1" ht="15.75" customHeight="1" x14ac:dyDescent="0.2">
      <c r="A1133" s="48">
        <v>1136</v>
      </c>
      <c r="B1133" s="34" t="s">
        <v>12198</v>
      </c>
      <c r="C1133" s="31">
        <v>2147</v>
      </c>
      <c r="D1133" s="34" t="s">
        <v>96</v>
      </c>
      <c r="E1133" s="34" t="s">
        <v>85</v>
      </c>
      <c r="F1133" s="50">
        <v>9</v>
      </c>
    </row>
    <row r="1134" spans="1:6" s="31" customFormat="1" ht="15.75" customHeight="1" x14ac:dyDescent="0.2">
      <c r="A1134" s="48">
        <v>1137</v>
      </c>
      <c r="B1134" s="34" t="s">
        <v>12199</v>
      </c>
      <c r="C1134" s="31">
        <v>3184</v>
      </c>
      <c r="D1134" s="34" t="s">
        <v>107</v>
      </c>
      <c r="E1134" s="34" t="s">
        <v>85</v>
      </c>
      <c r="F1134" s="50">
        <v>3</v>
      </c>
    </row>
    <row r="1135" spans="1:6" s="31" customFormat="1" ht="15.75" customHeight="1" x14ac:dyDescent="0.2">
      <c r="A1135" s="48">
        <v>1138</v>
      </c>
      <c r="B1135" s="34" t="s">
        <v>12200</v>
      </c>
      <c r="C1135" s="31">
        <v>4503</v>
      </c>
      <c r="D1135" s="34" t="s">
        <v>84</v>
      </c>
      <c r="E1135" s="34" t="s">
        <v>85</v>
      </c>
      <c r="F1135" s="50">
        <v>6</v>
      </c>
    </row>
    <row r="1136" spans="1:6" s="31" customFormat="1" ht="15.75" customHeight="1" x14ac:dyDescent="0.2">
      <c r="A1136" s="48">
        <v>1139</v>
      </c>
      <c r="B1136" s="34" t="s">
        <v>12201</v>
      </c>
      <c r="C1136" s="31">
        <v>4127</v>
      </c>
      <c r="D1136" s="34" t="s">
        <v>84</v>
      </c>
      <c r="E1136" s="34" t="s">
        <v>85</v>
      </c>
      <c r="F1136" s="50">
        <v>2</v>
      </c>
    </row>
    <row r="1137" spans="1:6" s="31" customFormat="1" ht="15.75" customHeight="1" x14ac:dyDescent="0.2">
      <c r="A1137" s="48">
        <v>1140</v>
      </c>
      <c r="B1137" s="34" t="s">
        <v>12202</v>
      </c>
      <c r="C1137" s="31">
        <v>2206</v>
      </c>
      <c r="D1137" s="34" t="s">
        <v>96</v>
      </c>
      <c r="E1137" s="34" t="s">
        <v>85</v>
      </c>
      <c r="F1137" s="50">
        <v>10</v>
      </c>
    </row>
    <row r="1138" spans="1:6" s="31" customFormat="1" ht="15.75" customHeight="1" x14ac:dyDescent="0.2">
      <c r="A1138" s="48">
        <v>1141</v>
      </c>
      <c r="B1138" s="34" t="s">
        <v>12203</v>
      </c>
      <c r="C1138" s="31">
        <v>3162</v>
      </c>
      <c r="D1138" s="34" t="s">
        <v>107</v>
      </c>
      <c r="E1138" s="34" t="s">
        <v>85</v>
      </c>
      <c r="F1138" s="50">
        <v>11</v>
      </c>
    </row>
    <row r="1139" spans="1:6" s="31" customFormat="1" ht="15.75" customHeight="1" x14ac:dyDescent="0.2">
      <c r="A1139" s="48">
        <v>1142</v>
      </c>
      <c r="B1139" s="34" t="s">
        <v>12204</v>
      </c>
      <c r="C1139" s="31">
        <v>2526</v>
      </c>
      <c r="D1139" s="34" t="s">
        <v>96</v>
      </c>
      <c r="E1139" s="34" t="s">
        <v>85</v>
      </c>
      <c r="F1139" s="50">
        <v>9</v>
      </c>
    </row>
    <row r="1140" spans="1:6" s="31" customFormat="1" ht="15.75" customHeight="1" x14ac:dyDescent="0.2">
      <c r="A1140" s="48">
        <v>1143</v>
      </c>
      <c r="B1140" s="34" t="s">
        <v>12205</v>
      </c>
      <c r="C1140" s="31">
        <v>2579</v>
      </c>
      <c r="D1140" s="34" t="s">
        <v>96</v>
      </c>
      <c r="E1140" s="34" t="s">
        <v>85</v>
      </c>
      <c r="F1140" s="50">
        <v>5</v>
      </c>
    </row>
    <row r="1141" spans="1:6" s="31" customFormat="1" ht="15.75" customHeight="1" x14ac:dyDescent="0.2">
      <c r="A1141" s="48">
        <v>1144</v>
      </c>
      <c r="B1141" s="34" t="s">
        <v>12206</v>
      </c>
      <c r="C1141" s="31">
        <v>2177</v>
      </c>
      <c r="D1141" s="34" t="s">
        <v>96</v>
      </c>
      <c r="E1141" s="34" t="s">
        <v>85</v>
      </c>
      <c r="F1141" s="50">
        <v>9</v>
      </c>
    </row>
    <row r="1142" spans="1:6" s="31" customFormat="1" ht="15.75" customHeight="1" x14ac:dyDescent="0.2">
      <c r="A1142" s="48">
        <v>1145</v>
      </c>
      <c r="B1142" s="34" t="s">
        <v>12207</v>
      </c>
      <c r="C1142" s="31">
        <v>3165</v>
      </c>
      <c r="D1142" s="34" t="s">
        <v>107</v>
      </c>
      <c r="E1142" s="34" t="s">
        <v>85</v>
      </c>
      <c r="F1142" s="50">
        <v>10</v>
      </c>
    </row>
    <row r="1143" spans="1:6" s="31" customFormat="1" ht="15.75" customHeight="1" x14ac:dyDescent="0.2">
      <c r="A1143" s="48">
        <v>1146</v>
      </c>
      <c r="B1143" s="34" t="s">
        <v>12208</v>
      </c>
      <c r="C1143" s="31">
        <v>3201</v>
      </c>
      <c r="D1143" s="34" t="s">
        <v>107</v>
      </c>
      <c r="E1143" s="34" t="s">
        <v>85</v>
      </c>
      <c r="F1143" s="50">
        <v>4</v>
      </c>
    </row>
    <row r="1144" spans="1:6" s="31" customFormat="1" ht="15.75" customHeight="1" x14ac:dyDescent="0.2">
      <c r="A1144" s="48">
        <v>1147</v>
      </c>
      <c r="B1144" s="34" t="s">
        <v>12209</v>
      </c>
      <c r="C1144" s="31">
        <v>2768</v>
      </c>
      <c r="D1144" s="34" t="s">
        <v>96</v>
      </c>
      <c r="E1144" s="34" t="s">
        <v>85</v>
      </c>
      <c r="F1144" s="50">
        <v>9</v>
      </c>
    </row>
    <row r="1145" spans="1:6" s="31" customFormat="1" ht="15.75" customHeight="1" x14ac:dyDescent="0.2">
      <c r="A1145" s="48">
        <v>1148</v>
      </c>
      <c r="B1145" s="34" t="s">
        <v>12210</v>
      </c>
      <c r="C1145" s="31">
        <v>2160</v>
      </c>
      <c r="D1145" s="34" t="s">
        <v>96</v>
      </c>
      <c r="E1145" s="34" t="s">
        <v>85</v>
      </c>
      <c r="F1145" s="50">
        <v>5</v>
      </c>
    </row>
    <row r="1146" spans="1:6" s="31" customFormat="1" ht="15.75" customHeight="1" x14ac:dyDescent="0.2">
      <c r="A1146" s="48">
        <v>1149</v>
      </c>
      <c r="B1146" s="34" t="s">
        <v>12211</v>
      </c>
      <c r="C1146" s="31">
        <v>2148</v>
      </c>
      <c r="D1146" s="34" t="s">
        <v>96</v>
      </c>
      <c r="E1146" s="34" t="s">
        <v>85</v>
      </c>
      <c r="F1146" s="50">
        <v>7</v>
      </c>
    </row>
    <row r="1147" spans="1:6" s="31" customFormat="1" ht="15.75" customHeight="1" x14ac:dyDescent="0.2">
      <c r="A1147" s="48">
        <v>1150</v>
      </c>
      <c r="B1147" s="34" t="s">
        <v>12212</v>
      </c>
      <c r="C1147" s="31">
        <v>4502</v>
      </c>
      <c r="D1147" s="34" t="s">
        <v>84</v>
      </c>
      <c r="E1147" s="34" t="s">
        <v>85</v>
      </c>
      <c r="F1147" s="50">
        <v>4</v>
      </c>
    </row>
    <row r="1148" spans="1:6" s="31" customFormat="1" ht="15.75" customHeight="1" x14ac:dyDescent="0.2">
      <c r="A1148" s="48">
        <v>1151</v>
      </c>
      <c r="B1148" s="34" t="s">
        <v>12213</v>
      </c>
      <c r="C1148" s="31">
        <v>2166</v>
      </c>
      <c r="D1148" s="34" t="s">
        <v>96</v>
      </c>
      <c r="E1148" s="34" t="s">
        <v>85</v>
      </c>
      <c r="F1148" s="50">
        <v>9</v>
      </c>
    </row>
    <row r="1149" spans="1:6" s="31" customFormat="1" ht="15.75" customHeight="1" x14ac:dyDescent="0.2">
      <c r="A1149" s="48">
        <v>1152</v>
      </c>
      <c r="B1149" s="34" t="s">
        <v>12214</v>
      </c>
      <c r="C1149" s="31">
        <v>4551</v>
      </c>
      <c r="D1149" s="34" t="s">
        <v>84</v>
      </c>
      <c r="E1149" s="34" t="s">
        <v>85</v>
      </c>
      <c r="F1149" s="50">
        <v>10</v>
      </c>
    </row>
    <row r="1150" spans="1:6" s="31" customFormat="1" ht="15.75" customHeight="1" x14ac:dyDescent="0.2">
      <c r="A1150" s="48">
        <v>1153</v>
      </c>
      <c r="B1150" s="34" t="s">
        <v>12215</v>
      </c>
      <c r="C1150" s="31">
        <v>4127</v>
      </c>
      <c r="D1150" s="34" t="s">
        <v>84</v>
      </c>
      <c r="E1150" s="34" t="s">
        <v>85</v>
      </c>
      <c r="F1150" s="50">
        <v>4</v>
      </c>
    </row>
    <row r="1151" spans="1:6" s="31" customFormat="1" ht="15.75" customHeight="1" x14ac:dyDescent="0.2">
      <c r="A1151" s="48">
        <v>1154</v>
      </c>
      <c r="B1151" s="34" t="s">
        <v>12216</v>
      </c>
      <c r="C1151" s="31">
        <v>2222</v>
      </c>
      <c r="D1151" s="34" t="s">
        <v>96</v>
      </c>
      <c r="E1151" s="34" t="s">
        <v>85</v>
      </c>
      <c r="F1151" s="50">
        <v>11</v>
      </c>
    </row>
    <row r="1152" spans="1:6" s="31" customFormat="1" ht="15.75" customHeight="1" x14ac:dyDescent="0.2">
      <c r="A1152" s="48">
        <v>1155</v>
      </c>
      <c r="B1152" s="34" t="s">
        <v>12217</v>
      </c>
      <c r="C1152" s="31">
        <v>2710</v>
      </c>
      <c r="D1152" s="34" t="s">
        <v>96</v>
      </c>
      <c r="E1152" s="34" t="s">
        <v>85</v>
      </c>
      <c r="F1152" s="50">
        <v>1</v>
      </c>
    </row>
    <row r="1153" spans="1:6" s="31" customFormat="1" ht="15.75" customHeight="1" x14ac:dyDescent="0.2">
      <c r="A1153" s="48">
        <v>1156</v>
      </c>
      <c r="B1153" s="34" t="s">
        <v>12218</v>
      </c>
      <c r="C1153" s="31">
        <v>4510</v>
      </c>
      <c r="D1153" s="34" t="s">
        <v>84</v>
      </c>
      <c r="E1153" s="34" t="s">
        <v>85</v>
      </c>
      <c r="F1153" s="50">
        <v>3</v>
      </c>
    </row>
    <row r="1154" spans="1:6" s="31" customFormat="1" ht="15.75" customHeight="1" x14ac:dyDescent="0.2">
      <c r="A1154" s="48">
        <v>1157</v>
      </c>
      <c r="B1154" s="34" t="s">
        <v>12219</v>
      </c>
      <c r="C1154" s="31">
        <v>2090</v>
      </c>
      <c r="D1154" s="34" t="s">
        <v>96</v>
      </c>
      <c r="E1154" s="34" t="s">
        <v>85</v>
      </c>
      <c r="F1154" s="50">
        <v>12</v>
      </c>
    </row>
    <row r="1155" spans="1:6" s="31" customFormat="1" ht="15.75" customHeight="1" x14ac:dyDescent="0.2">
      <c r="A1155" s="48">
        <v>1158</v>
      </c>
      <c r="B1155" s="34" t="s">
        <v>12220</v>
      </c>
      <c r="C1155" s="31">
        <v>3038</v>
      </c>
      <c r="D1155" s="34" t="s">
        <v>107</v>
      </c>
      <c r="E1155" s="34" t="s">
        <v>85</v>
      </c>
      <c r="F1155" s="50">
        <v>4</v>
      </c>
    </row>
    <row r="1156" spans="1:6" s="31" customFormat="1" ht="15.75" customHeight="1" x14ac:dyDescent="0.2">
      <c r="A1156" s="48">
        <v>1159</v>
      </c>
      <c r="B1156" s="34" t="s">
        <v>12221</v>
      </c>
      <c r="C1156" s="31">
        <v>3551</v>
      </c>
      <c r="D1156" s="34" t="s">
        <v>107</v>
      </c>
      <c r="E1156" s="34" t="s">
        <v>85</v>
      </c>
      <c r="F1156" s="50">
        <v>8</v>
      </c>
    </row>
    <row r="1157" spans="1:6" s="31" customFormat="1" ht="15.75" customHeight="1" x14ac:dyDescent="0.2">
      <c r="A1157" s="48">
        <v>1160</v>
      </c>
      <c r="B1157" s="34" t="s">
        <v>12222</v>
      </c>
      <c r="C1157" s="31">
        <v>2250</v>
      </c>
      <c r="D1157" s="34" t="s">
        <v>96</v>
      </c>
      <c r="E1157" s="34" t="s">
        <v>85</v>
      </c>
      <c r="F1157" s="50">
        <v>7</v>
      </c>
    </row>
    <row r="1158" spans="1:6" s="31" customFormat="1" ht="15.75" customHeight="1" x14ac:dyDescent="0.2">
      <c r="A1158" s="48">
        <v>1161</v>
      </c>
      <c r="B1158" s="34" t="s">
        <v>12223</v>
      </c>
      <c r="C1158" s="31">
        <v>4122</v>
      </c>
      <c r="D1158" s="34" t="s">
        <v>84</v>
      </c>
      <c r="E1158" s="34" t="s">
        <v>85</v>
      </c>
      <c r="F1158" s="50">
        <v>7</v>
      </c>
    </row>
    <row r="1159" spans="1:6" s="31" customFormat="1" ht="15.75" customHeight="1" x14ac:dyDescent="0.2">
      <c r="A1159" s="48">
        <v>1162</v>
      </c>
      <c r="B1159" s="34" t="s">
        <v>12224</v>
      </c>
      <c r="C1159" s="31">
        <v>3031</v>
      </c>
      <c r="D1159" s="34" t="s">
        <v>107</v>
      </c>
      <c r="E1159" s="34" t="s">
        <v>85</v>
      </c>
      <c r="F1159" s="50">
        <v>10</v>
      </c>
    </row>
    <row r="1160" spans="1:6" s="31" customFormat="1" ht="15.75" customHeight="1" x14ac:dyDescent="0.2">
      <c r="A1160" s="48">
        <v>1163</v>
      </c>
      <c r="B1160" s="34" t="s">
        <v>12225</v>
      </c>
      <c r="C1160" s="31">
        <v>3145</v>
      </c>
      <c r="D1160" s="34" t="s">
        <v>107</v>
      </c>
      <c r="E1160" s="34" t="s">
        <v>85</v>
      </c>
      <c r="F1160" s="50">
        <v>9</v>
      </c>
    </row>
    <row r="1161" spans="1:6" s="31" customFormat="1" ht="15.75" customHeight="1" x14ac:dyDescent="0.2">
      <c r="A1161" s="48">
        <v>1164</v>
      </c>
      <c r="B1161" s="34" t="s">
        <v>12226</v>
      </c>
      <c r="C1161" s="31">
        <v>3142</v>
      </c>
      <c r="D1161" s="34" t="s">
        <v>107</v>
      </c>
      <c r="E1161" s="34" t="s">
        <v>85</v>
      </c>
      <c r="F1161" s="50">
        <v>9</v>
      </c>
    </row>
    <row r="1162" spans="1:6" s="31" customFormat="1" ht="15.75" customHeight="1" x14ac:dyDescent="0.2">
      <c r="A1162" s="48">
        <v>1165</v>
      </c>
      <c r="B1162" s="34" t="s">
        <v>12227</v>
      </c>
      <c r="C1162" s="31">
        <v>2710</v>
      </c>
      <c r="D1162" s="34" t="s">
        <v>96</v>
      </c>
      <c r="E1162" s="34" t="s">
        <v>85</v>
      </c>
      <c r="F1162" s="50">
        <v>1</v>
      </c>
    </row>
    <row r="1163" spans="1:6" s="31" customFormat="1" ht="15.75" customHeight="1" x14ac:dyDescent="0.2">
      <c r="A1163" s="48">
        <v>1166</v>
      </c>
      <c r="B1163" s="34" t="s">
        <v>12228</v>
      </c>
      <c r="C1163" s="31">
        <v>2576</v>
      </c>
      <c r="D1163" s="34" t="s">
        <v>96</v>
      </c>
      <c r="E1163" s="34" t="s">
        <v>85</v>
      </c>
      <c r="F1163" s="50">
        <v>8</v>
      </c>
    </row>
    <row r="1164" spans="1:6" s="31" customFormat="1" ht="15.75" customHeight="1" x14ac:dyDescent="0.2">
      <c r="A1164" s="48">
        <v>1167</v>
      </c>
      <c r="B1164" s="34" t="s">
        <v>12229</v>
      </c>
      <c r="C1164" s="31">
        <v>4209</v>
      </c>
      <c r="D1164" s="34" t="s">
        <v>84</v>
      </c>
      <c r="E1164" s="34" t="s">
        <v>85</v>
      </c>
      <c r="F1164" s="50">
        <v>6</v>
      </c>
    </row>
    <row r="1165" spans="1:6" s="31" customFormat="1" ht="15.75" customHeight="1" x14ac:dyDescent="0.2">
      <c r="A1165" s="48">
        <v>1168</v>
      </c>
      <c r="B1165" s="34" t="s">
        <v>12230</v>
      </c>
      <c r="C1165" s="31">
        <v>3442</v>
      </c>
      <c r="D1165" s="34" t="s">
        <v>107</v>
      </c>
      <c r="E1165" s="34" t="s">
        <v>85</v>
      </c>
      <c r="F1165" s="50">
        <v>8</v>
      </c>
    </row>
    <row r="1166" spans="1:6" s="31" customFormat="1" ht="15.75" customHeight="1" x14ac:dyDescent="0.2">
      <c r="A1166" s="48">
        <v>1169</v>
      </c>
      <c r="B1166" s="34" t="s">
        <v>12231</v>
      </c>
      <c r="C1166" s="31">
        <v>2153</v>
      </c>
      <c r="D1166" s="34" t="s">
        <v>96</v>
      </c>
      <c r="E1166" s="34" t="s">
        <v>85</v>
      </c>
      <c r="F1166" s="50">
        <v>10</v>
      </c>
    </row>
    <row r="1167" spans="1:6" s="31" customFormat="1" ht="15.75" customHeight="1" x14ac:dyDescent="0.2">
      <c r="A1167" s="48">
        <v>1170</v>
      </c>
      <c r="B1167" s="34" t="s">
        <v>12232</v>
      </c>
      <c r="C1167" s="31">
        <v>4064</v>
      </c>
      <c r="D1167" s="34" t="s">
        <v>84</v>
      </c>
      <c r="E1167" s="34" t="s">
        <v>85</v>
      </c>
      <c r="F1167" s="50">
        <v>9</v>
      </c>
    </row>
    <row r="1168" spans="1:6" s="31" customFormat="1" ht="15.75" customHeight="1" x14ac:dyDescent="0.2">
      <c r="A1168" s="48">
        <v>1171</v>
      </c>
      <c r="B1168" s="34" t="s">
        <v>12233</v>
      </c>
      <c r="C1168" s="31">
        <v>4152</v>
      </c>
      <c r="D1168" s="34" t="s">
        <v>84</v>
      </c>
      <c r="E1168" s="34" t="s">
        <v>85</v>
      </c>
      <c r="F1168" s="50">
        <v>8</v>
      </c>
    </row>
    <row r="1169" spans="1:6" s="31" customFormat="1" ht="15.75" customHeight="1" x14ac:dyDescent="0.2">
      <c r="A1169" s="48">
        <v>1172</v>
      </c>
      <c r="B1169" s="34" t="s">
        <v>12234</v>
      </c>
      <c r="C1169" s="31">
        <v>2230</v>
      </c>
      <c r="D1169" s="34" t="s">
        <v>96</v>
      </c>
      <c r="E1169" s="34" t="s">
        <v>85</v>
      </c>
      <c r="F1169" s="50">
        <v>9</v>
      </c>
    </row>
    <row r="1170" spans="1:6" s="31" customFormat="1" ht="15.75" customHeight="1" x14ac:dyDescent="0.2">
      <c r="A1170" s="48">
        <v>1173</v>
      </c>
      <c r="B1170" s="34" t="s">
        <v>12235</v>
      </c>
      <c r="C1170" s="31">
        <v>2127</v>
      </c>
      <c r="D1170" s="34" t="s">
        <v>96</v>
      </c>
      <c r="E1170" s="34" t="s">
        <v>85</v>
      </c>
      <c r="F1170" s="50">
        <v>7</v>
      </c>
    </row>
    <row r="1171" spans="1:6" s="31" customFormat="1" ht="15.75" customHeight="1" x14ac:dyDescent="0.2">
      <c r="A1171" s="48">
        <v>1174</v>
      </c>
      <c r="B1171" s="34" t="s">
        <v>12236</v>
      </c>
      <c r="C1171" s="31">
        <v>2529</v>
      </c>
      <c r="D1171" s="34" t="s">
        <v>96</v>
      </c>
      <c r="E1171" s="34" t="s">
        <v>85</v>
      </c>
      <c r="F1171" s="50">
        <v>7</v>
      </c>
    </row>
    <row r="1172" spans="1:6" s="31" customFormat="1" ht="15.75" customHeight="1" x14ac:dyDescent="0.2">
      <c r="A1172" s="48">
        <v>1175</v>
      </c>
      <c r="B1172" s="34" t="s">
        <v>12237</v>
      </c>
      <c r="C1172" s="31">
        <v>2170</v>
      </c>
      <c r="D1172" s="34" t="s">
        <v>96</v>
      </c>
      <c r="E1172" s="34" t="s">
        <v>85</v>
      </c>
      <c r="F1172" s="50">
        <v>9</v>
      </c>
    </row>
    <row r="1173" spans="1:6" s="31" customFormat="1" ht="15.75" customHeight="1" x14ac:dyDescent="0.2">
      <c r="A1173" s="48">
        <v>1176</v>
      </c>
      <c r="B1173" s="34" t="s">
        <v>12238</v>
      </c>
      <c r="C1173" s="31">
        <v>2212</v>
      </c>
      <c r="D1173" s="34" t="s">
        <v>96</v>
      </c>
      <c r="E1173" s="34" t="s">
        <v>85</v>
      </c>
      <c r="F1173" s="50">
        <v>9</v>
      </c>
    </row>
    <row r="1174" spans="1:6" s="31" customFormat="1" ht="15.75" customHeight="1" x14ac:dyDescent="0.2">
      <c r="A1174" s="48">
        <v>1177</v>
      </c>
      <c r="B1174" s="34" t="s">
        <v>12239</v>
      </c>
      <c r="C1174" s="31">
        <v>2150</v>
      </c>
      <c r="D1174" s="34" t="s">
        <v>96</v>
      </c>
      <c r="E1174" s="34" t="s">
        <v>85</v>
      </c>
      <c r="F1174" s="50">
        <v>8</v>
      </c>
    </row>
    <row r="1175" spans="1:6" s="31" customFormat="1" ht="15.75" customHeight="1" x14ac:dyDescent="0.2">
      <c r="A1175" s="48">
        <v>1178</v>
      </c>
      <c r="B1175" s="34" t="s">
        <v>12240</v>
      </c>
      <c r="C1175" s="31">
        <v>2118</v>
      </c>
      <c r="D1175" s="34" t="s">
        <v>96</v>
      </c>
      <c r="E1175" s="34" t="s">
        <v>85</v>
      </c>
      <c r="F1175" s="50">
        <v>9</v>
      </c>
    </row>
    <row r="1176" spans="1:6" s="31" customFormat="1" ht="15.75" customHeight="1" x14ac:dyDescent="0.2">
      <c r="A1176" s="48">
        <v>1179</v>
      </c>
      <c r="B1176" s="34" t="s">
        <v>12241</v>
      </c>
      <c r="C1176" s="31">
        <v>4012</v>
      </c>
      <c r="D1176" s="34" t="s">
        <v>84</v>
      </c>
      <c r="E1176" s="34" t="s">
        <v>85</v>
      </c>
      <c r="F1176" s="50">
        <v>8</v>
      </c>
    </row>
    <row r="1177" spans="1:6" s="31" customFormat="1" ht="15.75" customHeight="1" x14ac:dyDescent="0.2">
      <c r="A1177" s="48">
        <v>1180</v>
      </c>
      <c r="B1177" s="34" t="s">
        <v>12242</v>
      </c>
      <c r="C1177" s="31">
        <v>2747</v>
      </c>
      <c r="D1177" s="34" t="s">
        <v>96</v>
      </c>
      <c r="E1177" s="34" t="s">
        <v>85</v>
      </c>
      <c r="F1177" s="50">
        <v>8</v>
      </c>
    </row>
    <row r="1178" spans="1:6" s="31" customFormat="1" ht="15.75" customHeight="1" x14ac:dyDescent="0.2">
      <c r="A1178" s="48">
        <v>1181</v>
      </c>
      <c r="B1178" s="34" t="s">
        <v>12243</v>
      </c>
      <c r="C1178" s="31">
        <v>4217</v>
      </c>
      <c r="D1178" s="34" t="s">
        <v>84</v>
      </c>
      <c r="E1178" s="34" t="s">
        <v>85</v>
      </c>
      <c r="F1178" s="50">
        <v>8</v>
      </c>
    </row>
    <row r="1179" spans="1:6" s="31" customFormat="1" ht="15.75" customHeight="1" x14ac:dyDescent="0.2">
      <c r="A1179" s="48">
        <v>1182</v>
      </c>
      <c r="B1179" s="34" t="s">
        <v>12244</v>
      </c>
      <c r="C1179" s="31">
        <v>2430</v>
      </c>
      <c r="D1179" s="34" t="s">
        <v>96</v>
      </c>
      <c r="E1179" s="34" t="s">
        <v>85</v>
      </c>
      <c r="F1179" s="50">
        <v>3</v>
      </c>
    </row>
    <row r="1180" spans="1:6" s="31" customFormat="1" ht="15.75" customHeight="1" x14ac:dyDescent="0.2">
      <c r="A1180" s="48">
        <v>1183</v>
      </c>
      <c r="B1180" s="34" t="s">
        <v>12245</v>
      </c>
      <c r="C1180" s="31">
        <v>3039</v>
      </c>
      <c r="D1180" s="34" t="s">
        <v>107</v>
      </c>
      <c r="E1180" s="34" t="s">
        <v>85</v>
      </c>
      <c r="F1180" s="50">
        <v>6</v>
      </c>
    </row>
    <row r="1181" spans="1:6" s="31" customFormat="1" ht="15.75" customHeight="1" x14ac:dyDescent="0.2">
      <c r="A1181" s="48">
        <v>1184</v>
      </c>
      <c r="B1181" s="34" t="s">
        <v>12246</v>
      </c>
      <c r="C1181" s="31">
        <v>2017</v>
      </c>
      <c r="D1181" s="34" t="s">
        <v>96</v>
      </c>
      <c r="E1181" s="34" t="s">
        <v>85</v>
      </c>
      <c r="F1181" s="50">
        <v>9</v>
      </c>
    </row>
    <row r="1182" spans="1:6" s="31" customFormat="1" ht="15.75" customHeight="1" x14ac:dyDescent="0.2">
      <c r="A1182" s="48">
        <v>1185</v>
      </c>
      <c r="B1182" s="34" t="s">
        <v>12247</v>
      </c>
      <c r="C1182" s="31">
        <v>2213</v>
      </c>
      <c r="D1182" s="34" t="s">
        <v>96</v>
      </c>
      <c r="E1182" s="34" t="s">
        <v>85</v>
      </c>
      <c r="F1182" s="50">
        <v>10</v>
      </c>
    </row>
    <row r="1183" spans="1:6" s="31" customFormat="1" ht="15.75" customHeight="1" x14ac:dyDescent="0.2">
      <c r="A1183" s="48">
        <v>1186</v>
      </c>
      <c r="B1183" s="34" t="s">
        <v>12248</v>
      </c>
      <c r="C1183" s="31">
        <v>2061</v>
      </c>
      <c r="D1183" s="34" t="s">
        <v>96</v>
      </c>
      <c r="E1183" s="34" t="s">
        <v>85</v>
      </c>
      <c r="F1183" s="50">
        <v>10</v>
      </c>
    </row>
    <row r="1184" spans="1:6" s="31" customFormat="1" ht="15.75" customHeight="1" x14ac:dyDescent="0.2">
      <c r="A1184" s="48">
        <v>1187</v>
      </c>
      <c r="B1184" s="34" t="s">
        <v>12249</v>
      </c>
      <c r="C1184" s="31">
        <v>3644</v>
      </c>
      <c r="D1184" s="34" t="s">
        <v>107</v>
      </c>
      <c r="E1184" s="34" t="s">
        <v>85</v>
      </c>
      <c r="F1184" s="50">
        <v>1</v>
      </c>
    </row>
    <row r="1185" spans="1:6" s="31" customFormat="1" ht="15.75" customHeight="1" x14ac:dyDescent="0.2">
      <c r="A1185" s="48">
        <v>1188</v>
      </c>
      <c r="B1185" s="34" t="s">
        <v>12250</v>
      </c>
      <c r="C1185" s="31">
        <v>2104</v>
      </c>
      <c r="D1185" s="34" t="s">
        <v>96</v>
      </c>
      <c r="E1185" s="34" t="s">
        <v>85</v>
      </c>
      <c r="F1185" s="50">
        <v>11</v>
      </c>
    </row>
    <row r="1186" spans="1:6" s="31" customFormat="1" ht="15.75" customHeight="1" x14ac:dyDescent="0.2">
      <c r="A1186" s="48">
        <v>1189</v>
      </c>
      <c r="B1186" s="34" t="s">
        <v>12251</v>
      </c>
      <c r="C1186" s="31">
        <v>3173</v>
      </c>
      <c r="D1186" s="34" t="s">
        <v>107</v>
      </c>
      <c r="E1186" s="34" t="s">
        <v>85</v>
      </c>
      <c r="F1186" s="50">
        <v>9</v>
      </c>
    </row>
    <row r="1187" spans="1:6" s="31" customFormat="1" ht="15.75" customHeight="1" x14ac:dyDescent="0.2">
      <c r="A1187" s="48">
        <v>1190</v>
      </c>
      <c r="B1187" s="34" t="s">
        <v>12252</v>
      </c>
      <c r="C1187" s="31">
        <v>2830</v>
      </c>
      <c r="D1187" s="34" t="s">
        <v>96</v>
      </c>
      <c r="E1187" s="34" t="s">
        <v>85</v>
      </c>
      <c r="F1187" s="50">
        <v>2</v>
      </c>
    </row>
    <row r="1188" spans="1:6" s="31" customFormat="1" ht="15.75" customHeight="1" x14ac:dyDescent="0.2">
      <c r="A1188" s="48">
        <v>1191</v>
      </c>
      <c r="B1188" s="34" t="s">
        <v>12253</v>
      </c>
      <c r="C1188" s="31">
        <v>2044</v>
      </c>
      <c r="D1188" s="34" t="s">
        <v>96</v>
      </c>
      <c r="E1188" s="34" t="s">
        <v>85</v>
      </c>
      <c r="F1188" s="50">
        <v>10</v>
      </c>
    </row>
    <row r="1189" spans="1:6" s="31" customFormat="1" ht="15.75" customHeight="1" x14ac:dyDescent="0.2">
      <c r="A1189" s="48">
        <v>1192</v>
      </c>
      <c r="B1189" s="34" t="s">
        <v>12254</v>
      </c>
      <c r="C1189" s="31">
        <v>2168</v>
      </c>
      <c r="D1189" s="34" t="s">
        <v>96</v>
      </c>
      <c r="E1189" s="34" t="s">
        <v>85</v>
      </c>
      <c r="F1189" s="50">
        <v>9</v>
      </c>
    </row>
    <row r="1190" spans="1:6" s="31" customFormat="1" ht="15.75" customHeight="1" x14ac:dyDescent="0.2">
      <c r="A1190" s="48">
        <v>1193</v>
      </c>
      <c r="B1190" s="34" t="s">
        <v>12255</v>
      </c>
      <c r="C1190" s="31">
        <v>2320</v>
      </c>
      <c r="D1190" s="34" t="s">
        <v>96</v>
      </c>
      <c r="E1190" s="34" t="s">
        <v>85</v>
      </c>
      <c r="F1190" s="50">
        <v>5</v>
      </c>
    </row>
    <row r="1191" spans="1:6" s="31" customFormat="1" ht="15.75" customHeight="1" x14ac:dyDescent="0.2">
      <c r="A1191" s="48">
        <v>1194</v>
      </c>
      <c r="B1191" s="34" t="s">
        <v>12256</v>
      </c>
      <c r="C1191" s="31">
        <v>4118</v>
      </c>
      <c r="D1191" s="34" t="s">
        <v>84</v>
      </c>
      <c r="E1191" s="34" t="s">
        <v>85</v>
      </c>
      <c r="F1191" s="50">
        <v>4</v>
      </c>
    </row>
    <row r="1192" spans="1:6" s="31" customFormat="1" ht="15.75" customHeight="1" x14ac:dyDescent="0.2">
      <c r="A1192" s="48">
        <v>1195</v>
      </c>
      <c r="B1192" s="34" t="s">
        <v>12257</v>
      </c>
      <c r="C1192" s="31">
        <v>3043</v>
      </c>
      <c r="D1192" s="34" t="s">
        <v>107</v>
      </c>
      <c r="E1192" s="34" t="s">
        <v>85</v>
      </c>
      <c r="F1192" s="50">
        <v>8</v>
      </c>
    </row>
    <row r="1193" spans="1:6" s="31" customFormat="1" ht="15.75" customHeight="1" x14ac:dyDescent="0.2">
      <c r="A1193" s="48">
        <v>1196</v>
      </c>
      <c r="B1193" s="34" t="s">
        <v>12258</v>
      </c>
      <c r="C1193" s="31">
        <v>2251</v>
      </c>
      <c r="D1193" s="34" t="s">
        <v>96</v>
      </c>
      <c r="E1193" s="34" t="s">
        <v>85</v>
      </c>
      <c r="F1193" s="50">
        <v>10</v>
      </c>
    </row>
    <row r="1194" spans="1:6" s="31" customFormat="1" ht="15.75" customHeight="1" x14ac:dyDescent="0.2">
      <c r="A1194" s="48">
        <v>1197</v>
      </c>
      <c r="B1194" s="34" t="s">
        <v>12259</v>
      </c>
      <c r="C1194" s="31">
        <v>2560</v>
      </c>
      <c r="D1194" s="34" t="s">
        <v>96</v>
      </c>
      <c r="E1194" s="34" t="s">
        <v>85</v>
      </c>
      <c r="F1194" s="50">
        <v>8</v>
      </c>
    </row>
    <row r="1195" spans="1:6" s="31" customFormat="1" ht="15.75" customHeight="1" x14ac:dyDescent="0.2">
      <c r="A1195" s="48">
        <v>1198</v>
      </c>
      <c r="B1195" s="34" t="s">
        <v>12260</v>
      </c>
      <c r="C1195" s="31">
        <v>2873</v>
      </c>
      <c r="D1195" s="34" t="s">
        <v>96</v>
      </c>
      <c r="E1195" s="34" t="s">
        <v>85</v>
      </c>
      <c r="F1195" s="50">
        <v>1</v>
      </c>
    </row>
    <row r="1196" spans="1:6" s="31" customFormat="1" ht="15.75" customHeight="1" x14ac:dyDescent="0.2">
      <c r="A1196" s="48">
        <v>1199</v>
      </c>
      <c r="B1196" s="34" t="s">
        <v>12261</v>
      </c>
      <c r="C1196" s="31">
        <v>2541</v>
      </c>
      <c r="D1196" s="34" t="s">
        <v>96</v>
      </c>
      <c r="E1196" s="34" t="s">
        <v>85</v>
      </c>
      <c r="F1196" s="50">
        <v>7</v>
      </c>
    </row>
    <row r="1197" spans="1:6" s="31" customFormat="1" ht="15.75" customHeight="1" x14ac:dyDescent="0.2">
      <c r="A1197" s="48">
        <v>1200</v>
      </c>
      <c r="B1197" s="34" t="s">
        <v>12262</v>
      </c>
      <c r="C1197" s="31">
        <v>4350</v>
      </c>
      <c r="D1197" s="34" t="s">
        <v>84</v>
      </c>
      <c r="E1197" s="34" t="s">
        <v>85</v>
      </c>
      <c r="F1197" s="50">
        <v>3</v>
      </c>
    </row>
    <row r="1198" spans="1:6" s="31" customFormat="1" ht="15.75" customHeight="1" x14ac:dyDescent="0.2">
      <c r="A1198" s="48">
        <v>1201</v>
      </c>
      <c r="B1198" s="34" t="s">
        <v>12263</v>
      </c>
      <c r="C1198" s="31">
        <v>2761</v>
      </c>
      <c r="D1198" s="34" t="s">
        <v>96</v>
      </c>
      <c r="E1198" s="34" t="s">
        <v>85</v>
      </c>
      <c r="F1198" s="50">
        <v>9</v>
      </c>
    </row>
    <row r="1199" spans="1:6" s="31" customFormat="1" ht="15.75" customHeight="1" x14ac:dyDescent="0.2">
      <c r="A1199" s="48">
        <v>1202</v>
      </c>
      <c r="B1199" s="34" t="s">
        <v>12264</v>
      </c>
      <c r="C1199" s="31">
        <v>2155</v>
      </c>
      <c r="D1199" s="34" t="s">
        <v>96</v>
      </c>
      <c r="E1199" s="34" t="s">
        <v>85</v>
      </c>
      <c r="F1199" s="50">
        <v>10</v>
      </c>
    </row>
    <row r="1200" spans="1:6" s="31" customFormat="1" ht="15.75" customHeight="1" x14ac:dyDescent="0.2">
      <c r="A1200" s="48">
        <v>1203</v>
      </c>
      <c r="B1200" s="34" t="s">
        <v>12265</v>
      </c>
      <c r="C1200" s="31">
        <v>4017</v>
      </c>
      <c r="D1200" s="34" t="s">
        <v>84</v>
      </c>
      <c r="E1200" s="34" t="s">
        <v>85</v>
      </c>
      <c r="F1200" s="50">
        <v>6</v>
      </c>
    </row>
    <row r="1201" spans="1:6" s="31" customFormat="1" ht="15.75" customHeight="1" x14ac:dyDescent="0.2">
      <c r="A1201" s="48">
        <v>1204</v>
      </c>
      <c r="B1201" s="34" t="s">
        <v>12266</v>
      </c>
      <c r="C1201" s="31">
        <v>2222</v>
      </c>
      <c r="D1201" s="34" t="s">
        <v>96</v>
      </c>
      <c r="E1201" s="34" t="s">
        <v>85</v>
      </c>
      <c r="F1201" s="50">
        <v>10</v>
      </c>
    </row>
    <row r="1202" spans="1:6" s="31" customFormat="1" ht="15.75" customHeight="1" x14ac:dyDescent="0.2">
      <c r="A1202" s="48">
        <v>1205</v>
      </c>
      <c r="B1202" s="34" t="s">
        <v>12267</v>
      </c>
      <c r="C1202" s="31">
        <v>2222</v>
      </c>
      <c r="D1202" s="34" t="s">
        <v>96</v>
      </c>
      <c r="E1202" s="34" t="s">
        <v>85</v>
      </c>
      <c r="F1202" s="50">
        <v>10</v>
      </c>
    </row>
    <row r="1203" spans="1:6" s="31" customFormat="1" ht="15.75" customHeight="1" x14ac:dyDescent="0.2">
      <c r="A1203" s="48">
        <v>1206</v>
      </c>
      <c r="B1203" s="34" t="s">
        <v>12268</v>
      </c>
      <c r="C1203" s="31">
        <v>3429</v>
      </c>
      <c r="D1203" s="34" t="s">
        <v>107</v>
      </c>
      <c r="E1203" s="34" t="s">
        <v>85</v>
      </c>
      <c r="F1203" s="50">
        <v>5</v>
      </c>
    </row>
    <row r="1204" spans="1:6" s="31" customFormat="1" ht="15.75" customHeight="1" x14ac:dyDescent="0.2">
      <c r="A1204" s="48">
        <v>1207</v>
      </c>
      <c r="B1204" s="34" t="s">
        <v>12269</v>
      </c>
      <c r="C1204" s="31">
        <v>2321</v>
      </c>
      <c r="D1204" s="34" t="s">
        <v>96</v>
      </c>
      <c r="E1204" s="34" t="s">
        <v>85</v>
      </c>
      <c r="F1204" s="50">
        <v>4</v>
      </c>
    </row>
    <row r="1205" spans="1:6" s="31" customFormat="1" ht="15.75" customHeight="1" x14ac:dyDescent="0.2">
      <c r="A1205" s="48">
        <v>1208</v>
      </c>
      <c r="B1205" s="34" t="s">
        <v>12270</v>
      </c>
      <c r="C1205" s="31">
        <v>2079</v>
      </c>
      <c r="D1205" s="34" t="s">
        <v>96</v>
      </c>
      <c r="E1205" s="34" t="s">
        <v>85</v>
      </c>
      <c r="F1205" s="50">
        <v>10</v>
      </c>
    </row>
    <row r="1206" spans="1:6" s="31" customFormat="1" ht="15.75" customHeight="1" x14ac:dyDescent="0.2">
      <c r="A1206" s="48">
        <v>1209</v>
      </c>
      <c r="B1206" s="34" t="s">
        <v>12271</v>
      </c>
      <c r="C1206" s="31">
        <v>3072</v>
      </c>
      <c r="D1206" s="34" t="s">
        <v>107</v>
      </c>
      <c r="E1206" s="34" t="s">
        <v>85</v>
      </c>
      <c r="F1206" s="50">
        <v>9</v>
      </c>
    </row>
    <row r="1207" spans="1:6" s="31" customFormat="1" ht="15.75" customHeight="1" x14ac:dyDescent="0.2">
      <c r="A1207" s="48">
        <v>1210</v>
      </c>
      <c r="B1207" s="34" t="s">
        <v>12272</v>
      </c>
      <c r="C1207" s="31">
        <v>2230</v>
      </c>
      <c r="D1207" s="34" t="s">
        <v>96</v>
      </c>
      <c r="E1207" s="34" t="s">
        <v>85</v>
      </c>
      <c r="F1207" s="50">
        <v>9</v>
      </c>
    </row>
    <row r="1208" spans="1:6" s="31" customFormat="1" ht="15.75" customHeight="1" x14ac:dyDescent="0.2">
      <c r="A1208" s="48">
        <v>1211</v>
      </c>
      <c r="B1208" s="34" t="s">
        <v>12273</v>
      </c>
      <c r="C1208" s="31">
        <v>2007</v>
      </c>
      <c r="D1208" s="34" t="s">
        <v>96</v>
      </c>
      <c r="E1208" s="34" t="s">
        <v>85</v>
      </c>
      <c r="F1208" s="50">
        <v>8</v>
      </c>
    </row>
    <row r="1209" spans="1:6" s="31" customFormat="1" ht="15.75" customHeight="1" x14ac:dyDescent="0.2">
      <c r="A1209" s="48">
        <v>1212</v>
      </c>
      <c r="B1209" s="34" t="s">
        <v>12274</v>
      </c>
      <c r="C1209" s="31">
        <v>2620</v>
      </c>
      <c r="D1209" s="34" t="s">
        <v>96</v>
      </c>
      <c r="E1209" s="34" t="s">
        <v>85</v>
      </c>
      <c r="F1209" s="50">
        <v>9</v>
      </c>
    </row>
    <row r="1210" spans="1:6" s="31" customFormat="1" ht="15.75" customHeight="1" x14ac:dyDescent="0.2">
      <c r="A1210" s="48">
        <v>1213</v>
      </c>
      <c r="B1210" s="34" t="s">
        <v>12275</v>
      </c>
      <c r="C1210" s="31">
        <v>3034</v>
      </c>
      <c r="D1210" s="34" t="s">
        <v>107</v>
      </c>
      <c r="E1210" s="34" t="s">
        <v>85</v>
      </c>
      <c r="F1210" s="50">
        <v>10</v>
      </c>
    </row>
    <row r="1211" spans="1:6" s="31" customFormat="1" ht="15.75" customHeight="1" x14ac:dyDescent="0.2">
      <c r="A1211" s="48">
        <v>1214</v>
      </c>
      <c r="B1211" s="34" t="s">
        <v>12276</v>
      </c>
      <c r="C1211" s="31">
        <v>2086</v>
      </c>
      <c r="D1211" s="34" t="s">
        <v>96</v>
      </c>
      <c r="E1211" s="34" t="s">
        <v>85</v>
      </c>
      <c r="F1211" s="50">
        <v>11</v>
      </c>
    </row>
    <row r="1212" spans="1:6" s="31" customFormat="1" ht="15.75" customHeight="1" x14ac:dyDescent="0.2">
      <c r="A1212" s="48">
        <v>1215</v>
      </c>
      <c r="B1212" s="34" t="s">
        <v>12277</v>
      </c>
      <c r="C1212" s="31">
        <v>2231</v>
      </c>
      <c r="D1212" s="34" t="s">
        <v>96</v>
      </c>
      <c r="E1212" s="34" t="s">
        <v>85</v>
      </c>
      <c r="F1212" s="50">
        <v>10</v>
      </c>
    </row>
    <row r="1213" spans="1:6" s="31" customFormat="1" ht="15.75" customHeight="1" x14ac:dyDescent="0.2">
      <c r="A1213" s="48">
        <v>1216</v>
      </c>
      <c r="B1213" s="34" t="s">
        <v>12278</v>
      </c>
      <c r="C1213" s="31">
        <v>3175</v>
      </c>
      <c r="D1213" s="34" t="s">
        <v>107</v>
      </c>
      <c r="E1213" s="34" t="s">
        <v>85</v>
      </c>
      <c r="F1213" s="50">
        <v>7</v>
      </c>
    </row>
    <row r="1214" spans="1:6" s="31" customFormat="1" ht="15.75" customHeight="1" x14ac:dyDescent="0.2">
      <c r="A1214" s="48">
        <v>1217</v>
      </c>
      <c r="B1214" s="34" t="s">
        <v>12279</v>
      </c>
      <c r="C1214" s="31">
        <v>2580</v>
      </c>
      <c r="D1214" s="34" t="s">
        <v>96</v>
      </c>
      <c r="E1214" s="34" t="s">
        <v>85</v>
      </c>
      <c r="F1214" s="50">
        <v>4</v>
      </c>
    </row>
    <row r="1215" spans="1:6" s="31" customFormat="1" ht="15.75" customHeight="1" x14ac:dyDescent="0.2">
      <c r="A1215" s="48">
        <v>1218</v>
      </c>
      <c r="B1215" s="34" t="s">
        <v>12280</v>
      </c>
      <c r="C1215" s="31">
        <v>3037</v>
      </c>
      <c r="D1215" s="34" t="s">
        <v>107</v>
      </c>
      <c r="E1215" s="34" t="s">
        <v>85</v>
      </c>
      <c r="F1215" s="50">
        <v>7</v>
      </c>
    </row>
    <row r="1216" spans="1:6" s="31" customFormat="1" ht="15.75" customHeight="1" x14ac:dyDescent="0.2">
      <c r="A1216" s="48">
        <v>1219</v>
      </c>
      <c r="B1216" s="34" t="s">
        <v>12281</v>
      </c>
      <c r="C1216" s="31">
        <v>3550</v>
      </c>
      <c r="D1216" s="34" t="s">
        <v>107</v>
      </c>
      <c r="E1216" s="34" t="s">
        <v>85</v>
      </c>
      <c r="F1216" s="50">
        <v>4</v>
      </c>
    </row>
    <row r="1217" spans="1:6" s="31" customFormat="1" ht="15.75" customHeight="1" x14ac:dyDescent="0.2">
      <c r="A1217" s="48">
        <v>1220</v>
      </c>
      <c r="B1217" s="34" t="s">
        <v>12282</v>
      </c>
      <c r="C1217" s="31">
        <v>3218</v>
      </c>
      <c r="D1217" s="34" t="s">
        <v>107</v>
      </c>
      <c r="E1217" s="34" t="s">
        <v>85</v>
      </c>
      <c r="F1217" s="50">
        <v>7</v>
      </c>
    </row>
    <row r="1218" spans="1:6" s="31" customFormat="1" ht="15.75" customHeight="1" x14ac:dyDescent="0.2">
      <c r="A1218" s="48">
        <v>1221</v>
      </c>
      <c r="B1218" s="34" t="s">
        <v>12283</v>
      </c>
      <c r="C1218" s="31">
        <v>2020</v>
      </c>
      <c r="D1218" s="34" t="s">
        <v>96</v>
      </c>
      <c r="E1218" s="34" t="s">
        <v>85</v>
      </c>
      <c r="F1218" s="50">
        <v>9</v>
      </c>
    </row>
    <row r="1219" spans="1:6" s="31" customFormat="1" ht="15.75" customHeight="1" x14ac:dyDescent="0.2">
      <c r="A1219" s="48">
        <v>1222</v>
      </c>
      <c r="B1219" s="34" t="s">
        <v>12284</v>
      </c>
      <c r="C1219" s="31">
        <v>3930</v>
      </c>
      <c r="D1219" s="34" t="s">
        <v>107</v>
      </c>
      <c r="E1219" s="34" t="s">
        <v>85</v>
      </c>
      <c r="F1219" s="50">
        <v>9</v>
      </c>
    </row>
    <row r="1220" spans="1:6" s="31" customFormat="1" ht="15.75" customHeight="1" x14ac:dyDescent="0.2">
      <c r="A1220" s="48">
        <v>1223</v>
      </c>
      <c r="B1220" s="34" t="s">
        <v>12285</v>
      </c>
      <c r="C1220" s="31">
        <v>2480</v>
      </c>
      <c r="D1220" s="34" t="s">
        <v>96</v>
      </c>
      <c r="E1220" s="34" t="s">
        <v>85</v>
      </c>
      <c r="F1220" s="50">
        <v>7</v>
      </c>
    </row>
    <row r="1221" spans="1:6" s="31" customFormat="1" ht="15.75" customHeight="1" x14ac:dyDescent="0.2">
      <c r="A1221" s="48">
        <v>1224</v>
      </c>
      <c r="B1221" s="34" t="s">
        <v>12286</v>
      </c>
      <c r="C1221" s="31">
        <v>2259</v>
      </c>
      <c r="D1221" s="34" t="s">
        <v>96</v>
      </c>
      <c r="E1221" s="34" t="s">
        <v>85</v>
      </c>
      <c r="F1221" s="50">
        <v>6</v>
      </c>
    </row>
    <row r="1222" spans="1:6" s="31" customFormat="1" ht="15.75" customHeight="1" x14ac:dyDescent="0.2">
      <c r="A1222" s="48">
        <v>1225</v>
      </c>
      <c r="B1222" s="34" t="s">
        <v>12287</v>
      </c>
      <c r="C1222" s="31">
        <v>3130</v>
      </c>
      <c r="D1222" s="34" t="s">
        <v>107</v>
      </c>
      <c r="E1222" s="34" t="s">
        <v>85</v>
      </c>
      <c r="F1222" s="50">
        <v>10</v>
      </c>
    </row>
    <row r="1223" spans="1:6" s="31" customFormat="1" ht="15.75" customHeight="1" x14ac:dyDescent="0.2">
      <c r="A1223" s="48">
        <v>1226</v>
      </c>
      <c r="B1223" s="34" t="s">
        <v>12288</v>
      </c>
      <c r="C1223" s="31">
        <v>3029</v>
      </c>
      <c r="D1223" s="34" t="s">
        <v>107</v>
      </c>
      <c r="E1223" s="34" t="s">
        <v>85</v>
      </c>
      <c r="F1223" s="50">
        <v>7</v>
      </c>
    </row>
    <row r="1224" spans="1:6" s="31" customFormat="1" ht="15.75" customHeight="1" x14ac:dyDescent="0.2">
      <c r="A1224" s="48">
        <v>1227</v>
      </c>
      <c r="B1224" s="34" t="s">
        <v>12289</v>
      </c>
      <c r="C1224" s="31">
        <v>2285</v>
      </c>
      <c r="D1224" s="34" t="s">
        <v>96</v>
      </c>
      <c r="E1224" s="34" t="s">
        <v>85</v>
      </c>
      <c r="F1224" s="50">
        <v>7</v>
      </c>
    </row>
    <row r="1225" spans="1:6" s="31" customFormat="1" ht="15.75" customHeight="1" x14ac:dyDescent="0.2">
      <c r="A1225" s="48">
        <v>1228</v>
      </c>
      <c r="B1225" s="34" t="s">
        <v>12290</v>
      </c>
      <c r="C1225" s="31">
        <v>2830</v>
      </c>
      <c r="D1225" s="34" t="s">
        <v>96</v>
      </c>
      <c r="E1225" s="34" t="s">
        <v>85</v>
      </c>
      <c r="F1225" s="50">
        <v>4</v>
      </c>
    </row>
    <row r="1226" spans="1:6" s="31" customFormat="1" ht="15.75" customHeight="1" x14ac:dyDescent="0.2">
      <c r="A1226" s="48">
        <v>1229</v>
      </c>
      <c r="B1226" s="34" t="s">
        <v>12291</v>
      </c>
      <c r="C1226" s="31">
        <v>2119</v>
      </c>
      <c r="D1226" s="34" t="s">
        <v>96</v>
      </c>
      <c r="E1226" s="34" t="s">
        <v>85</v>
      </c>
      <c r="F1226" s="50">
        <v>11</v>
      </c>
    </row>
    <row r="1227" spans="1:6" s="31" customFormat="1" ht="15.75" customHeight="1" x14ac:dyDescent="0.2">
      <c r="A1227" s="48">
        <v>1230</v>
      </c>
      <c r="B1227" s="34" t="s">
        <v>12292</v>
      </c>
      <c r="C1227" s="31">
        <v>2153</v>
      </c>
      <c r="D1227" s="34" t="s">
        <v>96</v>
      </c>
      <c r="E1227" s="34" t="s">
        <v>85</v>
      </c>
      <c r="F1227" s="50">
        <v>9</v>
      </c>
    </row>
    <row r="1228" spans="1:6" s="31" customFormat="1" ht="15.75" customHeight="1" x14ac:dyDescent="0.2">
      <c r="A1228" s="48">
        <v>1231</v>
      </c>
      <c r="B1228" s="34" t="s">
        <v>12293</v>
      </c>
      <c r="C1228" s="31">
        <v>2120</v>
      </c>
      <c r="D1228" s="34" t="s">
        <v>96</v>
      </c>
      <c r="E1228" s="34" t="s">
        <v>85</v>
      </c>
      <c r="F1228" s="50">
        <v>10</v>
      </c>
    </row>
    <row r="1229" spans="1:6" s="31" customFormat="1" ht="15.75" customHeight="1" x14ac:dyDescent="0.2">
      <c r="A1229" s="48">
        <v>1232</v>
      </c>
      <c r="B1229" s="34" t="s">
        <v>12294</v>
      </c>
      <c r="C1229" s="31">
        <v>4573</v>
      </c>
      <c r="D1229" s="34" t="s">
        <v>84</v>
      </c>
      <c r="E1229" s="34" t="s">
        <v>85</v>
      </c>
      <c r="F1229" s="50">
        <v>8</v>
      </c>
    </row>
    <row r="1230" spans="1:6" s="31" customFormat="1" ht="15.75" customHeight="1" x14ac:dyDescent="0.2">
      <c r="A1230" s="48">
        <v>1233</v>
      </c>
      <c r="B1230" s="34" t="s">
        <v>12295</v>
      </c>
      <c r="C1230" s="31">
        <v>2085</v>
      </c>
      <c r="D1230" s="34" t="s">
        <v>96</v>
      </c>
      <c r="E1230" s="34" t="s">
        <v>85</v>
      </c>
      <c r="F1230" s="50">
        <v>11</v>
      </c>
    </row>
    <row r="1231" spans="1:6" s="31" customFormat="1" ht="15.75" customHeight="1" x14ac:dyDescent="0.2">
      <c r="A1231" s="48">
        <v>1234</v>
      </c>
      <c r="B1231" s="34" t="s">
        <v>12296</v>
      </c>
      <c r="C1231" s="31">
        <v>2763</v>
      </c>
      <c r="D1231" s="34" t="s">
        <v>96</v>
      </c>
      <c r="E1231" s="34" t="s">
        <v>85</v>
      </c>
      <c r="F1231" s="50">
        <v>9</v>
      </c>
    </row>
    <row r="1232" spans="1:6" s="31" customFormat="1" ht="15.75" customHeight="1" x14ac:dyDescent="0.2">
      <c r="A1232" s="48">
        <v>1235</v>
      </c>
      <c r="B1232" s="34" t="s">
        <v>12297</v>
      </c>
      <c r="C1232" s="31">
        <v>2852</v>
      </c>
      <c r="D1232" s="34" t="s">
        <v>96</v>
      </c>
      <c r="E1232" s="34" t="s">
        <v>85</v>
      </c>
      <c r="F1232" s="50">
        <v>2</v>
      </c>
    </row>
    <row r="1233" spans="1:6" s="31" customFormat="1" ht="15.75" customHeight="1" x14ac:dyDescent="0.2">
      <c r="A1233" s="48">
        <v>1236</v>
      </c>
      <c r="B1233" s="34" t="s">
        <v>12298</v>
      </c>
      <c r="C1233" s="31">
        <v>3030</v>
      </c>
      <c r="D1233" s="34" t="s">
        <v>107</v>
      </c>
      <c r="E1233" s="34" t="s">
        <v>85</v>
      </c>
      <c r="F1233" s="50">
        <v>7</v>
      </c>
    </row>
    <row r="1234" spans="1:6" s="31" customFormat="1" ht="15.75" customHeight="1" x14ac:dyDescent="0.2">
      <c r="A1234" s="48">
        <v>1237</v>
      </c>
      <c r="B1234" s="34" t="s">
        <v>12299</v>
      </c>
      <c r="C1234" s="31">
        <v>3677</v>
      </c>
      <c r="D1234" s="34" t="s">
        <v>107</v>
      </c>
      <c r="E1234" s="34" t="s">
        <v>85</v>
      </c>
      <c r="F1234" s="50">
        <v>4</v>
      </c>
    </row>
    <row r="1235" spans="1:6" s="31" customFormat="1" ht="15.75" customHeight="1" x14ac:dyDescent="0.2">
      <c r="A1235" s="48">
        <v>1238</v>
      </c>
      <c r="B1235" s="34" t="s">
        <v>12300</v>
      </c>
      <c r="C1235" s="31">
        <v>3030</v>
      </c>
      <c r="D1235" s="34" t="s">
        <v>107</v>
      </c>
      <c r="E1235" s="34" t="s">
        <v>85</v>
      </c>
      <c r="F1235" s="50">
        <v>5</v>
      </c>
    </row>
    <row r="1236" spans="1:6" s="31" customFormat="1" ht="15.75" customHeight="1" x14ac:dyDescent="0.2">
      <c r="A1236" s="48">
        <v>1239</v>
      </c>
      <c r="B1236" s="34" t="s">
        <v>12301</v>
      </c>
      <c r="C1236" s="31">
        <v>4122</v>
      </c>
      <c r="D1236" s="34" t="s">
        <v>84</v>
      </c>
      <c r="E1236" s="34" t="s">
        <v>85</v>
      </c>
      <c r="F1236" s="50">
        <v>7</v>
      </c>
    </row>
    <row r="1237" spans="1:6" s="31" customFormat="1" ht="15.75" customHeight="1" x14ac:dyDescent="0.2">
      <c r="A1237" s="48">
        <v>1240</v>
      </c>
      <c r="B1237" s="34" t="s">
        <v>12302</v>
      </c>
      <c r="C1237" s="31">
        <v>2760</v>
      </c>
      <c r="D1237" s="34" t="s">
        <v>96</v>
      </c>
      <c r="E1237" s="34" t="s">
        <v>85</v>
      </c>
      <c r="F1237" s="50">
        <v>8</v>
      </c>
    </row>
    <row r="1238" spans="1:6" s="31" customFormat="1" ht="15.75" customHeight="1" x14ac:dyDescent="0.2">
      <c r="A1238" s="48">
        <v>1241</v>
      </c>
      <c r="B1238" s="34" t="s">
        <v>12303</v>
      </c>
      <c r="C1238" s="31">
        <v>2750</v>
      </c>
      <c r="D1238" s="34" t="s">
        <v>96</v>
      </c>
      <c r="E1238" s="34" t="s">
        <v>85</v>
      </c>
      <c r="F1238" s="50">
        <v>9</v>
      </c>
    </row>
    <row r="1239" spans="1:6" s="31" customFormat="1" ht="15.75" customHeight="1" x14ac:dyDescent="0.2">
      <c r="A1239" s="48">
        <v>1242</v>
      </c>
      <c r="B1239" s="34" t="s">
        <v>12304</v>
      </c>
      <c r="C1239" s="31">
        <v>3806</v>
      </c>
      <c r="D1239" s="34" t="s">
        <v>107</v>
      </c>
      <c r="E1239" s="34" t="s">
        <v>85</v>
      </c>
      <c r="F1239" s="50">
        <v>7</v>
      </c>
    </row>
    <row r="1240" spans="1:6" s="31" customFormat="1" ht="15.75" customHeight="1" x14ac:dyDescent="0.2">
      <c r="A1240" s="48">
        <v>1243</v>
      </c>
      <c r="B1240" s="34" t="s">
        <v>12305</v>
      </c>
      <c r="C1240" s="31">
        <v>2155</v>
      </c>
      <c r="D1240" s="34" t="s">
        <v>96</v>
      </c>
      <c r="E1240" s="34" t="s">
        <v>85</v>
      </c>
      <c r="F1240" s="50">
        <v>11</v>
      </c>
    </row>
    <row r="1241" spans="1:6" s="31" customFormat="1" ht="15.75" customHeight="1" x14ac:dyDescent="0.2">
      <c r="A1241" s="48">
        <v>1244</v>
      </c>
      <c r="B1241" s="34" t="s">
        <v>12306</v>
      </c>
      <c r="C1241" s="31">
        <v>2127</v>
      </c>
      <c r="D1241" s="34" t="s">
        <v>96</v>
      </c>
      <c r="E1241" s="34" t="s">
        <v>85</v>
      </c>
      <c r="F1241" s="50">
        <v>8</v>
      </c>
    </row>
    <row r="1242" spans="1:6" s="31" customFormat="1" ht="15.75" customHeight="1" x14ac:dyDescent="0.2">
      <c r="A1242" s="48">
        <v>1245</v>
      </c>
      <c r="B1242" s="34" t="s">
        <v>12307</v>
      </c>
      <c r="C1242" s="31">
        <v>2155</v>
      </c>
      <c r="D1242" s="34" t="s">
        <v>96</v>
      </c>
      <c r="E1242" s="34" t="s">
        <v>85</v>
      </c>
      <c r="F1242" s="50">
        <v>10</v>
      </c>
    </row>
    <row r="1243" spans="1:6" s="31" customFormat="1" ht="15.75" customHeight="1" x14ac:dyDescent="0.2">
      <c r="A1243" s="48">
        <v>1246</v>
      </c>
      <c r="B1243" s="34" t="s">
        <v>12308</v>
      </c>
      <c r="C1243" s="31">
        <v>4873</v>
      </c>
      <c r="D1243" s="34" t="s">
        <v>84</v>
      </c>
      <c r="E1243" s="34" t="s">
        <v>85</v>
      </c>
      <c r="F1243" s="50">
        <v>2</v>
      </c>
    </row>
    <row r="1244" spans="1:6" s="31" customFormat="1" ht="15.75" customHeight="1" x14ac:dyDescent="0.2">
      <c r="A1244" s="48">
        <v>1247</v>
      </c>
      <c r="B1244" s="34" t="s">
        <v>12309</v>
      </c>
      <c r="C1244" s="31">
        <v>4820</v>
      </c>
      <c r="D1244" s="34" t="s">
        <v>84</v>
      </c>
      <c r="E1244" s="34" t="s">
        <v>85</v>
      </c>
      <c r="F1244" s="50">
        <v>1</v>
      </c>
    </row>
    <row r="1245" spans="1:6" s="31" customFormat="1" ht="15.75" customHeight="1" x14ac:dyDescent="0.2">
      <c r="A1245" s="48">
        <v>1248</v>
      </c>
      <c r="B1245" s="34" t="s">
        <v>12310</v>
      </c>
      <c r="C1245" s="31">
        <v>4873</v>
      </c>
      <c r="D1245" s="34" t="s">
        <v>84</v>
      </c>
      <c r="E1245" s="34" t="s">
        <v>85</v>
      </c>
      <c r="F1245" s="50">
        <v>2</v>
      </c>
    </row>
    <row r="1246" spans="1:6" s="31" customFormat="1" ht="15.75" customHeight="1" x14ac:dyDescent="0.2">
      <c r="A1246" s="48">
        <v>1249</v>
      </c>
      <c r="B1246" s="34" t="s">
        <v>12311</v>
      </c>
      <c r="C1246" s="31">
        <v>4817</v>
      </c>
      <c r="D1246" s="34" t="s">
        <v>84</v>
      </c>
      <c r="E1246" s="34" t="s">
        <v>85</v>
      </c>
      <c r="F1246" s="50">
        <v>2</v>
      </c>
    </row>
    <row r="1247" spans="1:6" s="31" customFormat="1" ht="15.75" customHeight="1" x14ac:dyDescent="0.2">
      <c r="A1247" s="48">
        <v>1250</v>
      </c>
      <c r="B1247" s="34" t="s">
        <v>12312</v>
      </c>
      <c r="C1247" s="31">
        <v>4818</v>
      </c>
      <c r="D1247" s="34" t="s">
        <v>84</v>
      </c>
      <c r="E1247" s="34" t="s">
        <v>85</v>
      </c>
      <c r="F1247" s="50">
        <v>7</v>
      </c>
    </row>
    <row r="1248" spans="1:6" s="31" customFormat="1" ht="15.75" customHeight="1" x14ac:dyDescent="0.2">
      <c r="A1248" s="48">
        <v>1251</v>
      </c>
      <c r="B1248" s="34" t="s">
        <v>12313</v>
      </c>
      <c r="C1248" s="31">
        <v>4519</v>
      </c>
      <c r="D1248" s="34" t="s">
        <v>84</v>
      </c>
      <c r="E1248" s="34" t="s">
        <v>85</v>
      </c>
      <c r="F1248" s="50">
        <v>6</v>
      </c>
    </row>
    <row r="1249" spans="1:6" s="31" customFormat="1" ht="15.75" customHeight="1" x14ac:dyDescent="0.2">
      <c r="A1249" s="48">
        <v>1252</v>
      </c>
      <c r="B1249" s="34" t="s">
        <v>12314</v>
      </c>
      <c r="C1249" s="31">
        <v>4806</v>
      </c>
      <c r="D1249" s="34" t="s">
        <v>84</v>
      </c>
      <c r="E1249" s="34" t="s">
        <v>85</v>
      </c>
      <c r="F1249" s="50">
        <v>4</v>
      </c>
    </row>
    <row r="1250" spans="1:6" s="31" customFormat="1" ht="15.75" customHeight="1" x14ac:dyDescent="0.2">
      <c r="A1250" s="48">
        <v>1253</v>
      </c>
      <c r="B1250" s="34" t="s">
        <v>12315</v>
      </c>
      <c r="C1250" s="31">
        <v>4805</v>
      </c>
      <c r="D1250" s="34" t="s">
        <v>84</v>
      </c>
      <c r="E1250" s="34" t="s">
        <v>85</v>
      </c>
      <c r="F1250" s="50">
        <v>2</v>
      </c>
    </row>
    <row r="1251" spans="1:6" s="31" customFormat="1" ht="15.75" customHeight="1" x14ac:dyDescent="0.2">
      <c r="A1251" s="48">
        <v>1254</v>
      </c>
      <c r="B1251" s="34" t="s">
        <v>12316</v>
      </c>
      <c r="C1251" s="31">
        <v>4701</v>
      </c>
      <c r="D1251" s="34" t="s">
        <v>84</v>
      </c>
      <c r="E1251" s="34" t="s">
        <v>85</v>
      </c>
      <c r="F1251" s="50">
        <v>1</v>
      </c>
    </row>
    <row r="1252" spans="1:6" s="31" customFormat="1" ht="15.75" customHeight="1" x14ac:dyDescent="0.2">
      <c r="A1252" s="48">
        <v>1255</v>
      </c>
      <c r="B1252" s="34" t="s">
        <v>12317</v>
      </c>
      <c r="C1252" s="31">
        <v>2478</v>
      </c>
      <c r="D1252" s="34" t="s">
        <v>96</v>
      </c>
      <c r="E1252" s="34" t="s">
        <v>85</v>
      </c>
      <c r="F1252" s="50">
        <v>9</v>
      </c>
    </row>
    <row r="1253" spans="1:6" s="31" customFormat="1" ht="15.75" customHeight="1" x14ac:dyDescent="0.2">
      <c r="A1253" s="48">
        <v>1256</v>
      </c>
      <c r="B1253" s="34" t="s">
        <v>12318</v>
      </c>
      <c r="C1253" s="31">
        <v>4560</v>
      </c>
      <c r="D1253" s="34" t="s">
        <v>84</v>
      </c>
      <c r="E1253" s="34" t="s">
        <v>85</v>
      </c>
      <c r="F1253" s="50">
        <v>6</v>
      </c>
    </row>
    <row r="1254" spans="1:6" s="31" customFormat="1" ht="15.75" customHeight="1" x14ac:dyDescent="0.2">
      <c r="A1254" s="48">
        <v>1257</v>
      </c>
      <c r="B1254" s="34" t="s">
        <v>12319</v>
      </c>
      <c r="C1254" s="31">
        <v>4740</v>
      </c>
      <c r="D1254" s="34" t="s">
        <v>84</v>
      </c>
      <c r="E1254" s="34" t="s">
        <v>85</v>
      </c>
      <c r="F1254" s="50">
        <v>2</v>
      </c>
    </row>
    <row r="1255" spans="1:6" s="31" customFormat="1" ht="15.75" customHeight="1" x14ac:dyDescent="0.2">
      <c r="A1255" s="48">
        <v>1258</v>
      </c>
      <c r="B1255" s="34" t="s">
        <v>12320</v>
      </c>
      <c r="C1255" s="31">
        <v>4720</v>
      </c>
      <c r="D1255" s="34" t="s">
        <v>84</v>
      </c>
      <c r="E1255" s="34" t="s">
        <v>85</v>
      </c>
      <c r="F1255" s="50">
        <v>1</v>
      </c>
    </row>
    <row r="1256" spans="1:6" s="31" customFormat="1" ht="15.75" customHeight="1" x14ac:dyDescent="0.2">
      <c r="A1256" s="48">
        <v>1259</v>
      </c>
      <c r="B1256" s="34" t="s">
        <v>12321</v>
      </c>
      <c r="C1256" s="31">
        <v>4702</v>
      </c>
      <c r="D1256" s="34" t="s">
        <v>84</v>
      </c>
      <c r="E1256" s="34" t="s">
        <v>85</v>
      </c>
      <c r="F1256" s="50">
        <v>1</v>
      </c>
    </row>
    <row r="1257" spans="1:6" s="31" customFormat="1" ht="15.75" customHeight="1" x14ac:dyDescent="0.2">
      <c r="A1257" s="48">
        <v>1260</v>
      </c>
      <c r="B1257" s="34" t="s">
        <v>12322</v>
      </c>
      <c r="C1257" s="31">
        <v>4702</v>
      </c>
      <c r="D1257" s="34" t="s">
        <v>84</v>
      </c>
      <c r="E1257" s="34" t="s">
        <v>85</v>
      </c>
      <c r="F1257" s="50">
        <v>2</v>
      </c>
    </row>
    <row r="1258" spans="1:6" s="31" customFormat="1" ht="15.75" customHeight="1" x14ac:dyDescent="0.2">
      <c r="A1258" s="48">
        <v>1261</v>
      </c>
      <c r="B1258" s="34" t="s">
        <v>12323</v>
      </c>
      <c r="C1258" s="31">
        <v>4127</v>
      </c>
      <c r="D1258" s="34" t="s">
        <v>84</v>
      </c>
      <c r="E1258" s="34" t="s">
        <v>85</v>
      </c>
      <c r="F1258" s="50">
        <v>2</v>
      </c>
    </row>
    <row r="1259" spans="1:6" s="31" customFormat="1" ht="15.75" customHeight="1" x14ac:dyDescent="0.2">
      <c r="A1259" s="48">
        <v>1262</v>
      </c>
      <c r="B1259" s="34" t="s">
        <v>12324</v>
      </c>
      <c r="C1259" s="31">
        <v>4670</v>
      </c>
      <c r="D1259" s="34" t="s">
        <v>84</v>
      </c>
      <c r="E1259" s="34" t="s">
        <v>85</v>
      </c>
      <c r="F1259" s="50">
        <v>3</v>
      </c>
    </row>
    <row r="1260" spans="1:6" s="31" customFormat="1" ht="15.75" customHeight="1" x14ac:dyDescent="0.2">
      <c r="A1260" s="48">
        <v>1263</v>
      </c>
      <c r="B1260" s="34" t="s">
        <v>12325</v>
      </c>
      <c r="C1260" s="31">
        <v>4670</v>
      </c>
      <c r="D1260" s="34" t="s">
        <v>84</v>
      </c>
      <c r="E1260" s="34" t="s">
        <v>85</v>
      </c>
      <c r="F1260" s="50">
        <v>1</v>
      </c>
    </row>
    <row r="1261" spans="1:6" s="31" customFormat="1" ht="15.75" customHeight="1" x14ac:dyDescent="0.2">
      <c r="A1261" s="48">
        <v>1264</v>
      </c>
      <c r="B1261" s="34" t="s">
        <v>12326</v>
      </c>
      <c r="C1261" s="31">
        <v>4670</v>
      </c>
      <c r="D1261" s="34" t="s">
        <v>84</v>
      </c>
      <c r="E1261" s="34" t="s">
        <v>85</v>
      </c>
      <c r="F1261" s="50">
        <v>2</v>
      </c>
    </row>
    <row r="1262" spans="1:6" s="31" customFormat="1" ht="15.75" customHeight="1" x14ac:dyDescent="0.2">
      <c r="A1262" s="48">
        <v>1265</v>
      </c>
      <c r="B1262" s="34" t="s">
        <v>12327</v>
      </c>
      <c r="C1262" s="31">
        <v>4655</v>
      </c>
      <c r="D1262" s="34" t="s">
        <v>84</v>
      </c>
      <c r="E1262" s="34" t="s">
        <v>85</v>
      </c>
      <c r="F1262" s="50">
        <v>3</v>
      </c>
    </row>
    <row r="1263" spans="1:6" s="31" customFormat="1" ht="15.75" customHeight="1" x14ac:dyDescent="0.2">
      <c r="A1263" s="48">
        <v>1266</v>
      </c>
      <c r="B1263" s="34" t="s">
        <v>12328</v>
      </c>
      <c r="C1263" s="31">
        <v>4610</v>
      </c>
      <c r="D1263" s="34" t="s">
        <v>84</v>
      </c>
      <c r="E1263" s="34" t="s">
        <v>85</v>
      </c>
      <c r="F1263" s="50">
        <v>1</v>
      </c>
    </row>
    <row r="1264" spans="1:6" s="31" customFormat="1" ht="15.75" customHeight="1" x14ac:dyDescent="0.2">
      <c r="A1264" s="48">
        <v>1267</v>
      </c>
      <c r="B1264" s="34" t="s">
        <v>12329</v>
      </c>
      <c r="C1264" s="31">
        <v>4655</v>
      </c>
      <c r="D1264" s="34" t="s">
        <v>84</v>
      </c>
      <c r="E1264" s="34" t="s">
        <v>85</v>
      </c>
      <c r="F1264" s="50">
        <v>3</v>
      </c>
    </row>
    <row r="1265" spans="1:6" s="31" customFormat="1" ht="15.75" customHeight="1" x14ac:dyDescent="0.2">
      <c r="A1265" s="48">
        <v>1268</v>
      </c>
      <c r="B1265" s="34" t="s">
        <v>12330</v>
      </c>
      <c r="C1265" s="31">
        <v>4551</v>
      </c>
      <c r="D1265" s="34" t="s">
        <v>84</v>
      </c>
      <c r="E1265" s="34" t="s">
        <v>85</v>
      </c>
      <c r="F1265" s="50">
        <v>9</v>
      </c>
    </row>
    <row r="1266" spans="1:6" s="31" customFormat="1" ht="15.75" customHeight="1" x14ac:dyDescent="0.2">
      <c r="A1266" s="48">
        <v>1269</v>
      </c>
      <c r="B1266" s="34" t="s">
        <v>12331</v>
      </c>
      <c r="C1266" s="31">
        <v>4702</v>
      </c>
      <c r="D1266" s="34" t="s">
        <v>84</v>
      </c>
      <c r="E1266" s="34" t="s">
        <v>85</v>
      </c>
      <c r="F1266" s="50">
        <v>6</v>
      </c>
    </row>
    <row r="1267" spans="1:6" s="31" customFormat="1" ht="15.75" customHeight="1" x14ac:dyDescent="0.2">
      <c r="A1267" s="48">
        <v>1270</v>
      </c>
      <c r="B1267" s="34" t="s">
        <v>12332</v>
      </c>
      <c r="C1267" s="31">
        <v>4702</v>
      </c>
      <c r="D1267" s="34" t="s">
        <v>84</v>
      </c>
      <c r="E1267" s="34" t="s">
        <v>85</v>
      </c>
      <c r="F1267" s="50">
        <v>6</v>
      </c>
    </row>
    <row r="1268" spans="1:6" s="31" customFormat="1" ht="15.75" customHeight="1" x14ac:dyDescent="0.2">
      <c r="A1268" s="48">
        <v>1271</v>
      </c>
      <c r="B1268" s="34" t="s">
        <v>12333</v>
      </c>
      <c r="C1268" s="31">
        <v>4506</v>
      </c>
      <c r="D1268" s="34" t="s">
        <v>84</v>
      </c>
      <c r="E1268" s="34" t="s">
        <v>85</v>
      </c>
      <c r="F1268" s="50">
        <v>4</v>
      </c>
    </row>
    <row r="1269" spans="1:6" s="31" customFormat="1" ht="15.75" customHeight="1" x14ac:dyDescent="0.2">
      <c r="A1269" s="48">
        <v>1272</v>
      </c>
      <c r="B1269" s="34" t="s">
        <v>12334</v>
      </c>
      <c r="C1269" s="31">
        <v>4503</v>
      </c>
      <c r="D1269" s="34" t="s">
        <v>84</v>
      </c>
      <c r="E1269" s="34" t="s">
        <v>85</v>
      </c>
      <c r="F1269" s="50">
        <v>5</v>
      </c>
    </row>
    <row r="1270" spans="1:6" s="31" customFormat="1" ht="15.75" customHeight="1" x14ac:dyDescent="0.2">
      <c r="A1270" s="48">
        <v>1273</v>
      </c>
      <c r="B1270" s="34" t="s">
        <v>12335</v>
      </c>
      <c r="C1270" s="31">
        <v>4503</v>
      </c>
      <c r="D1270" s="34" t="s">
        <v>84</v>
      </c>
      <c r="E1270" s="34" t="s">
        <v>85</v>
      </c>
      <c r="F1270" s="50">
        <v>2</v>
      </c>
    </row>
    <row r="1271" spans="1:6" s="31" customFormat="1" ht="15.75" customHeight="1" x14ac:dyDescent="0.2">
      <c r="A1271" s="48">
        <v>1274</v>
      </c>
      <c r="B1271" s="34" t="s">
        <v>12336</v>
      </c>
      <c r="C1271" s="31">
        <v>4512</v>
      </c>
      <c r="D1271" s="34" t="s">
        <v>84</v>
      </c>
      <c r="E1271" s="34" t="s">
        <v>85</v>
      </c>
      <c r="F1271" s="50">
        <v>7</v>
      </c>
    </row>
    <row r="1272" spans="1:6" s="31" customFormat="1" ht="15.75" customHeight="1" x14ac:dyDescent="0.2">
      <c r="A1272" s="48">
        <v>1275</v>
      </c>
      <c r="B1272" s="34" t="s">
        <v>12337</v>
      </c>
      <c r="C1272" s="31">
        <v>4511</v>
      </c>
      <c r="D1272" s="34" t="s">
        <v>84</v>
      </c>
      <c r="E1272" s="34" t="s">
        <v>85</v>
      </c>
      <c r="F1272" s="50">
        <v>2</v>
      </c>
    </row>
    <row r="1273" spans="1:6" s="31" customFormat="1" ht="15.75" customHeight="1" x14ac:dyDescent="0.2">
      <c r="A1273" s="48">
        <v>1276</v>
      </c>
      <c r="B1273" s="34" t="s">
        <v>12338</v>
      </c>
      <c r="C1273" s="31">
        <v>4500</v>
      </c>
      <c r="D1273" s="34" t="s">
        <v>84</v>
      </c>
      <c r="E1273" s="34" t="s">
        <v>85</v>
      </c>
      <c r="F1273" s="50">
        <v>8</v>
      </c>
    </row>
    <row r="1274" spans="1:6" s="31" customFormat="1" ht="15.75" customHeight="1" x14ac:dyDescent="0.2">
      <c r="A1274" s="48">
        <v>1277</v>
      </c>
      <c r="B1274" s="34" t="s">
        <v>12339</v>
      </c>
      <c r="C1274" s="31">
        <v>4380</v>
      </c>
      <c r="D1274" s="34" t="s">
        <v>84</v>
      </c>
      <c r="E1274" s="34" t="s">
        <v>85</v>
      </c>
      <c r="F1274" s="50">
        <v>1</v>
      </c>
    </row>
    <row r="1275" spans="1:6" s="31" customFormat="1" ht="15.75" customHeight="1" x14ac:dyDescent="0.2">
      <c r="A1275" s="48">
        <v>1278</v>
      </c>
      <c r="B1275" s="34" t="s">
        <v>12340</v>
      </c>
      <c r="C1275" s="31">
        <v>4370</v>
      </c>
      <c r="D1275" s="34" t="s">
        <v>84</v>
      </c>
      <c r="E1275" s="34" t="s">
        <v>85</v>
      </c>
      <c r="F1275" s="50">
        <v>4</v>
      </c>
    </row>
    <row r="1276" spans="1:6" s="31" customFormat="1" ht="15.75" customHeight="1" x14ac:dyDescent="0.2">
      <c r="A1276" s="48">
        <v>1279</v>
      </c>
      <c r="B1276" s="34" t="s">
        <v>12341</v>
      </c>
      <c r="C1276" s="31">
        <v>4817</v>
      </c>
      <c r="D1276" s="34" t="s">
        <v>84</v>
      </c>
      <c r="E1276" s="34" t="s">
        <v>85</v>
      </c>
      <c r="F1276" s="50">
        <v>3</v>
      </c>
    </row>
    <row r="1277" spans="1:6" s="31" customFormat="1" ht="15.75" customHeight="1" x14ac:dyDescent="0.2">
      <c r="A1277" s="48">
        <v>1280</v>
      </c>
      <c r="B1277" s="34" t="s">
        <v>12342</v>
      </c>
      <c r="C1277" s="31">
        <v>4350</v>
      </c>
      <c r="D1277" s="34" t="s">
        <v>84</v>
      </c>
      <c r="E1277" s="34" t="s">
        <v>85</v>
      </c>
      <c r="F1277" s="50">
        <v>7</v>
      </c>
    </row>
    <row r="1278" spans="1:6" s="31" customFormat="1" ht="15.75" customHeight="1" x14ac:dyDescent="0.2">
      <c r="A1278" s="48">
        <v>1281</v>
      </c>
      <c r="B1278" s="34" t="s">
        <v>12343</v>
      </c>
      <c r="C1278" s="31">
        <v>4213</v>
      </c>
      <c r="D1278" s="34" t="s">
        <v>84</v>
      </c>
      <c r="E1278" s="34" t="s">
        <v>85</v>
      </c>
      <c r="F1278" s="50">
        <v>8</v>
      </c>
    </row>
    <row r="1279" spans="1:6" s="31" customFormat="1" ht="15.75" customHeight="1" x14ac:dyDescent="0.2">
      <c r="A1279" s="48">
        <v>1282</v>
      </c>
      <c r="B1279" s="34" t="s">
        <v>12344</v>
      </c>
      <c r="C1279" s="31">
        <v>4340</v>
      </c>
      <c r="D1279" s="34" t="s">
        <v>84</v>
      </c>
      <c r="E1279" s="34" t="s">
        <v>85</v>
      </c>
      <c r="F1279" s="50">
        <v>5</v>
      </c>
    </row>
    <row r="1280" spans="1:6" s="31" customFormat="1" ht="15.75" customHeight="1" x14ac:dyDescent="0.2">
      <c r="A1280" s="48">
        <v>1283</v>
      </c>
      <c r="B1280" s="34" t="s">
        <v>12345</v>
      </c>
      <c r="C1280" s="31">
        <v>4122</v>
      </c>
      <c r="D1280" s="34" t="s">
        <v>84</v>
      </c>
      <c r="E1280" s="34" t="s">
        <v>85</v>
      </c>
      <c r="F1280" s="50">
        <v>7</v>
      </c>
    </row>
    <row r="1281" spans="1:6" s="31" customFormat="1" ht="15.75" customHeight="1" x14ac:dyDescent="0.2">
      <c r="A1281" s="48">
        <v>1284</v>
      </c>
      <c r="B1281" s="34" t="s">
        <v>12346</v>
      </c>
      <c r="C1281" s="31">
        <v>4306</v>
      </c>
      <c r="D1281" s="34" t="s">
        <v>84</v>
      </c>
      <c r="E1281" s="34" t="s">
        <v>85</v>
      </c>
      <c r="F1281" s="50">
        <v>8</v>
      </c>
    </row>
    <row r="1282" spans="1:6" s="31" customFormat="1" ht="15.75" customHeight="1" x14ac:dyDescent="0.2">
      <c r="A1282" s="48">
        <v>1285</v>
      </c>
      <c r="B1282" s="34" t="s">
        <v>12347</v>
      </c>
      <c r="C1282" s="31">
        <v>4306</v>
      </c>
      <c r="D1282" s="34" t="s">
        <v>84</v>
      </c>
      <c r="E1282" s="34" t="s">
        <v>85</v>
      </c>
      <c r="F1282" s="50">
        <v>6</v>
      </c>
    </row>
    <row r="1283" spans="1:6" s="31" customFormat="1" ht="15.75" customHeight="1" x14ac:dyDescent="0.2">
      <c r="A1283" s="48">
        <v>1286</v>
      </c>
      <c r="B1283" s="34" t="s">
        <v>12348</v>
      </c>
      <c r="C1283" s="31">
        <v>4306</v>
      </c>
      <c r="D1283" s="34" t="s">
        <v>84</v>
      </c>
      <c r="E1283" s="34" t="s">
        <v>85</v>
      </c>
      <c r="F1283" s="50">
        <v>8</v>
      </c>
    </row>
    <row r="1284" spans="1:6" s="31" customFormat="1" ht="15.75" customHeight="1" x14ac:dyDescent="0.2">
      <c r="A1284" s="48">
        <v>1287</v>
      </c>
      <c r="B1284" s="34" t="s">
        <v>12349</v>
      </c>
      <c r="C1284" s="31">
        <v>4306</v>
      </c>
      <c r="D1284" s="34" t="s">
        <v>84</v>
      </c>
      <c r="E1284" s="34" t="s">
        <v>85</v>
      </c>
      <c r="F1284" s="50">
        <v>4</v>
      </c>
    </row>
    <row r="1285" spans="1:6" s="31" customFormat="1" ht="15.75" customHeight="1" x14ac:dyDescent="0.2">
      <c r="A1285" s="48">
        <v>1288</v>
      </c>
      <c r="B1285" s="34" t="s">
        <v>12350</v>
      </c>
      <c r="C1285" s="31">
        <v>4306</v>
      </c>
      <c r="D1285" s="34" t="s">
        <v>84</v>
      </c>
      <c r="E1285" s="34" t="s">
        <v>85</v>
      </c>
      <c r="F1285" s="50">
        <v>7</v>
      </c>
    </row>
    <row r="1286" spans="1:6" s="31" customFormat="1" ht="15.75" customHeight="1" x14ac:dyDescent="0.2">
      <c r="A1286" s="48">
        <v>1289</v>
      </c>
      <c r="B1286" s="34" t="s">
        <v>12351</v>
      </c>
      <c r="C1286" s="31">
        <v>4306</v>
      </c>
      <c r="D1286" s="34" t="s">
        <v>84</v>
      </c>
      <c r="E1286" s="34" t="s">
        <v>85</v>
      </c>
      <c r="F1286" s="50">
        <v>1</v>
      </c>
    </row>
    <row r="1287" spans="1:6" s="31" customFormat="1" ht="15.75" customHeight="1" x14ac:dyDescent="0.2">
      <c r="A1287" s="48">
        <v>1290</v>
      </c>
      <c r="B1287" s="34" t="s">
        <v>12352</v>
      </c>
      <c r="C1287" s="31">
        <v>4305</v>
      </c>
      <c r="D1287" s="34" t="s">
        <v>84</v>
      </c>
      <c r="E1287" s="34" t="s">
        <v>85</v>
      </c>
      <c r="F1287" s="50">
        <v>5</v>
      </c>
    </row>
    <row r="1288" spans="1:6" s="31" customFormat="1" ht="15.75" customHeight="1" x14ac:dyDescent="0.2">
      <c r="A1288" s="48">
        <v>1291</v>
      </c>
      <c r="B1288" s="34" t="s">
        <v>12353</v>
      </c>
      <c r="C1288" s="31">
        <v>4304</v>
      </c>
      <c r="D1288" s="34" t="s">
        <v>84</v>
      </c>
      <c r="E1288" s="34" t="s">
        <v>85</v>
      </c>
      <c r="F1288" s="50">
        <v>2</v>
      </c>
    </row>
    <row r="1289" spans="1:6" s="31" customFormat="1" ht="15.75" customHeight="1" x14ac:dyDescent="0.2">
      <c r="A1289" s="48">
        <v>1292</v>
      </c>
      <c r="B1289" s="34" t="s">
        <v>12354</v>
      </c>
      <c r="C1289" s="31">
        <v>4301</v>
      </c>
      <c r="D1289" s="34" t="s">
        <v>84</v>
      </c>
      <c r="E1289" s="34" t="s">
        <v>85</v>
      </c>
      <c r="F1289" s="50">
        <v>3</v>
      </c>
    </row>
    <row r="1290" spans="1:6" s="31" customFormat="1" ht="15.75" customHeight="1" x14ac:dyDescent="0.2">
      <c r="A1290" s="48">
        <v>1293</v>
      </c>
      <c r="B1290" s="34" t="s">
        <v>12355</v>
      </c>
      <c r="C1290" s="31">
        <v>4300</v>
      </c>
      <c r="D1290" s="34" t="s">
        <v>84</v>
      </c>
      <c r="E1290" s="34" t="s">
        <v>85</v>
      </c>
      <c r="F1290" s="50">
        <v>6</v>
      </c>
    </row>
    <row r="1291" spans="1:6" s="31" customFormat="1" ht="15.75" customHeight="1" x14ac:dyDescent="0.2">
      <c r="A1291" s="48">
        <v>1294</v>
      </c>
      <c r="B1291" s="34" t="s">
        <v>12356</v>
      </c>
      <c r="C1291" s="31">
        <v>4212</v>
      </c>
      <c r="D1291" s="34" t="s">
        <v>84</v>
      </c>
      <c r="E1291" s="34" t="s">
        <v>85</v>
      </c>
      <c r="F1291" s="50">
        <v>7</v>
      </c>
    </row>
    <row r="1292" spans="1:6" s="31" customFormat="1" ht="15.75" customHeight="1" x14ac:dyDescent="0.2">
      <c r="A1292" s="48">
        <v>1295</v>
      </c>
      <c r="B1292" s="34" t="s">
        <v>12357</v>
      </c>
      <c r="C1292" s="31">
        <v>4209</v>
      </c>
      <c r="D1292" s="34" t="s">
        <v>84</v>
      </c>
      <c r="E1292" s="34" t="s">
        <v>85</v>
      </c>
      <c r="F1292" s="50">
        <v>7</v>
      </c>
    </row>
    <row r="1293" spans="1:6" s="31" customFormat="1" ht="15.75" customHeight="1" x14ac:dyDescent="0.2">
      <c r="A1293" s="48">
        <v>1296</v>
      </c>
      <c r="B1293" s="34" t="s">
        <v>12358</v>
      </c>
      <c r="C1293" s="31">
        <v>4211</v>
      </c>
      <c r="D1293" s="34" t="s">
        <v>84</v>
      </c>
      <c r="E1293" s="34" t="s">
        <v>85</v>
      </c>
      <c r="F1293" s="50">
        <v>6</v>
      </c>
    </row>
    <row r="1294" spans="1:6" s="31" customFormat="1" ht="15.75" customHeight="1" x14ac:dyDescent="0.2">
      <c r="A1294" s="48">
        <v>1297</v>
      </c>
      <c r="B1294" s="34" t="s">
        <v>12359</v>
      </c>
      <c r="C1294" s="31">
        <v>4210</v>
      </c>
      <c r="D1294" s="34" t="s">
        <v>84</v>
      </c>
      <c r="E1294" s="34" t="s">
        <v>85</v>
      </c>
      <c r="F1294" s="50">
        <v>7</v>
      </c>
    </row>
    <row r="1295" spans="1:6" s="31" customFormat="1" ht="15.75" customHeight="1" x14ac:dyDescent="0.2">
      <c r="A1295" s="48">
        <v>1298</v>
      </c>
      <c r="B1295" s="34" t="s">
        <v>12360</v>
      </c>
      <c r="C1295" s="31">
        <v>4205</v>
      </c>
      <c r="D1295" s="34" t="s">
        <v>84</v>
      </c>
      <c r="E1295" s="34" t="s">
        <v>85</v>
      </c>
      <c r="F1295" s="50">
        <v>5</v>
      </c>
    </row>
    <row r="1296" spans="1:6" s="31" customFormat="1" ht="15.75" customHeight="1" x14ac:dyDescent="0.2">
      <c r="A1296" s="48">
        <v>1299</v>
      </c>
      <c r="B1296" s="34" t="s">
        <v>12361</v>
      </c>
      <c r="C1296" s="31">
        <v>4051</v>
      </c>
      <c r="D1296" s="34" t="s">
        <v>84</v>
      </c>
      <c r="E1296" s="34" t="s">
        <v>85</v>
      </c>
      <c r="F1296" s="50">
        <v>8</v>
      </c>
    </row>
    <row r="1297" spans="1:6" s="31" customFormat="1" ht="15.75" customHeight="1" x14ac:dyDescent="0.2">
      <c r="A1297" s="48">
        <v>1300</v>
      </c>
      <c r="B1297" s="34" t="s">
        <v>12362</v>
      </c>
      <c r="C1297" s="31">
        <v>4165</v>
      </c>
      <c r="D1297" s="34" t="s">
        <v>84</v>
      </c>
      <c r="E1297" s="34" t="s">
        <v>85</v>
      </c>
      <c r="F1297" s="50">
        <v>9</v>
      </c>
    </row>
    <row r="1298" spans="1:6" s="31" customFormat="1" ht="15.75" customHeight="1" x14ac:dyDescent="0.2">
      <c r="A1298" s="48">
        <v>1301</v>
      </c>
      <c r="B1298" s="34" t="s">
        <v>12363</v>
      </c>
      <c r="C1298" s="31">
        <v>4165</v>
      </c>
      <c r="D1298" s="34" t="s">
        <v>84</v>
      </c>
      <c r="E1298" s="34" t="s">
        <v>85</v>
      </c>
      <c r="F1298" s="50">
        <v>7</v>
      </c>
    </row>
    <row r="1299" spans="1:6" s="31" customFormat="1" ht="15.75" customHeight="1" x14ac:dyDescent="0.2">
      <c r="A1299" s="48">
        <v>1302</v>
      </c>
      <c r="B1299" s="34" t="s">
        <v>12364</v>
      </c>
      <c r="C1299" s="31">
        <v>4053</v>
      </c>
      <c r="D1299" s="34" t="s">
        <v>84</v>
      </c>
      <c r="E1299" s="34" t="s">
        <v>85</v>
      </c>
      <c r="F1299" s="50">
        <v>7</v>
      </c>
    </row>
    <row r="1300" spans="1:6" s="31" customFormat="1" ht="15.75" customHeight="1" x14ac:dyDescent="0.2">
      <c r="A1300" s="48">
        <v>1303</v>
      </c>
      <c r="B1300" s="34" t="s">
        <v>12365</v>
      </c>
      <c r="C1300" s="31">
        <v>4217</v>
      </c>
      <c r="D1300" s="34" t="s">
        <v>84</v>
      </c>
      <c r="E1300" s="34" t="s">
        <v>85</v>
      </c>
      <c r="F1300" s="50">
        <v>1</v>
      </c>
    </row>
    <row r="1301" spans="1:6" s="31" customFormat="1" ht="15.75" customHeight="1" x14ac:dyDescent="0.2">
      <c r="A1301" s="48">
        <v>1304</v>
      </c>
      <c r="B1301" s="34" t="s">
        <v>12366</v>
      </c>
      <c r="C1301" s="31">
        <v>4130</v>
      </c>
      <c r="D1301" s="34" t="s">
        <v>84</v>
      </c>
      <c r="E1301" s="34" t="s">
        <v>85</v>
      </c>
      <c r="F1301" s="50">
        <v>7</v>
      </c>
    </row>
    <row r="1302" spans="1:6" s="31" customFormat="1" ht="15.75" customHeight="1" x14ac:dyDescent="0.2">
      <c r="A1302" s="48">
        <v>1305</v>
      </c>
      <c r="B1302" s="34" t="s">
        <v>12367</v>
      </c>
      <c r="C1302" s="31">
        <v>4124</v>
      </c>
      <c r="D1302" s="34" t="s">
        <v>84</v>
      </c>
      <c r="E1302" s="34" t="s">
        <v>85</v>
      </c>
      <c r="F1302" s="50">
        <v>4</v>
      </c>
    </row>
    <row r="1303" spans="1:6" s="31" customFormat="1" ht="15.75" customHeight="1" x14ac:dyDescent="0.2">
      <c r="A1303" s="48">
        <v>1306</v>
      </c>
      <c r="B1303" s="34" t="s">
        <v>12368</v>
      </c>
      <c r="C1303" s="31">
        <v>4208</v>
      </c>
      <c r="D1303" s="34" t="s">
        <v>84</v>
      </c>
      <c r="E1303" s="34" t="s">
        <v>85</v>
      </c>
      <c r="F1303" s="50">
        <v>7</v>
      </c>
    </row>
    <row r="1304" spans="1:6" s="31" customFormat="1" ht="15.75" customHeight="1" x14ac:dyDescent="0.2">
      <c r="A1304" s="48">
        <v>1307</v>
      </c>
      <c r="B1304" s="34" t="s">
        <v>12369</v>
      </c>
      <c r="C1304" s="31">
        <v>4123</v>
      </c>
      <c r="D1304" s="34" t="s">
        <v>84</v>
      </c>
      <c r="E1304" s="34" t="s">
        <v>85</v>
      </c>
      <c r="F1304" s="50">
        <v>6</v>
      </c>
    </row>
    <row r="1305" spans="1:6" s="31" customFormat="1" ht="15.75" customHeight="1" x14ac:dyDescent="0.2">
      <c r="A1305" s="48">
        <v>1308</v>
      </c>
      <c r="B1305" s="34" t="s">
        <v>12370</v>
      </c>
      <c r="C1305" s="31">
        <v>4118</v>
      </c>
      <c r="D1305" s="34" t="s">
        <v>84</v>
      </c>
      <c r="E1305" s="34" t="s">
        <v>85</v>
      </c>
      <c r="F1305" s="50">
        <v>7</v>
      </c>
    </row>
    <row r="1306" spans="1:6" s="31" customFormat="1" ht="15.75" customHeight="1" x14ac:dyDescent="0.2">
      <c r="A1306" s="48">
        <v>1309</v>
      </c>
      <c r="B1306" s="34" t="s">
        <v>12371</v>
      </c>
      <c r="C1306" s="31">
        <v>4115</v>
      </c>
      <c r="D1306" s="34" t="s">
        <v>84</v>
      </c>
      <c r="E1306" s="34" t="s">
        <v>85</v>
      </c>
      <c r="F1306" s="50">
        <v>8</v>
      </c>
    </row>
    <row r="1307" spans="1:6" s="31" customFormat="1" ht="15.75" customHeight="1" x14ac:dyDescent="0.2">
      <c r="A1307" s="48">
        <v>1310</v>
      </c>
      <c r="B1307" s="34" t="s">
        <v>12372</v>
      </c>
      <c r="C1307" s="31">
        <v>4164</v>
      </c>
      <c r="D1307" s="34" t="s">
        <v>84</v>
      </c>
      <c r="E1307" s="34" t="s">
        <v>85</v>
      </c>
      <c r="F1307" s="50">
        <v>9</v>
      </c>
    </row>
    <row r="1308" spans="1:6" s="31" customFormat="1" ht="15.75" customHeight="1" x14ac:dyDescent="0.2">
      <c r="A1308" s="48">
        <v>1311</v>
      </c>
      <c r="B1308" s="34" t="s">
        <v>12373</v>
      </c>
      <c r="C1308" s="31">
        <v>4127</v>
      </c>
      <c r="D1308" s="34" t="s">
        <v>84</v>
      </c>
      <c r="E1308" s="34" t="s">
        <v>85</v>
      </c>
      <c r="F1308" s="50">
        <v>7</v>
      </c>
    </row>
    <row r="1309" spans="1:6" s="31" customFormat="1" ht="15.75" customHeight="1" x14ac:dyDescent="0.2">
      <c r="A1309" s="48">
        <v>1312</v>
      </c>
      <c r="B1309" s="34" t="s">
        <v>12374</v>
      </c>
      <c r="C1309" s="31">
        <v>4115</v>
      </c>
      <c r="D1309" s="34" t="s">
        <v>84</v>
      </c>
      <c r="E1309" s="34" t="s">
        <v>85</v>
      </c>
      <c r="F1309" s="50">
        <v>8</v>
      </c>
    </row>
    <row r="1310" spans="1:6" s="31" customFormat="1" ht="15.75" customHeight="1" x14ac:dyDescent="0.2">
      <c r="A1310" s="48">
        <v>1313</v>
      </c>
      <c r="B1310" s="34" t="s">
        <v>12375</v>
      </c>
      <c r="C1310" s="31">
        <v>4152</v>
      </c>
      <c r="D1310" s="34" t="s">
        <v>84</v>
      </c>
      <c r="E1310" s="34" t="s">
        <v>85</v>
      </c>
      <c r="F1310" s="50">
        <v>4</v>
      </c>
    </row>
    <row r="1311" spans="1:6" s="31" customFormat="1" ht="15.75" customHeight="1" x14ac:dyDescent="0.2">
      <c r="A1311" s="48">
        <v>1314</v>
      </c>
      <c r="B1311" s="34" t="s">
        <v>12376</v>
      </c>
      <c r="C1311" s="31">
        <v>2452</v>
      </c>
      <c r="D1311" s="34" t="s">
        <v>96</v>
      </c>
      <c r="E1311" s="34" t="s">
        <v>85</v>
      </c>
      <c r="F1311" s="50">
        <v>8</v>
      </c>
    </row>
    <row r="1312" spans="1:6" s="31" customFormat="1" ht="15.75" customHeight="1" x14ac:dyDescent="0.2">
      <c r="A1312" s="48">
        <v>1315</v>
      </c>
      <c r="B1312" s="34" t="s">
        <v>12377</v>
      </c>
      <c r="C1312" s="31">
        <v>3931</v>
      </c>
      <c r="D1312" s="34" t="s">
        <v>107</v>
      </c>
      <c r="E1312" s="34" t="s">
        <v>85</v>
      </c>
      <c r="F1312" s="50">
        <v>10</v>
      </c>
    </row>
    <row r="1313" spans="1:6" s="31" customFormat="1" ht="15.75" customHeight="1" x14ac:dyDescent="0.2">
      <c r="A1313" s="48">
        <v>1316</v>
      </c>
      <c r="B1313" s="34" t="s">
        <v>12378</v>
      </c>
      <c r="C1313" s="31">
        <v>4280</v>
      </c>
      <c r="D1313" s="34" t="s">
        <v>84</v>
      </c>
      <c r="E1313" s="34" t="s">
        <v>85</v>
      </c>
      <c r="F1313" s="50">
        <v>7</v>
      </c>
    </row>
    <row r="1314" spans="1:6" s="31" customFormat="1" ht="15.75" customHeight="1" x14ac:dyDescent="0.2">
      <c r="A1314" s="48">
        <v>1317</v>
      </c>
      <c r="B1314" s="34" t="s">
        <v>12379</v>
      </c>
      <c r="C1314" s="31">
        <v>4300</v>
      </c>
      <c r="D1314" s="34" t="s">
        <v>84</v>
      </c>
      <c r="E1314" s="34" t="s">
        <v>85</v>
      </c>
      <c r="F1314" s="50">
        <v>2</v>
      </c>
    </row>
    <row r="1315" spans="1:6" s="31" customFormat="1" ht="15.75" customHeight="1" x14ac:dyDescent="0.2">
      <c r="A1315" s="48">
        <v>1318</v>
      </c>
      <c r="B1315" s="34" t="s">
        <v>12380</v>
      </c>
      <c r="C1315" s="31">
        <v>4055</v>
      </c>
      <c r="D1315" s="34" t="s">
        <v>84</v>
      </c>
      <c r="E1315" s="34" t="s">
        <v>85</v>
      </c>
      <c r="F1315" s="50">
        <v>6</v>
      </c>
    </row>
    <row r="1316" spans="1:6" s="31" customFormat="1" ht="15.75" customHeight="1" x14ac:dyDescent="0.2">
      <c r="A1316" s="48">
        <v>1319</v>
      </c>
      <c r="B1316" s="34" t="s">
        <v>12381</v>
      </c>
      <c r="C1316" s="31">
        <v>4128</v>
      </c>
      <c r="D1316" s="34" t="s">
        <v>84</v>
      </c>
      <c r="E1316" s="34" t="s">
        <v>85</v>
      </c>
      <c r="F1316" s="50">
        <v>2</v>
      </c>
    </row>
    <row r="1317" spans="1:6" s="31" customFormat="1" ht="15.75" customHeight="1" x14ac:dyDescent="0.2">
      <c r="A1317" s="48">
        <v>1320</v>
      </c>
      <c r="B1317" s="34" t="s">
        <v>12382</v>
      </c>
      <c r="C1317" s="31">
        <v>4500</v>
      </c>
      <c r="D1317" s="34" t="s">
        <v>84</v>
      </c>
      <c r="E1317" s="34" t="s">
        <v>85</v>
      </c>
      <c r="F1317" s="50">
        <v>3</v>
      </c>
    </row>
    <row r="1318" spans="1:6" s="31" customFormat="1" ht="15.75" customHeight="1" x14ac:dyDescent="0.2">
      <c r="A1318" s="48">
        <v>1321</v>
      </c>
      <c r="B1318" s="34" t="s">
        <v>12383</v>
      </c>
      <c r="C1318" s="31">
        <v>4370</v>
      </c>
      <c r="D1318" s="34" t="s">
        <v>84</v>
      </c>
      <c r="E1318" s="34" t="s">
        <v>85</v>
      </c>
      <c r="F1318" s="50">
        <v>6</v>
      </c>
    </row>
    <row r="1319" spans="1:6" s="31" customFormat="1" ht="15.75" customHeight="1" x14ac:dyDescent="0.2">
      <c r="A1319" s="48">
        <v>1322</v>
      </c>
      <c r="B1319" s="34" t="s">
        <v>12384</v>
      </c>
      <c r="C1319" s="31">
        <v>4017</v>
      </c>
      <c r="D1319" s="34" t="s">
        <v>84</v>
      </c>
      <c r="E1319" s="34" t="s">
        <v>85</v>
      </c>
      <c r="F1319" s="50">
        <v>8</v>
      </c>
    </row>
    <row r="1320" spans="1:6" s="31" customFormat="1" ht="15.75" customHeight="1" x14ac:dyDescent="0.2">
      <c r="A1320" s="48">
        <v>1323</v>
      </c>
      <c r="B1320" s="34" t="s">
        <v>12385</v>
      </c>
      <c r="C1320" s="31">
        <v>4053</v>
      </c>
      <c r="D1320" s="34" t="s">
        <v>84</v>
      </c>
      <c r="E1320" s="34" t="s">
        <v>85</v>
      </c>
      <c r="F1320" s="50">
        <v>7</v>
      </c>
    </row>
    <row r="1321" spans="1:6" s="31" customFormat="1" ht="15.75" customHeight="1" x14ac:dyDescent="0.2">
      <c r="A1321" s="48">
        <v>1324</v>
      </c>
      <c r="B1321" s="34" t="s">
        <v>12386</v>
      </c>
      <c r="C1321" s="31">
        <v>4020</v>
      </c>
      <c r="D1321" s="34" t="s">
        <v>84</v>
      </c>
      <c r="E1321" s="34" t="s">
        <v>85</v>
      </c>
      <c r="F1321" s="50">
        <v>5</v>
      </c>
    </row>
    <row r="1322" spans="1:6" s="31" customFormat="1" ht="15.75" customHeight="1" x14ac:dyDescent="0.2">
      <c r="A1322" s="48">
        <v>1325</v>
      </c>
      <c r="B1322" s="34" t="s">
        <v>12387</v>
      </c>
      <c r="C1322" s="31">
        <v>4019</v>
      </c>
      <c r="D1322" s="34" t="s">
        <v>84</v>
      </c>
      <c r="E1322" s="34" t="s">
        <v>85</v>
      </c>
      <c r="F1322" s="50">
        <v>4</v>
      </c>
    </row>
    <row r="1323" spans="1:6" s="31" customFormat="1" ht="15.75" customHeight="1" x14ac:dyDescent="0.2">
      <c r="A1323" s="48">
        <v>1326</v>
      </c>
      <c r="B1323" s="34" t="s">
        <v>12388</v>
      </c>
      <c r="C1323" s="31">
        <v>3188</v>
      </c>
      <c r="D1323" s="34" t="s">
        <v>107</v>
      </c>
      <c r="E1323" s="34" t="s">
        <v>85</v>
      </c>
      <c r="F1323" s="50">
        <v>8</v>
      </c>
    </row>
    <row r="1324" spans="1:6" s="31" customFormat="1" ht="15.75" customHeight="1" x14ac:dyDescent="0.2">
      <c r="A1324" s="48">
        <v>1327</v>
      </c>
      <c r="B1324" s="34" t="s">
        <v>12389</v>
      </c>
      <c r="C1324" s="31">
        <v>3977</v>
      </c>
      <c r="D1324" s="34" t="s">
        <v>107</v>
      </c>
      <c r="E1324" s="34" t="s">
        <v>85</v>
      </c>
      <c r="F1324" s="50">
        <v>8</v>
      </c>
    </row>
    <row r="1325" spans="1:6" s="31" customFormat="1" ht="15.75" customHeight="1" x14ac:dyDescent="0.2">
      <c r="A1325" s="48">
        <v>1328</v>
      </c>
      <c r="B1325" s="34" t="s">
        <v>12390</v>
      </c>
      <c r="C1325" s="31">
        <v>3806</v>
      </c>
      <c r="D1325" s="34" t="s">
        <v>107</v>
      </c>
      <c r="E1325" s="34" t="s">
        <v>85</v>
      </c>
      <c r="F1325" s="50">
        <v>8</v>
      </c>
    </row>
    <row r="1326" spans="1:6" s="31" customFormat="1" ht="15.75" customHeight="1" x14ac:dyDescent="0.2">
      <c r="A1326" s="48">
        <v>1329</v>
      </c>
      <c r="B1326" s="34" t="s">
        <v>12391</v>
      </c>
      <c r="C1326" s="31">
        <v>3940</v>
      </c>
      <c r="D1326" s="34" t="s">
        <v>107</v>
      </c>
      <c r="E1326" s="34" t="s">
        <v>85</v>
      </c>
      <c r="F1326" s="50">
        <v>7</v>
      </c>
    </row>
    <row r="1327" spans="1:6" s="31" customFormat="1" ht="15.75" customHeight="1" x14ac:dyDescent="0.2">
      <c r="A1327" s="48">
        <v>1330</v>
      </c>
      <c r="B1327" s="34" t="s">
        <v>12392</v>
      </c>
      <c r="C1327" s="31">
        <v>3939</v>
      </c>
      <c r="D1327" s="34" t="s">
        <v>107</v>
      </c>
      <c r="E1327" s="34" t="s">
        <v>85</v>
      </c>
      <c r="F1327" s="50">
        <v>6</v>
      </c>
    </row>
    <row r="1328" spans="1:6" s="31" customFormat="1" ht="15.75" customHeight="1" x14ac:dyDescent="0.2">
      <c r="A1328" s="48">
        <v>1331</v>
      </c>
      <c r="B1328" s="34" t="s">
        <v>12393</v>
      </c>
      <c r="C1328" s="31">
        <v>3910</v>
      </c>
      <c r="D1328" s="34" t="s">
        <v>107</v>
      </c>
      <c r="E1328" s="34" t="s">
        <v>85</v>
      </c>
      <c r="F1328" s="50">
        <v>7</v>
      </c>
    </row>
    <row r="1329" spans="1:6" s="31" customFormat="1" ht="15.75" customHeight="1" x14ac:dyDescent="0.2">
      <c r="A1329" s="48">
        <v>1332</v>
      </c>
      <c r="B1329" s="34" t="s">
        <v>12394</v>
      </c>
      <c r="C1329" s="31">
        <v>3977</v>
      </c>
      <c r="D1329" s="34" t="s">
        <v>107</v>
      </c>
      <c r="E1329" s="34" t="s">
        <v>85</v>
      </c>
      <c r="F1329" s="50">
        <v>10</v>
      </c>
    </row>
    <row r="1330" spans="1:6" s="31" customFormat="1" ht="15.75" customHeight="1" x14ac:dyDescent="0.2">
      <c r="A1330" s="48">
        <v>1333</v>
      </c>
      <c r="B1330" s="34" t="s">
        <v>12395</v>
      </c>
      <c r="C1330" s="31">
        <v>3840</v>
      </c>
      <c r="D1330" s="34" t="s">
        <v>107</v>
      </c>
      <c r="E1330" s="34" t="s">
        <v>85</v>
      </c>
      <c r="F1330" s="50">
        <v>2</v>
      </c>
    </row>
    <row r="1331" spans="1:6" s="31" customFormat="1" ht="15.75" customHeight="1" x14ac:dyDescent="0.2">
      <c r="A1331" s="48">
        <v>1334</v>
      </c>
      <c r="B1331" s="34" t="s">
        <v>12396</v>
      </c>
      <c r="C1331" s="31">
        <v>3840</v>
      </c>
      <c r="D1331" s="34" t="s">
        <v>107</v>
      </c>
      <c r="E1331" s="34" t="s">
        <v>85</v>
      </c>
      <c r="F1331" s="50">
        <v>2</v>
      </c>
    </row>
    <row r="1332" spans="1:6" s="31" customFormat="1" ht="15.75" customHeight="1" x14ac:dyDescent="0.2">
      <c r="A1332" s="48">
        <v>1335</v>
      </c>
      <c r="B1332" s="34" t="s">
        <v>12397</v>
      </c>
      <c r="C1332" s="31">
        <v>3977</v>
      </c>
      <c r="D1332" s="34" t="s">
        <v>107</v>
      </c>
      <c r="E1332" s="34" t="s">
        <v>85</v>
      </c>
      <c r="F1332" s="50">
        <v>5</v>
      </c>
    </row>
    <row r="1333" spans="1:6" s="31" customFormat="1" ht="15.75" customHeight="1" x14ac:dyDescent="0.2">
      <c r="A1333" s="48">
        <v>1336</v>
      </c>
      <c r="B1333" s="34" t="s">
        <v>12398</v>
      </c>
      <c r="C1333" s="31">
        <v>3810</v>
      </c>
      <c r="D1333" s="34" t="s">
        <v>107</v>
      </c>
      <c r="E1333" s="34" t="s">
        <v>85</v>
      </c>
      <c r="F1333" s="50">
        <v>6</v>
      </c>
    </row>
    <row r="1334" spans="1:6" s="31" customFormat="1" ht="15.75" customHeight="1" x14ac:dyDescent="0.2">
      <c r="A1334" s="48">
        <v>1337</v>
      </c>
      <c r="B1334" s="34" t="s">
        <v>12399</v>
      </c>
      <c r="C1334" s="31">
        <v>3806</v>
      </c>
      <c r="D1334" s="34" t="s">
        <v>107</v>
      </c>
      <c r="E1334" s="34" t="s">
        <v>85</v>
      </c>
      <c r="F1334" s="50">
        <v>8</v>
      </c>
    </row>
    <row r="1335" spans="1:6" s="31" customFormat="1" ht="15.75" customHeight="1" x14ac:dyDescent="0.2">
      <c r="A1335" s="48">
        <v>1338</v>
      </c>
      <c r="B1335" s="34" t="s">
        <v>12400</v>
      </c>
      <c r="C1335" s="31">
        <v>3804</v>
      </c>
      <c r="D1335" s="34" t="s">
        <v>107</v>
      </c>
      <c r="E1335" s="34" t="s">
        <v>85</v>
      </c>
      <c r="F1335" s="50">
        <v>9</v>
      </c>
    </row>
    <row r="1336" spans="1:6" s="31" customFormat="1" ht="15.75" customHeight="1" x14ac:dyDescent="0.2">
      <c r="A1336" s="48">
        <v>1339</v>
      </c>
      <c r="B1336" s="34" t="s">
        <v>12401</v>
      </c>
      <c r="C1336" s="31">
        <v>3805</v>
      </c>
      <c r="D1336" s="34" t="s">
        <v>107</v>
      </c>
      <c r="E1336" s="34" t="s">
        <v>85</v>
      </c>
      <c r="F1336" s="50">
        <v>8</v>
      </c>
    </row>
    <row r="1337" spans="1:6" s="31" customFormat="1" ht="15.75" customHeight="1" x14ac:dyDescent="0.2">
      <c r="A1337" s="48">
        <v>1340</v>
      </c>
      <c r="B1337" s="34" t="s">
        <v>12402</v>
      </c>
      <c r="C1337" s="31">
        <v>3765</v>
      </c>
      <c r="D1337" s="34" t="s">
        <v>107</v>
      </c>
      <c r="E1337" s="34" t="s">
        <v>85</v>
      </c>
      <c r="F1337" s="50">
        <v>7</v>
      </c>
    </row>
    <row r="1338" spans="1:6" s="31" customFormat="1" ht="15.75" customHeight="1" x14ac:dyDescent="0.2">
      <c r="A1338" s="48">
        <v>1341</v>
      </c>
      <c r="B1338" s="34" t="s">
        <v>12403</v>
      </c>
      <c r="C1338" s="31">
        <v>3757</v>
      </c>
      <c r="D1338" s="34" t="s">
        <v>107</v>
      </c>
      <c r="E1338" s="34" t="s">
        <v>85</v>
      </c>
      <c r="F1338" s="50">
        <v>7</v>
      </c>
    </row>
    <row r="1339" spans="1:6" s="31" customFormat="1" ht="15.75" customHeight="1" x14ac:dyDescent="0.2">
      <c r="A1339" s="48">
        <v>1342</v>
      </c>
      <c r="B1339" s="34" t="s">
        <v>12404</v>
      </c>
      <c r="C1339" s="31">
        <v>2582</v>
      </c>
      <c r="D1339" s="34" t="s">
        <v>96</v>
      </c>
      <c r="E1339" s="34" t="s">
        <v>85</v>
      </c>
      <c r="F1339" s="50">
        <v>8</v>
      </c>
    </row>
    <row r="1340" spans="1:6" s="31" customFormat="1" ht="15.75" customHeight="1" x14ac:dyDescent="0.2">
      <c r="A1340" s="48">
        <v>1343</v>
      </c>
      <c r="B1340" s="34" t="s">
        <v>12405</v>
      </c>
      <c r="C1340" s="31">
        <v>3196</v>
      </c>
      <c r="D1340" s="34" t="s">
        <v>107</v>
      </c>
      <c r="E1340" s="34" t="s">
        <v>85</v>
      </c>
      <c r="F1340" s="50">
        <v>8</v>
      </c>
    </row>
    <row r="1341" spans="1:6" s="31" customFormat="1" ht="15.75" customHeight="1" x14ac:dyDescent="0.2">
      <c r="A1341" s="48">
        <v>1344</v>
      </c>
      <c r="B1341" s="34" t="s">
        <v>12406</v>
      </c>
      <c r="C1341" s="31">
        <v>3747</v>
      </c>
      <c r="D1341" s="34" t="s">
        <v>107</v>
      </c>
      <c r="E1341" s="34" t="s">
        <v>85</v>
      </c>
      <c r="F1341" s="50">
        <v>4</v>
      </c>
    </row>
    <row r="1342" spans="1:6" s="31" customFormat="1" ht="15.75" customHeight="1" x14ac:dyDescent="0.2">
      <c r="A1342" s="48">
        <v>1345</v>
      </c>
      <c r="B1342" s="34" t="s">
        <v>12407</v>
      </c>
      <c r="C1342" s="31">
        <v>3677</v>
      </c>
      <c r="D1342" s="34" t="s">
        <v>107</v>
      </c>
      <c r="E1342" s="34" t="s">
        <v>85</v>
      </c>
      <c r="F1342" s="50">
        <v>1</v>
      </c>
    </row>
    <row r="1343" spans="1:6" s="31" customFormat="1" ht="15.75" customHeight="1" x14ac:dyDescent="0.2">
      <c r="A1343" s="48">
        <v>1346</v>
      </c>
      <c r="B1343" s="34" t="s">
        <v>12408</v>
      </c>
      <c r="C1343" s="31">
        <v>3620</v>
      </c>
      <c r="D1343" s="34" t="s">
        <v>107</v>
      </c>
      <c r="E1343" s="34" t="s">
        <v>85</v>
      </c>
      <c r="F1343" s="50">
        <v>4</v>
      </c>
    </row>
    <row r="1344" spans="1:6" s="31" customFormat="1" ht="15.75" customHeight="1" x14ac:dyDescent="0.2">
      <c r="A1344" s="48">
        <v>1347</v>
      </c>
      <c r="B1344" s="34" t="s">
        <v>12409</v>
      </c>
      <c r="C1344" s="31">
        <v>3620</v>
      </c>
      <c r="D1344" s="34" t="s">
        <v>107</v>
      </c>
      <c r="E1344" s="34" t="s">
        <v>85</v>
      </c>
      <c r="F1344" s="50">
        <v>2</v>
      </c>
    </row>
    <row r="1345" spans="1:6" s="31" customFormat="1" ht="15.75" customHeight="1" x14ac:dyDescent="0.2">
      <c r="A1345" s="48">
        <v>1348</v>
      </c>
      <c r="B1345" s="34" t="s">
        <v>12410</v>
      </c>
      <c r="C1345" s="31">
        <v>3630</v>
      </c>
      <c r="D1345" s="34" t="s">
        <v>107</v>
      </c>
      <c r="E1345" s="34" t="s">
        <v>85</v>
      </c>
      <c r="F1345" s="50">
        <v>2</v>
      </c>
    </row>
    <row r="1346" spans="1:6" s="31" customFormat="1" ht="15.75" customHeight="1" x14ac:dyDescent="0.2">
      <c r="A1346" s="48">
        <v>1349</v>
      </c>
      <c r="B1346" s="34" t="s">
        <v>12411</v>
      </c>
      <c r="C1346" s="31">
        <v>3151</v>
      </c>
      <c r="D1346" s="34" t="s">
        <v>107</v>
      </c>
      <c r="E1346" s="34" t="s">
        <v>85</v>
      </c>
      <c r="F1346" s="50">
        <v>10</v>
      </c>
    </row>
    <row r="1347" spans="1:6" s="31" customFormat="1" ht="15.75" customHeight="1" x14ac:dyDescent="0.2">
      <c r="A1347" s="48">
        <v>1350</v>
      </c>
      <c r="B1347" s="34" t="s">
        <v>12412</v>
      </c>
      <c r="C1347" s="31">
        <v>3023</v>
      </c>
      <c r="D1347" s="34" t="s">
        <v>107</v>
      </c>
      <c r="E1347" s="34" t="s">
        <v>85</v>
      </c>
      <c r="F1347" s="50">
        <v>7</v>
      </c>
    </row>
    <row r="1348" spans="1:6" s="31" customFormat="1" ht="15.75" customHeight="1" x14ac:dyDescent="0.2">
      <c r="A1348" s="48">
        <v>1351</v>
      </c>
      <c r="B1348" s="34" t="s">
        <v>12413</v>
      </c>
      <c r="C1348" s="31">
        <v>3564</v>
      </c>
      <c r="D1348" s="34" t="s">
        <v>107</v>
      </c>
      <c r="E1348" s="34" t="s">
        <v>85</v>
      </c>
      <c r="F1348" s="50">
        <v>2</v>
      </c>
    </row>
    <row r="1349" spans="1:6" s="31" customFormat="1" ht="15.75" customHeight="1" x14ac:dyDescent="0.2">
      <c r="A1349" s="48">
        <v>1352</v>
      </c>
      <c r="B1349" s="34" t="s">
        <v>12414</v>
      </c>
      <c r="C1349" s="31">
        <v>3199</v>
      </c>
      <c r="D1349" s="34" t="s">
        <v>107</v>
      </c>
      <c r="E1349" s="34" t="s">
        <v>85</v>
      </c>
      <c r="F1349" s="50">
        <v>7</v>
      </c>
    </row>
    <row r="1350" spans="1:6" s="31" customFormat="1" ht="15.75" customHeight="1" x14ac:dyDescent="0.2">
      <c r="A1350" s="48">
        <v>1353</v>
      </c>
      <c r="B1350" s="34" t="s">
        <v>12415</v>
      </c>
      <c r="C1350" s="31">
        <v>3500</v>
      </c>
      <c r="D1350" s="34" t="s">
        <v>107</v>
      </c>
      <c r="E1350" s="34" t="s">
        <v>85</v>
      </c>
      <c r="F1350" s="50">
        <v>1</v>
      </c>
    </row>
    <row r="1351" spans="1:6" s="31" customFormat="1" ht="15.75" customHeight="1" x14ac:dyDescent="0.2">
      <c r="A1351" s="48">
        <v>1354</v>
      </c>
      <c r="B1351" s="34" t="s">
        <v>12416</v>
      </c>
      <c r="C1351" s="31">
        <v>3444</v>
      </c>
      <c r="D1351" s="34" t="s">
        <v>107</v>
      </c>
      <c r="E1351" s="34" t="s">
        <v>85</v>
      </c>
      <c r="F1351" s="50">
        <v>4</v>
      </c>
    </row>
    <row r="1352" spans="1:6" s="31" customFormat="1" ht="15.75" customHeight="1" x14ac:dyDescent="0.2">
      <c r="A1352" s="48">
        <v>1355</v>
      </c>
      <c r="B1352" s="34" t="s">
        <v>12417</v>
      </c>
      <c r="C1352" s="31">
        <v>3444</v>
      </c>
      <c r="D1352" s="34" t="s">
        <v>107</v>
      </c>
      <c r="E1352" s="34" t="s">
        <v>85</v>
      </c>
      <c r="F1352" s="50">
        <v>4</v>
      </c>
    </row>
    <row r="1353" spans="1:6" s="31" customFormat="1" ht="15.75" customHeight="1" x14ac:dyDescent="0.2">
      <c r="A1353" s="48">
        <v>1356</v>
      </c>
      <c r="B1353" s="34" t="s">
        <v>12418</v>
      </c>
      <c r="C1353" s="31">
        <v>3076</v>
      </c>
      <c r="D1353" s="34" t="s">
        <v>107</v>
      </c>
      <c r="E1353" s="34" t="s">
        <v>85</v>
      </c>
      <c r="F1353" s="50">
        <v>8</v>
      </c>
    </row>
    <row r="1354" spans="1:6" s="31" customFormat="1" ht="15.75" customHeight="1" x14ac:dyDescent="0.2">
      <c r="A1354" s="48">
        <v>1357</v>
      </c>
      <c r="B1354" s="34" t="s">
        <v>12419</v>
      </c>
      <c r="C1354" s="31">
        <v>3380</v>
      </c>
      <c r="D1354" s="34" t="s">
        <v>107</v>
      </c>
      <c r="E1354" s="34" t="s">
        <v>85</v>
      </c>
      <c r="F1354" s="50">
        <v>1</v>
      </c>
    </row>
    <row r="1355" spans="1:6" s="31" customFormat="1" ht="15.75" customHeight="1" x14ac:dyDescent="0.2">
      <c r="A1355" s="48">
        <v>1358</v>
      </c>
      <c r="B1355" s="34" t="s">
        <v>12420</v>
      </c>
      <c r="C1355" s="31">
        <v>3340</v>
      </c>
      <c r="D1355" s="34" t="s">
        <v>107</v>
      </c>
      <c r="E1355" s="34" t="s">
        <v>85</v>
      </c>
      <c r="F1355" s="50">
        <v>3</v>
      </c>
    </row>
    <row r="1356" spans="1:6" s="31" customFormat="1" ht="15.75" customHeight="1" x14ac:dyDescent="0.2">
      <c r="A1356" s="48">
        <v>1359</v>
      </c>
      <c r="B1356" s="34" t="s">
        <v>12421</v>
      </c>
      <c r="C1356" s="31">
        <v>3338</v>
      </c>
      <c r="D1356" s="34" t="s">
        <v>107</v>
      </c>
      <c r="E1356" s="34" t="s">
        <v>85</v>
      </c>
      <c r="F1356" s="50">
        <v>5</v>
      </c>
    </row>
    <row r="1357" spans="1:6" s="31" customFormat="1" ht="15.75" customHeight="1" x14ac:dyDescent="0.2">
      <c r="A1357" s="48">
        <v>1360</v>
      </c>
      <c r="B1357" s="34" t="s">
        <v>12422</v>
      </c>
      <c r="C1357" s="31">
        <v>3337</v>
      </c>
      <c r="D1357" s="34" t="s">
        <v>107</v>
      </c>
      <c r="E1357" s="34" t="s">
        <v>85</v>
      </c>
      <c r="F1357" s="50">
        <v>5</v>
      </c>
    </row>
    <row r="1358" spans="1:6" s="31" customFormat="1" ht="15.75" customHeight="1" x14ac:dyDescent="0.2">
      <c r="A1358" s="48">
        <v>1361</v>
      </c>
      <c r="B1358" s="34" t="s">
        <v>12423</v>
      </c>
      <c r="C1358" s="31">
        <v>3280</v>
      </c>
      <c r="D1358" s="34" t="s">
        <v>107</v>
      </c>
      <c r="E1358" s="34" t="s">
        <v>85</v>
      </c>
      <c r="F1358" s="50">
        <v>4</v>
      </c>
    </row>
    <row r="1359" spans="1:6" s="31" customFormat="1" ht="15.75" customHeight="1" x14ac:dyDescent="0.2">
      <c r="A1359" s="48">
        <v>1362</v>
      </c>
      <c r="B1359" s="34" t="s">
        <v>12424</v>
      </c>
      <c r="C1359" s="31">
        <v>3224</v>
      </c>
      <c r="D1359" s="34" t="s">
        <v>107</v>
      </c>
      <c r="E1359" s="34" t="s">
        <v>85</v>
      </c>
      <c r="F1359" s="50">
        <v>5</v>
      </c>
    </row>
    <row r="1360" spans="1:6" s="31" customFormat="1" ht="15.75" customHeight="1" x14ac:dyDescent="0.2">
      <c r="A1360" s="48">
        <v>1363</v>
      </c>
      <c r="B1360" s="34" t="s">
        <v>12425</v>
      </c>
      <c r="C1360" s="31">
        <v>3222</v>
      </c>
      <c r="D1360" s="34" t="s">
        <v>107</v>
      </c>
      <c r="E1360" s="34" t="s">
        <v>85</v>
      </c>
      <c r="F1360" s="50">
        <v>5</v>
      </c>
    </row>
    <row r="1361" spans="1:6" s="31" customFormat="1" ht="15.75" customHeight="1" x14ac:dyDescent="0.2">
      <c r="A1361" s="48">
        <v>1364</v>
      </c>
      <c r="B1361" s="34" t="s">
        <v>12426</v>
      </c>
      <c r="C1361" s="31">
        <v>3222</v>
      </c>
      <c r="D1361" s="34" t="s">
        <v>107</v>
      </c>
      <c r="E1361" s="34" t="s">
        <v>85</v>
      </c>
      <c r="F1361" s="50">
        <v>6</v>
      </c>
    </row>
    <row r="1362" spans="1:6" s="31" customFormat="1" ht="15.75" customHeight="1" x14ac:dyDescent="0.2">
      <c r="A1362" s="48">
        <v>1365</v>
      </c>
      <c r="B1362" s="34" t="s">
        <v>12427</v>
      </c>
      <c r="C1362" s="31">
        <v>3222</v>
      </c>
      <c r="D1362" s="34" t="s">
        <v>107</v>
      </c>
      <c r="E1362" s="34" t="s">
        <v>85</v>
      </c>
      <c r="F1362" s="50">
        <v>5</v>
      </c>
    </row>
    <row r="1363" spans="1:6" s="31" customFormat="1" ht="15.75" customHeight="1" x14ac:dyDescent="0.2">
      <c r="A1363" s="48">
        <v>1366</v>
      </c>
      <c r="B1363" s="34" t="s">
        <v>12428</v>
      </c>
      <c r="C1363" s="31">
        <v>4164</v>
      </c>
      <c r="D1363" s="34" t="s">
        <v>84</v>
      </c>
      <c r="E1363" s="34" t="s">
        <v>85</v>
      </c>
      <c r="F1363" s="50">
        <v>9</v>
      </c>
    </row>
    <row r="1364" spans="1:6" s="31" customFormat="1" ht="15.75" customHeight="1" x14ac:dyDescent="0.2">
      <c r="A1364" s="48">
        <v>1367</v>
      </c>
      <c r="B1364" s="34" t="s">
        <v>12429</v>
      </c>
      <c r="C1364" s="31">
        <v>3226</v>
      </c>
      <c r="D1364" s="34" t="s">
        <v>107</v>
      </c>
      <c r="E1364" s="34" t="s">
        <v>85</v>
      </c>
      <c r="F1364" s="50">
        <v>7</v>
      </c>
    </row>
    <row r="1365" spans="1:6" s="31" customFormat="1" ht="15.75" customHeight="1" x14ac:dyDescent="0.2">
      <c r="A1365" s="48">
        <v>1368</v>
      </c>
      <c r="B1365" s="34" t="s">
        <v>12430</v>
      </c>
      <c r="C1365" s="31">
        <v>3204</v>
      </c>
      <c r="D1365" s="34" t="s">
        <v>107</v>
      </c>
      <c r="E1365" s="34" t="s">
        <v>85</v>
      </c>
      <c r="F1365" s="50">
        <v>10</v>
      </c>
    </row>
    <row r="1366" spans="1:6" s="31" customFormat="1" ht="15.75" customHeight="1" x14ac:dyDescent="0.2">
      <c r="A1366" s="48">
        <v>1369</v>
      </c>
      <c r="B1366" s="34" t="s">
        <v>12431</v>
      </c>
      <c r="C1366" s="31">
        <v>3201</v>
      </c>
      <c r="D1366" s="34" t="s">
        <v>107</v>
      </c>
      <c r="E1366" s="34" t="s">
        <v>85</v>
      </c>
      <c r="F1366" s="50">
        <v>6</v>
      </c>
    </row>
    <row r="1367" spans="1:6" s="31" customFormat="1" ht="15.75" customHeight="1" x14ac:dyDescent="0.2">
      <c r="A1367" s="48">
        <v>1370</v>
      </c>
      <c r="B1367" s="34" t="s">
        <v>12432</v>
      </c>
      <c r="C1367" s="31">
        <v>3201</v>
      </c>
      <c r="D1367" s="34" t="s">
        <v>107</v>
      </c>
      <c r="E1367" s="34" t="s">
        <v>85</v>
      </c>
      <c r="F1367" s="50">
        <v>6</v>
      </c>
    </row>
    <row r="1368" spans="1:6" s="31" customFormat="1" ht="15.75" customHeight="1" x14ac:dyDescent="0.2">
      <c r="A1368" s="48">
        <v>1371</v>
      </c>
      <c r="B1368" s="34" t="s">
        <v>12433</v>
      </c>
      <c r="C1368" s="31">
        <v>3840</v>
      </c>
      <c r="D1368" s="34" t="s">
        <v>107</v>
      </c>
      <c r="E1368" s="34" t="s">
        <v>85</v>
      </c>
      <c r="F1368" s="50">
        <v>1</v>
      </c>
    </row>
    <row r="1369" spans="1:6" s="31" customFormat="1" ht="15.75" customHeight="1" x14ac:dyDescent="0.2">
      <c r="A1369" s="48">
        <v>1372</v>
      </c>
      <c r="B1369" s="34" t="s">
        <v>12434</v>
      </c>
      <c r="C1369" s="31">
        <v>3198</v>
      </c>
      <c r="D1369" s="34" t="s">
        <v>107</v>
      </c>
      <c r="E1369" s="34" t="s">
        <v>85</v>
      </c>
      <c r="F1369" s="50">
        <v>8</v>
      </c>
    </row>
    <row r="1370" spans="1:6" s="31" customFormat="1" ht="15.75" customHeight="1" x14ac:dyDescent="0.2">
      <c r="A1370" s="48">
        <v>1373</v>
      </c>
      <c r="B1370" s="34" t="s">
        <v>12435</v>
      </c>
      <c r="C1370" s="31">
        <v>3198</v>
      </c>
      <c r="D1370" s="34" t="s">
        <v>107</v>
      </c>
      <c r="E1370" s="34" t="s">
        <v>85</v>
      </c>
      <c r="F1370" s="50">
        <v>8</v>
      </c>
    </row>
    <row r="1371" spans="1:6" s="31" customFormat="1" ht="15.75" customHeight="1" x14ac:dyDescent="0.2">
      <c r="A1371" s="48">
        <v>1374</v>
      </c>
      <c r="B1371" s="34" t="s">
        <v>12436</v>
      </c>
      <c r="C1371" s="31">
        <v>3190</v>
      </c>
      <c r="D1371" s="34" t="s">
        <v>107</v>
      </c>
      <c r="E1371" s="34" t="s">
        <v>85</v>
      </c>
      <c r="F1371" s="50">
        <v>10</v>
      </c>
    </row>
    <row r="1372" spans="1:6" s="31" customFormat="1" ht="15.75" customHeight="1" x14ac:dyDescent="0.2">
      <c r="A1372" s="48">
        <v>1375</v>
      </c>
      <c r="B1372" s="34" t="s">
        <v>12437</v>
      </c>
      <c r="C1372" s="31">
        <v>3156</v>
      </c>
      <c r="D1372" s="34" t="s">
        <v>107</v>
      </c>
      <c r="E1372" s="34" t="s">
        <v>85</v>
      </c>
      <c r="F1372" s="50">
        <v>8</v>
      </c>
    </row>
    <row r="1373" spans="1:6" s="31" customFormat="1" ht="15.75" customHeight="1" x14ac:dyDescent="0.2">
      <c r="A1373" s="48">
        <v>1376</v>
      </c>
      <c r="B1373" s="34" t="s">
        <v>12438</v>
      </c>
      <c r="C1373" s="31">
        <v>3169</v>
      </c>
      <c r="D1373" s="34" t="s">
        <v>107</v>
      </c>
      <c r="E1373" s="34" t="s">
        <v>85</v>
      </c>
      <c r="F1373" s="50">
        <v>5</v>
      </c>
    </row>
    <row r="1374" spans="1:6" s="31" customFormat="1" ht="15.75" customHeight="1" x14ac:dyDescent="0.2">
      <c r="A1374" s="48">
        <v>1377</v>
      </c>
      <c r="B1374" s="34" t="s">
        <v>12439</v>
      </c>
      <c r="C1374" s="31">
        <v>3170</v>
      </c>
      <c r="D1374" s="34" t="s">
        <v>107</v>
      </c>
      <c r="E1374" s="34" t="s">
        <v>85</v>
      </c>
      <c r="F1374" s="50">
        <v>10</v>
      </c>
    </row>
    <row r="1375" spans="1:6" s="31" customFormat="1" ht="15.75" customHeight="1" x14ac:dyDescent="0.2">
      <c r="A1375" s="48">
        <v>1378</v>
      </c>
      <c r="B1375" s="34" t="s">
        <v>12440</v>
      </c>
      <c r="C1375" s="31">
        <v>3163</v>
      </c>
      <c r="D1375" s="34" t="s">
        <v>107</v>
      </c>
      <c r="E1375" s="34" t="s">
        <v>85</v>
      </c>
      <c r="F1375" s="50">
        <v>6</v>
      </c>
    </row>
    <row r="1376" spans="1:6" s="31" customFormat="1" ht="15.75" customHeight="1" x14ac:dyDescent="0.2">
      <c r="A1376" s="48">
        <v>1379</v>
      </c>
      <c r="B1376" s="34" t="s">
        <v>12441</v>
      </c>
      <c r="C1376" s="31">
        <v>3161</v>
      </c>
      <c r="D1376" s="34" t="s">
        <v>107</v>
      </c>
      <c r="E1376" s="34" t="s">
        <v>85</v>
      </c>
      <c r="F1376" s="50">
        <v>9</v>
      </c>
    </row>
    <row r="1377" spans="1:6" s="31" customFormat="1" ht="15.75" customHeight="1" x14ac:dyDescent="0.2">
      <c r="A1377" s="48">
        <v>1380</v>
      </c>
      <c r="B1377" s="34" t="s">
        <v>12442</v>
      </c>
      <c r="C1377" s="31">
        <v>3791</v>
      </c>
      <c r="D1377" s="34" t="s">
        <v>107</v>
      </c>
      <c r="E1377" s="34" t="s">
        <v>85</v>
      </c>
      <c r="F1377" s="50">
        <v>9</v>
      </c>
    </row>
    <row r="1378" spans="1:6" s="31" customFormat="1" ht="15.75" customHeight="1" x14ac:dyDescent="0.2">
      <c r="A1378" s="48">
        <v>1381</v>
      </c>
      <c r="B1378" s="34" t="s">
        <v>12443</v>
      </c>
      <c r="C1378" s="31">
        <v>3156</v>
      </c>
      <c r="D1378" s="34" t="s">
        <v>107</v>
      </c>
      <c r="E1378" s="34" t="s">
        <v>85</v>
      </c>
      <c r="F1378" s="50">
        <v>8</v>
      </c>
    </row>
    <row r="1379" spans="1:6" s="31" customFormat="1" ht="15.75" customHeight="1" x14ac:dyDescent="0.2">
      <c r="A1379" s="48">
        <v>1382</v>
      </c>
      <c r="B1379" s="34" t="s">
        <v>12444</v>
      </c>
      <c r="C1379" s="31">
        <v>3155</v>
      </c>
      <c r="D1379" s="34" t="s">
        <v>107</v>
      </c>
      <c r="E1379" s="34" t="s">
        <v>85</v>
      </c>
      <c r="F1379" s="50">
        <v>8</v>
      </c>
    </row>
    <row r="1380" spans="1:6" s="31" customFormat="1" ht="15.75" customHeight="1" x14ac:dyDescent="0.2">
      <c r="A1380" s="48">
        <v>1383</v>
      </c>
      <c r="B1380" s="34" t="s">
        <v>12445</v>
      </c>
      <c r="C1380" s="31">
        <v>3977</v>
      </c>
      <c r="D1380" s="34" t="s">
        <v>107</v>
      </c>
      <c r="E1380" s="34" t="s">
        <v>85</v>
      </c>
      <c r="F1380" s="50">
        <v>6</v>
      </c>
    </row>
    <row r="1381" spans="1:6" s="31" customFormat="1" ht="15.75" customHeight="1" x14ac:dyDescent="0.2">
      <c r="A1381" s="48">
        <v>1384</v>
      </c>
      <c r="B1381" s="34" t="s">
        <v>12446</v>
      </c>
      <c r="C1381" s="31">
        <v>4119</v>
      </c>
      <c r="D1381" s="34" t="s">
        <v>84</v>
      </c>
      <c r="E1381" s="34" t="s">
        <v>85</v>
      </c>
      <c r="F1381" s="50">
        <v>7</v>
      </c>
    </row>
    <row r="1382" spans="1:6" s="31" customFormat="1" ht="15.75" customHeight="1" x14ac:dyDescent="0.2">
      <c r="A1382" s="48">
        <v>1385</v>
      </c>
      <c r="B1382" s="34" t="s">
        <v>12447</v>
      </c>
      <c r="C1382" s="31">
        <v>3140</v>
      </c>
      <c r="D1382" s="34" t="s">
        <v>107</v>
      </c>
      <c r="E1382" s="34" t="s">
        <v>85</v>
      </c>
      <c r="F1382" s="50">
        <v>10</v>
      </c>
    </row>
    <row r="1383" spans="1:6" s="31" customFormat="1" ht="15.75" customHeight="1" x14ac:dyDescent="0.2">
      <c r="A1383" s="48">
        <v>1386</v>
      </c>
      <c r="B1383" s="34" t="s">
        <v>12448</v>
      </c>
      <c r="C1383" s="31">
        <v>3136</v>
      </c>
      <c r="D1383" s="34" t="s">
        <v>107</v>
      </c>
      <c r="E1383" s="34" t="s">
        <v>85</v>
      </c>
      <c r="F1383" s="50">
        <v>9</v>
      </c>
    </row>
    <row r="1384" spans="1:6" s="31" customFormat="1" ht="15.75" customHeight="1" x14ac:dyDescent="0.2">
      <c r="A1384" s="48">
        <v>1387</v>
      </c>
      <c r="B1384" s="34" t="s">
        <v>12449</v>
      </c>
      <c r="C1384" s="31">
        <v>3818</v>
      </c>
      <c r="D1384" s="34" t="s">
        <v>107</v>
      </c>
      <c r="E1384" s="34" t="s">
        <v>85</v>
      </c>
      <c r="F1384" s="50">
        <v>6</v>
      </c>
    </row>
    <row r="1385" spans="1:6" s="31" customFormat="1" ht="15.75" customHeight="1" x14ac:dyDescent="0.2">
      <c r="A1385" s="48">
        <v>1388</v>
      </c>
      <c r="B1385" s="34" t="s">
        <v>12450</v>
      </c>
      <c r="C1385" s="31">
        <v>3028</v>
      </c>
      <c r="D1385" s="34" t="s">
        <v>107</v>
      </c>
      <c r="E1385" s="34" t="s">
        <v>85</v>
      </c>
      <c r="F1385" s="50">
        <v>8</v>
      </c>
    </row>
    <row r="1386" spans="1:6" s="31" customFormat="1" ht="15.75" customHeight="1" x14ac:dyDescent="0.2">
      <c r="A1386" s="48">
        <v>1389</v>
      </c>
      <c r="B1386" s="34" t="s">
        <v>12451</v>
      </c>
      <c r="C1386" s="31">
        <v>3106</v>
      </c>
      <c r="D1386" s="34" t="s">
        <v>107</v>
      </c>
      <c r="E1386" s="34" t="s">
        <v>85</v>
      </c>
      <c r="F1386" s="50">
        <v>10</v>
      </c>
    </row>
    <row r="1387" spans="1:6" s="31" customFormat="1" ht="15.75" customHeight="1" x14ac:dyDescent="0.2">
      <c r="A1387" s="48">
        <v>1390</v>
      </c>
      <c r="B1387" s="34" t="s">
        <v>12452</v>
      </c>
      <c r="C1387" s="31">
        <v>3082</v>
      </c>
      <c r="D1387" s="34" t="s">
        <v>107</v>
      </c>
      <c r="E1387" s="34" t="s">
        <v>85</v>
      </c>
      <c r="F1387" s="50">
        <v>7</v>
      </c>
    </row>
    <row r="1388" spans="1:6" s="31" customFormat="1" ht="15.75" customHeight="1" x14ac:dyDescent="0.2">
      <c r="A1388" s="48">
        <v>1391</v>
      </c>
      <c r="B1388" s="34" t="s">
        <v>12453</v>
      </c>
      <c r="C1388" s="31">
        <v>3099</v>
      </c>
      <c r="D1388" s="34" t="s">
        <v>107</v>
      </c>
      <c r="E1388" s="34" t="s">
        <v>85</v>
      </c>
      <c r="F1388" s="50">
        <v>9</v>
      </c>
    </row>
    <row r="1389" spans="1:6" s="31" customFormat="1" ht="15.75" customHeight="1" x14ac:dyDescent="0.2">
      <c r="A1389" s="48">
        <v>1392</v>
      </c>
      <c r="B1389" s="34" t="s">
        <v>12454</v>
      </c>
      <c r="C1389" s="31">
        <v>3752</v>
      </c>
      <c r="D1389" s="34" t="s">
        <v>107</v>
      </c>
      <c r="E1389" s="34" t="s">
        <v>85</v>
      </c>
      <c r="F1389" s="50">
        <v>6</v>
      </c>
    </row>
    <row r="1390" spans="1:6" s="31" customFormat="1" ht="15.75" customHeight="1" x14ac:dyDescent="0.2">
      <c r="A1390" s="48">
        <v>1393</v>
      </c>
      <c r="B1390" s="34" t="s">
        <v>12455</v>
      </c>
      <c r="C1390" s="31">
        <v>3754</v>
      </c>
      <c r="D1390" s="34" t="s">
        <v>107</v>
      </c>
      <c r="E1390" s="34" t="s">
        <v>85</v>
      </c>
      <c r="F1390" s="50">
        <v>8</v>
      </c>
    </row>
    <row r="1391" spans="1:6" s="31" customFormat="1" ht="15.75" customHeight="1" x14ac:dyDescent="0.2">
      <c r="A1391" s="48">
        <v>1394</v>
      </c>
      <c r="B1391" s="34" t="s">
        <v>12456</v>
      </c>
      <c r="C1391" s="31">
        <v>3140</v>
      </c>
      <c r="D1391" s="34" t="s">
        <v>107</v>
      </c>
      <c r="E1391" s="34" t="s">
        <v>85</v>
      </c>
      <c r="F1391" s="50">
        <v>9</v>
      </c>
    </row>
    <row r="1392" spans="1:6" s="31" customFormat="1" ht="15.75" customHeight="1" x14ac:dyDescent="0.2">
      <c r="A1392" s="48">
        <v>1395</v>
      </c>
      <c r="B1392" s="34" t="s">
        <v>12457</v>
      </c>
      <c r="C1392" s="31">
        <v>3068</v>
      </c>
      <c r="D1392" s="34" t="s">
        <v>107</v>
      </c>
      <c r="E1392" s="34" t="s">
        <v>85</v>
      </c>
      <c r="F1392" s="50">
        <v>5</v>
      </c>
    </row>
    <row r="1393" spans="1:6" s="31" customFormat="1" ht="15.75" customHeight="1" x14ac:dyDescent="0.2">
      <c r="A1393" s="48">
        <v>1396</v>
      </c>
      <c r="B1393" s="34" t="s">
        <v>12458</v>
      </c>
      <c r="C1393" s="31">
        <v>3756</v>
      </c>
      <c r="D1393" s="34" t="s">
        <v>107</v>
      </c>
      <c r="E1393" s="34" t="s">
        <v>85</v>
      </c>
      <c r="F1393" s="50">
        <v>4</v>
      </c>
    </row>
    <row r="1394" spans="1:6" s="31" customFormat="1" ht="15.75" customHeight="1" x14ac:dyDescent="0.2">
      <c r="A1394" s="48">
        <v>1397</v>
      </c>
      <c r="B1394" s="34" t="s">
        <v>12459</v>
      </c>
      <c r="C1394" s="31">
        <v>3061</v>
      </c>
      <c r="D1394" s="34" t="s">
        <v>107</v>
      </c>
      <c r="E1394" s="34" t="s">
        <v>85</v>
      </c>
      <c r="F1394" s="50">
        <v>5</v>
      </c>
    </row>
    <row r="1395" spans="1:6" s="31" customFormat="1" ht="15.75" customHeight="1" x14ac:dyDescent="0.2">
      <c r="A1395" s="48">
        <v>1398</v>
      </c>
      <c r="B1395" s="34" t="s">
        <v>12460</v>
      </c>
      <c r="C1395" s="31">
        <v>3048</v>
      </c>
      <c r="D1395" s="34" t="s">
        <v>107</v>
      </c>
      <c r="E1395" s="34" t="s">
        <v>85</v>
      </c>
      <c r="F1395" s="50">
        <v>6</v>
      </c>
    </row>
    <row r="1396" spans="1:6" s="31" customFormat="1" ht="15.75" customHeight="1" x14ac:dyDescent="0.2">
      <c r="A1396" s="48">
        <v>1399</v>
      </c>
      <c r="B1396" s="34" t="s">
        <v>12461</v>
      </c>
      <c r="C1396" s="31">
        <v>3046</v>
      </c>
      <c r="D1396" s="34" t="s">
        <v>107</v>
      </c>
      <c r="E1396" s="34" t="s">
        <v>85</v>
      </c>
      <c r="F1396" s="50">
        <v>9</v>
      </c>
    </row>
    <row r="1397" spans="1:6" s="31" customFormat="1" ht="15.75" customHeight="1" x14ac:dyDescent="0.2">
      <c r="A1397" s="48">
        <v>1400</v>
      </c>
      <c r="B1397" s="34" t="s">
        <v>12462</v>
      </c>
      <c r="C1397" s="31">
        <v>4217</v>
      </c>
      <c r="D1397" s="34" t="s">
        <v>84</v>
      </c>
      <c r="E1397" s="34" t="s">
        <v>85</v>
      </c>
      <c r="F1397" s="50">
        <v>4</v>
      </c>
    </row>
    <row r="1398" spans="1:6" s="31" customFormat="1" ht="15.75" customHeight="1" x14ac:dyDescent="0.2">
      <c r="A1398" s="48">
        <v>1401</v>
      </c>
      <c r="B1398" s="34" t="s">
        <v>12463</v>
      </c>
      <c r="C1398" s="31">
        <v>3036</v>
      </c>
      <c r="D1398" s="34" t="s">
        <v>107</v>
      </c>
      <c r="E1398" s="34" t="s">
        <v>85</v>
      </c>
      <c r="F1398" s="50">
        <v>9</v>
      </c>
    </row>
    <row r="1399" spans="1:6" s="31" customFormat="1" ht="15.75" customHeight="1" x14ac:dyDescent="0.2">
      <c r="A1399" s="48">
        <v>1402</v>
      </c>
      <c r="B1399" s="34" t="s">
        <v>12464</v>
      </c>
      <c r="C1399" s="31">
        <v>3107</v>
      </c>
      <c r="D1399" s="34" t="s">
        <v>107</v>
      </c>
      <c r="E1399" s="34" t="s">
        <v>85</v>
      </c>
      <c r="F1399" s="50">
        <v>8</v>
      </c>
    </row>
    <row r="1400" spans="1:6" s="31" customFormat="1" ht="15.75" customHeight="1" x14ac:dyDescent="0.2">
      <c r="A1400" s="48">
        <v>1403</v>
      </c>
      <c r="B1400" s="34" t="s">
        <v>12465</v>
      </c>
      <c r="C1400" s="31">
        <v>3030</v>
      </c>
      <c r="D1400" s="34" t="s">
        <v>107</v>
      </c>
      <c r="E1400" s="34" t="s">
        <v>85</v>
      </c>
      <c r="F1400" s="50">
        <v>7</v>
      </c>
    </row>
    <row r="1401" spans="1:6" s="31" customFormat="1" ht="15.75" customHeight="1" x14ac:dyDescent="0.2">
      <c r="A1401" s="48">
        <v>1404</v>
      </c>
      <c r="B1401" s="34" t="s">
        <v>12466</v>
      </c>
      <c r="C1401" s="31">
        <v>3022</v>
      </c>
      <c r="D1401" s="34" t="s">
        <v>107</v>
      </c>
      <c r="E1401" s="34" t="s">
        <v>85</v>
      </c>
      <c r="F1401" s="50">
        <v>8</v>
      </c>
    </row>
    <row r="1402" spans="1:6" s="31" customFormat="1" ht="15.75" customHeight="1" x14ac:dyDescent="0.2">
      <c r="A1402" s="48">
        <v>1405</v>
      </c>
      <c r="B1402" s="34" t="s">
        <v>12467</v>
      </c>
      <c r="C1402" s="31">
        <v>3020</v>
      </c>
      <c r="D1402" s="34" t="s">
        <v>107</v>
      </c>
      <c r="E1402" s="34" t="s">
        <v>85</v>
      </c>
      <c r="F1402" s="50">
        <v>4</v>
      </c>
    </row>
    <row r="1403" spans="1:6" s="31" customFormat="1" ht="15.75" customHeight="1" x14ac:dyDescent="0.2">
      <c r="A1403" s="48">
        <v>1406</v>
      </c>
      <c r="B1403" s="34" t="s">
        <v>12468</v>
      </c>
      <c r="C1403" s="31">
        <v>3049</v>
      </c>
      <c r="D1403" s="34" t="s">
        <v>107</v>
      </c>
      <c r="E1403" s="34" t="s">
        <v>85</v>
      </c>
      <c r="F1403" s="50">
        <v>6</v>
      </c>
    </row>
    <row r="1404" spans="1:6" s="31" customFormat="1" ht="15.75" customHeight="1" x14ac:dyDescent="0.2">
      <c r="A1404" s="48">
        <v>1407</v>
      </c>
      <c r="B1404" s="34" t="s">
        <v>12469</v>
      </c>
      <c r="C1404" s="31">
        <v>3015</v>
      </c>
      <c r="D1404" s="34" t="s">
        <v>107</v>
      </c>
      <c r="E1404" s="34" t="s">
        <v>85</v>
      </c>
      <c r="F1404" s="50">
        <v>10</v>
      </c>
    </row>
    <row r="1405" spans="1:6" s="31" customFormat="1" ht="15.75" customHeight="1" x14ac:dyDescent="0.2">
      <c r="A1405" s="48">
        <v>1408</v>
      </c>
      <c r="B1405" s="34" t="s">
        <v>12470</v>
      </c>
      <c r="C1405" s="31">
        <v>2880</v>
      </c>
      <c r="D1405" s="34" t="s">
        <v>96</v>
      </c>
      <c r="E1405" s="34" t="s">
        <v>85</v>
      </c>
      <c r="F1405" s="50">
        <v>1</v>
      </c>
    </row>
    <row r="1406" spans="1:6" s="31" customFormat="1" ht="15.75" customHeight="1" x14ac:dyDescent="0.2">
      <c r="A1406" s="48">
        <v>1409</v>
      </c>
      <c r="B1406" s="34" t="s">
        <v>12471</v>
      </c>
      <c r="C1406" s="31">
        <v>3500</v>
      </c>
      <c r="D1406" s="34" t="s">
        <v>107</v>
      </c>
      <c r="E1406" s="34" t="s">
        <v>85</v>
      </c>
      <c r="F1406" s="50">
        <v>2</v>
      </c>
    </row>
    <row r="1407" spans="1:6" s="31" customFormat="1" ht="15.75" customHeight="1" x14ac:dyDescent="0.2">
      <c r="A1407" s="48">
        <v>1410</v>
      </c>
      <c r="B1407" s="34" t="s">
        <v>12472</v>
      </c>
      <c r="C1407" s="31">
        <v>2870</v>
      </c>
      <c r="D1407" s="34" t="s">
        <v>96</v>
      </c>
      <c r="E1407" s="34" t="s">
        <v>85</v>
      </c>
      <c r="F1407" s="50">
        <v>5</v>
      </c>
    </row>
    <row r="1408" spans="1:6" s="31" customFormat="1" ht="15.75" customHeight="1" x14ac:dyDescent="0.2">
      <c r="A1408" s="48">
        <v>1411</v>
      </c>
      <c r="B1408" s="34" t="s">
        <v>12473</v>
      </c>
      <c r="C1408" s="31">
        <v>2259</v>
      </c>
      <c r="D1408" s="34" t="s">
        <v>96</v>
      </c>
      <c r="E1408" s="34" t="s">
        <v>85</v>
      </c>
      <c r="F1408" s="50">
        <v>7</v>
      </c>
    </row>
    <row r="1409" spans="1:6" s="31" customFormat="1" ht="15.75" customHeight="1" x14ac:dyDescent="0.2">
      <c r="A1409" s="48">
        <v>1412</v>
      </c>
      <c r="B1409" s="34" t="s">
        <v>12474</v>
      </c>
      <c r="C1409" s="31">
        <v>2830</v>
      </c>
      <c r="D1409" s="34" t="s">
        <v>96</v>
      </c>
      <c r="E1409" s="34" t="s">
        <v>85</v>
      </c>
      <c r="F1409" s="50">
        <v>4</v>
      </c>
    </row>
    <row r="1410" spans="1:6" s="31" customFormat="1" ht="15.75" customHeight="1" x14ac:dyDescent="0.2">
      <c r="A1410" s="48">
        <v>1413</v>
      </c>
      <c r="B1410" s="34" t="s">
        <v>12475</v>
      </c>
      <c r="C1410" s="31">
        <v>2880</v>
      </c>
      <c r="D1410" s="34" t="s">
        <v>96</v>
      </c>
      <c r="E1410" s="34" t="s">
        <v>85</v>
      </c>
      <c r="F1410" s="50">
        <v>1</v>
      </c>
    </row>
    <row r="1411" spans="1:6" s="31" customFormat="1" ht="15.75" customHeight="1" x14ac:dyDescent="0.2">
      <c r="A1411" s="48">
        <v>1414</v>
      </c>
      <c r="B1411" s="34" t="s">
        <v>12476</v>
      </c>
      <c r="C1411" s="31">
        <v>2763</v>
      </c>
      <c r="D1411" s="34" t="s">
        <v>96</v>
      </c>
      <c r="E1411" s="34" t="s">
        <v>85</v>
      </c>
      <c r="F1411" s="50">
        <v>8</v>
      </c>
    </row>
    <row r="1412" spans="1:6" s="31" customFormat="1" ht="15.75" customHeight="1" x14ac:dyDescent="0.2">
      <c r="A1412" s="48">
        <v>1415</v>
      </c>
      <c r="B1412" s="34" t="s">
        <v>12477</v>
      </c>
      <c r="C1412" s="31">
        <v>2774</v>
      </c>
      <c r="D1412" s="34" t="s">
        <v>96</v>
      </c>
      <c r="E1412" s="34" t="s">
        <v>85</v>
      </c>
      <c r="F1412" s="50">
        <v>8</v>
      </c>
    </row>
    <row r="1413" spans="1:6" s="31" customFormat="1" ht="15.75" customHeight="1" x14ac:dyDescent="0.2">
      <c r="A1413" s="48">
        <v>1416</v>
      </c>
      <c r="B1413" s="34" t="s">
        <v>12478</v>
      </c>
      <c r="C1413" s="31">
        <v>2155</v>
      </c>
      <c r="D1413" s="34" t="s">
        <v>96</v>
      </c>
      <c r="E1413" s="34" t="s">
        <v>85</v>
      </c>
      <c r="F1413" s="50">
        <v>10</v>
      </c>
    </row>
    <row r="1414" spans="1:6" s="31" customFormat="1" ht="15.75" customHeight="1" x14ac:dyDescent="0.2">
      <c r="A1414" s="48">
        <v>1417</v>
      </c>
      <c r="B1414" s="34" t="s">
        <v>12479</v>
      </c>
      <c r="C1414" s="31">
        <v>2770</v>
      </c>
      <c r="D1414" s="34" t="s">
        <v>96</v>
      </c>
      <c r="E1414" s="34" t="s">
        <v>85</v>
      </c>
      <c r="F1414" s="50">
        <v>7</v>
      </c>
    </row>
    <row r="1415" spans="1:6" s="31" customFormat="1" ht="15.75" customHeight="1" x14ac:dyDescent="0.2">
      <c r="A1415" s="48">
        <v>1418</v>
      </c>
      <c r="B1415" s="34" t="s">
        <v>12480</v>
      </c>
      <c r="C1415" s="31">
        <v>2750</v>
      </c>
      <c r="D1415" s="34" t="s">
        <v>96</v>
      </c>
      <c r="E1415" s="34" t="s">
        <v>85</v>
      </c>
      <c r="F1415" s="50">
        <v>5</v>
      </c>
    </row>
    <row r="1416" spans="1:6" s="31" customFormat="1" ht="15.75" customHeight="1" x14ac:dyDescent="0.2">
      <c r="A1416" s="48">
        <v>1419</v>
      </c>
      <c r="B1416" s="34" t="s">
        <v>12481</v>
      </c>
      <c r="C1416" s="31">
        <v>2767</v>
      </c>
      <c r="D1416" s="34" t="s">
        <v>96</v>
      </c>
      <c r="E1416" s="34" t="s">
        <v>85</v>
      </c>
      <c r="F1416" s="50">
        <v>9</v>
      </c>
    </row>
    <row r="1417" spans="1:6" s="31" customFormat="1" ht="15.75" customHeight="1" x14ac:dyDescent="0.2">
      <c r="A1417" s="48">
        <v>1420</v>
      </c>
      <c r="B1417" s="34" t="s">
        <v>12482</v>
      </c>
      <c r="C1417" s="31">
        <v>2767</v>
      </c>
      <c r="D1417" s="34" t="s">
        <v>96</v>
      </c>
      <c r="E1417" s="34" t="s">
        <v>85</v>
      </c>
      <c r="F1417" s="50">
        <v>8</v>
      </c>
    </row>
    <row r="1418" spans="1:6" s="31" customFormat="1" ht="15.75" customHeight="1" x14ac:dyDescent="0.2">
      <c r="A1418" s="48">
        <v>1421</v>
      </c>
      <c r="B1418" s="34" t="s">
        <v>12483</v>
      </c>
      <c r="C1418" s="31">
        <v>2765</v>
      </c>
      <c r="D1418" s="34" t="s">
        <v>96</v>
      </c>
      <c r="E1418" s="34" t="s">
        <v>85</v>
      </c>
      <c r="F1418" s="50">
        <v>10</v>
      </c>
    </row>
    <row r="1419" spans="1:6" s="31" customFormat="1" ht="15.75" customHeight="1" x14ac:dyDescent="0.2">
      <c r="A1419" s="48">
        <v>1422</v>
      </c>
      <c r="B1419" s="34" t="s">
        <v>12484</v>
      </c>
      <c r="C1419" s="31">
        <v>2769</v>
      </c>
      <c r="D1419" s="34" t="s">
        <v>96</v>
      </c>
      <c r="E1419" s="34" t="s">
        <v>85</v>
      </c>
      <c r="F1419" s="50">
        <v>10</v>
      </c>
    </row>
    <row r="1420" spans="1:6" s="31" customFormat="1" ht="15.75" customHeight="1" x14ac:dyDescent="0.2">
      <c r="A1420" s="48">
        <v>1423</v>
      </c>
      <c r="B1420" s="34" t="s">
        <v>12485</v>
      </c>
      <c r="C1420" s="31">
        <v>2762</v>
      </c>
      <c r="D1420" s="34" t="s">
        <v>96</v>
      </c>
      <c r="E1420" s="34" t="s">
        <v>85</v>
      </c>
      <c r="F1420" s="50">
        <v>9</v>
      </c>
    </row>
    <row r="1421" spans="1:6" s="31" customFormat="1" ht="15.75" customHeight="1" x14ac:dyDescent="0.2">
      <c r="A1421" s="48">
        <v>1424</v>
      </c>
      <c r="B1421" s="34" t="s">
        <v>12486</v>
      </c>
      <c r="C1421" s="31">
        <v>2745</v>
      </c>
      <c r="D1421" s="34" t="s">
        <v>96</v>
      </c>
      <c r="E1421" s="34" t="s">
        <v>85</v>
      </c>
      <c r="F1421" s="50">
        <v>9</v>
      </c>
    </row>
    <row r="1422" spans="1:6" s="31" customFormat="1" ht="15.75" customHeight="1" x14ac:dyDescent="0.2">
      <c r="A1422" s="48">
        <v>1425</v>
      </c>
      <c r="B1422" s="34" t="s">
        <v>12487</v>
      </c>
      <c r="C1422" s="31">
        <v>2761</v>
      </c>
      <c r="D1422" s="34" t="s">
        <v>96</v>
      </c>
      <c r="E1422" s="34" t="s">
        <v>85</v>
      </c>
      <c r="F1422" s="50">
        <v>7</v>
      </c>
    </row>
    <row r="1423" spans="1:6" s="31" customFormat="1" ht="15.75" customHeight="1" x14ac:dyDescent="0.2">
      <c r="A1423" s="48">
        <v>1426</v>
      </c>
      <c r="B1423" s="34" t="s">
        <v>12488</v>
      </c>
      <c r="C1423" s="31">
        <v>2761</v>
      </c>
      <c r="D1423" s="34" t="s">
        <v>96</v>
      </c>
      <c r="E1423" s="34" t="s">
        <v>85</v>
      </c>
      <c r="F1423" s="50">
        <v>8</v>
      </c>
    </row>
    <row r="1424" spans="1:6" s="31" customFormat="1" ht="15.75" customHeight="1" x14ac:dyDescent="0.2">
      <c r="A1424" s="48">
        <v>1427</v>
      </c>
      <c r="B1424" s="34" t="s">
        <v>12489</v>
      </c>
      <c r="C1424" s="31">
        <v>2761</v>
      </c>
      <c r="D1424" s="34" t="s">
        <v>96</v>
      </c>
      <c r="E1424" s="34" t="s">
        <v>85</v>
      </c>
      <c r="F1424" s="50">
        <v>9</v>
      </c>
    </row>
    <row r="1425" spans="1:6" s="31" customFormat="1" ht="15.75" customHeight="1" x14ac:dyDescent="0.2">
      <c r="A1425" s="48">
        <v>1428</v>
      </c>
      <c r="B1425" s="34" t="s">
        <v>12490</v>
      </c>
      <c r="C1425" s="31">
        <v>2760</v>
      </c>
      <c r="D1425" s="34" t="s">
        <v>96</v>
      </c>
      <c r="E1425" s="34" t="s">
        <v>85</v>
      </c>
      <c r="F1425" s="50">
        <v>8</v>
      </c>
    </row>
    <row r="1426" spans="1:6" s="31" customFormat="1" ht="15.75" customHeight="1" x14ac:dyDescent="0.2">
      <c r="A1426" s="48">
        <v>1429</v>
      </c>
      <c r="B1426" s="34" t="s">
        <v>12491</v>
      </c>
      <c r="C1426" s="31">
        <v>2794</v>
      </c>
      <c r="D1426" s="34" t="s">
        <v>96</v>
      </c>
      <c r="E1426" s="34" t="s">
        <v>85</v>
      </c>
      <c r="F1426" s="50">
        <v>2</v>
      </c>
    </row>
    <row r="1427" spans="1:6" s="31" customFormat="1" ht="15.75" customHeight="1" x14ac:dyDescent="0.2">
      <c r="A1427" s="48">
        <v>1430</v>
      </c>
      <c r="B1427" s="34" t="s">
        <v>12492</v>
      </c>
      <c r="C1427" s="31">
        <v>2759</v>
      </c>
      <c r="D1427" s="34" t="s">
        <v>96</v>
      </c>
      <c r="E1427" s="34" t="s">
        <v>85</v>
      </c>
      <c r="F1427" s="50">
        <v>8</v>
      </c>
    </row>
    <row r="1428" spans="1:6" s="31" customFormat="1" ht="15.75" customHeight="1" x14ac:dyDescent="0.2">
      <c r="A1428" s="48">
        <v>1431</v>
      </c>
      <c r="B1428" s="34" t="s">
        <v>12493</v>
      </c>
      <c r="C1428" s="31">
        <v>2750</v>
      </c>
      <c r="D1428" s="34" t="s">
        <v>96</v>
      </c>
      <c r="E1428" s="34" t="s">
        <v>85</v>
      </c>
      <c r="F1428" s="50">
        <v>9</v>
      </c>
    </row>
    <row r="1429" spans="1:6" s="31" customFormat="1" ht="15.75" customHeight="1" x14ac:dyDescent="0.2">
      <c r="A1429" s="48">
        <v>1432</v>
      </c>
      <c r="B1429" s="34" t="s">
        <v>12494</v>
      </c>
      <c r="C1429" s="31">
        <v>2759</v>
      </c>
      <c r="D1429" s="34" t="s">
        <v>96</v>
      </c>
      <c r="E1429" s="34" t="s">
        <v>85</v>
      </c>
      <c r="F1429" s="50">
        <v>8</v>
      </c>
    </row>
    <row r="1430" spans="1:6" s="31" customFormat="1" ht="15.75" customHeight="1" x14ac:dyDescent="0.2">
      <c r="A1430" s="48">
        <v>1433</v>
      </c>
      <c r="B1430" s="34" t="s">
        <v>12495</v>
      </c>
      <c r="C1430" s="31">
        <v>2756</v>
      </c>
      <c r="D1430" s="34" t="s">
        <v>96</v>
      </c>
      <c r="E1430" s="34" t="s">
        <v>85</v>
      </c>
      <c r="F1430" s="50">
        <v>8</v>
      </c>
    </row>
    <row r="1431" spans="1:6" s="31" customFormat="1" ht="15.75" customHeight="1" x14ac:dyDescent="0.2">
      <c r="A1431" s="48">
        <v>1434</v>
      </c>
      <c r="B1431" s="34" t="s">
        <v>12496</v>
      </c>
      <c r="C1431" s="31">
        <v>2756</v>
      </c>
      <c r="D1431" s="34" t="s">
        <v>96</v>
      </c>
      <c r="E1431" s="34" t="s">
        <v>85</v>
      </c>
      <c r="F1431" s="50">
        <v>11</v>
      </c>
    </row>
    <row r="1432" spans="1:6" s="31" customFormat="1" ht="15.75" customHeight="1" x14ac:dyDescent="0.2">
      <c r="A1432" s="48">
        <v>1435</v>
      </c>
      <c r="B1432" s="34" t="s">
        <v>12497</v>
      </c>
      <c r="C1432" s="31">
        <v>2756</v>
      </c>
      <c r="D1432" s="34" t="s">
        <v>96</v>
      </c>
      <c r="E1432" s="34" t="s">
        <v>85</v>
      </c>
      <c r="F1432" s="50">
        <v>8</v>
      </c>
    </row>
    <row r="1433" spans="1:6" s="31" customFormat="1" ht="15.75" customHeight="1" x14ac:dyDescent="0.2">
      <c r="A1433" s="48">
        <v>1436</v>
      </c>
      <c r="B1433" s="34" t="s">
        <v>12498</v>
      </c>
      <c r="C1433" s="31">
        <v>2756</v>
      </c>
      <c r="D1433" s="34" t="s">
        <v>96</v>
      </c>
      <c r="E1433" s="34" t="s">
        <v>85</v>
      </c>
      <c r="F1433" s="50">
        <v>8</v>
      </c>
    </row>
    <row r="1434" spans="1:6" s="31" customFormat="1" ht="15.75" customHeight="1" x14ac:dyDescent="0.2">
      <c r="A1434" s="48">
        <v>1437</v>
      </c>
      <c r="B1434" s="34" t="s">
        <v>12499</v>
      </c>
      <c r="C1434" s="31">
        <v>2777</v>
      </c>
      <c r="D1434" s="34" t="s">
        <v>96</v>
      </c>
      <c r="E1434" s="34" t="s">
        <v>85</v>
      </c>
      <c r="F1434" s="50">
        <v>9</v>
      </c>
    </row>
    <row r="1435" spans="1:6" s="31" customFormat="1" ht="15.75" customHeight="1" x14ac:dyDescent="0.2">
      <c r="A1435" s="48">
        <v>1438</v>
      </c>
      <c r="B1435" s="34" t="s">
        <v>12500</v>
      </c>
      <c r="C1435" s="31">
        <v>2749</v>
      </c>
      <c r="D1435" s="34" t="s">
        <v>96</v>
      </c>
      <c r="E1435" s="34" t="s">
        <v>85</v>
      </c>
      <c r="F1435" s="50">
        <v>8</v>
      </c>
    </row>
    <row r="1436" spans="1:6" s="31" customFormat="1" ht="15.75" customHeight="1" x14ac:dyDescent="0.2">
      <c r="A1436" s="48">
        <v>1439</v>
      </c>
      <c r="B1436" s="34" t="s">
        <v>12501</v>
      </c>
      <c r="C1436" s="31">
        <v>2154</v>
      </c>
      <c r="D1436" s="34" t="s">
        <v>96</v>
      </c>
      <c r="E1436" s="34" t="s">
        <v>85</v>
      </c>
      <c r="F1436" s="50">
        <v>10</v>
      </c>
    </row>
    <row r="1437" spans="1:6" s="31" customFormat="1" ht="15.75" customHeight="1" x14ac:dyDescent="0.2">
      <c r="A1437" s="48">
        <v>1440</v>
      </c>
      <c r="B1437" s="34" t="s">
        <v>12502</v>
      </c>
      <c r="C1437" s="31">
        <v>2749</v>
      </c>
      <c r="D1437" s="34" t="s">
        <v>96</v>
      </c>
      <c r="E1437" s="34" t="s">
        <v>85</v>
      </c>
      <c r="F1437" s="50">
        <v>9</v>
      </c>
    </row>
    <row r="1438" spans="1:6" s="31" customFormat="1" ht="15.75" customHeight="1" x14ac:dyDescent="0.2">
      <c r="A1438" s="48">
        <v>1441</v>
      </c>
      <c r="B1438" s="34" t="s">
        <v>12503</v>
      </c>
      <c r="C1438" s="31">
        <v>2773</v>
      </c>
      <c r="D1438" s="34" t="s">
        <v>96</v>
      </c>
      <c r="E1438" s="34" t="s">
        <v>85</v>
      </c>
      <c r="F1438" s="50">
        <v>10</v>
      </c>
    </row>
    <row r="1439" spans="1:6" s="31" customFormat="1" ht="15.75" customHeight="1" x14ac:dyDescent="0.2">
      <c r="A1439" s="48">
        <v>1442</v>
      </c>
      <c r="B1439" s="34" t="s">
        <v>12504</v>
      </c>
      <c r="C1439" s="31">
        <v>2745</v>
      </c>
      <c r="D1439" s="34" t="s">
        <v>96</v>
      </c>
      <c r="E1439" s="34" t="s">
        <v>85</v>
      </c>
      <c r="F1439" s="50">
        <v>9</v>
      </c>
    </row>
    <row r="1440" spans="1:6" s="31" customFormat="1" ht="15.75" customHeight="1" x14ac:dyDescent="0.2">
      <c r="A1440" s="48">
        <v>1443</v>
      </c>
      <c r="B1440" s="34" t="s">
        <v>12505</v>
      </c>
      <c r="C1440" s="31">
        <v>2747</v>
      </c>
      <c r="D1440" s="34" t="s">
        <v>96</v>
      </c>
      <c r="E1440" s="34" t="s">
        <v>85</v>
      </c>
      <c r="F1440" s="50">
        <v>7</v>
      </c>
    </row>
    <row r="1441" spans="1:6" s="31" customFormat="1" ht="15.75" customHeight="1" x14ac:dyDescent="0.2">
      <c r="A1441" s="48">
        <v>1444</v>
      </c>
      <c r="B1441" s="34" t="s">
        <v>12506</v>
      </c>
      <c r="C1441" s="31">
        <v>2323</v>
      </c>
      <c r="D1441" s="34" t="s">
        <v>96</v>
      </c>
      <c r="E1441" s="34" t="s">
        <v>85</v>
      </c>
      <c r="F1441" s="50">
        <v>5</v>
      </c>
    </row>
    <row r="1442" spans="1:6" s="31" customFormat="1" ht="15.75" customHeight="1" x14ac:dyDescent="0.2">
      <c r="A1442" s="48">
        <v>1445</v>
      </c>
      <c r="B1442" s="34" t="s">
        <v>12507</v>
      </c>
      <c r="C1442" s="31">
        <v>2640</v>
      </c>
      <c r="D1442" s="34" t="s">
        <v>96</v>
      </c>
      <c r="E1442" s="34" t="s">
        <v>85</v>
      </c>
      <c r="F1442" s="50">
        <v>4</v>
      </c>
    </row>
    <row r="1443" spans="1:6" s="31" customFormat="1" ht="15.75" customHeight="1" x14ac:dyDescent="0.2">
      <c r="A1443" s="48">
        <v>1446</v>
      </c>
      <c r="B1443" s="34" t="s">
        <v>12508</v>
      </c>
      <c r="C1443" s="31">
        <v>3690</v>
      </c>
      <c r="D1443" s="34" t="s">
        <v>107</v>
      </c>
      <c r="E1443" s="34" t="s">
        <v>85</v>
      </c>
      <c r="F1443" s="50">
        <v>2</v>
      </c>
    </row>
    <row r="1444" spans="1:6" s="31" customFormat="1" ht="15.75" customHeight="1" x14ac:dyDescent="0.2">
      <c r="A1444" s="48">
        <v>1447</v>
      </c>
      <c r="B1444" s="34" t="s">
        <v>12509</v>
      </c>
      <c r="C1444" s="31">
        <v>2630</v>
      </c>
      <c r="D1444" s="34" t="s">
        <v>96</v>
      </c>
      <c r="E1444" s="34" t="s">
        <v>85</v>
      </c>
      <c r="F1444" s="50">
        <v>1</v>
      </c>
    </row>
    <row r="1445" spans="1:6" s="31" customFormat="1" ht="15.75" customHeight="1" x14ac:dyDescent="0.2">
      <c r="A1445" s="48">
        <v>1448</v>
      </c>
      <c r="B1445" s="34" t="s">
        <v>12510</v>
      </c>
      <c r="C1445" s="31">
        <v>2260</v>
      </c>
      <c r="D1445" s="34" t="s">
        <v>96</v>
      </c>
      <c r="E1445" s="34" t="s">
        <v>85</v>
      </c>
      <c r="F1445" s="50">
        <v>8</v>
      </c>
    </row>
    <row r="1446" spans="1:6" s="31" customFormat="1" ht="15.75" customHeight="1" x14ac:dyDescent="0.2">
      <c r="A1446" s="48">
        <v>1449</v>
      </c>
      <c r="B1446" s="34" t="s">
        <v>12511</v>
      </c>
      <c r="C1446" s="31">
        <v>2594</v>
      </c>
      <c r="D1446" s="34" t="s">
        <v>96</v>
      </c>
      <c r="E1446" s="34" t="s">
        <v>85</v>
      </c>
      <c r="F1446" s="50">
        <v>3</v>
      </c>
    </row>
    <row r="1447" spans="1:6" s="31" customFormat="1" ht="15.75" customHeight="1" x14ac:dyDescent="0.2">
      <c r="A1447" s="48">
        <v>1450</v>
      </c>
      <c r="B1447" s="34" t="s">
        <v>12512</v>
      </c>
      <c r="C1447" s="31">
        <v>2579</v>
      </c>
      <c r="D1447" s="34" t="s">
        <v>96</v>
      </c>
      <c r="E1447" s="34" t="s">
        <v>85</v>
      </c>
      <c r="F1447" s="50">
        <v>2</v>
      </c>
    </row>
    <row r="1448" spans="1:6" s="31" customFormat="1" ht="15.75" customHeight="1" x14ac:dyDescent="0.2">
      <c r="A1448" s="48">
        <v>1451</v>
      </c>
      <c r="B1448" s="34" t="s">
        <v>12513</v>
      </c>
      <c r="C1448" s="31">
        <v>2567</v>
      </c>
      <c r="D1448" s="34" t="s">
        <v>96</v>
      </c>
      <c r="E1448" s="34" t="s">
        <v>85</v>
      </c>
      <c r="F1448" s="50">
        <v>9</v>
      </c>
    </row>
    <row r="1449" spans="1:6" s="31" customFormat="1" ht="15.75" customHeight="1" x14ac:dyDescent="0.2">
      <c r="A1449" s="48">
        <v>1452</v>
      </c>
      <c r="B1449" s="34" t="s">
        <v>12514</v>
      </c>
      <c r="C1449" s="31">
        <v>2567</v>
      </c>
      <c r="D1449" s="34" t="s">
        <v>96</v>
      </c>
      <c r="E1449" s="34" t="s">
        <v>85</v>
      </c>
      <c r="F1449" s="50">
        <v>8</v>
      </c>
    </row>
    <row r="1450" spans="1:6" s="31" customFormat="1" ht="15.75" customHeight="1" x14ac:dyDescent="0.2">
      <c r="A1450" s="48">
        <v>1453</v>
      </c>
      <c r="B1450" s="34" t="s">
        <v>12515</v>
      </c>
      <c r="C1450" s="31">
        <v>2567</v>
      </c>
      <c r="D1450" s="34" t="s">
        <v>96</v>
      </c>
      <c r="E1450" s="34" t="s">
        <v>85</v>
      </c>
      <c r="F1450" s="50">
        <v>8</v>
      </c>
    </row>
    <row r="1451" spans="1:6" s="31" customFormat="1" ht="15.75" customHeight="1" x14ac:dyDescent="0.2">
      <c r="A1451" s="48">
        <v>1454</v>
      </c>
      <c r="B1451" s="34" t="s">
        <v>12516</v>
      </c>
      <c r="C1451" s="31">
        <v>2567</v>
      </c>
      <c r="D1451" s="34" t="s">
        <v>96</v>
      </c>
      <c r="E1451" s="34" t="s">
        <v>85</v>
      </c>
      <c r="F1451" s="50">
        <v>9</v>
      </c>
    </row>
    <row r="1452" spans="1:6" s="31" customFormat="1" ht="15.75" customHeight="1" x14ac:dyDescent="0.2">
      <c r="A1452" s="48">
        <v>1455</v>
      </c>
      <c r="B1452" s="34" t="s">
        <v>12517</v>
      </c>
      <c r="C1452" s="31">
        <v>2560</v>
      </c>
      <c r="D1452" s="34" t="s">
        <v>96</v>
      </c>
      <c r="E1452" s="34" t="s">
        <v>85</v>
      </c>
      <c r="F1452" s="50">
        <v>7</v>
      </c>
    </row>
    <row r="1453" spans="1:6" s="31" customFormat="1" ht="15.75" customHeight="1" x14ac:dyDescent="0.2">
      <c r="A1453" s="48">
        <v>1456</v>
      </c>
      <c r="B1453" s="34" t="s">
        <v>12518</v>
      </c>
      <c r="C1453" s="31">
        <v>2560</v>
      </c>
      <c r="D1453" s="34" t="s">
        <v>96</v>
      </c>
      <c r="E1453" s="34" t="s">
        <v>85</v>
      </c>
      <c r="F1453" s="50">
        <v>4</v>
      </c>
    </row>
    <row r="1454" spans="1:6" s="31" customFormat="1" ht="15.75" customHeight="1" x14ac:dyDescent="0.2">
      <c r="A1454" s="48">
        <v>1457</v>
      </c>
      <c r="B1454" s="34" t="s">
        <v>12519</v>
      </c>
      <c r="C1454" s="31">
        <v>2564</v>
      </c>
      <c r="D1454" s="34" t="s">
        <v>96</v>
      </c>
      <c r="E1454" s="34" t="s">
        <v>85</v>
      </c>
      <c r="F1454" s="50">
        <v>8</v>
      </c>
    </row>
    <row r="1455" spans="1:6" s="31" customFormat="1" ht="15.75" customHeight="1" x14ac:dyDescent="0.2">
      <c r="A1455" s="48">
        <v>1458</v>
      </c>
      <c r="B1455" s="34" t="s">
        <v>12520</v>
      </c>
      <c r="C1455" s="31">
        <v>2560</v>
      </c>
      <c r="D1455" s="34" t="s">
        <v>96</v>
      </c>
      <c r="E1455" s="34" t="s">
        <v>85</v>
      </c>
      <c r="F1455" s="50">
        <v>6</v>
      </c>
    </row>
    <row r="1456" spans="1:6" s="31" customFormat="1" ht="15.75" customHeight="1" x14ac:dyDescent="0.2">
      <c r="A1456" s="48">
        <v>1459</v>
      </c>
      <c r="B1456" s="34" t="s">
        <v>12521</v>
      </c>
      <c r="C1456" s="31">
        <v>2570</v>
      </c>
      <c r="D1456" s="34" t="s">
        <v>96</v>
      </c>
      <c r="E1456" s="34" t="s">
        <v>85</v>
      </c>
      <c r="F1456" s="50">
        <v>8</v>
      </c>
    </row>
    <row r="1457" spans="1:6" s="31" customFormat="1" ht="15.75" customHeight="1" x14ac:dyDescent="0.2">
      <c r="A1457" s="48">
        <v>1460</v>
      </c>
      <c r="B1457" s="34" t="s">
        <v>12522</v>
      </c>
      <c r="C1457" s="31">
        <v>2207</v>
      </c>
      <c r="D1457" s="34" t="s">
        <v>96</v>
      </c>
      <c r="E1457" s="34" t="s">
        <v>85</v>
      </c>
      <c r="F1457" s="50">
        <v>9</v>
      </c>
    </row>
    <row r="1458" spans="1:6" s="31" customFormat="1" ht="15.75" customHeight="1" x14ac:dyDescent="0.2">
      <c r="A1458" s="48">
        <v>1461</v>
      </c>
      <c r="B1458" s="34" t="s">
        <v>12523</v>
      </c>
      <c r="C1458" s="31">
        <v>2560</v>
      </c>
      <c r="D1458" s="34" t="s">
        <v>96</v>
      </c>
      <c r="E1458" s="34" t="s">
        <v>85</v>
      </c>
      <c r="F1458" s="50">
        <v>9</v>
      </c>
    </row>
    <row r="1459" spans="1:6" s="31" customFormat="1" ht="15.75" customHeight="1" x14ac:dyDescent="0.2">
      <c r="A1459" s="48">
        <v>1462</v>
      </c>
      <c r="B1459" s="34" t="s">
        <v>12524</v>
      </c>
      <c r="C1459" s="31">
        <v>4503</v>
      </c>
      <c r="D1459" s="34" t="s">
        <v>84</v>
      </c>
      <c r="E1459" s="34" t="s">
        <v>85</v>
      </c>
      <c r="F1459" s="50">
        <v>6</v>
      </c>
    </row>
    <row r="1460" spans="1:6" s="31" customFormat="1" ht="15.75" customHeight="1" x14ac:dyDescent="0.2">
      <c r="A1460" s="48">
        <v>1463</v>
      </c>
      <c r="B1460" s="34" t="s">
        <v>12525</v>
      </c>
      <c r="C1460" s="31">
        <v>2557</v>
      </c>
      <c r="D1460" s="34" t="s">
        <v>96</v>
      </c>
      <c r="E1460" s="34" t="s">
        <v>85</v>
      </c>
      <c r="F1460" s="50">
        <v>9</v>
      </c>
    </row>
    <row r="1461" spans="1:6" s="31" customFormat="1" ht="15.75" customHeight="1" x14ac:dyDescent="0.2">
      <c r="A1461" s="48">
        <v>1464</v>
      </c>
      <c r="B1461" s="34" t="s">
        <v>12526</v>
      </c>
      <c r="C1461" s="31">
        <v>2565</v>
      </c>
      <c r="D1461" s="34" t="s">
        <v>96</v>
      </c>
      <c r="E1461" s="34" t="s">
        <v>85</v>
      </c>
      <c r="F1461" s="50">
        <v>9</v>
      </c>
    </row>
    <row r="1462" spans="1:6" s="31" customFormat="1" ht="15.75" customHeight="1" x14ac:dyDescent="0.2">
      <c r="A1462" s="48">
        <v>1465</v>
      </c>
      <c r="B1462" s="34" t="s">
        <v>12527</v>
      </c>
      <c r="C1462" s="31">
        <v>2536</v>
      </c>
      <c r="D1462" s="34" t="s">
        <v>96</v>
      </c>
      <c r="E1462" s="34" t="s">
        <v>85</v>
      </c>
      <c r="F1462" s="50">
        <v>5</v>
      </c>
    </row>
    <row r="1463" spans="1:6" s="31" customFormat="1" ht="15.75" customHeight="1" x14ac:dyDescent="0.2">
      <c r="A1463" s="48">
        <v>1466</v>
      </c>
      <c r="B1463" s="34" t="s">
        <v>12528</v>
      </c>
      <c r="C1463" s="31">
        <v>2530</v>
      </c>
      <c r="D1463" s="34" t="s">
        <v>96</v>
      </c>
      <c r="E1463" s="34" t="s">
        <v>85</v>
      </c>
      <c r="F1463" s="50">
        <v>8</v>
      </c>
    </row>
    <row r="1464" spans="1:6" s="31" customFormat="1" ht="15.75" customHeight="1" x14ac:dyDescent="0.2">
      <c r="A1464" s="48">
        <v>1467</v>
      </c>
      <c r="B1464" s="34" t="s">
        <v>12529</v>
      </c>
      <c r="C1464" s="31">
        <v>2207</v>
      </c>
      <c r="D1464" s="34" t="s">
        <v>96</v>
      </c>
      <c r="E1464" s="34" t="s">
        <v>85</v>
      </c>
      <c r="F1464" s="50">
        <v>8</v>
      </c>
    </row>
    <row r="1465" spans="1:6" s="31" customFormat="1" ht="15.75" customHeight="1" x14ac:dyDescent="0.2">
      <c r="A1465" s="48">
        <v>1468</v>
      </c>
      <c r="B1465" s="34" t="s">
        <v>12530</v>
      </c>
      <c r="C1465" s="31">
        <v>2519</v>
      </c>
      <c r="D1465" s="34" t="s">
        <v>96</v>
      </c>
      <c r="E1465" s="34" t="s">
        <v>85</v>
      </c>
      <c r="F1465" s="50">
        <v>9</v>
      </c>
    </row>
    <row r="1466" spans="1:6" s="31" customFormat="1" ht="15.75" customHeight="1" x14ac:dyDescent="0.2">
      <c r="A1466" s="48">
        <v>1469</v>
      </c>
      <c r="B1466" s="34" t="s">
        <v>12531</v>
      </c>
      <c r="C1466" s="31">
        <v>2439</v>
      </c>
      <c r="D1466" s="34" t="s">
        <v>96</v>
      </c>
      <c r="E1466" s="34" t="s">
        <v>85</v>
      </c>
      <c r="F1466" s="50">
        <v>10</v>
      </c>
    </row>
    <row r="1467" spans="1:6" s="31" customFormat="1" ht="15.75" customHeight="1" x14ac:dyDescent="0.2">
      <c r="A1467" s="48">
        <v>1470</v>
      </c>
      <c r="B1467" s="34" t="s">
        <v>12532</v>
      </c>
      <c r="C1467" s="31">
        <v>2528</v>
      </c>
      <c r="D1467" s="34" t="s">
        <v>96</v>
      </c>
      <c r="E1467" s="34" t="s">
        <v>85</v>
      </c>
      <c r="F1467" s="50">
        <v>8</v>
      </c>
    </row>
    <row r="1468" spans="1:6" s="31" customFormat="1" ht="15.75" customHeight="1" x14ac:dyDescent="0.2">
      <c r="A1468" s="48">
        <v>1471</v>
      </c>
      <c r="B1468" s="34" t="s">
        <v>12533</v>
      </c>
      <c r="C1468" s="31">
        <v>2506</v>
      </c>
      <c r="D1468" s="34" t="s">
        <v>96</v>
      </c>
      <c r="E1468" s="34" t="s">
        <v>85</v>
      </c>
      <c r="F1468" s="50">
        <v>9</v>
      </c>
    </row>
    <row r="1469" spans="1:6" s="31" customFormat="1" ht="15.75" customHeight="1" x14ac:dyDescent="0.2">
      <c r="A1469" s="48">
        <v>1472</v>
      </c>
      <c r="B1469" s="34" t="s">
        <v>12534</v>
      </c>
      <c r="C1469" s="31">
        <v>2487</v>
      </c>
      <c r="D1469" s="34" t="s">
        <v>96</v>
      </c>
      <c r="E1469" s="34" t="s">
        <v>85</v>
      </c>
      <c r="F1469" s="50">
        <v>9</v>
      </c>
    </row>
    <row r="1470" spans="1:6" s="31" customFormat="1" ht="15.75" customHeight="1" x14ac:dyDescent="0.2">
      <c r="A1470" s="48">
        <v>1473</v>
      </c>
      <c r="B1470" s="34" t="s">
        <v>12535</v>
      </c>
      <c r="C1470" s="31">
        <v>2448</v>
      </c>
      <c r="D1470" s="34" t="s">
        <v>96</v>
      </c>
      <c r="E1470" s="34" t="s">
        <v>85</v>
      </c>
      <c r="F1470" s="50">
        <v>5</v>
      </c>
    </row>
    <row r="1471" spans="1:6" s="31" customFormat="1" ht="15.75" customHeight="1" x14ac:dyDescent="0.2">
      <c r="A1471" s="48">
        <v>1474</v>
      </c>
      <c r="B1471" s="34" t="s">
        <v>12536</v>
      </c>
      <c r="C1471" s="31">
        <v>2450</v>
      </c>
      <c r="D1471" s="34" t="s">
        <v>96</v>
      </c>
      <c r="E1471" s="34" t="s">
        <v>85</v>
      </c>
      <c r="F1471" s="50">
        <v>5</v>
      </c>
    </row>
    <row r="1472" spans="1:6" s="31" customFormat="1" ht="15.75" customHeight="1" x14ac:dyDescent="0.2">
      <c r="A1472" s="48">
        <v>1475</v>
      </c>
      <c r="B1472" s="34" t="s">
        <v>12537</v>
      </c>
      <c r="C1472" s="31">
        <v>2440</v>
      </c>
      <c r="D1472" s="34" t="s">
        <v>96</v>
      </c>
      <c r="E1472" s="34" t="s">
        <v>85</v>
      </c>
      <c r="F1472" s="50">
        <v>6</v>
      </c>
    </row>
    <row r="1473" spans="1:6" s="31" customFormat="1" ht="15.75" customHeight="1" x14ac:dyDescent="0.2">
      <c r="A1473" s="48">
        <v>1476</v>
      </c>
      <c r="B1473" s="34" t="s">
        <v>12538</v>
      </c>
      <c r="C1473" s="31">
        <v>2290</v>
      </c>
      <c r="D1473" s="34" t="s">
        <v>96</v>
      </c>
      <c r="E1473" s="34" t="s">
        <v>85</v>
      </c>
      <c r="F1473" s="50">
        <v>4</v>
      </c>
    </row>
    <row r="1474" spans="1:6" s="31" customFormat="1" ht="15.75" customHeight="1" x14ac:dyDescent="0.2">
      <c r="A1474" s="48">
        <v>1477</v>
      </c>
      <c r="B1474" s="34" t="s">
        <v>12539</v>
      </c>
      <c r="C1474" s="31">
        <v>2440</v>
      </c>
      <c r="D1474" s="34" t="s">
        <v>96</v>
      </c>
      <c r="E1474" s="34" t="s">
        <v>85</v>
      </c>
      <c r="F1474" s="50">
        <v>3</v>
      </c>
    </row>
    <row r="1475" spans="1:6" s="31" customFormat="1" ht="15.75" customHeight="1" x14ac:dyDescent="0.2">
      <c r="A1475" s="48">
        <v>1478</v>
      </c>
      <c r="B1475" s="34" t="s">
        <v>12540</v>
      </c>
      <c r="C1475" s="31">
        <v>2340</v>
      </c>
      <c r="D1475" s="34" t="s">
        <v>96</v>
      </c>
      <c r="E1475" s="34" t="s">
        <v>85</v>
      </c>
      <c r="F1475" s="50">
        <v>2</v>
      </c>
    </row>
    <row r="1476" spans="1:6" s="31" customFormat="1" ht="15.75" customHeight="1" x14ac:dyDescent="0.2">
      <c r="A1476" s="48">
        <v>1479</v>
      </c>
      <c r="B1476" s="34" t="s">
        <v>12541</v>
      </c>
      <c r="C1476" s="31">
        <v>4509</v>
      </c>
      <c r="D1476" s="34" t="s">
        <v>84</v>
      </c>
      <c r="E1476" s="34" t="s">
        <v>85</v>
      </c>
      <c r="F1476" s="50">
        <v>6</v>
      </c>
    </row>
    <row r="1477" spans="1:6" s="31" customFormat="1" ht="15.75" customHeight="1" x14ac:dyDescent="0.2">
      <c r="A1477" s="48">
        <v>1480</v>
      </c>
      <c r="B1477" s="34" t="s">
        <v>12542</v>
      </c>
      <c r="C1477" s="31">
        <v>2340</v>
      </c>
      <c r="D1477" s="34" t="s">
        <v>96</v>
      </c>
      <c r="E1477" s="34" t="s">
        <v>85</v>
      </c>
      <c r="F1477" s="50">
        <v>7</v>
      </c>
    </row>
    <row r="1478" spans="1:6" s="31" customFormat="1" ht="15.75" customHeight="1" x14ac:dyDescent="0.2">
      <c r="A1478" s="48">
        <v>1481</v>
      </c>
      <c r="B1478" s="34" t="s">
        <v>12543</v>
      </c>
      <c r="C1478" s="31">
        <v>2333</v>
      </c>
      <c r="D1478" s="34" t="s">
        <v>96</v>
      </c>
      <c r="E1478" s="34" t="s">
        <v>85</v>
      </c>
      <c r="F1478" s="50">
        <v>3</v>
      </c>
    </row>
    <row r="1479" spans="1:6" s="31" customFormat="1" ht="15.75" customHeight="1" x14ac:dyDescent="0.2">
      <c r="A1479" s="48">
        <v>1482</v>
      </c>
      <c r="B1479" s="34" t="s">
        <v>12544</v>
      </c>
      <c r="C1479" s="31">
        <v>2428</v>
      </c>
      <c r="D1479" s="34" t="s">
        <v>96</v>
      </c>
      <c r="E1479" s="34" t="s">
        <v>85</v>
      </c>
      <c r="F1479" s="50">
        <v>8</v>
      </c>
    </row>
    <row r="1480" spans="1:6" s="31" customFormat="1" ht="15.75" customHeight="1" x14ac:dyDescent="0.2">
      <c r="A1480" s="48">
        <v>1483</v>
      </c>
      <c r="B1480" s="34" t="s">
        <v>12545</v>
      </c>
      <c r="C1480" s="31">
        <v>2263</v>
      </c>
      <c r="D1480" s="34" t="s">
        <v>96</v>
      </c>
      <c r="E1480" s="34" t="s">
        <v>85</v>
      </c>
      <c r="F1480" s="50">
        <v>10</v>
      </c>
    </row>
    <row r="1481" spans="1:6" s="31" customFormat="1" ht="15.75" customHeight="1" x14ac:dyDescent="0.2">
      <c r="A1481" s="48">
        <v>1484</v>
      </c>
      <c r="B1481" s="34" t="s">
        <v>12546</v>
      </c>
      <c r="C1481" s="31">
        <v>2769</v>
      </c>
      <c r="D1481" s="34" t="s">
        <v>96</v>
      </c>
      <c r="E1481" s="34" t="s">
        <v>85</v>
      </c>
      <c r="F1481" s="50">
        <v>10</v>
      </c>
    </row>
    <row r="1482" spans="1:6" s="31" customFormat="1" ht="15.75" customHeight="1" x14ac:dyDescent="0.2">
      <c r="A1482" s="48">
        <v>1485</v>
      </c>
      <c r="B1482" s="34" t="s">
        <v>12547</v>
      </c>
      <c r="C1482" s="31">
        <v>2282</v>
      </c>
      <c r="D1482" s="34" t="s">
        <v>96</v>
      </c>
      <c r="E1482" s="34" t="s">
        <v>85</v>
      </c>
      <c r="F1482" s="50">
        <v>8</v>
      </c>
    </row>
    <row r="1483" spans="1:6" s="31" customFormat="1" ht="15.75" customHeight="1" x14ac:dyDescent="0.2">
      <c r="A1483" s="48">
        <v>1486</v>
      </c>
      <c r="B1483" s="34" t="s">
        <v>12548</v>
      </c>
      <c r="C1483" s="31">
        <v>2325</v>
      </c>
      <c r="D1483" s="34" t="s">
        <v>96</v>
      </c>
      <c r="E1483" s="34" t="s">
        <v>85</v>
      </c>
      <c r="F1483" s="50">
        <v>4</v>
      </c>
    </row>
    <row r="1484" spans="1:6" s="31" customFormat="1" ht="15.75" customHeight="1" x14ac:dyDescent="0.2">
      <c r="A1484" s="48">
        <v>1487</v>
      </c>
      <c r="B1484" s="34" t="s">
        <v>12549</v>
      </c>
      <c r="C1484" s="31">
        <v>2325</v>
      </c>
      <c r="D1484" s="34" t="s">
        <v>96</v>
      </c>
      <c r="E1484" s="34" t="s">
        <v>85</v>
      </c>
      <c r="F1484" s="50">
        <v>5</v>
      </c>
    </row>
    <row r="1485" spans="1:6" s="31" customFormat="1" ht="15.75" customHeight="1" x14ac:dyDescent="0.2">
      <c r="A1485" s="48">
        <v>1488</v>
      </c>
      <c r="B1485" s="34" t="s">
        <v>12550</v>
      </c>
      <c r="C1485" s="31">
        <v>2323</v>
      </c>
      <c r="D1485" s="34" t="s">
        <v>96</v>
      </c>
      <c r="E1485" s="34" t="s">
        <v>85</v>
      </c>
      <c r="F1485" s="50">
        <v>3</v>
      </c>
    </row>
    <row r="1486" spans="1:6" s="31" customFormat="1" ht="15.75" customHeight="1" x14ac:dyDescent="0.2">
      <c r="A1486" s="48">
        <v>1489</v>
      </c>
      <c r="B1486" s="34" t="s">
        <v>12551</v>
      </c>
      <c r="C1486" s="31">
        <v>2289</v>
      </c>
      <c r="D1486" s="34" t="s">
        <v>96</v>
      </c>
      <c r="E1486" s="34" t="s">
        <v>85</v>
      </c>
      <c r="F1486" s="50">
        <v>9</v>
      </c>
    </row>
    <row r="1487" spans="1:6" s="31" customFormat="1" ht="15.75" customHeight="1" x14ac:dyDescent="0.2">
      <c r="A1487" s="48">
        <v>1490</v>
      </c>
      <c r="B1487" s="34" t="s">
        <v>12552</v>
      </c>
      <c r="C1487" s="31">
        <v>2320</v>
      </c>
      <c r="D1487" s="34" t="s">
        <v>96</v>
      </c>
      <c r="E1487" s="34" t="s">
        <v>85</v>
      </c>
      <c r="F1487" s="50">
        <v>6</v>
      </c>
    </row>
    <row r="1488" spans="1:6" s="31" customFormat="1" ht="15.75" customHeight="1" x14ac:dyDescent="0.2">
      <c r="A1488" s="48">
        <v>1491</v>
      </c>
      <c r="B1488" s="34" t="s">
        <v>12553</v>
      </c>
      <c r="C1488" s="31">
        <v>2285</v>
      </c>
      <c r="D1488" s="34" t="s">
        <v>96</v>
      </c>
      <c r="E1488" s="34" t="s">
        <v>85</v>
      </c>
      <c r="F1488" s="50">
        <v>5</v>
      </c>
    </row>
    <row r="1489" spans="1:6" s="31" customFormat="1" ht="15.75" customHeight="1" x14ac:dyDescent="0.2">
      <c r="A1489" s="48">
        <v>1492</v>
      </c>
      <c r="B1489" s="34" t="s">
        <v>12554</v>
      </c>
      <c r="C1489" s="31">
        <v>2290</v>
      </c>
      <c r="D1489" s="34" t="s">
        <v>96</v>
      </c>
      <c r="E1489" s="34" t="s">
        <v>85</v>
      </c>
      <c r="F1489" s="50">
        <v>3</v>
      </c>
    </row>
    <row r="1490" spans="1:6" s="31" customFormat="1" ht="15.75" customHeight="1" x14ac:dyDescent="0.2">
      <c r="A1490" s="48">
        <v>1493</v>
      </c>
      <c r="B1490" s="34" t="s">
        <v>12555</v>
      </c>
      <c r="C1490" s="31">
        <v>2287</v>
      </c>
      <c r="D1490" s="34" t="s">
        <v>96</v>
      </c>
      <c r="E1490" s="34" t="s">
        <v>85</v>
      </c>
      <c r="F1490" s="50">
        <v>5</v>
      </c>
    </row>
    <row r="1491" spans="1:6" s="31" customFormat="1" ht="15.75" customHeight="1" x14ac:dyDescent="0.2">
      <c r="A1491" s="48">
        <v>1494</v>
      </c>
      <c r="B1491" s="34" t="s">
        <v>12556</v>
      </c>
      <c r="C1491" s="31">
        <v>2307</v>
      </c>
      <c r="D1491" s="34" t="s">
        <v>96</v>
      </c>
      <c r="E1491" s="34" t="s">
        <v>85</v>
      </c>
      <c r="F1491" s="50">
        <v>5</v>
      </c>
    </row>
    <row r="1492" spans="1:6" s="31" customFormat="1" ht="15.75" customHeight="1" x14ac:dyDescent="0.2">
      <c r="A1492" s="48">
        <v>1495</v>
      </c>
      <c r="B1492" s="34" t="s">
        <v>12557</v>
      </c>
      <c r="C1492" s="31">
        <v>2259</v>
      </c>
      <c r="D1492" s="34" t="s">
        <v>96</v>
      </c>
      <c r="E1492" s="34" t="s">
        <v>85</v>
      </c>
      <c r="F1492" s="50">
        <v>5</v>
      </c>
    </row>
    <row r="1493" spans="1:6" s="31" customFormat="1" ht="15.75" customHeight="1" x14ac:dyDescent="0.2">
      <c r="A1493" s="48">
        <v>1496</v>
      </c>
      <c r="B1493" s="34" t="s">
        <v>12558</v>
      </c>
      <c r="C1493" s="31">
        <v>2261</v>
      </c>
      <c r="D1493" s="34" t="s">
        <v>96</v>
      </c>
      <c r="E1493" s="34" t="s">
        <v>85</v>
      </c>
      <c r="F1493" s="50">
        <v>9</v>
      </c>
    </row>
    <row r="1494" spans="1:6" s="31" customFormat="1" ht="15.75" customHeight="1" x14ac:dyDescent="0.2">
      <c r="A1494" s="48">
        <v>1497</v>
      </c>
      <c r="B1494" s="34" t="s">
        <v>12559</v>
      </c>
      <c r="C1494" s="31">
        <v>2251</v>
      </c>
      <c r="D1494" s="34" t="s">
        <v>96</v>
      </c>
      <c r="E1494" s="34" t="s">
        <v>85</v>
      </c>
      <c r="F1494" s="50">
        <v>8</v>
      </c>
    </row>
    <row r="1495" spans="1:6" s="31" customFormat="1" ht="15.75" customHeight="1" x14ac:dyDescent="0.2">
      <c r="A1495" s="48">
        <v>1498</v>
      </c>
      <c r="B1495" s="34" t="s">
        <v>12560</v>
      </c>
      <c r="C1495" s="31">
        <v>2250</v>
      </c>
      <c r="D1495" s="34" t="s">
        <v>96</v>
      </c>
      <c r="E1495" s="34" t="s">
        <v>85</v>
      </c>
      <c r="F1495" s="50">
        <v>9</v>
      </c>
    </row>
    <row r="1496" spans="1:6" s="31" customFormat="1" ht="15.75" customHeight="1" x14ac:dyDescent="0.2">
      <c r="A1496" s="48">
        <v>1499</v>
      </c>
      <c r="B1496" s="34" t="s">
        <v>12561</v>
      </c>
      <c r="C1496" s="31">
        <v>2261</v>
      </c>
      <c r="D1496" s="34" t="s">
        <v>96</v>
      </c>
      <c r="E1496" s="34" t="s">
        <v>85</v>
      </c>
      <c r="F1496" s="50">
        <v>8</v>
      </c>
    </row>
    <row r="1497" spans="1:6" s="31" customFormat="1" ht="15.75" customHeight="1" x14ac:dyDescent="0.2">
      <c r="A1497" s="48">
        <v>1500</v>
      </c>
      <c r="B1497" s="34" t="s">
        <v>12562</v>
      </c>
      <c r="C1497" s="31">
        <v>2250</v>
      </c>
      <c r="D1497" s="34" t="s">
        <v>96</v>
      </c>
      <c r="E1497" s="34" t="s">
        <v>85</v>
      </c>
      <c r="F1497" s="50">
        <v>7</v>
      </c>
    </row>
    <row r="1498" spans="1:6" s="31" customFormat="1" ht="15.75" customHeight="1" x14ac:dyDescent="0.2">
      <c r="A1498" s="48">
        <v>1501</v>
      </c>
      <c r="B1498" s="34" t="s">
        <v>12563</v>
      </c>
      <c r="C1498" s="31">
        <v>2233</v>
      </c>
      <c r="D1498" s="34" t="s">
        <v>96</v>
      </c>
      <c r="E1498" s="34" t="s">
        <v>85</v>
      </c>
      <c r="F1498" s="50">
        <v>9</v>
      </c>
    </row>
    <row r="1499" spans="1:6" s="31" customFormat="1" ht="15.75" customHeight="1" x14ac:dyDescent="0.2">
      <c r="A1499" s="48">
        <v>1502</v>
      </c>
      <c r="B1499" s="34" t="s">
        <v>12564</v>
      </c>
      <c r="C1499" s="31">
        <v>2450</v>
      </c>
      <c r="D1499" s="34" t="s">
        <v>96</v>
      </c>
      <c r="E1499" s="34" t="s">
        <v>85</v>
      </c>
      <c r="F1499" s="50">
        <v>4</v>
      </c>
    </row>
    <row r="1500" spans="1:6" s="31" customFormat="1" ht="15.75" customHeight="1" x14ac:dyDescent="0.2">
      <c r="A1500" s="48">
        <v>1503</v>
      </c>
      <c r="B1500" s="34" t="s">
        <v>12565</v>
      </c>
      <c r="C1500" s="31">
        <v>2232</v>
      </c>
      <c r="D1500" s="34" t="s">
        <v>96</v>
      </c>
      <c r="E1500" s="34" t="s">
        <v>85</v>
      </c>
      <c r="F1500" s="50">
        <v>10</v>
      </c>
    </row>
    <row r="1501" spans="1:6" s="31" customFormat="1" ht="15.75" customHeight="1" x14ac:dyDescent="0.2">
      <c r="A1501" s="48">
        <v>1504</v>
      </c>
      <c r="B1501" s="34" t="s">
        <v>12566</v>
      </c>
      <c r="C1501" s="31">
        <v>2211</v>
      </c>
      <c r="D1501" s="34" t="s">
        <v>96</v>
      </c>
      <c r="E1501" s="34" t="s">
        <v>85</v>
      </c>
      <c r="F1501" s="50">
        <v>10</v>
      </c>
    </row>
    <row r="1502" spans="1:6" s="31" customFormat="1" ht="15.75" customHeight="1" x14ac:dyDescent="0.2">
      <c r="A1502" s="48">
        <v>1505</v>
      </c>
      <c r="B1502" s="34" t="s">
        <v>12567</v>
      </c>
      <c r="C1502" s="31">
        <v>2229</v>
      </c>
      <c r="D1502" s="34" t="s">
        <v>96</v>
      </c>
      <c r="E1502" s="34" t="s">
        <v>85</v>
      </c>
      <c r="F1502" s="50">
        <v>12</v>
      </c>
    </row>
    <row r="1503" spans="1:6" s="31" customFormat="1" ht="15.75" customHeight="1" x14ac:dyDescent="0.2">
      <c r="A1503" s="48">
        <v>1506</v>
      </c>
      <c r="B1503" s="34" t="s">
        <v>12568</v>
      </c>
      <c r="C1503" s="31">
        <v>2223</v>
      </c>
      <c r="D1503" s="34" t="s">
        <v>96</v>
      </c>
      <c r="E1503" s="34" t="s">
        <v>85</v>
      </c>
      <c r="F1503" s="50">
        <v>8</v>
      </c>
    </row>
    <row r="1504" spans="1:6" s="31" customFormat="1" ht="15.75" customHeight="1" x14ac:dyDescent="0.2">
      <c r="A1504" s="48">
        <v>1507</v>
      </c>
      <c r="B1504" s="34" t="s">
        <v>12569</v>
      </c>
      <c r="C1504" s="31">
        <v>2228</v>
      </c>
      <c r="D1504" s="34" t="s">
        <v>96</v>
      </c>
      <c r="E1504" s="34" t="s">
        <v>85</v>
      </c>
      <c r="F1504" s="50">
        <v>10</v>
      </c>
    </row>
    <row r="1505" spans="1:6" s="31" customFormat="1" ht="15.75" customHeight="1" x14ac:dyDescent="0.2">
      <c r="A1505" s="48">
        <v>1508</v>
      </c>
      <c r="B1505" s="34" t="s">
        <v>12570</v>
      </c>
      <c r="C1505" s="31">
        <v>2232</v>
      </c>
      <c r="D1505" s="34" t="s">
        <v>96</v>
      </c>
      <c r="E1505" s="34" t="s">
        <v>85</v>
      </c>
      <c r="F1505" s="50">
        <v>10</v>
      </c>
    </row>
    <row r="1506" spans="1:6" s="31" customFormat="1" ht="15.75" customHeight="1" x14ac:dyDescent="0.2">
      <c r="A1506" s="48">
        <v>1509</v>
      </c>
      <c r="B1506" s="34" t="s">
        <v>12571</v>
      </c>
      <c r="C1506" s="31">
        <v>2227</v>
      </c>
      <c r="D1506" s="34" t="s">
        <v>96</v>
      </c>
      <c r="E1506" s="34" t="s">
        <v>85</v>
      </c>
      <c r="F1506" s="50">
        <v>10</v>
      </c>
    </row>
    <row r="1507" spans="1:6" s="31" customFormat="1" ht="15.75" customHeight="1" x14ac:dyDescent="0.2">
      <c r="A1507" s="48">
        <v>1510</v>
      </c>
      <c r="B1507" s="34" t="s">
        <v>12572</v>
      </c>
      <c r="C1507" s="31">
        <v>2223</v>
      </c>
      <c r="D1507" s="34" t="s">
        <v>96</v>
      </c>
      <c r="E1507" s="34" t="s">
        <v>85</v>
      </c>
      <c r="F1507" s="50">
        <v>10</v>
      </c>
    </row>
    <row r="1508" spans="1:6" s="31" customFormat="1" ht="15.75" customHeight="1" x14ac:dyDescent="0.2">
      <c r="A1508" s="48">
        <v>1511</v>
      </c>
      <c r="B1508" s="34" t="s">
        <v>12573</v>
      </c>
      <c r="C1508" s="31">
        <v>2234</v>
      </c>
      <c r="D1508" s="34" t="s">
        <v>96</v>
      </c>
      <c r="E1508" s="34" t="s">
        <v>85</v>
      </c>
      <c r="F1508" s="50">
        <v>10</v>
      </c>
    </row>
    <row r="1509" spans="1:6" s="31" customFormat="1" ht="15.75" customHeight="1" x14ac:dyDescent="0.2">
      <c r="A1509" s="48">
        <v>1512</v>
      </c>
      <c r="B1509" s="34" t="s">
        <v>12574</v>
      </c>
      <c r="C1509" s="31">
        <v>2210</v>
      </c>
      <c r="D1509" s="34" t="s">
        <v>96</v>
      </c>
      <c r="E1509" s="34" t="s">
        <v>85</v>
      </c>
      <c r="F1509" s="50">
        <v>10</v>
      </c>
    </row>
    <row r="1510" spans="1:6" s="31" customFormat="1" ht="15.75" customHeight="1" x14ac:dyDescent="0.2">
      <c r="A1510" s="48">
        <v>1513</v>
      </c>
      <c r="B1510" s="34" t="s">
        <v>12575</v>
      </c>
      <c r="C1510" s="31">
        <v>2219</v>
      </c>
      <c r="D1510" s="34" t="s">
        <v>96</v>
      </c>
      <c r="E1510" s="34" t="s">
        <v>85</v>
      </c>
      <c r="F1510" s="50">
        <v>10</v>
      </c>
    </row>
    <row r="1511" spans="1:6" s="31" customFormat="1" ht="15.75" customHeight="1" x14ac:dyDescent="0.2">
      <c r="A1511" s="48">
        <v>1514</v>
      </c>
      <c r="B1511" s="34" t="s">
        <v>12576</v>
      </c>
      <c r="C1511" s="31">
        <v>2212</v>
      </c>
      <c r="D1511" s="34" t="s">
        <v>96</v>
      </c>
      <c r="E1511" s="34" t="s">
        <v>85</v>
      </c>
      <c r="F1511" s="50">
        <v>10</v>
      </c>
    </row>
    <row r="1512" spans="1:6" s="31" customFormat="1" ht="15.75" customHeight="1" x14ac:dyDescent="0.2">
      <c r="A1512" s="48">
        <v>1515</v>
      </c>
      <c r="B1512" s="34" t="s">
        <v>12577</v>
      </c>
      <c r="C1512" s="31">
        <v>2211</v>
      </c>
      <c r="D1512" s="34" t="s">
        <v>96</v>
      </c>
      <c r="E1512" s="34" t="s">
        <v>85</v>
      </c>
      <c r="F1512" s="50">
        <v>10</v>
      </c>
    </row>
    <row r="1513" spans="1:6" s="31" customFormat="1" ht="15.75" customHeight="1" x14ac:dyDescent="0.2">
      <c r="A1513" s="48">
        <v>1516</v>
      </c>
      <c r="B1513" s="34" t="s">
        <v>12578</v>
      </c>
      <c r="C1513" s="31">
        <v>2210</v>
      </c>
      <c r="D1513" s="34" t="s">
        <v>96</v>
      </c>
      <c r="E1513" s="34" t="s">
        <v>85</v>
      </c>
      <c r="F1513" s="50">
        <v>10</v>
      </c>
    </row>
    <row r="1514" spans="1:6" s="31" customFormat="1" ht="15.75" customHeight="1" x14ac:dyDescent="0.2">
      <c r="A1514" s="48">
        <v>1517</v>
      </c>
      <c r="B1514" s="34" t="s">
        <v>12579</v>
      </c>
      <c r="C1514" s="31">
        <v>2210</v>
      </c>
      <c r="D1514" s="34" t="s">
        <v>96</v>
      </c>
      <c r="E1514" s="34" t="s">
        <v>85</v>
      </c>
      <c r="F1514" s="50">
        <v>10</v>
      </c>
    </row>
    <row r="1515" spans="1:6" s="31" customFormat="1" ht="15.75" customHeight="1" x14ac:dyDescent="0.2">
      <c r="A1515" s="48">
        <v>1518</v>
      </c>
      <c r="B1515" s="34" t="s">
        <v>12580</v>
      </c>
      <c r="C1515" s="31">
        <v>2207</v>
      </c>
      <c r="D1515" s="34" t="s">
        <v>96</v>
      </c>
      <c r="E1515" s="34" t="s">
        <v>85</v>
      </c>
      <c r="F1515" s="50">
        <v>8</v>
      </c>
    </row>
    <row r="1516" spans="1:6" s="31" customFormat="1" ht="15.75" customHeight="1" x14ac:dyDescent="0.2">
      <c r="A1516" s="48">
        <v>1519</v>
      </c>
      <c r="B1516" s="34" t="s">
        <v>12581</v>
      </c>
      <c r="C1516" s="31">
        <v>2260</v>
      </c>
      <c r="D1516" s="34" t="s">
        <v>96</v>
      </c>
      <c r="E1516" s="34" t="s">
        <v>85</v>
      </c>
      <c r="F1516" s="50">
        <v>8</v>
      </c>
    </row>
    <row r="1517" spans="1:6" s="31" customFormat="1" ht="15.75" customHeight="1" x14ac:dyDescent="0.2">
      <c r="A1517" s="48">
        <v>1520</v>
      </c>
      <c r="B1517" s="34" t="s">
        <v>12582</v>
      </c>
      <c r="C1517" s="31">
        <v>2190</v>
      </c>
      <c r="D1517" s="34" t="s">
        <v>96</v>
      </c>
      <c r="E1517" s="34" t="s">
        <v>85</v>
      </c>
      <c r="F1517" s="50">
        <v>10</v>
      </c>
    </row>
    <row r="1518" spans="1:6" s="31" customFormat="1" ht="15.75" customHeight="1" x14ac:dyDescent="0.2">
      <c r="A1518" s="48">
        <v>1521</v>
      </c>
      <c r="B1518" s="34" t="s">
        <v>12583</v>
      </c>
      <c r="C1518" s="31">
        <v>2567</v>
      </c>
      <c r="D1518" s="34" t="s">
        <v>96</v>
      </c>
      <c r="E1518" s="34" t="s">
        <v>85</v>
      </c>
      <c r="F1518" s="50">
        <v>10</v>
      </c>
    </row>
    <row r="1519" spans="1:6" s="31" customFormat="1" ht="15.75" customHeight="1" x14ac:dyDescent="0.2">
      <c r="A1519" s="48">
        <v>1522</v>
      </c>
      <c r="B1519" s="34" t="s">
        <v>12584</v>
      </c>
      <c r="C1519" s="31">
        <v>2176</v>
      </c>
      <c r="D1519" s="34" t="s">
        <v>96</v>
      </c>
      <c r="E1519" s="34" t="s">
        <v>85</v>
      </c>
      <c r="F1519" s="50">
        <v>9</v>
      </c>
    </row>
    <row r="1520" spans="1:6" s="31" customFormat="1" ht="15.75" customHeight="1" x14ac:dyDescent="0.2">
      <c r="A1520" s="48">
        <v>1523</v>
      </c>
      <c r="B1520" s="34" t="s">
        <v>12585</v>
      </c>
      <c r="C1520" s="31">
        <v>2200</v>
      </c>
      <c r="D1520" s="34" t="s">
        <v>96</v>
      </c>
      <c r="E1520" s="34" t="s">
        <v>85</v>
      </c>
      <c r="F1520" s="50">
        <v>8</v>
      </c>
    </row>
    <row r="1521" spans="1:6" s="31" customFormat="1" ht="15.75" customHeight="1" x14ac:dyDescent="0.2">
      <c r="A1521" s="48">
        <v>1524</v>
      </c>
      <c r="B1521" s="34" t="s">
        <v>12586</v>
      </c>
      <c r="C1521" s="31">
        <v>2760</v>
      </c>
      <c r="D1521" s="34" t="s">
        <v>96</v>
      </c>
      <c r="E1521" s="34" t="s">
        <v>85</v>
      </c>
      <c r="F1521" s="50">
        <v>8</v>
      </c>
    </row>
    <row r="1522" spans="1:6" s="31" customFormat="1" ht="15.75" customHeight="1" x14ac:dyDescent="0.2">
      <c r="A1522" s="48">
        <v>1525</v>
      </c>
      <c r="B1522" s="34" t="s">
        <v>12587</v>
      </c>
      <c r="C1522" s="31">
        <v>2200</v>
      </c>
      <c r="D1522" s="34" t="s">
        <v>96</v>
      </c>
      <c r="E1522" s="34" t="s">
        <v>85</v>
      </c>
      <c r="F1522" s="50">
        <v>8</v>
      </c>
    </row>
    <row r="1523" spans="1:6" s="31" customFormat="1" ht="15.75" customHeight="1" x14ac:dyDescent="0.2">
      <c r="A1523" s="48">
        <v>1526</v>
      </c>
      <c r="B1523" s="34" t="s">
        <v>12588</v>
      </c>
      <c r="C1523" s="31">
        <v>2161</v>
      </c>
      <c r="D1523" s="34" t="s">
        <v>96</v>
      </c>
      <c r="E1523" s="34" t="s">
        <v>85</v>
      </c>
      <c r="F1523" s="50">
        <v>6</v>
      </c>
    </row>
    <row r="1524" spans="1:6" s="31" customFormat="1" ht="15.75" customHeight="1" x14ac:dyDescent="0.2">
      <c r="A1524" s="48">
        <v>1527</v>
      </c>
      <c r="B1524" s="34" t="s">
        <v>12589</v>
      </c>
      <c r="C1524" s="31">
        <v>2848</v>
      </c>
      <c r="D1524" s="34" t="s">
        <v>96</v>
      </c>
      <c r="E1524" s="34" t="s">
        <v>85</v>
      </c>
      <c r="F1524" s="50">
        <v>1</v>
      </c>
    </row>
    <row r="1525" spans="1:6" s="31" customFormat="1" ht="15.75" customHeight="1" x14ac:dyDescent="0.2">
      <c r="A1525" s="48">
        <v>1528</v>
      </c>
      <c r="B1525" s="34" t="s">
        <v>12590</v>
      </c>
      <c r="C1525" s="31">
        <v>2171</v>
      </c>
      <c r="D1525" s="34" t="s">
        <v>96</v>
      </c>
      <c r="E1525" s="34" t="s">
        <v>85</v>
      </c>
      <c r="F1525" s="50">
        <v>10</v>
      </c>
    </row>
    <row r="1526" spans="1:6" s="31" customFormat="1" ht="15.75" customHeight="1" x14ac:dyDescent="0.2">
      <c r="A1526" s="48">
        <v>1529</v>
      </c>
      <c r="B1526" s="34" t="s">
        <v>12591</v>
      </c>
      <c r="C1526" s="31">
        <v>2145</v>
      </c>
      <c r="D1526" s="34" t="s">
        <v>96</v>
      </c>
      <c r="E1526" s="34" t="s">
        <v>85</v>
      </c>
      <c r="F1526" s="50">
        <v>8</v>
      </c>
    </row>
    <row r="1527" spans="1:6" s="31" customFormat="1" ht="15.75" customHeight="1" x14ac:dyDescent="0.2">
      <c r="A1527" s="48">
        <v>1530</v>
      </c>
      <c r="B1527" s="34" t="s">
        <v>12592</v>
      </c>
      <c r="C1527" s="31">
        <v>2767</v>
      </c>
      <c r="D1527" s="34" t="s">
        <v>96</v>
      </c>
      <c r="E1527" s="34" t="s">
        <v>85</v>
      </c>
      <c r="F1527" s="50">
        <v>8</v>
      </c>
    </row>
    <row r="1528" spans="1:6" s="31" customFormat="1" ht="15.75" customHeight="1" x14ac:dyDescent="0.2">
      <c r="A1528" s="48">
        <v>1531</v>
      </c>
      <c r="B1528" s="34" t="s">
        <v>12593</v>
      </c>
      <c r="C1528" s="31">
        <v>2170</v>
      </c>
      <c r="D1528" s="34" t="s">
        <v>96</v>
      </c>
      <c r="E1528" s="34" t="s">
        <v>85</v>
      </c>
      <c r="F1528" s="50">
        <v>9</v>
      </c>
    </row>
    <row r="1529" spans="1:6" s="31" customFormat="1" ht="15.75" customHeight="1" x14ac:dyDescent="0.2">
      <c r="A1529" s="48">
        <v>1532</v>
      </c>
      <c r="B1529" s="34" t="s">
        <v>12594</v>
      </c>
      <c r="C1529" s="31">
        <v>2165</v>
      </c>
      <c r="D1529" s="34" t="s">
        <v>96</v>
      </c>
      <c r="E1529" s="34" t="s">
        <v>85</v>
      </c>
      <c r="F1529" s="50">
        <v>8</v>
      </c>
    </row>
    <row r="1530" spans="1:6" s="31" customFormat="1" ht="15.75" customHeight="1" x14ac:dyDescent="0.2">
      <c r="A1530" s="48">
        <v>1533</v>
      </c>
      <c r="B1530" s="34" t="s">
        <v>12595</v>
      </c>
      <c r="C1530" s="31">
        <v>2567</v>
      </c>
      <c r="D1530" s="34" t="s">
        <v>96</v>
      </c>
      <c r="E1530" s="34" t="s">
        <v>85</v>
      </c>
      <c r="F1530" s="50">
        <v>10</v>
      </c>
    </row>
    <row r="1531" spans="1:6" s="31" customFormat="1" ht="15.75" customHeight="1" x14ac:dyDescent="0.2">
      <c r="A1531" s="48">
        <v>1534</v>
      </c>
      <c r="B1531" s="34" t="s">
        <v>12596</v>
      </c>
      <c r="C1531" s="31">
        <v>2168</v>
      </c>
      <c r="D1531" s="34" t="s">
        <v>96</v>
      </c>
      <c r="E1531" s="34" t="s">
        <v>85</v>
      </c>
      <c r="F1531" s="50">
        <v>9</v>
      </c>
    </row>
    <row r="1532" spans="1:6" s="31" customFormat="1" ht="15.75" customHeight="1" x14ac:dyDescent="0.2">
      <c r="A1532" s="48">
        <v>1535</v>
      </c>
      <c r="B1532" s="34" t="s">
        <v>12597</v>
      </c>
      <c r="C1532" s="31">
        <v>2040</v>
      </c>
      <c r="D1532" s="34" t="s">
        <v>96</v>
      </c>
      <c r="E1532" s="34" t="s">
        <v>85</v>
      </c>
      <c r="F1532" s="50">
        <v>12</v>
      </c>
    </row>
    <row r="1533" spans="1:6" s="31" customFormat="1" ht="15.75" customHeight="1" x14ac:dyDescent="0.2">
      <c r="A1533" s="48">
        <v>1536</v>
      </c>
      <c r="B1533" s="34" t="s">
        <v>12598</v>
      </c>
      <c r="C1533" s="31">
        <v>2759</v>
      </c>
      <c r="D1533" s="34" t="s">
        <v>96</v>
      </c>
      <c r="E1533" s="34" t="s">
        <v>85</v>
      </c>
      <c r="F1533" s="50">
        <v>9</v>
      </c>
    </row>
    <row r="1534" spans="1:6" s="31" customFormat="1" ht="15.75" customHeight="1" x14ac:dyDescent="0.2">
      <c r="A1534" s="48">
        <v>1537</v>
      </c>
      <c r="B1534" s="34" t="s">
        <v>12599</v>
      </c>
      <c r="C1534" s="31">
        <v>2148</v>
      </c>
      <c r="D1534" s="34" t="s">
        <v>96</v>
      </c>
      <c r="E1534" s="34" t="s">
        <v>85</v>
      </c>
      <c r="F1534" s="50">
        <v>8</v>
      </c>
    </row>
    <row r="1535" spans="1:6" s="31" customFormat="1" ht="15.75" customHeight="1" x14ac:dyDescent="0.2">
      <c r="A1535" s="48">
        <v>1538</v>
      </c>
      <c r="B1535" s="34" t="s">
        <v>12600</v>
      </c>
      <c r="C1535" s="31">
        <v>2177</v>
      </c>
      <c r="D1535" s="34" t="s">
        <v>96</v>
      </c>
      <c r="E1535" s="34" t="s">
        <v>85</v>
      </c>
      <c r="F1535" s="50">
        <v>8</v>
      </c>
    </row>
    <row r="1536" spans="1:6" s="31" customFormat="1" ht="15.75" customHeight="1" x14ac:dyDescent="0.2">
      <c r="A1536" s="48">
        <v>1539</v>
      </c>
      <c r="B1536" s="34" t="s">
        <v>12601</v>
      </c>
      <c r="C1536" s="31">
        <v>2160</v>
      </c>
      <c r="D1536" s="34" t="s">
        <v>96</v>
      </c>
      <c r="E1536" s="34" t="s">
        <v>85</v>
      </c>
      <c r="F1536" s="50">
        <v>9</v>
      </c>
    </row>
    <row r="1537" spans="1:6" s="31" customFormat="1" ht="15.75" customHeight="1" x14ac:dyDescent="0.2">
      <c r="A1537" s="48">
        <v>1540</v>
      </c>
      <c r="B1537" s="34" t="s">
        <v>12602</v>
      </c>
      <c r="C1537" s="31">
        <v>2154</v>
      </c>
      <c r="D1537" s="34" t="s">
        <v>96</v>
      </c>
      <c r="E1537" s="34" t="s">
        <v>85</v>
      </c>
      <c r="F1537" s="50">
        <v>11</v>
      </c>
    </row>
    <row r="1538" spans="1:6" s="31" customFormat="1" ht="15.75" customHeight="1" x14ac:dyDescent="0.2">
      <c r="A1538" s="48">
        <v>1541</v>
      </c>
      <c r="B1538" s="34" t="s">
        <v>12603</v>
      </c>
      <c r="C1538" s="31">
        <v>2155</v>
      </c>
      <c r="D1538" s="34" t="s">
        <v>96</v>
      </c>
      <c r="E1538" s="34" t="s">
        <v>85</v>
      </c>
      <c r="F1538" s="50">
        <v>9</v>
      </c>
    </row>
    <row r="1539" spans="1:6" s="31" customFormat="1" ht="15.75" customHeight="1" x14ac:dyDescent="0.2">
      <c r="A1539" s="48">
        <v>1542</v>
      </c>
      <c r="B1539" s="34" t="s">
        <v>12604</v>
      </c>
      <c r="C1539" s="31">
        <v>2155</v>
      </c>
      <c r="D1539" s="34" t="s">
        <v>96</v>
      </c>
      <c r="E1539" s="34" t="s">
        <v>85</v>
      </c>
      <c r="F1539" s="50">
        <v>10</v>
      </c>
    </row>
    <row r="1540" spans="1:6" s="31" customFormat="1" ht="15.75" customHeight="1" x14ac:dyDescent="0.2">
      <c r="A1540" s="48">
        <v>1543</v>
      </c>
      <c r="B1540" s="34" t="s">
        <v>12605</v>
      </c>
      <c r="C1540" s="31">
        <v>2745</v>
      </c>
      <c r="D1540" s="34" t="s">
        <v>96</v>
      </c>
      <c r="E1540" s="34" t="s">
        <v>85</v>
      </c>
      <c r="F1540" s="50">
        <v>10</v>
      </c>
    </row>
    <row r="1541" spans="1:6" s="31" customFormat="1" ht="15.75" customHeight="1" x14ac:dyDescent="0.2">
      <c r="A1541" s="48">
        <v>1544</v>
      </c>
      <c r="B1541" s="34" t="s">
        <v>12606</v>
      </c>
      <c r="C1541" s="31">
        <v>2155</v>
      </c>
      <c r="D1541" s="34" t="s">
        <v>96</v>
      </c>
      <c r="E1541" s="34" t="s">
        <v>85</v>
      </c>
      <c r="F1541" s="50">
        <v>10</v>
      </c>
    </row>
    <row r="1542" spans="1:6" s="31" customFormat="1" ht="15.75" customHeight="1" x14ac:dyDescent="0.2">
      <c r="A1542" s="48">
        <v>1545</v>
      </c>
      <c r="B1542" s="34" t="s">
        <v>12607</v>
      </c>
      <c r="C1542" s="31">
        <v>3196</v>
      </c>
      <c r="D1542" s="34" t="s">
        <v>107</v>
      </c>
      <c r="E1542" s="34" t="s">
        <v>85</v>
      </c>
      <c r="F1542" s="50">
        <v>10</v>
      </c>
    </row>
    <row r="1543" spans="1:6" s="31" customFormat="1" ht="15.75" customHeight="1" x14ac:dyDescent="0.2">
      <c r="A1543" s="48">
        <v>1546</v>
      </c>
      <c r="B1543" s="34" t="s">
        <v>12608</v>
      </c>
      <c r="C1543" s="31">
        <v>2153</v>
      </c>
      <c r="D1543" s="34" t="s">
        <v>96</v>
      </c>
      <c r="E1543" s="34" t="s">
        <v>85</v>
      </c>
      <c r="F1543" s="50">
        <v>10</v>
      </c>
    </row>
    <row r="1544" spans="1:6" s="31" customFormat="1" ht="15.75" customHeight="1" x14ac:dyDescent="0.2">
      <c r="A1544" s="48">
        <v>1547</v>
      </c>
      <c r="B1544" s="34" t="s">
        <v>12609</v>
      </c>
      <c r="C1544" s="31">
        <v>2768</v>
      </c>
      <c r="D1544" s="34" t="s">
        <v>96</v>
      </c>
      <c r="E1544" s="34" t="s">
        <v>85</v>
      </c>
      <c r="F1544" s="50">
        <v>10</v>
      </c>
    </row>
    <row r="1545" spans="1:6" s="31" customFormat="1" ht="15.75" customHeight="1" x14ac:dyDescent="0.2">
      <c r="A1545" s="48">
        <v>1548</v>
      </c>
      <c r="B1545" s="34" t="s">
        <v>12610</v>
      </c>
      <c r="C1545" s="31">
        <v>2153</v>
      </c>
      <c r="D1545" s="34" t="s">
        <v>96</v>
      </c>
      <c r="E1545" s="34" t="s">
        <v>85</v>
      </c>
      <c r="F1545" s="50">
        <v>10</v>
      </c>
    </row>
    <row r="1546" spans="1:6" s="31" customFormat="1" ht="15.75" customHeight="1" x14ac:dyDescent="0.2">
      <c r="A1546" s="48">
        <v>1549</v>
      </c>
      <c r="B1546" s="34" t="s">
        <v>12611</v>
      </c>
      <c r="C1546" s="31">
        <v>2148</v>
      </c>
      <c r="D1546" s="34" t="s">
        <v>96</v>
      </c>
      <c r="E1546" s="34" t="s">
        <v>85</v>
      </c>
      <c r="F1546" s="50">
        <v>7</v>
      </c>
    </row>
    <row r="1547" spans="1:6" s="31" customFormat="1" ht="15.75" customHeight="1" x14ac:dyDescent="0.2">
      <c r="A1547" s="48">
        <v>1550</v>
      </c>
      <c r="B1547" s="34" t="s">
        <v>12612</v>
      </c>
      <c r="C1547" s="31">
        <v>2153</v>
      </c>
      <c r="D1547" s="34" t="s">
        <v>96</v>
      </c>
      <c r="E1547" s="34" t="s">
        <v>85</v>
      </c>
      <c r="F1547" s="50">
        <v>10</v>
      </c>
    </row>
    <row r="1548" spans="1:6" s="31" customFormat="1" ht="15.75" customHeight="1" x14ac:dyDescent="0.2">
      <c r="A1548" s="48">
        <v>1551</v>
      </c>
      <c r="B1548" s="34" t="s">
        <v>12613</v>
      </c>
      <c r="C1548" s="31">
        <v>2075</v>
      </c>
      <c r="D1548" s="34" t="s">
        <v>96</v>
      </c>
      <c r="E1548" s="34" t="s">
        <v>85</v>
      </c>
      <c r="F1548" s="50">
        <v>12</v>
      </c>
    </row>
    <row r="1549" spans="1:6" s="31" customFormat="1" ht="15.75" customHeight="1" x14ac:dyDescent="0.2">
      <c r="A1549" s="48">
        <v>1552</v>
      </c>
      <c r="B1549" s="34" t="s">
        <v>12614</v>
      </c>
      <c r="C1549" s="31">
        <v>2768</v>
      </c>
      <c r="D1549" s="34" t="s">
        <v>96</v>
      </c>
      <c r="E1549" s="34" t="s">
        <v>85</v>
      </c>
      <c r="F1549" s="50">
        <v>10</v>
      </c>
    </row>
    <row r="1550" spans="1:6" s="31" customFormat="1" ht="15.75" customHeight="1" x14ac:dyDescent="0.2">
      <c r="A1550" s="48">
        <v>1553</v>
      </c>
      <c r="B1550" s="34" t="s">
        <v>12615</v>
      </c>
      <c r="C1550" s="31">
        <v>2148</v>
      </c>
      <c r="D1550" s="34" t="s">
        <v>96</v>
      </c>
      <c r="E1550" s="34" t="s">
        <v>85</v>
      </c>
      <c r="F1550" s="50">
        <v>8</v>
      </c>
    </row>
    <row r="1551" spans="1:6" s="31" customFormat="1" ht="15.75" customHeight="1" x14ac:dyDescent="0.2">
      <c r="A1551" s="48">
        <v>1554</v>
      </c>
      <c r="B1551" s="34" t="s">
        <v>12616</v>
      </c>
      <c r="C1551" s="31">
        <v>2768</v>
      </c>
      <c r="D1551" s="34" t="s">
        <v>96</v>
      </c>
      <c r="E1551" s="34" t="s">
        <v>85</v>
      </c>
      <c r="F1551" s="50">
        <v>8</v>
      </c>
    </row>
    <row r="1552" spans="1:6" s="31" customFormat="1" ht="15.75" customHeight="1" x14ac:dyDescent="0.2">
      <c r="A1552" s="48">
        <v>1555</v>
      </c>
      <c r="B1552" s="34" t="s">
        <v>12617</v>
      </c>
      <c r="C1552" s="31">
        <v>2148</v>
      </c>
      <c r="D1552" s="34" t="s">
        <v>96</v>
      </c>
      <c r="E1552" s="34" t="s">
        <v>85</v>
      </c>
      <c r="F1552" s="50">
        <v>8</v>
      </c>
    </row>
    <row r="1553" spans="1:6" s="31" customFormat="1" ht="15.75" customHeight="1" x14ac:dyDescent="0.2">
      <c r="A1553" s="48">
        <v>1556</v>
      </c>
      <c r="B1553" s="34" t="s">
        <v>12618</v>
      </c>
      <c r="C1553" s="31">
        <v>2147</v>
      </c>
      <c r="D1553" s="34" t="s">
        <v>96</v>
      </c>
      <c r="E1553" s="34" t="s">
        <v>85</v>
      </c>
      <c r="F1553" s="50">
        <v>9</v>
      </c>
    </row>
    <row r="1554" spans="1:6" s="31" customFormat="1" ht="15.75" customHeight="1" x14ac:dyDescent="0.2">
      <c r="A1554" s="48">
        <v>1557</v>
      </c>
      <c r="B1554" s="34" t="s">
        <v>12619</v>
      </c>
      <c r="C1554" s="31">
        <v>2768</v>
      </c>
      <c r="D1554" s="34" t="s">
        <v>96</v>
      </c>
      <c r="E1554" s="34" t="s">
        <v>85</v>
      </c>
      <c r="F1554" s="50">
        <v>9</v>
      </c>
    </row>
    <row r="1555" spans="1:6" s="31" customFormat="1" ht="15.75" customHeight="1" x14ac:dyDescent="0.2">
      <c r="A1555" s="48">
        <v>1558</v>
      </c>
      <c r="B1555" s="34" t="s">
        <v>12620</v>
      </c>
      <c r="C1555" s="31">
        <v>2763</v>
      </c>
      <c r="D1555" s="34" t="s">
        <v>96</v>
      </c>
      <c r="E1555" s="34" t="s">
        <v>85</v>
      </c>
      <c r="F1555" s="50">
        <v>10</v>
      </c>
    </row>
    <row r="1556" spans="1:6" s="31" customFormat="1" ht="15.75" customHeight="1" x14ac:dyDescent="0.2">
      <c r="A1556" s="48">
        <v>1559</v>
      </c>
      <c r="B1556" s="34" t="s">
        <v>12621</v>
      </c>
      <c r="C1556" s="31">
        <v>2118</v>
      </c>
      <c r="D1556" s="34" t="s">
        <v>96</v>
      </c>
      <c r="E1556" s="34" t="s">
        <v>85</v>
      </c>
      <c r="F1556" s="50">
        <v>9</v>
      </c>
    </row>
    <row r="1557" spans="1:6" s="31" customFormat="1" ht="15.75" customHeight="1" x14ac:dyDescent="0.2">
      <c r="A1557" s="48">
        <v>1560</v>
      </c>
      <c r="B1557" s="34" t="s">
        <v>12622</v>
      </c>
      <c r="C1557" s="31">
        <v>2144</v>
      </c>
      <c r="D1557" s="34" t="s">
        <v>96</v>
      </c>
      <c r="E1557" s="34" t="s">
        <v>85</v>
      </c>
      <c r="F1557" s="50">
        <v>10</v>
      </c>
    </row>
    <row r="1558" spans="1:6" s="31" customFormat="1" ht="15.75" customHeight="1" x14ac:dyDescent="0.2">
      <c r="A1558" s="48">
        <v>1561</v>
      </c>
      <c r="B1558" s="34" t="s">
        <v>12623</v>
      </c>
      <c r="C1558" s="31">
        <v>2142</v>
      </c>
      <c r="D1558" s="34" t="s">
        <v>96</v>
      </c>
      <c r="E1558" s="34" t="s">
        <v>85</v>
      </c>
      <c r="F1558" s="50">
        <v>9</v>
      </c>
    </row>
    <row r="1559" spans="1:6" s="31" customFormat="1" ht="15.75" customHeight="1" x14ac:dyDescent="0.2">
      <c r="A1559" s="48">
        <v>1562</v>
      </c>
      <c r="B1559" s="34" t="s">
        <v>12624</v>
      </c>
      <c r="C1559" s="31">
        <v>2145</v>
      </c>
      <c r="D1559" s="34" t="s">
        <v>96</v>
      </c>
      <c r="E1559" s="34" t="s">
        <v>85</v>
      </c>
      <c r="F1559" s="50">
        <v>9</v>
      </c>
    </row>
    <row r="1560" spans="1:6" s="31" customFormat="1" ht="15.75" customHeight="1" x14ac:dyDescent="0.2">
      <c r="A1560" s="48">
        <v>1563</v>
      </c>
      <c r="B1560" s="34" t="s">
        <v>12625</v>
      </c>
      <c r="C1560" s="31">
        <v>4878</v>
      </c>
      <c r="D1560" s="34" t="s">
        <v>84</v>
      </c>
      <c r="E1560" s="34" t="s">
        <v>85</v>
      </c>
      <c r="F1560" s="50">
        <v>4</v>
      </c>
    </row>
    <row r="1561" spans="1:6" s="31" customFormat="1" ht="15.75" customHeight="1" x14ac:dyDescent="0.2">
      <c r="A1561" s="48">
        <v>1564</v>
      </c>
      <c r="B1561" s="34" t="s">
        <v>12626</v>
      </c>
      <c r="C1561" s="31">
        <v>2076</v>
      </c>
      <c r="D1561" s="34" t="s">
        <v>96</v>
      </c>
      <c r="E1561" s="34" t="s">
        <v>85</v>
      </c>
      <c r="F1561" s="50">
        <v>10</v>
      </c>
    </row>
    <row r="1562" spans="1:6" s="31" customFormat="1" ht="15.75" customHeight="1" x14ac:dyDescent="0.2">
      <c r="A1562" s="48">
        <v>1565</v>
      </c>
      <c r="B1562" s="34" t="s">
        <v>12627</v>
      </c>
      <c r="C1562" s="31">
        <v>2126</v>
      </c>
      <c r="D1562" s="34" t="s">
        <v>96</v>
      </c>
      <c r="E1562" s="34" t="s">
        <v>85</v>
      </c>
      <c r="F1562" s="50">
        <v>10</v>
      </c>
    </row>
    <row r="1563" spans="1:6" s="31" customFormat="1" ht="15.75" customHeight="1" x14ac:dyDescent="0.2">
      <c r="A1563" s="48">
        <v>1566</v>
      </c>
      <c r="B1563" s="34" t="s">
        <v>12628</v>
      </c>
      <c r="C1563" s="31">
        <v>2289</v>
      </c>
      <c r="D1563" s="34" t="s">
        <v>96</v>
      </c>
      <c r="E1563" s="34" t="s">
        <v>85</v>
      </c>
      <c r="F1563" s="50">
        <v>9</v>
      </c>
    </row>
    <row r="1564" spans="1:6" s="31" customFormat="1" ht="15.75" customHeight="1" x14ac:dyDescent="0.2">
      <c r="A1564" s="48">
        <v>1567</v>
      </c>
      <c r="B1564" s="34" t="s">
        <v>12629</v>
      </c>
      <c r="C1564" s="31">
        <v>2154</v>
      </c>
      <c r="D1564" s="34" t="s">
        <v>96</v>
      </c>
      <c r="E1564" s="34" t="s">
        <v>85</v>
      </c>
      <c r="F1564" s="50">
        <v>8</v>
      </c>
    </row>
    <row r="1565" spans="1:6" s="31" customFormat="1" ht="15.75" customHeight="1" x14ac:dyDescent="0.2">
      <c r="A1565" s="48">
        <v>1568</v>
      </c>
      <c r="B1565" s="34" t="s">
        <v>12630</v>
      </c>
      <c r="C1565" s="31">
        <v>2122</v>
      </c>
      <c r="D1565" s="34" t="s">
        <v>96</v>
      </c>
      <c r="E1565" s="34" t="s">
        <v>85</v>
      </c>
      <c r="F1565" s="50">
        <v>11</v>
      </c>
    </row>
    <row r="1566" spans="1:6" s="31" customFormat="1" ht="15.75" customHeight="1" x14ac:dyDescent="0.2">
      <c r="A1566" s="48">
        <v>1569</v>
      </c>
      <c r="B1566" s="34" t="s">
        <v>12631</v>
      </c>
      <c r="C1566" s="31">
        <v>2155</v>
      </c>
      <c r="D1566" s="34" t="s">
        <v>96</v>
      </c>
      <c r="E1566" s="34" t="s">
        <v>85</v>
      </c>
      <c r="F1566" s="50">
        <v>10</v>
      </c>
    </row>
    <row r="1567" spans="1:6" s="31" customFormat="1" ht="15.75" customHeight="1" x14ac:dyDescent="0.2">
      <c r="A1567" s="48">
        <v>1570</v>
      </c>
      <c r="B1567" s="34" t="s">
        <v>12632</v>
      </c>
      <c r="C1567" s="31">
        <v>2073</v>
      </c>
      <c r="D1567" s="34" t="s">
        <v>96</v>
      </c>
      <c r="E1567" s="34" t="s">
        <v>85</v>
      </c>
      <c r="F1567" s="50">
        <v>12</v>
      </c>
    </row>
    <row r="1568" spans="1:6" s="31" customFormat="1" ht="15.75" customHeight="1" x14ac:dyDescent="0.2">
      <c r="A1568" s="48">
        <v>1571</v>
      </c>
      <c r="B1568" s="34" t="s">
        <v>12633</v>
      </c>
      <c r="C1568" s="31">
        <v>2121</v>
      </c>
      <c r="D1568" s="34" t="s">
        <v>96</v>
      </c>
      <c r="E1568" s="34" t="s">
        <v>85</v>
      </c>
      <c r="F1568" s="50">
        <v>11</v>
      </c>
    </row>
    <row r="1569" spans="1:6" s="31" customFormat="1" ht="15.75" customHeight="1" x14ac:dyDescent="0.2">
      <c r="A1569" s="48">
        <v>1572</v>
      </c>
      <c r="B1569" s="34" t="s">
        <v>12634</v>
      </c>
      <c r="C1569" s="31">
        <v>2126</v>
      </c>
      <c r="D1569" s="34" t="s">
        <v>96</v>
      </c>
      <c r="E1569" s="34" t="s">
        <v>85</v>
      </c>
      <c r="F1569" s="50">
        <v>12</v>
      </c>
    </row>
    <row r="1570" spans="1:6" s="31" customFormat="1" ht="15.75" customHeight="1" x14ac:dyDescent="0.2">
      <c r="A1570" s="48">
        <v>1573</v>
      </c>
      <c r="B1570" s="34" t="s">
        <v>12635</v>
      </c>
      <c r="C1570" s="31">
        <v>2121</v>
      </c>
      <c r="D1570" s="34" t="s">
        <v>96</v>
      </c>
      <c r="E1570" s="34" t="s">
        <v>85</v>
      </c>
      <c r="F1570" s="50">
        <v>12</v>
      </c>
    </row>
    <row r="1571" spans="1:6" s="31" customFormat="1" ht="15.75" customHeight="1" x14ac:dyDescent="0.2">
      <c r="A1571" s="48">
        <v>1574</v>
      </c>
      <c r="B1571" s="34" t="s">
        <v>12636</v>
      </c>
      <c r="C1571" s="31">
        <v>2119</v>
      </c>
      <c r="D1571" s="34" t="s">
        <v>96</v>
      </c>
      <c r="E1571" s="34" t="s">
        <v>85</v>
      </c>
      <c r="F1571" s="50">
        <v>11</v>
      </c>
    </row>
    <row r="1572" spans="1:6" s="31" customFormat="1" ht="15.75" customHeight="1" x14ac:dyDescent="0.2">
      <c r="A1572" s="48">
        <v>1575</v>
      </c>
      <c r="B1572" s="34" t="s">
        <v>12637</v>
      </c>
      <c r="C1572" s="31">
        <v>2153</v>
      </c>
      <c r="D1572" s="34" t="s">
        <v>96</v>
      </c>
      <c r="E1572" s="34" t="s">
        <v>85</v>
      </c>
      <c r="F1572" s="50">
        <v>11</v>
      </c>
    </row>
    <row r="1573" spans="1:6" s="31" customFormat="1" ht="15.75" customHeight="1" x14ac:dyDescent="0.2">
      <c r="A1573" s="48">
        <v>1576</v>
      </c>
      <c r="B1573" s="34" t="s">
        <v>12638</v>
      </c>
      <c r="C1573" s="31">
        <v>2120</v>
      </c>
      <c r="D1573" s="34" t="s">
        <v>96</v>
      </c>
      <c r="E1573" s="34" t="s">
        <v>85</v>
      </c>
      <c r="F1573" s="50">
        <v>9</v>
      </c>
    </row>
    <row r="1574" spans="1:6" s="31" customFormat="1" ht="15.75" customHeight="1" x14ac:dyDescent="0.2">
      <c r="A1574" s="48">
        <v>1577</v>
      </c>
      <c r="B1574" s="34" t="s">
        <v>12639</v>
      </c>
      <c r="C1574" s="31">
        <v>2118</v>
      </c>
      <c r="D1574" s="34" t="s">
        <v>96</v>
      </c>
      <c r="E1574" s="34" t="s">
        <v>85</v>
      </c>
      <c r="F1574" s="50">
        <v>11</v>
      </c>
    </row>
    <row r="1575" spans="1:6" s="31" customFormat="1" ht="15.75" customHeight="1" x14ac:dyDescent="0.2">
      <c r="A1575" s="48">
        <v>1578</v>
      </c>
      <c r="B1575" s="34" t="s">
        <v>12640</v>
      </c>
      <c r="C1575" s="31">
        <v>2112</v>
      </c>
      <c r="D1575" s="34" t="s">
        <v>96</v>
      </c>
      <c r="E1575" s="34" t="s">
        <v>85</v>
      </c>
      <c r="F1575" s="50">
        <v>8</v>
      </c>
    </row>
    <row r="1576" spans="1:6" s="31" customFormat="1" ht="15.75" customHeight="1" x14ac:dyDescent="0.2">
      <c r="A1576" s="48">
        <v>1579</v>
      </c>
      <c r="B1576" s="34" t="s">
        <v>12641</v>
      </c>
      <c r="C1576" s="31">
        <v>2101</v>
      </c>
      <c r="D1576" s="34" t="s">
        <v>96</v>
      </c>
      <c r="E1576" s="34" t="s">
        <v>85</v>
      </c>
      <c r="F1576" s="50">
        <v>10</v>
      </c>
    </row>
    <row r="1577" spans="1:6" s="31" customFormat="1" ht="15.75" customHeight="1" x14ac:dyDescent="0.2">
      <c r="A1577" s="48">
        <v>1580</v>
      </c>
      <c r="B1577" s="34" t="s">
        <v>12642</v>
      </c>
      <c r="C1577" s="31">
        <v>4227</v>
      </c>
      <c r="D1577" s="34" t="s">
        <v>84</v>
      </c>
      <c r="E1577" s="34" t="s">
        <v>85</v>
      </c>
      <c r="F1577" s="50">
        <v>3</v>
      </c>
    </row>
    <row r="1578" spans="1:6" s="31" customFormat="1" ht="15.75" customHeight="1" x14ac:dyDescent="0.2">
      <c r="A1578" s="48">
        <v>1581</v>
      </c>
      <c r="B1578" s="34" t="s">
        <v>12643</v>
      </c>
      <c r="C1578" s="31">
        <v>2251</v>
      </c>
      <c r="D1578" s="34" t="s">
        <v>96</v>
      </c>
      <c r="E1578" s="34" t="s">
        <v>85</v>
      </c>
      <c r="F1578" s="50">
        <v>6</v>
      </c>
    </row>
    <row r="1579" spans="1:6" s="31" customFormat="1" ht="15.75" customHeight="1" x14ac:dyDescent="0.2">
      <c r="A1579" s="48">
        <v>1582</v>
      </c>
      <c r="B1579" s="34" t="s">
        <v>12644</v>
      </c>
      <c r="C1579" s="31">
        <v>2101</v>
      </c>
      <c r="D1579" s="34" t="s">
        <v>96</v>
      </c>
      <c r="E1579" s="34" t="s">
        <v>85</v>
      </c>
      <c r="F1579" s="50">
        <v>11</v>
      </c>
    </row>
    <row r="1580" spans="1:6" s="31" customFormat="1" ht="15.75" customHeight="1" x14ac:dyDescent="0.2">
      <c r="A1580" s="48">
        <v>1583</v>
      </c>
      <c r="B1580" s="34" t="s">
        <v>12645</v>
      </c>
      <c r="C1580" s="31">
        <v>2100</v>
      </c>
      <c r="D1580" s="34" t="s">
        <v>96</v>
      </c>
      <c r="E1580" s="34" t="s">
        <v>85</v>
      </c>
      <c r="F1580" s="50">
        <v>11</v>
      </c>
    </row>
    <row r="1581" spans="1:6" s="31" customFormat="1" ht="15.75" customHeight="1" x14ac:dyDescent="0.2">
      <c r="A1581" s="48">
        <v>1584</v>
      </c>
      <c r="B1581" s="34" t="s">
        <v>12646</v>
      </c>
      <c r="C1581" s="31">
        <v>2148</v>
      </c>
      <c r="D1581" s="34" t="s">
        <v>96</v>
      </c>
      <c r="E1581" s="34" t="s">
        <v>85</v>
      </c>
      <c r="F1581" s="50">
        <v>9</v>
      </c>
    </row>
    <row r="1582" spans="1:6" s="31" customFormat="1" ht="15.75" customHeight="1" x14ac:dyDescent="0.2">
      <c r="A1582" s="48">
        <v>1585</v>
      </c>
      <c r="B1582" s="34" t="s">
        <v>12647</v>
      </c>
      <c r="C1582" s="31">
        <v>2099</v>
      </c>
      <c r="D1582" s="34" t="s">
        <v>96</v>
      </c>
      <c r="E1582" s="34" t="s">
        <v>85</v>
      </c>
      <c r="F1582" s="50">
        <v>10</v>
      </c>
    </row>
    <row r="1583" spans="1:6" s="31" customFormat="1" ht="15.75" customHeight="1" x14ac:dyDescent="0.2">
      <c r="A1583" s="48">
        <v>1586</v>
      </c>
      <c r="B1583" s="34" t="s">
        <v>12648</v>
      </c>
      <c r="C1583" s="31">
        <v>2119</v>
      </c>
      <c r="D1583" s="34" t="s">
        <v>96</v>
      </c>
      <c r="E1583" s="34" t="s">
        <v>85</v>
      </c>
      <c r="F1583" s="50">
        <v>11</v>
      </c>
    </row>
    <row r="1584" spans="1:6" s="31" customFormat="1" ht="15.75" customHeight="1" x14ac:dyDescent="0.2">
      <c r="A1584" s="48">
        <v>1587</v>
      </c>
      <c r="B1584" s="34" t="s">
        <v>12649</v>
      </c>
      <c r="C1584" s="31">
        <v>2079</v>
      </c>
      <c r="D1584" s="34" t="s">
        <v>96</v>
      </c>
      <c r="E1584" s="34" t="s">
        <v>85</v>
      </c>
      <c r="F1584" s="50">
        <v>10</v>
      </c>
    </row>
    <row r="1585" spans="1:6" s="31" customFormat="1" ht="15.75" customHeight="1" x14ac:dyDescent="0.2">
      <c r="A1585" s="48">
        <v>1588</v>
      </c>
      <c r="B1585" s="34" t="s">
        <v>12650</v>
      </c>
      <c r="C1585" s="31">
        <v>2126</v>
      </c>
      <c r="D1585" s="34" t="s">
        <v>96</v>
      </c>
      <c r="E1585" s="34" t="s">
        <v>85</v>
      </c>
      <c r="F1585" s="50">
        <v>11</v>
      </c>
    </row>
    <row r="1586" spans="1:6" s="31" customFormat="1" ht="15.75" customHeight="1" x14ac:dyDescent="0.2">
      <c r="A1586" s="48">
        <v>1589</v>
      </c>
      <c r="B1586" s="34" t="s">
        <v>12651</v>
      </c>
      <c r="C1586" s="31">
        <v>2775</v>
      </c>
      <c r="D1586" s="34" t="s">
        <v>96</v>
      </c>
      <c r="E1586" s="34" t="s">
        <v>85</v>
      </c>
      <c r="F1586" s="50">
        <v>9</v>
      </c>
    </row>
    <row r="1587" spans="1:6" s="31" customFormat="1" ht="15.75" customHeight="1" x14ac:dyDescent="0.2">
      <c r="A1587" s="48">
        <v>1590</v>
      </c>
      <c r="B1587" s="34" t="s">
        <v>12652</v>
      </c>
      <c r="C1587" s="31">
        <v>4132</v>
      </c>
      <c r="D1587" s="34" t="s">
        <v>84</v>
      </c>
      <c r="E1587" s="34" t="s">
        <v>85</v>
      </c>
      <c r="F1587" s="50">
        <v>5</v>
      </c>
    </row>
    <row r="1588" spans="1:6" s="31" customFormat="1" ht="15.75" customHeight="1" x14ac:dyDescent="0.2">
      <c r="A1588" s="48">
        <v>1591</v>
      </c>
      <c r="B1588" s="34" t="s">
        <v>12653</v>
      </c>
      <c r="C1588" s="31">
        <v>2073</v>
      </c>
      <c r="D1588" s="34" t="s">
        <v>96</v>
      </c>
      <c r="E1588" s="34" t="s">
        <v>85</v>
      </c>
      <c r="F1588" s="50">
        <v>12</v>
      </c>
    </row>
    <row r="1589" spans="1:6" s="31" customFormat="1" ht="15.75" customHeight="1" x14ac:dyDescent="0.2">
      <c r="A1589" s="48">
        <v>1592</v>
      </c>
      <c r="B1589" s="34" t="s">
        <v>12654</v>
      </c>
      <c r="C1589" s="31">
        <v>2077</v>
      </c>
      <c r="D1589" s="34" t="s">
        <v>96</v>
      </c>
      <c r="E1589" s="34" t="s">
        <v>85</v>
      </c>
      <c r="F1589" s="50">
        <v>10</v>
      </c>
    </row>
    <row r="1590" spans="1:6" s="31" customFormat="1" ht="15.75" customHeight="1" x14ac:dyDescent="0.2">
      <c r="A1590" s="48">
        <v>1593</v>
      </c>
      <c r="B1590" s="34" t="s">
        <v>12655</v>
      </c>
      <c r="C1590" s="31">
        <v>2065</v>
      </c>
      <c r="D1590" s="34" t="s">
        <v>96</v>
      </c>
      <c r="E1590" s="34" t="s">
        <v>85</v>
      </c>
      <c r="F1590" s="50">
        <v>12</v>
      </c>
    </row>
    <row r="1591" spans="1:6" s="31" customFormat="1" ht="15.75" customHeight="1" x14ac:dyDescent="0.2">
      <c r="A1591" s="48">
        <v>1594</v>
      </c>
      <c r="B1591" s="34" t="s">
        <v>12656</v>
      </c>
      <c r="C1591" s="31">
        <v>2100</v>
      </c>
      <c r="D1591" s="34" t="s">
        <v>96</v>
      </c>
      <c r="E1591" s="34" t="s">
        <v>85</v>
      </c>
      <c r="F1591" s="50">
        <v>10</v>
      </c>
    </row>
    <row r="1592" spans="1:6" s="31" customFormat="1" ht="15.75" customHeight="1" x14ac:dyDescent="0.2">
      <c r="A1592" s="48">
        <v>1595</v>
      </c>
      <c r="B1592" s="34" t="s">
        <v>12657</v>
      </c>
      <c r="C1592" s="31">
        <v>3197</v>
      </c>
      <c r="D1592" s="34" t="s">
        <v>107</v>
      </c>
      <c r="E1592" s="34" t="s">
        <v>85</v>
      </c>
      <c r="F1592" s="50">
        <v>9</v>
      </c>
    </row>
    <row r="1593" spans="1:6" s="31" customFormat="1" ht="15.75" customHeight="1" x14ac:dyDescent="0.2">
      <c r="A1593" s="48">
        <v>1596</v>
      </c>
      <c r="B1593" s="34" t="s">
        <v>12658</v>
      </c>
      <c r="C1593" s="31">
        <v>2086</v>
      </c>
      <c r="D1593" s="34" t="s">
        <v>96</v>
      </c>
      <c r="E1593" s="34" t="s">
        <v>85</v>
      </c>
      <c r="F1593" s="50">
        <v>12</v>
      </c>
    </row>
    <row r="1594" spans="1:6" s="31" customFormat="1" ht="15.75" customHeight="1" x14ac:dyDescent="0.2">
      <c r="A1594" s="48">
        <v>1597</v>
      </c>
      <c r="B1594" s="34" t="s">
        <v>12659</v>
      </c>
      <c r="C1594" s="31">
        <v>2224</v>
      </c>
      <c r="D1594" s="34" t="s">
        <v>96</v>
      </c>
      <c r="E1594" s="34" t="s">
        <v>85</v>
      </c>
      <c r="F1594" s="50">
        <v>10</v>
      </c>
    </row>
    <row r="1595" spans="1:6" s="31" customFormat="1" ht="15.75" customHeight="1" x14ac:dyDescent="0.2">
      <c r="A1595" s="48">
        <v>1598</v>
      </c>
      <c r="B1595" s="34" t="s">
        <v>12660</v>
      </c>
      <c r="C1595" s="31">
        <v>2032</v>
      </c>
      <c r="D1595" s="34" t="s">
        <v>96</v>
      </c>
      <c r="E1595" s="34" t="s">
        <v>85</v>
      </c>
      <c r="F1595" s="50">
        <v>11</v>
      </c>
    </row>
    <row r="1596" spans="1:6" s="31" customFormat="1" ht="15.75" customHeight="1" x14ac:dyDescent="0.2">
      <c r="A1596" s="48">
        <v>1599</v>
      </c>
      <c r="B1596" s="34" t="s">
        <v>12661</v>
      </c>
      <c r="C1596" s="31">
        <v>2035</v>
      </c>
      <c r="D1596" s="34" t="s">
        <v>96</v>
      </c>
      <c r="E1596" s="34" t="s">
        <v>85</v>
      </c>
      <c r="F1596" s="50">
        <v>11</v>
      </c>
    </row>
    <row r="1597" spans="1:6" s="31" customFormat="1" ht="15.75" customHeight="1" x14ac:dyDescent="0.2">
      <c r="A1597" s="48">
        <v>1600</v>
      </c>
      <c r="B1597" s="34" t="s">
        <v>12662</v>
      </c>
      <c r="C1597" s="31">
        <v>4220</v>
      </c>
      <c r="D1597" s="34" t="s">
        <v>84</v>
      </c>
      <c r="E1597" s="34" t="s">
        <v>85</v>
      </c>
      <c r="F1597" s="50">
        <v>9</v>
      </c>
    </row>
    <row r="1598" spans="1:6" s="31" customFormat="1" ht="15.75" customHeight="1" x14ac:dyDescent="0.2">
      <c r="A1598" s="48">
        <v>1601</v>
      </c>
      <c r="B1598" s="34" t="s">
        <v>12663</v>
      </c>
      <c r="C1598" s="31">
        <v>2567</v>
      </c>
      <c r="D1598" s="34" t="s">
        <v>96</v>
      </c>
      <c r="E1598" s="34" t="s">
        <v>85</v>
      </c>
      <c r="F1598" s="50">
        <v>9</v>
      </c>
    </row>
    <row r="1599" spans="1:6" s="31" customFormat="1" ht="15.75" customHeight="1" x14ac:dyDescent="0.2">
      <c r="A1599" s="48">
        <v>1602</v>
      </c>
      <c r="B1599" s="34" t="s">
        <v>12664</v>
      </c>
      <c r="C1599" s="31">
        <v>2777</v>
      </c>
      <c r="D1599" s="34" t="s">
        <v>96</v>
      </c>
      <c r="E1599" s="34" t="s">
        <v>85</v>
      </c>
      <c r="F1599" s="50">
        <v>9</v>
      </c>
    </row>
    <row r="1600" spans="1:6" s="31" customFormat="1" ht="15.75" customHeight="1" x14ac:dyDescent="0.2">
      <c r="A1600" s="48">
        <v>1603</v>
      </c>
      <c r="B1600" s="34" t="s">
        <v>12665</v>
      </c>
      <c r="C1600" s="31">
        <v>4220</v>
      </c>
      <c r="D1600" s="34" t="s">
        <v>84</v>
      </c>
      <c r="E1600" s="34" t="s">
        <v>85</v>
      </c>
      <c r="F1600" s="50">
        <v>9</v>
      </c>
    </row>
    <row r="1601" spans="1:6" s="31" customFormat="1" ht="15.75" customHeight="1" x14ac:dyDescent="0.2">
      <c r="A1601" s="48">
        <v>1604</v>
      </c>
      <c r="B1601" s="34" t="s">
        <v>12666</v>
      </c>
      <c r="C1601" s="31">
        <v>4818</v>
      </c>
      <c r="D1601" s="34" t="s">
        <v>84</v>
      </c>
      <c r="E1601" s="34" t="s">
        <v>85</v>
      </c>
      <c r="F1601" s="50">
        <v>5</v>
      </c>
    </row>
    <row r="1602" spans="1:6" s="31" customFormat="1" ht="15.75" customHeight="1" x14ac:dyDescent="0.2">
      <c r="A1602" s="48">
        <v>1605</v>
      </c>
      <c r="B1602" s="34" t="s">
        <v>12667</v>
      </c>
      <c r="C1602" s="31">
        <v>3219</v>
      </c>
      <c r="D1602" s="34" t="s">
        <v>107</v>
      </c>
      <c r="E1602" s="34" t="s">
        <v>85</v>
      </c>
      <c r="F1602" s="50">
        <v>3</v>
      </c>
    </row>
    <row r="1603" spans="1:6" s="31" customFormat="1" ht="15.75" customHeight="1" x14ac:dyDescent="0.2">
      <c r="A1603" s="48">
        <v>1606</v>
      </c>
      <c r="B1603" s="34" t="s">
        <v>12668</v>
      </c>
      <c r="C1603" s="31">
        <v>3023</v>
      </c>
      <c r="D1603" s="34" t="s">
        <v>107</v>
      </c>
      <c r="E1603" s="34" t="s">
        <v>85</v>
      </c>
      <c r="F1603" s="50">
        <v>7</v>
      </c>
    </row>
    <row r="1604" spans="1:6" s="31" customFormat="1" ht="15.75" customHeight="1" x14ac:dyDescent="0.2">
      <c r="A1604" s="48">
        <v>1607</v>
      </c>
      <c r="B1604" s="34" t="s">
        <v>12669</v>
      </c>
      <c r="C1604" s="31">
        <v>3809</v>
      </c>
      <c r="D1604" s="34" t="s">
        <v>107</v>
      </c>
      <c r="E1604" s="34" t="s">
        <v>85</v>
      </c>
      <c r="F1604" s="50">
        <v>5</v>
      </c>
    </row>
    <row r="1605" spans="1:6" s="31" customFormat="1" ht="15.75" customHeight="1" x14ac:dyDescent="0.2">
      <c r="A1605" s="48">
        <v>1608</v>
      </c>
      <c r="B1605" s="34" t="s">
        <v>12670</v>
      </c>
      <c r="C1605" s="31">
        <v>2090</v>
      </c>
      <c r="D1605" s="34" t="s">
        <v>96</v>
      </c>
      <c r="E1605" s="34" t="s">
        <v>85</v>
      </c>
      <c r="F1605" s="50">
        <v>11</v>
      </c>
    </row>
    <row r="1606" spans="1:6" s="31" customFormat="1" ht="15.75" customHeight="1" x14ac:dyDescent="0.2">
      <c r="A1606" s="48">
        <v>1609</v>
      </c>
      <c r="B1606" s="34" t="s">
        <v>12671</v>
      </c>
      <c r="C1606" s="31">
        <v>2048</v>
      </c>
      <c r="D1606" s="34" t="s">
        <v>96</v>
      </c>
      <c r="E1606" s="34" t="s">
        <v>85</v>
      </c>
      <c r="F1606" s="50">
        <v>11</v>
      </c>
    </row>
    <row r="1607" spans="1:6" s="31" customFormat="1" ht="15.75" customHeight="1" x14ac:dyDescent="0.2">
      <c r="A1607" s="48">
        <v>1610</v>
      </c>
      <c r="B1607" s="34" t="s">
        <v>12672</v>
      </c>
      <c r="C1607" s="31">
        <v>2031</v>
      </c>
      <c r="D1607" s="34" t="s">
        <v>96</v>
      </c>
      <c r="E1607" s="34" t="s">
        <v>85</v>
      </c>
      <c r="F1607" s="50">
        <v>11</v>
      </c>
    </row>
    <row r="1608" spans="1:6" s="31" customFormat="1" ht="15.75" customHeight="1" x14ac:dyDescent="0.2">
      <c r="A1608" s="48">
        <v>1611</v>
      </c>
      <c r="B1608" s="34" t="s">
        <v>12673</v>
      </c>
      <c r="C1608" s="31">
        <v>2261</v>
      </c>
      <c r="D1608" s="34" t="s">
        <v>96</v>
      </c>
      <c r="E1608" s="34" t="s">
        <v>85</v>
      </c>
      <c r="F1608" s="50">
        <v>9</v>
      </c>
    </row>
    <row r="1609" spans="1:6" s="31" customFormat="1" ht="15.75" customHeight="1" x14ac:dyDescent="0.2">
      <c r="A1609" s="48">
        <v>1612</v>
      </c>
      <c r="B1609" s="34" t="s">
        <v>12674</v>
      </c>
      <c r="C1609" s="31">
        <v>2441</v>
      </c>
      <c r="D1609" s="34" t="s">
        <v>96</v>
      </c>
      <c r="E1609" s="34" t="s">
        <v>85</v>
      </c>
      <c r="F1609" s="50">
        <v>4</v>
      </c>
    </row>
    <row r="1610" spans="1:6" s="31" customFormat="1" ht="15.75" customHeight="1" x14ac:dyDescent="0.2">
      <c r="A1610" s="48">
        <v>1613</v>
      </c>
      <c r="B1610" s="34" t="s">
        <v>12675</v>
      </c>
      <c r="C1610" s="31">
        <v>2263</v>
      </c>
      <c r="D1610" s="34" t="s">
        <v>96</v>
      </c>
      <c r="E1610" s="34" t="s">
        <v>85</v>
      </c>
      <c r="F1610" s="50">
        <v>8</v>
      </c>
    </row>
    <row r="1611" spans="1:6" s="31" customFormat="1" ht="15.75" customHeight="1" x14ac:dyDescent="0.2">
      <c r="A1611" s="48">
        <v>1614</v>
      </c>
      <c r="B1611" s="34" t="s">
        <v>12676</v>
      </c>
      <c r="C1611" s="31">
        <v>2261</v>
      </c>
      <c r="D1611" s="34" t="s">
        <v>96</v>
      </c>
      <c r="E1611" s="34" t="s">
        <v>85</v>
      </c>
      <c r="F1611" s="50">
        <v>6</v>
      </c>
    </row>
    <row r="1612" spans="1:6" s="31" customFormat="1" ht="15.75" customHeight="1" x14ac:dyDescent="0.2">
      <c r="A1612" s="48">
        <v>1615</v>
      </c>
      <c r="B1612" s="34" t="s">
        <v>12677</v>
      </c>
      <c r="C1612" s="31">
        <v>3183</v>
      </c>
      <c r="D1612" s="34" t="s">
        <v>107</v>
      </c>
      <c r="E1612" s="34" t="s">
        <v>85</v>
      </c>
      <c r="F1612" s="50">
        <v>6</v>
      </c>
    </row>
    <row r="1613" spans="1:6" s="31" customFormat="1" ht="15.75" customHeight="1" x14ac:dyDescent="0.2">
      <c r="A1613" s="48">
        <v>1616</v>
      </c>
      <c r="B1613" s="34" t="s">
        <v>12678</v>
      </c>
      <c r="C1613" s="31">
        <v>4877</v>
      </c>
      <c r="D1613" s="34" t="s">
        <v>84</v>
      </c>
      <c r="E1613" s="34" t="s">
        <v>85</v>
      </c>
      <c r="F1613" s="50">
        <v>4</v>
      </c>
    </row>
    <row r="1614" spans="1:6" s="31" customFormat="1" ht="15.75" customHeight="1" x14ac:dyDescent="0.2">
      <c r="A1614" s="48">
        <v>1617</v>
      </c>
      <c r="B1614" s="34" t="s">
        <v>12679</v>
      </c>
      <c r="C1614" s="31">
        <v>4215</v>
      </c>
      <c r="D1614" s="34" t="s">
        <v>84</v>
      </c>
      <c r="E1614" s="34" t="s">
        <v>85</v>
      </c>
      <c r="F1614" s="50">
        <v>8</v>
      </c>
    </row>
    <row r="1615" spans="1:6" s="31" customFormat="1" ht="15.75" customHeight="1" x14ac:dyDescent="0.2">
      <c r="A1615" s="48">
        <v>1618</v>
      </c>
      <c r="B1615" s="34" t="s">
        <v>12680</v>
      </c>
      <c r="C1615" s="31">
        <v>3199</v>
      </c>
      <c r="D1615" s="34" t="s">
        <v>107</v>
      </c>
      <c r="E1615" s="34" t="s">
        <v>85</v>
      </c>
      <c r="F1615" s="50">
        <v>9</v>
      </c>
    </row>
    <row r="1616" spans="1:6" s="31" customFormat="1" ht="15.75" customHeight="1" x14ac:dyDescent="0.2">
      <c r="A1616" s="48">
        <v>1619</v>
      </c>
      <c r="B1616" s="34" t="s">
        <v>12681</v>
      </c>
      <c r="C1616" s="31">
        <v>2089</v>
      </c>
      <c r="D1616" s="34" t="s">
        <v>96</v>
      </c>
      <c r="E1616" s="34" t="s">
        <v>85</v>
      </c>
      <c r="F1616" s="50">
        <v>10</v>
      </c>
    </row>
    <row r="1617" spans="1:6" s="31" customFormat="1" ht="15.75" customHeight="1" x14ac:dyDescent="0.2">
      <c r="A1617" s="48">
        <v>1620</v>
      </c>
      <c r="B1617" s="34" t="s">
        <v>12682</v>
      </c>
      <c r="C1617" s="31">
        <v>2528</v>
      </c>
      <c r="D1617" s="34" t="s">
        <v>96</v>
      </c>
      <c r="E1617" s="34" t="s">
        <v>85</v>
      </c>
      <c r="F1617" s="50">
        <v>7</v>
      </c>
    </row>
    <row r="1618" spans="1:6" s="31" customFormat="1" ht="15.75" customHeight="1" x14ac:dyDescent="0.2">
      <c r="A1618" s="48">
        <v>1621</v>
      </c>
      <c r="B1618" s="34" t="s">
        <v>12683</v>
      </c>
      <c r="C1618" s="31">
        <v>2131</v>
      </c>
      <c r="D1618" s="34" t="s">
        <v>96</v>
      </c>
      <c r="E1618" s="34" t="s">
        <v>85</v>
      </c>
      <c r="F1618" s="50">
        <v>8</v>
      </c>
    </row>
    <row r="1619" spans="1:6" s="31" customFormat="1" ht="15.75" customHeight="1" x14ac:dyDescent="0.2">
      <c r="A1619" s="48">
        <v>1622</v>
      </c>
      <c r="B1619" s="34" t="s">
        <v>12684</v>
      </c>
      <c r="C1619" s="31">
        <v>3910</v>
      </c>
      <c r="D1619" s="34" t="s">
        <v>107</v>
      </c>
      <c r="E1619" s="34" t="s">
        <v>85</v>
      </c>
      <c r="F1619" s="50">
        <v>8</v>
      </c>
    </row>
    <row r="1620" spans="1:6" s="31" customFormat="1" ht="15.75" customHeight="1" x14ac:dyDescent="0.2">
      <c r="A1620" s="48">
        <v>1623</v>
      </c>
      <c r="B1620" s="34" t="s">
        <v>12685</v>
      </c>
      <c r="C1620" s="31">
        <v>3264</v>
      </c>
      <c r="D1620" s="34" t="s">
        <v>107</v>
      </c>
      <c r="E1620" s="34" t="s">
        <v>85</v>
      </c>
      <c r="F1620" s="50">
        <v>1</v>
      </c>
    </row>
    <row r="1621" spans="1:6" s="31" customFormat="1" ht="15.75" customHeight="1" x14ac:dyDescent="0.2">
      <c r="A1621" s="48">
        <v>1624</v>
      </c>
      <c r="B1621" s="34" t="s">
        <v>12686</v>
      </c>
      <c r="C1621" s="31">
        <v>2220</v>
      </c>
      <c r="D1621" s="34" t="s">
        <v>96</v>
      </c>
      <c r="E1621" s="34" t="s">
        <v>85</v>
      </c>
      <c r="F1621" s="50">
        <v>8</v>
      </c>
    </row>
    <row r="1622" spans="1:6" s="31" customFormat="1" ht="15.75" customHeight="1" x14ac:dyDescent="0.2">
      <c r="A1622" s="48">
        <v>1625</v>
      </c>
      <c r="B1622" s="34" t="s">
        <v>12687</v>
      </c>
      <c r="C1622" s="31">
        <v>2763</v>
      </c>
      <c r="D1622" s="34" t="s">
        <v>96</v>
      </c>
      <c r="E1622" s="34" t="s">
        <v>85</v>
      </c>
      <c r="F1622" s="50">
        <v>8</v>
      </c>
    </row>
    <row r="1623" spans="1:6" s="31" customFormat="1" ht="15.75" customHeight="1" x14ac:dyDescent="0.2">
      <c r="A1623" s="48">
        <v>1626</v>
      </c>
      <c r="B1623" s="34" t="s">
        <v>12688</v>
      </c>
      <c r="C1623" s="31">
        <v>4570</v>
      </c>
      <c r="D1623" s="34" t="s">
        <v>84</v>
      </c>
      <c r="E1623" s="34" t="s">
        <v>85</v>
      </c>
      <c r="F1623" s="50">
        <v>5</v>
      </c>
    </row>
    <row r="1624" spans="1:6" s="31" customFormat="1" ht="15.75" customHeight="1" x14ac:dyDescent="0.2">
      <c r="A1624" s="48">
        <v>1627</v>
      </c>
      <c r="B1624" s="34" t="s">
        <v>12689</v>
      </c>
      <c r="C1624" s="31">
        <v>3150</v>
      </c>
      <c r="D1624" s="34" t="s">
        <v>107</v>
      </c>
      <c r="E1624" s="34" t="s">
        <v>85</v>
      </c>
      <c r="F1624" s="50">
        <v>9</v>
      </c>
    </row>
    <row r="1625" spans="1:6" s="31" customFormat="1" ht="15.75" customHeight="1" x14ac:dyDescent="0.2">
      <c r="A1625" s="48">
        <v>1628</v>
      </c>
      <c r="B1625" s="34" t="s">
        <v>12690</v>
      </c>
      <c r="C1625" s="31">
        <v>2528</v>
      </c>
      <c r="D1625" s="34" t="s">
        <v>96</v>
      </c>
      <c r="E1625" s="34" t="s">
        <v>85</v>
      </c>
      <c r="F1625" s="50">
        <v>6</v>
      </c>
    </row>
    <row r="1626" spans="1:6" s="31" customFormat="1" ht="15.75" customHeight="1" x14ac:dyDescent="0.2">
      <c r="A1626" s="48">
        <v>1629</v>
      </c>
      <c r="B1626" s="34" t="s">
        <v>12691</v>
      </c>
      <c r="C1626" s="31">
        <v>4413</v>
      </c>
      <c r="D1626" s="34" t="s">
        <v>84</v>
      </c>
      <c r="E1626" s="34" t="s">
        <v>85</v>
      </c>
      <c r="F1626" s="50">
        <v>5</v>
      </c>
    </row>
    <row r="1627" spans="1:6" s="31" customFormat="1" ht="15.75" customHeight="1" x14ac:dyDescent="0.2">
      <c r="A1627" s="48">
        <v>1630</v>
      </c>
      <c r="B1627" s="34" t="s">
        <v>12692</v>
      </c>
      <c r="C1627" s="31">
        <v>2681</v>
      </c>
      <c r="D1627" s="34" t="s">
        <v>96</v>
      </c>
      <c r="E1627" s="34" t="s">
        <v>85</v>
      </c>
      <c r="F1627" s="50">
        <v>1</v>
      </c>
    </row>
    <row r="1628" spans="1:6" s="31" customFormat="1" ht="15.75" customHeight="1" x14ac:dyDescent="0.2">
      <c r="A1628" s="48">
        <v>1631</v>
      </c>
      <c r="B1628" s="34" t="s">
        <v>12693</v>
      </c>
      <c r="C1628" s="31">
        <v>4510</v>
      </c>
      <c r="D1628" s="34" t="s">
        <v>84</v>
      </c>
      <c r="E1628" s="34" t="s">
        <v>85</v>
      </c>
      <c r="F1628" s="50">
        <v>2</v>
      </c>
    </row>
    <row r="1629" spans="1:6" s="31" customFormat="1" ht="15.75" customHeight="1" x14ac:dyDescent="0.2">
      <c r="A1629" s="48">
        <v>1632</v>
      </c>
      <c r="B1629" s="34" t="s">
        <v>12694</v>
      </c>
      <c r="C1629" s="31">
        <v>3977</v>
      </c>
      <c r="D1629" s="34" t="s">
        <v>107</v>
      </c>
      <c r="E1629" s="34" t="s">
        <v>85</v>
      </c>
      <c r="F1629" s="50">
        <v>7</v>
      </c>
    </row>
    <row r="1630" spans="1:6" s="31" customFormat="1" ht="15.75" customHeight="1" x14ac:dyDescent="0.2">
      <c r="A1630" s="48">
        <v>1633</v>
      </c>
      <c r="B1630" s="34" t="s">
        <v>12695</v>
      </c>
      <c r="C1630" s="31">
        <v>4220</v>
      </c>
      <c r="D1630" s="34" t="s">
        <v>84</v>
      </c>
      <c r="E1630" s="34" t="s">
        <v>85</v>
      </c>
      <c r="F1630" s="50">
        <v>4</v>
      </c>
    </row>
    <row r="1631" spans="1:6" s="31" customFormat="1" ht="15.75" customHeight="1" x14ac:dyDescent="0.2">
      <c r="A1631" s="48">
        <v>1634</v>
      </c>
      <c r="B1631" s="34" t="s">
        <v>12696</v>
      </c>
      <c r="C1631" s="31">
        <v>2138</v>
      </c>
      <c r="D1631" s="34" t="s">
        <v>96</v>
      </c>
      <c r="E1631" s="34" t="s">
        <v>85</v>
      </c>
      <c r="F1631" s="50">
        <v>11</v>
      </c>
    </row>
    <row r="1632" spans="1:6" s="31" customFormat="1" ht="15.75" customHeight="1" x14ac:dyDescent="0.2">
      <c r="A1632" s="48">
        <v>1635</v>
      </c>
      <c r="B1632" s="34" t="s">
        <v>12697</v>
      </c>
      <c r="C1632" s="31">
        <v>3186</v>
      </c>
      <c r="D1632" s="34" t="s">
        <v>107</v>
      </c>
      <c r="E1632" s="34" t="s">
        <v>85</v>
      </c>
      <c r="F1632" s="50">
        <v>11</v>
      </c>
    </row>
    <row r="1633" spans="1:6" s="31" customFormat="1" ht="15.75" customHeight="1" x14ac:dyDescent="0.2">
      <c r="A1633" s="48">
        <v>1636</v>
      </c>
      <c r="B1633" s="34" t="s">
        <v>12698</v>
      </c>
      <c r="C1633" s="31">
        <v>2478</v>
      </c>
      <c r="D1633" s="34" t="s">
        <v>96</v>
      </c>
      <c r="E1633" s="34" t="s">
        <v>85</v>
      </c>
      <c r="F1633" s="50">
        <v>8</v>
      </c>
    </row>
    <row r="1634" spans="1:6" s="31" customFormat="1" ht="15.75" customHeight="1" x14ac:dyDescent="0.2">
      <c r="A1634" s="48">
        <v>1637</v>
      </c>
      <c r="B1634" s="34" t="s">
        <v>12699</v>
      </c>
      <c r="C1634" s="31">
        <v>2170</v>
      </c>
      <c r="D1634" s="34" t="s">
        <v>96</v>
      </c>
      <c r="E1634" s="34" t="s">
        <v>85</v>
      </c>
      <c r="F1634" s="50">
        <v>9</v>
      </c>
    </row>
    <row r="1635" spans="1:6" s="31" customFormat="1" ht="15.75" customHeight="1" x14ac:dyDescent="0.2">
      <c r="A1635" s="48">
        <v>1638</v>
      </c>
      <c r="B1635" s="34" t="s">
        <v>12700</v>
      </c>
      <c r="C1635" s="31">
        <v>3018</v>
      </c>
      <c r="D1635" s="34" t="s">
        <v>107</v>
      </c>
      <c r="E1635" s="34" t="s">
        <v>85</v>
      </c>
      <c r="F1635" s="50">
        <v>4</v>
      </c>
    </row>
    <row r="1636" spans="1:6" s="31" customFormat="1" ht="15.75" customHeight="1" x14ac:dyDescent="0.2">
      <c r="A1636" s="48">
        <v>1639</v>
      </c>
      <c r="B1636" s="34" t="s">
        <v>12701</v>
      </c>
      <c r="C1636" s="31">
        <v>2753</v>
      </c>
      <c r="D1636" s="34" t="s">
        <v>96</v>
      </c>
      <c r="E1636" s="34" t="s">
        <v>85</v>
      </c>
      <c r="F1636" s="50">
        <v>10</v>
      </c>
    </row>
    <row r="1637" spans="1:6" s="31" customFormat="1" ht="15.75" customHeight="1" x14ac:dyDescent="0.2">
      <c r="A1637" s="48">
        <v>1640</v>
      </c>
      <c r="B1637" s="34" t="s">
        <v>12702</v>
      </c>
      <c r="C1637" s="31">
        <v>4551</v>
      </c>
      <c r="D1637" s="34" t="s">
        <v>84</v>
      </c>
      <c r="E1637" s="34" t="s">
        <v>85</v>
      </c>
      <c r="F1637" s="50">
        <v>6</v>
      </c>
    </row>
    <row r="1638" spans="1:6" s="31" customFormat="1" ht="15.75" customHeight="1" x14ac:dyDescent="0.2">
      <c r="A1638" s="48">
        <v>1641</v>
      </c>
      <c r="B1638" s="34" t="s">
        <v>12703</v>
      </c>
      <c r="C1638" s="31">
        <v>3198</v>
      </c>
      <c r="D1638" s="34" t="s">
        <v>107</v>
      </c>
      <c r="E1638" s="34" t="s">
        <v>85</v>
      </c>
      <c r="F1638" s="50">
        <v>4</v>
      </c>
    </row>
    <row r="1639" spans="1:6" s="31" customFormat="1" ht="15.75" customHeight="1" x14ac:dyDescent="0.2">
      <c r="A1639" s="48">
        <v>1642</v>
      </c>
      <c r="B1639" s="34" t="s">
        <v>12704</v>
      </c>
      <c r="C1639" s="31">
        <v>2090</v>
      </c>
      <c r="D1639" s="34" t="s">
        <v>96</v>
      </c>
      <c r="E1639" s="34" t="s">
        <v>85</v>
      </c>
      <c r="F1639" s="50">
        <v>10</v>
      </c>
    </row>
    <row r="1640" spans="1:6" s="31" customFormat="1" ht="15.75" customHeight="1" x14ac:dyDescent="0.2">
      <c r="A1640" s="48">
        <v>1643</v>
      </c>
      <c r="B1640" s="34" t="s">
        <v>12705</v>
      </c>
      <c r="C1640" s="31">
        <v>2047</v>
      </c>
      <c r="D1640" s="34" t="s">
        <v>96</v>
      </c>
      <c r="E1640" s="34" t="s">
        <v>85</v>
      </c>
      <c r="F1640" s="50">
        <v>10</v>
      </c>
    </row>
    <row r="1641" spans="1:6" s="31" customFormat="1" ht="15.75" customHeight="1" x14ac:dyDescent="0.2">
      <c r="A1641" s="48">
        <v>1644</v>
      </c>
      <c r="B1641" s="34" t="s">
        <v>12706</v>
      </c>
      <c r="C1641" s="31">
        <v>2043</v>
      </c>
      <c r="D1641" s="34" t="s">
        <v>96</v>
      </c>
      <c r="E1641" s="34" t="s">
        <v>85</v>
      </c>
      <c r="F1641" s="50">
        <v>9</v>
      </c>
    </row>
    <row r="1642" spans="1:6" s="31" customFormat="1" ht="15.75" customHeight="1" x14ac:dyDescent="0.2">
      <c r="A1642" s="48">
        <v>1645</v>
      </c>
      <c r="B1642" s="34" t="s">
        <v>12707</v>
      </c>
      <c r="C1642" s="31">
        <v>2154</v>
      </c>
      <c r="D1642" s="34" t="s">
        <v>96</v>
      </c>
      <c r="E1642" s="34" t="s">
        <v>85</v>
      </c>
      <c r="F1642" s="50">
        <v>11</v>
      </c>
    </row>
    <row r="1643" spans="1:6" s="31" customFormat="1" ht="15.75" customHeight="1" x14ac:dyDescent="0.2">
      <c r="A1643" s="48">
        <v>1646</v>
      </c>
      <c r="B1643" s="34" t="s">
        <v>12708</v>
      </c>
      <c r="C1643" s="31">
        <v>2107</v>
      </c>
      <c r="D1643" s="34" t="s">
        <v>96</v>
      </c>
      <c r="E1643" s="34" t="s">
        <v>85</v>
      </c>
      <c r="F1643" s="50">
        <v>12</v>
      </c>
    </row>
    <row r="1644" spans="1:6" s="31" customFormat="1" ht="15.75" customHeight="1" x14ac:dyDescent="0.2">
      <c r="A1644" s="48">
        <v>1647</v>
      </c>
      <c r="B1644" s="34" t="s">
        <v>12709</v>
      </c>
      <c r="C1644" s="31">
        <v>4567</v>
      </c>
      <c r="D1644" s="34" t="s">
        <v>84</v>
      </c>
      <c r="E1644" s="34" t="s">
        <v>85</v>
      </c>
      <c r="F1644" s="50">
        <v>9</v>
      </c>
    </row>
    <row r="1645" spans="1:6" s="31" customFormat="1" ht="15.75" customHeight="1" x14ac:dyDescent="0.2">
      <c r="A1645" s="48">
        <v>1648</v>
      </c>
      <c r="B1645" s="34" t="s">
        <v>12710</v>
      </c>
      <c r="C1645" s="31">
        <v>3197</v>
      </c>
      <c r="D1645" s="34" t="s">
        <v>107</v>
      </c>
      <c r="E1645" s="34" t="s">
        <v>85</v>
      </c>
      <c r="F1645" s="50">
        <v>10</v>
      </c>
    </row>
    <row r="1646" spans="1:6" s="31" customFormat="1" ht="15.75" customHeight="1" x14ac:dyDescent="0.2">
      <c r="A1646" s="48">
        <v>1649</v>
      </c>
      <c r="B1646" s="34" t="s">
        <v>12711</v>
      </c>
      <c r="C1646" s="31">
        <v>2250</v>
      </c>
      <c r="D1646" s="34" t="s">
        <v>96</v>
      </c>
      <c r="E1646" s="34" t="s">
        <v>85</v>
      </c>
      <c r="F1646" s="50">
        <v>8</v>
      </c>
    </row>
    <row r="1647" spans="1:6" s="31" customFormat="1" ht="15.75" customHeight="1" x14ac:dyDescent="0.2">
      <c r="A1647" s="48">
        <v>1650</v>
      </c>
      <c r="B1647" s="34" t="s">
        <v>12712</v>
      </c>
      <c r="C1647" s="31">
        <v>4217</v>
      </c>
      <c r="D1647" s="34" t="s">
        <v>84</v>
      </c>
      <c r="E1647" s="34" t="s">
        <v>85</v>
      </c>
      <c r="F1647" s="50">
        <v>1</v>
      </c>
    </row>
    <row r="1648" spans="1:6" s="31" customFormat="1" ht="15.75" customHeight="1" x14ac:dyDescent="0.2">
      <c r="A1648" s="48">
        <v>1651</v>
      </c>
      <c r="B1648" s="34" t="s">
        <v>12713</v>
      </c>
      <c r="C1648" s="31">
        <v>2066</v>
      </c>
      <c r="D1648" s="34" t="s">
        <v>96</v>
      </c>
      <c r="E1648" s="34" t="s">
        <v>85</v>
      </c>
      <c r="F1648" s="50">
        <v>10</v>
      </c>
    </row>
    <row r="1649" spans="1:6" s="31" customFormat="1" ht="15.75" customHeight="1" x14ac:dyDescent="0.2">
      <c r="A1649" s="48">
        <v>1652</v>
      </c>
      <c r="B1649" s="34" t="s">
        <v>12714</v>
      </c>
      <c r="C1649" s="31">
        <v>4011</v>
      </c>
      <c r="D1649" s="34" t="s">
        <v>84</v>
      </c>
      <c r="E1649" s="34" t="s">
        <v>85</v>
      </c>
      <c r="F1649" s="50">
        <v>10</v>
      </c>
    </row>
    <row r="1650" spans="1:6" s="31" customFormat="1" ht="15.75" customHeight="1" x14ac:dyDescent="0.2">
      <c r="A1650" s="48">
        <v>1653</v>
      </c>
      <c r="B1650" s="34" t="s">
        <v>12715</v>
      </c>
      <c r="C1650" s="31">
        <v>2138</v>
      </c>
      <c r="D1650" s="34" t="s">
        <v>96</v>
      </c>
      <c r="E1650" s="34" t="s">
        <v>85</v>
      </c>
      <c r="F1650" s="50">
        <v>11</v>
      </c>
    </row>
    <row r="1651" spans="1:6" s="31" customFormat="1" ht="15.75" customHeight="1" x14ac:dyDescent="0.2">
      <c r="A1651" s="48">
        <v>1654</v>
      </c>
      <c r="B1651" s="34" t="s">
        <v>12716</v>
      </c>
      <c r="C1651" s="31">
        <v>3630</v>
      </c>
      <c r="D1651" s="34" t="s">
        <v>107</v>
      </c>
      <c r="E1651" s="34" t="s">
        <v>85</v>
      </c>
      <c r="F1651" s="50">
        <v>1</v>
      </c>
    </row>
    <row r="1652" spans="1:6" s="31" customFormat="1" ht="15.75" customHeight="1" x14ac:dyDescent="0.2">
      <c r="A1652" s="48">
        <v>1655</v>
      </c>
      <c r="B1652" s="34" t="s">
        <v>12717</v>
      </c>
      <c r="C1652" s="31">
        <v>3161</v>
      </c>
      <c r="D1652" s="34" t="s">
        <v>107</v>
      </c>
      <c r="E1652" s="34" t="s">
        <v>85</v>
      </c>
      <c r="F1652" s="50">
        <v>11</v>
      </c>
    </row>
    <row r="1653" spans="1:6" s="31" customFormat="1" ht="15.75" customHeight="1" x14ac:dyDescent="0.2">
      <c r="A1653" s="48">
        <v>1656</v>
      </c>
      <c r="B1653" s="34" t="s">
        <v>12718</v>
      </c>
      <c r="C1653" s="31">
        <v>4560</v>
      </c>
      <c r="D1653" s="34" t="s">
        <v>84</v>
      </c>
      <c r="E1653" s="34" t="s">
        <v>85</v>
      </c>
      <c r="F1653" s="50">
        <v>8</v>
      </c>
    </row>
    <row r="1654" spans="1:6" s="31" customFormat="1" ht="15.75" customHeight="1" x14ac:dyDescent="0.2">
      <c r="A1654" s="48">
        <v>1657</v>
      </c>
      <c r="B1654" s="34" t="s">
        <v>12719</v>
      </c>
      <c r="C1654" s="31">
        <v>2763</v>
      </c>
      <c r="D1654" s="34" t="s">
        <v>96</v>
      </c>
      <c r="E1654" s="34" t="s">
        <v>85</v>
      </c>
      <c r="F1654" s="50">
        <v>9</v>
      </c>
    </row>
    <row r="1655" spans="1:6" s="31" customFormat="1" ht="15.75" customHeight="1" x14ac:dyDescent="0.2">
      <c r="A1655" s="48">
        <v>1658</v>
      </c>
      <c r="B1655" s="34" t="s">
        <v>12720</v>
      </c>
      <c r="C1655" s="31">
        <v>2795</v>
      </c>
      <c r="D1655" s="34" t="s">
        <v>96</v>
      </c>
      <c r="E1655" s="34" t="s">
        <v>85</v>
      </c>
      <c r="F1655" s="50">
        <v>7</v>
      </c>
    </row>
    <row r="1656" spans="1:6" s="31" customFormat="1" ht="15.75" customHeight="1" x14ac:dyDescent="0.2">
      <c r="A1656" s="48">
        <v>1659</v>
      </c>
      <c r="B1656" s="34" t="s">
        <v>12721</v>
      </c>
      <c r="C1656" s="31">
        <v>2088</v>
      </c>
      <c r="D1656" s="34" t="s">
        <v>96</v>
      </c>
      <c r="E1656" s="34" t="s">
        <v>85</v>
      </c>
      <c r="F1656" s="50">
        <v>12</v>
      </c>
    </row>
    <row r="1657" spans="1:6" s="31" customFormat="1" ht="15.75" customHeight="1" x14ac:dyDescent="0.2">
      <c r="A1657" s="48">
        <v>1660</v>
      </c>
      <c r="B1657" s="34" t="s">
        <v>12722</v>
      </c>
      <c r="C1657" s="31">
        <v>3195</v>
      </c>
      <c r="D1657" s="34" t="s">
        <v>107</v>
      </c>
      <c r="E1657" s="34" t="s">
        <v>85</v>
      </c>
      <c r="F1657" s="50">
        <v>10</v>
      </c>
    </row>
    <row r="1658" spans="1:6" s="31" customFormat="1" ht="15.75" customHeight="1" x14ac:dyDescent="0.2">
      <c r="A1658" s="48">
        <v>1661</v>
      </c>
      <c r="B1658" s="34" t="s">
        <v>12723</v>
      </c>
      <c r="C1658" s="31">
        <v>2101</v>
      </c>
      <c r="D1658" s="34" t="s">
        <v>96</v>
      </c>
      <c r="E1658" s="34" t="s">
        <v>85</v>
      </c>
      <c r="F1658" s="50">
        <v>11</v>
      </c>
    </row>
    <row r="1659" spans="1:6" s="31" customFormat="1" ht="15.75" customHeight="1" x14ac:dyDescent="0.2">
      <c r="A1659" s="48">
        <v>1662</v>
      </c>
      <c r="B1659" s="34" t="s">
        <v>12724</v>
      </c>
      <c r="C1659" s="31">
        <v>3977</v>
      </c>
      <c r="D1659" s="34" t="s">
        <v>107</v>
      </c>
      <c r="E1659" s="34" t="s">
        <v>85</v>
      </c>
      <c r="F1659" s="50">
        <v>3</v>
      </c>
    </row>
    <row r="1660" spans="1:6" s="31" customFormat="1" ht="15.75" customHeight="1" x14ac:dyDescent="0.2">
      <c r="A1660" s="48">
        <v>1663</v>
      </c>
      <c r="B1660" s="34" t="s">
        <v>12725</v>
      </c>
      <c r="C1660" s="31">
        <v>2155</v>
      </c>
      <c r="D1660" s="34" t="s">
        <v>96</v>
      </c>
      <c r="E1660" s="34" t="s">
        <v>85</v>
      </c>
      <c r="F1660" s="50">
        <v>10</v>
      </c>
    </row>
    <row r="1661" spans="1:6" s="31" customFormat="1" ht="15.75" customHeight="1" x14ac:dyDescent="0.2">
      <c r="A1661" s="48">
        <v>1664</v>
      </c>
      <c r="B1661" s="34" t="s">
        <v>12726</v>
      </c>
      <c r="C1661" s="31">
        <v>4680</v>
      </c>
      <c r="D1661" s="34" t="s">
        <v>84</v>
      </c>
      <c r="E1661" s="34" t="s">
        <v>85</v>
      </c>
      <c r="F1661" s="50">
        <v>2</v>
      </c>
    </row>
    <row r="1662" spans="1:6" s="31" customFormat="1" ht="15.75" customHeight="1" x14ac:dyDescent="0.2">
      <c r="A1662" s="48">
        <v>1665</v>
      </c>
      <c r="B1662" s="34" t="s">
        <v>12727</v>
      </c>
      <c r="C1662" s="31">
        <v>2261</v>
      </c>
      <c r="D1662" s="34" t="s">
        <v>96</v>
      </c>
      <c r="E1662" s="34" t="s">
        <v>85</v>
      </c>
      <c r="F1662" s="50">
        <v>7</v>
      </c>
    </row>
    <row r="1663" spans="1:6" s="31" customFormat="1" ht="15.75" customHeight="1" x14ac:dyDescent="0.2">
      <c r="A1663" s="48">
        <v>1666</v>
      </c>
      <c r="B1663" s="34" t="s">
        <v>12728</v>
      </c>
      <c r="C1663" s="31">
        <v>2221</v>
      </c>
      <c r="D1663" s="34" t="s">
        <v>96</v>
      </c>
      <c r="E1663" s="34" t="s">
        <v>85</v>
      </c>
      <c r="F1663" s="50">
        <v>10</v>
      </c>
    </row>
    <row r="1664" spans="1:6" s="31" customFormat="1" ht="15.75" customHeight="1" x14ac:dyDescent="0.2">
      <c r="A1664" s="48">
        <v>1667</v>
      </c>
      <c r="B1664" s="34" t="s">
        <v>12729</v>
      </c>
      <c r="C1664" s="31">
        <v>2026</v>
      </c>
      <c r="D1664" s="34" t="s">
        <v>96</v>
      </c>
      <c r="E1664" s="34" t="s">
        <v>85</v>
      </c>
      <c r="F1664" s="50">
        <v>12</v>
      </c>
    </row>
    <row r="1665" spans="1:6" s="31" customFormat="1" ht="15.75" customHeight="1" x14ac:dyDescent="0.2">
      <c r="A1665" s="48">
        <v>1668</v>
      </c>
      <c r="B1665" s="34" t="s">
        <v>12730</v>
      </c>
      <c r="C1665" s="31">
        <v>2093</v>
      </c>
      <c r="D1665" s="34" t="s">
        <v>96</v>
      </c>
      <c r="E1665" s="34" t="s">
        <v>85</v>
      </c>
      <c r="F1665" s="50">
        <v>11</v>
      </c>
    </row>
    <row r="1666" spans="1:6" s="31" customFormat="1" ht="15.75" customHeight="1" x14ac:dyDescent="0.2">
      <c r="A1666" s="48">
        <v>1669</v>
      </c>
      <c r="B1666" s="34" t="s">
        <v>12731</v>
      </c>
      <c r="C1666" s="31">
        <v>2155</v>
      </c>
      <c r="D1666" s="34" t="s">
        <v>96</v>
      </c>
      <c r="E1666" s="34" t="s">
        <v>85</v>
      </c>
      <c r="F1666" s="50">
        <v>11</v>
      </c>
    </row>
    <row r="1667" spans="1:6" s="31" customFormat="1" ht="15.75" customHeight="1" x14ac:dyDescent="0.2">
      <c r="A1667" s="48">
        <v>1670</v>
      </c>
      <c r="B1667" s="34" t="s">
        <v>12732</v>
      </c>
      <c r="C1667" s="31">
        <v>2018</v>
      </c>
      <c r="D1667" s="34" t="s">
        <v>96</v>
      </c>
      <c r="E1667" s="34" t="s">
        <v>85</v>
      </c>
      <c r="F1667" s="50">
        <v>11</v>
      </c>
    </row>
    <row r="1668" spans="1:6" s="31" customFormat="1" ht="15.75" customHeight="1" x14ac:dyDescent="0.2">
      <c r="A1668" s="48">
        <v>1671</v>
      </c>
      <c r="B1668" s="34" t="s">
        <v>12733</v>
      </c>
      <c r="C1668" s="31">
        <v>3127</v>
      </c>
      <c r="D1668" s="34" t="s">
        <v>107</v>
      </c>
      <c r="E1668" s="34" t="s">
        <v>85</v>
      </c>
      <c r="F1668" s="50">
        <v>11</v>
      </c>
    </row>
    <row r="1669" spans="1:6" s="31" customFormat="1" ht="15.75" customHeight="1" x14ac:dyDescent="0.2">
      <c r="A1669" s="48">
        <v>1672</v>
      </c>
      <c r="B1669" s="34" t="s">
        <v>12734</v>
      </c>
      <c r="C1669" s="31">
        <v>2217</v>
      </c>
      <c r="D1669" s="34" t="s">
        <v>96</v>
      </c>
      <c r="E1669" s="34" t="s">
        <v>85</v>
      </c>
      <c r="F1669" s="50">
        <v>11</v>
      </c>
    </row>
    <row r="1670" spans="1:6" s="31" customFormat="1" ht="15.75" customHeight="1" x14ac:dyDescent="0.2">
      <c r="A1670" s="48">
        <v>1673</v>
      </c>
      <c r="B1670" s="34" t="s">
        <v>12735</v>
      </c>
      <c r="C1670" s="31">
        <v>2155</v>
      </c>
      <c r="D1670" s="34" t="s">
        <v>96</v>
      </c>
      <c r="E1670" s="34" t="s">
        <v>85</v>
      </c>
      <c r="F1670" s="50">
        <v>10</v>
      </c>
    </row>
    <row r="1671" spans="1:6" s="31" customFormat="1" ht="15.75" customHeight="1" x14ac:dyDescent="0.2">
      <c r="A1671" s="48">
        <v>1674</v>
      </c>
      <c r="B1671" s="34" t="s">
        <v>12736</v>
      </c>
      <c r="C1671" s="31">
        <v>2031</v>
      </c>
      <c r="D1671" s="34" t="s">
        <v>96</v>
      </c>
      <c r="E1671" s="34" t="s">
        <v>85</v>
      </c>
      <c r="F1671" s="50">
        <v>10</v>
      </c>
    </row>
    <row r="1672" spans="1:6" s="31" customFormat="1" ht="15.75" customHeight="1" x14ac:dyDescent="0.2">
      <c r="A1672" s="48">
        <v>1675</v>
      </c>
      <c r="B1672" s="34" t="s">
        <v>12737</v>
      </c>
      <c r="C1672" s="31">
        <v>3068</v>
      </c>
      <c r="D1672" s="34" t="s">
        <v>107</v>
      </c>
      <c r="E1672" s="34" t="s">
        <v>85</v>
      </c>
      <c r="F1672" s="50">
        <v>12</v>
      </c>
    </row>
    <row r="1673" spans="1:6" s="31" customFormat="1" ht="15.75" customHeight="1" x14ac:dyDescent="0.2">
      <c r="A1673" s="48">
        <v>1676</v>
      </c>
      <c r="B1673" s="34" t="s">
        <v>12738</v>
      </c>
      <c r="C1673" s="31">
        <v>2250</v>
      </c>
      <c r="D1673" s="34" t="s">
        <v>96</v>
      </c>
      <c r="E1673" s="34" t="s">
        <v>85</v>
      </c>
      <c r="F1673" s="50">
        <v>8</v>
      </c>
    </row>
    <row r="1674" spans="1:6" s="31" customFormat="1" ht="15.75" customHeight="1" x14ac:dyDescent="0.2">
      <c r="A1674" s="48">
        <v>1677</v>
      </c>
      <c r="B1674" s="34" t="s">
        <v>12739</v>
      </c>
      <c r="C1674" s="31">
        <v>2230</v>
      </c>
      <c r="D1674" s="34" t="s">
        <v>96</v>
      </c>
      <c r="E1674" s="34" t="s">
        <v>85</v>
      </c>
      <c r="F1674" s="50">
        <v>12</v>
      </c>
    </row>
    <row r="1675" spans="1:6" s="31" customFormat="1" ht="15.75" customHeight="1" x14ac:dyDescent="0.2">
      <c r="A1675" s="48">
        <v>1678</v>
      </c>
      <c r="B1675" s="34" t="s">
        <v>12740</v>
      </c>
      <c r="C1675" s="31">
        <v>2088</v>
      </c>
      <c r="D1675" s="34" t="s">
        <v>96</v>
      </c>
      <c r="E1675" s="34" t="s">
        <v>85</v>
      </c>
      <c r="F1675" s="50">
        <v>12</v>
      </c>
    </row>
    <row r="1676" spans="1:6" s="31" customFormat="1" ht="15.75" customHeight="1" x14ac:dyDescent="0.2">
      <c r="A1676" s="48">
        <v>1679</v>
      </c>
      <c r="B1676" s="34" t="s">
        <v>12741</v>
      </c>
      <c r="C1676" s="31">
        <v>2063</v>
      </c>
      <c r="D1676" s="34" t="s">
        <v>96</v>
      </c>
      <c r="E1676" s="34" t="s">
        <v>85</v>
      </c>
      <c r="F1676" s="50">
        <v>11</v>
      </c>
    </row>
    <row r="1677" spans="1:6" s="31" customFormat="1" ht="15.75" customHeight="1" x14ac:dyDescent="0.2">
      <c r="A1677" s="48">
        <v>1680</v>
      </c>
      <c r="B1677" s="34" t="s">
        <v>12742</v>
      </c>
      <c r="C1677" s="31">
        <v>2068</v>
      </c>
      <c r="D1677" s="34" t="s">
        <v>96</v>
      </c>
      <c r="E1677" s="34" t="s">
        <v>85</v>
      </c>
      <c r="F1677" s="50">
        <v>10</v>
      </c>
    </row>
    <row r="1678" spans="1:6" s="31" customFormat="1" ht="15.75" customHeight="1" x14ac:dyDescent="0.2">
      <c r="A1678" s="48">
        <v>1681</v>
      </c>
      <c r="B1678" s="34" t="s">
        <v>12743</v>
      </c>
      <c r="C1678" s="31">
        <v>3152</v>
      </c>
      <c r="D1678" s="34" t="s">
        <v>107</v>
      </c>
      <c r="E1678" s="34" t="s">
        <v>85</v>
      </c>
      <c r="F1678" s="50">
        <v>9</v>
      </c>
    </row>
    <row r="1679" spans="1:6" s="31" customFormat="1" ht="15.75" customHeight="1" x14ac:dyDescent="0.2">
      <c r="A1679" s="48">
        <v>1682</v>
      </c>
      <c r="B1679" s="34" t="s">
        <v>12744</v>
      </c>
      <c r="C1679" s="31">
        <v>3145</v>
      </c>
      <c r="D1679" s="34" t="s">
        <v>107</v>
      </c>
      <c r="E1679" s="34" t="s">
        <v>85</v>
      </c>
      <c r="F1679" s="50">
        <v>12</v>
      </c>
    </row>
    <row r="1680" spans="1:6" s="31" customFormat="1" ht="15.75" customHeight="1" x14ac:dyDescent="0.2">
      <c r="A1680" s="48">
        <v>1683</v>
      </c>
      <c r="B1680" s="34" t="s">
        <v>12745</v>
      </c>
      <c r="C1680" s="31">
        <v>2028</v>
      </c>
      <c r="D1680" s="34" t="s">
        <v>96</v>
      </c>
      <c r="E1680" s="34" t="s">
        <v>85</v>
      </c>
      <c r="F1680" s="50">
        <v>12</v>
      </c>
    </row>
    <row r="1681" spans="1:6" s="31" customFormat="1" ht="15.75" customHeight="1" x14ac:dyDescent="0.2">
      <c r="A1681" s="48">
        <v>1684</v>
      </c>
      <c r="B1681" s="34" t="s">
        <v>12746</v>
      </c>
      <c r="C1681" s="31">
        <v>4209</v>
      </c>
      <c r="D1681" s="34" t="s">
        <v>84</v>
      </c>
      <c r="E1681" s="34" t="s">
        <v>85</v>
      </c>
      <c r="F1681" s="50">
        <v>5</v>
      </c>
    </row>
    <row r="1682" spans="1:6" s="31" customFormat="1" ht="15.75" customHeight="1" x14ac:dyDescent="0.2">
      <c r="A1682" s="48">
        <v>1685</v>
      </c>
      <c r="B1682" s="34" t="s">
        <v>12747</v>
      </c>
      <c r="C1682" s="31">
        <v>3941</v>
      </c>
      <c r="D1682" s="34" t="s">
        <v>107</v>
      </c>
      <c r="E1682" s="34" t="s">
        <v>85</v>
      </c>
      <c r="F1682" s="50">
        <v>9</v>
      </c>
    </row>
    <row r="1683" spans="1:6" s="31" customFormat="1" ht="15.75" customHeight="1" x14ac:dyDescent="0.2">
      <c r="A1683" s="48">
        <v>1686</v>
      </c>
      <c r="B1683" s="34" t="s">
        <v>12748</v>
      </c>
      <c r="C1683" s="31">
        <v>2068</v>
      </c>
      <c r="D1683" s="34" t="s">
        <v>96</v>
      </c>
      <c r="E1683" s="34" t="s">
        <v>85</v>
      </c>
      <c r="F1683" s="50">
        <v>10</v>
      </c>
    </row>
    <row r="1684" spans="1:6" s="31" customFormat="1" ht="15.75" customHeight="1" x14ac:dyDescent="0.2">
      <c r="A1684" s="48">
        <v>1687</v>
      </c>
      <c r="B1684" s="34" t="s">
        <v>12749</v>
      </c>
      <c r="C1684" s="31">
        <v>2031</v>
      </c>
      <c r="D1684" s="34" t="s">
        <v>96</v>
      </c>
      <c r="E1684" s="34" t="s">
        <v>85</v>
      </c>
      <c r="F1684" s="50">
        <v>12</v>
      </c>
    </row>
    <row r="1685" spans="1:6" s="31" customFormat="1" ht="15.75" customHeight="1" x14ac:dyDescent="0.2">
      <c r="A1685" s="48">
        <v>1688</v>
      </c>
      <c r="B1685" s="34" t="s">
        <v>12750</v>
      </c>
      <c r="C1685" s="31">
        <v>3146</v>
      </c>
      <c r="D1685" s="34" t="s">
        <v>107</v>
      </c>
      <c r="E1685" s="34" t="s">
        <v>85</v>
      </c>
      <c r="F1685" s="50">
        <v>9</v>
      </c>
    </row>
    <row r="1686" spans="1:6" s="31" customFormat="1" ht="15.75" customHeight="1" x14ac:dyDescent="0.2">
      <c r="A1686" s="48">
        <v>1689</v>
      </c>
      <c r="B1686" s="34" t="s">
        <v>12751</v>
      </c>
      <c r="C1686" s="31">
        <v>4670</v>
      </c>
      <c r="D1686" s="34" t="s">
        <v>84</v>
      </c>
      <c r="E1686" s="34" t="s">
        <v>85</v>
      </c>
      <c r="F1686" s="50">
        <v>2</v>
      </c>
    </row>
    <row r="1687" spans="1:6" s="31" customFormat="1" ht="15.75" customHeight="1" x14ac:dyDescent="0.2">
      <c r="A1687" s="48">
        <v>1690</v>
      </c>
      <c r="B1687" s="34" t="s">
        <v>12752</v>
      </c>
      <c r="C1687" s="31">
        <v>2072</v>
      </c>
      <c r="D1687" s="34" t="s">
        <v>96</v>
      </c>
      <c r="E1687" s="34" t="s">
        <v>85</v>
      </c>
      <c r="F1687" s="50">
        <v>10</v>
      </c>
    </row>
    <row r="1688" spans="1:6" s="31" customFormat="1" ht="15.75" customHeight="1" x14ac:dyDescent="0.2">
      <c r="A1688" s="48">
        <v>1691</v>
      </c>
      <c r="B1688" s="34" t="s">
        <v>12753</v>
      </c>
      <c r="C1688" s="31">
        <v>2229</v>
      </c>
      <c r="D1688" s="34" t="s">
        <v>96</v>
      </c>
      <c r="E1688" s="34" t="s">
        <v>85</v>
      </c>
      <c r="F1688" s="50">
        <v>12</v>
      </c>
    </row>
    <row r="1689" spans="1:6" s="31" customFormat="1" ht="15.75" customHeight="1" x14ac:dyDescent="0.2">
      <c r="A1689" s="48">
        <v>1692</v>
      </c>
      <c r="B1689" s="34" t="s">
        <v>12754</v>
      </c>
      <c r="C1689" s="31">
        <v>3087</v>
      </c>
      <c r="D1689" s="34" t="s">
        <v>107</v>
      </c>
      <c r="E1689" s="34" t="s">
        <v>85</v>
      </c>
      <c r="F1689" s="50">
        <v>9</v>
      </c>
    </row>
    <row r="1690" spans="1:6" s="31" customFormat="1" ht="15.75" customHeight="1" x14ac:dyDescent="0.2">
      <c r="A1690" s="48">
        <v>1693</v>
      </c>
      <c r="B1690" s="34" t="s">
        <v>12755</v>
      </c>
      <c r="C1690" s="31">
        <v>4220</v>
      </c>
      <c r="D1690" s="34" t="s">
        <v>84</v>
      </c>
      <c r="E1690" s="34" t="s">
        <v>85</v>
      </c>
      <c r="F1690" s="50">
        <v>9</v>
      </c>
    </row>
    <row r="1691" spans="1:6" s="31" customFormat="1" ht="15.75" customHeight="1" x14ac:dyDescent="0.2">
      <c r="A1691" s="48">
        <v>1694</v>
      </c>
      <c r="B1691" s="34" t="s">
        <v>12756</v>
      </c>
      <c r="C1691" s="31">
        <v>3585</v>
      </c>
      <c r="D1691" s="34" t="s">
        <v>107</v>
      </c>
      <c r="E1691" s="34" t="s">
        <v>85</v>
      </c>
      <c r="F1691" s="50">
        <v>1</v>
      </c>
    </row>
    <row r="1692" spans="1:6" s="31" customFormat="1" ht="15.75" customHeight="1" x14ac:dyDescent="0.2">
      <c r="A1692" s="48">
        <v>1695</v>
      </c>
      <c r="B1692" s="34" t="s">
        <v>12757</v>
      </c>
      <c r="C1692" s="31">
        <v>2112</v>
      </c>
      <c r="D1692" s="34" t="s">
        <v>96</v>
      </c>
      <c r="E1692" s="34" t="s">
        <v>85</v>
      </c>
      <c r="F1692" s="50">
        <v>8</v>
      </c>
    </row>
    <row r="1693" spans="1:6" s="31" customFormat="1" ht="15.75" customHeight="1" x14ac:dyDescent="0.2">
      <c r="A1693" s="48">
        <v>1696</v>
      </c>
      <c r="B1693" s="34" t="s">
        <v>12758</v>
      </c>
      <c r="C1693" s="31">
        <v>2153</v>
      </c>
      <c r="D1693" s="34" t="s">
        <v>96</v>
      </c>
      <c r="E1693" s="34" t="s">
        <v>85</v>
      </c>
      <c r="F1693" s="50">
        <v>10</v>
      </c>
    </row>
    <row r="1694" spans="1:6" s="31" customFormat="1" ht="15.75" customHeight="1" x14ac:dyDescent="0.2">
      <c r="A1694" s="48">
        <v>1697</v>
      </c>
      <c r="B1694" s="34" t="s">
        <v>12759</v>
      </c>
      <c r="C1694" s="31">
        <v>2087</v>
      </c>
      <c r="D1694" s="34" t="s">
        <v>96</v>
      </c>
      <c r="E1694" s="34" t="s">
        <v>85</v>
      </c>
      <c r="F1694" s="50">
        <v>11</v>
      </c>
    </row>
    <row r="1695" spans="1:6" s="31" customFormat="1" ht="15.75" customHeight="1" x14ac:dyDescent="0.2">
      <c r="A1695" s="48">
        <v>1698</v>
      </c>
      <c r="B1695" s="34" t="s">
        <v>12760</v>
      </c>
      <c r="C1695" s="31">
        <v>2117</v>
      </c>
      <c r="D1695" s="34" t="s">
        <v>96</v>
      </c>
      <c r="E1695" s="34" t="s">
        <v>85</v>
      </c>
      <c r="F1695" s="50">
        <v>9</v>
      </c>
    </row>
    <row r="1696" spans="1:6" s="31" customFormat="1" ht="15.75" customHeight="1" x14ac:dyDescent="0.2">
      <c r="A1696" s="48">
        <v>1699</v>
      </c>
      <c r="B1696" s="34" t="s">
        <v>12761</v>
      </c>
      <c r="C1696" s="31">
        <v>2158</v>
      </c>
      <c r="D1696" s="34" t="s">
        <v>96</v>
      </c>
      <c r="E1696" s="34" t="s">
        <v>85</v>
      </c>
      <c r="F1696" s="50">
        <v>10</v>
      </c>
    </row>
    <row r="1697" spans="1:6" s="31" customFormat="1" ht="15.75" customHeight="1" x14ac:dyDescent="0.2">
      <c r="A1697" s="48">
        <v>1700</v>
      </c>
      <c r="B1697" s="34" t="s">
        <v>12762</v>
      </c>
      <c r="C1697" s="31">
        <v>4352</v>
      </c>
      <c r="D1697" s="34" t="s">
        <v>84</v>
      </c>
      <c r="E1697" s="34" t="s">
        <v>85</v>
      </c>
      <c r="F1697" s="50">
        <v>6</v>
      </c>
    </row>
    <row r="1698" spans="1:6" s="31" customFormat="1" ht="15.75" customHeight="1" x14ac:dyDescent="0.2">
      <c r="A1698" s="48">
        <v>1701</v>
      </c>
      <c r="B1698" s="34" t="s">
        <v>12763</v>
      </c>
      <c r="C1698" s="31">
        <v>2064</v>
      </c>
      <c r="D1698" s="34" t="s">
        <v>96</v>
      </c>
      <c r="E1698" s="34" t="s">
        <v>85</v>
      </c>
      <c r="F1698" s="50">
        <v>12</v>
      </c>
    </row>
    <row r="1699" spans="1:6" s="31" customFormat="1" ht="15.75" customHeight="1" x14ac:dyDescent="0.2">
      <c r="A1699" s="48">
        <v>1702</v>
      </c>
      <c r="B1699" s="34" t="s">
        <v>12764</v>
      </c>
      <c r="C1699" s="31">
        <v>2768</v>
      </c>
      <c r="D1699" s="34" t="s">
        <v>96</v>
      </c>
      <c r="E1699" s="34" t="s">
        <v>85</v>
      </c>
      <c r="F1699" s="50">
        <v>9</v>
      </c>
    </row>
    <row r="1700" spans="1:6" s="31" customFormat="1" ht="15.75" customHeight="1" x14ac:dyDescent="0.2">
      <c r="A1700" s="48">
        <v>1703</v>
      </c>
      <c r="B1700" s="34" t="s">
        <v>12765</v>
      </c>
      <c r="C1700" s="31">
        <v>3976</v>
      </c>
      <c r="D1700" s="34" t="s">
        <v>107</v>
      </c>
      <c r="E1700" s="34" t="s">
        <v>85</v>
      </c>
      <c r="F1700" s="50">
        <v>6</v>
      </c>
    </row>
    <row r="1701" spans="1:6" s="31" customFormat="1" ht="15.75" customHeight="1" x14ac:dyDescent="0.2">
      <c r="A1701" s="48">
        <v>1704</v>
      </c>
      <c r="B1701" s="34" t="s">
        <v>12766</v>
      </c>
      <c r="C1701" s="31">
        <v>3219</v>
      </c>
      <c r="D1701" s="34" t="s">
        <v>107</v>
      </c>
      <c r="E1701" s="34" t="s">
        <v>85</v>
      </c>
      <c r="F1701" s="50">
        <v>3</v>
      </c>
    </row>
    <row r="1702" spans="1:6" s="31" customFormat="1" ht="15.75" customHeight="1" x14ac:dyDescent="0.2">
      <c r="A1702" s="48">
        <v>1705</v>
      </c>
      <c r="B1702" s="34" t="s">
        <v>12767</v>
      </c>
      <c r="C1702" s="31">
        <v>4209</v>
      </c>
      <c r="D1702" s="34" t="s">
        <v>84</v>
      </c>
      <c r="E1702" s="34" t="s">
        <v>85</v>
      </c>
      <c r="F1702" s="50">
        <v>5</v>
      </c>
    </row>
    <row r="1703" spans="1:6" s="31" customFormat="1" ht="15.75" customHeight="1" x14ac:dyDescent="0.2">
      <c r="A1703" s="48">
        <v>1706</v>
      </c>
      <c r="B1703" s="34" t="s">
        <v>12768</v>
      </c>
      <c r="C1703" s="31">
        <v>2036</v>
      </c>
      <c r="D1703" s="34" t="s">
        <v>96</v>
      </c>
      <c r="E1703" s="34" t="s">
        <v>85</v>
      </c>
      <c r="F1703" s="50">
        <v>11</v>
      </c>
    </row>
    <row r="1704" spans="1:6" s="31" customFormat="1" ht="15.75" customHeight="1" x14ac:dyDescent="0.2">
      <c r="A1704" s="48">
        <v>1707</v>
      </c>
      <c r="B1704" s="34" t="s">
        <v>12769</v>
      </c>
      <c r="C1704" s="31">
        <v>4105</v>
      </c>
      <c r="D1704" s="34" t="s">
        <v>84</v>
      </c>
      <c r="E1704" s="34" t="s">
        <v>85</v>
      </c>
      <c r="F1704" s="50">
        <v>8</v>
      </c>
    </row>
    <row r="1705" spans="1:6" s="31" customFormat="1" ht="15.75" customHeight="1" x14ac:dyDescent="0.2">
      <c r="A1705" s="48">
        <v>1708</v>
      </c>
      <c r="B1705" s="34" t="s">
        <v>12770</v>
      </c>
      <c r="C1705" s="31">
        <v>2154</v>
      </c>
      <c r="D1705" s="34" t="s">
        <v>96</v>
      </c>
      <c r="E1705" s="34" t="s">
        <v>85</v>
      </c>
      <c r="F1705" s="50">
        <v>10</v>
      </c>
    </row>
    <row r="1706" spans="1:6" s="31" customFormat="1" ht="15.75" customHeight="1" x14ac:dyDescent="0.2">
      <c r="A1706" s="48">
        <v>1709</v>
      </c>
      <c r="B1706" s="34" t="s">
        <v>12771</v>
      </c>
      <c r="C1706" s="31">
        <v>2211</v>
      </c>
      <c r="D1706" s="34" t="s">
        <v>96</v>
      </c>
      <c r="E1706" s="34" t="s">
        <v>85</v>
      </c>
      <c r="F1706" s="50">
        <v>10</v>
      </c>
    </row>
    <row r="1707" spans="1:6" s="31" customFormat="1" ht="15.75" customHeight="1" x14ac:dyDescent="0.2">
      <c r="A1707" s="48">
        <v>1710</v>
      </c>
      <c r="B1707" s="34" t="s">
        <v>12772</v>
      </c>
      <c r="C1707" s="31">
        <v>2094</v>
      </c>
      <c r="D1707" s="34" t="s">
        <v>96</v>
      </c>
      <c r="E1707" s="34" t="s">
        <v>85</v>
      </c>
      <c r="F1707" s="50">
        <v>12</v>
      </c>
    </row>
    <row r="1708" spans="1:6" s="31" customFormat="1" ht="15.75" customHeight="1" x14ac:dyDescent="0.2">
      <c r="A1708" s="48">
        <v>1711</v>
      </c>
      <c r="B1708" s="34" t="s">
        <v>12773</v>
      </c>
      <c r="C1708" s="31">
        <v>4133</v>
      </c>
      <c r="D1708" s="34" t="s">
        <v>84</v>
      </c>
      <c r="E1708" s="34" t="s">
        <v>85</v>
      </c>
      <c r="F1708" s="50">
        <v>5</v>
      </c>
    </row>
    <row r="1709" spans="1:6" s="31" customFormat="1" ht="15.75" customHeight="1" x14ac:dyDescent="0.2">
      <c r="A1709" s="48">
        <v>1712</v>
      </c>
      <c r="B1709" s="34" t="s">
        <v>12774</v>
      </c>
      <c r="C1709" s="31">
        <v>3437</v>
      </c>
      <c r="D1709" s="34" t="s">
        <v>107</v>
      </c>
      <c r="E1709" s="34" t="s">
        <v>85</v>
      </c>
      <c r="F1709" s="50">
        <v>7</v>
      </c>
    </row>
    <row r="1710" spans="1:6" s="31" customFormat="1" ht="15.75" customHeight="1" x14ac:dyDescent="0.2">
      <c r="A1710" s="48">
        <v>1713</v>
      </c>
      <c r="B1710" s="34" t="s">
        <v>12775</v>
      </c>
      <c r="C1710" s="31">
        <v>3170</v>
      </c>
      <c r="D1710" s="34" t="s">
        <v>107</v>
      </c>
      <c r="E1710" s="34" t="s">
        <v>85</v>
      </c>
      <c r="F1710" s="50">
        <v>9</v>
      </c>
    </row>
    <row r="1711" spans="1:6" s="31" customFormat="1" ht="15.75" customHeight="1" x14ac:dyDescent="0.2">
      <c r="A1711" s="48">
        <v>1714</v>
      </c>
      <c r="B1711" s="34" t="s">
        <v>12776</v>
      </c>
      <c r="C1711" s="31">
        <v>2333</v>
      </c>
      <c r="D1711" s="34" t="s">
        <v>96</v>
      </c>
      <c r="E1711" s="34" t="s">
        <v>85</v>
      </c>
      <c r="F1711" s="50">
        <v>5</v>
      </c>
    </row>
    <row r="1712" spans="1:6" s="31" customFormat="1" ht="15.75" customHeight="1" x14ac:dyDescent="0.2">
      <c r="A1712" s="48">
        <v>1715</v>
      </c>
      <c r="B1712" s="34" t="s">
        <v>12777</v>
      </c>
      <c r="C1712" s="31">
        <v>2570</v>
      </c>
      <c r="D1712" s="34" t="s">
        <v>96</v>
      </c>
      <c r="E1712" s="34" t="s">
        <v>85</v>
      </c>
      <c r="F1712" s="50">
        <v>9</v>
      </c>
    </row>
    <row r="1713" spans="1:6" s="31" customFormat="1" ht="15.75" customHeight="1" x14ac:dyDescent="0.2">
      <c r="A1713" s="48">
        <v>1716</v>
      </c>
      <c r="B1713" s="34" t="s">
        <v>12778</v>
      </c>
      <c r="C1713" s="31">
        <v>2121</v>
      </c>
      <c r="D1713" s="34" t="s">
        <v>96</v>
      </c>
      <c r="E1713" s="34" t="s">
        <v>85</v>
      </c>
      <c r="F1713" s="50">
        <v>11</v>
      </c>
    </row>
    <row r="1714" spans="1:6" s="31" customFormat="1" ht="15.75" customHeight="1" x14ac:dyDescent="0.2">
      <c r="A1714" s="48">
        <v>1717</v>
      </c>
      <c r="B1714" s="34" t="s">
        <v>12779</v>
      </c>
      <c r="C1714" s="31">
        <v>3205</v>
      </c>
      <c r="D1714" s="34" t="s">
        <v>107</v>
      </c>
      <c r="E1714" s="34" t="s">
        <v>85</v>
      </c>
      <c r="F1714" s="50">
        <v>8</v>
      </c>
    </row>
    <row r="1715" spans="1:6" s="31" customFormat="1" ht="15.75" customHeight="1" x14ac:dyDescent="0.2">
      <c r="A1715" s="48">
        <v>1718</v>
      </c>
      <c r="B1715" s="34" t="s">
        <v>12780</v>
      </c>
      <c r="C1715" s="31">
        <v>2173</v>
      </c>
      <c r="D1715" s="34" t="s">
        <v>96</v>
      </c>
      <c r="E1715" s="34" t="s">
        <v>85</v>
      </c>
      <c r="F1715" s="50">
        <v>9</v>
      </c>
    </row>
    <row r="1716" spans="1:6" s="31" customFormat="1" ht="15.75" customHeight="1" x14ac:dyDescent="0.2">
      <c r="A1716" s="48">
        <v>1719</v>
      </c>
      <c r="B1716" s="34" t="s">
        <v>12781</v>
      </c>
      <c r="C1716" s="31">
        <v>3071</v>
      </c>
      <c r="D1716" s="34" t="s">
        <v>107</v>
      </c>
      <c r="E1716" s="34" t="s">
        <v>85</v>
      </c>
      <c r="F1716" s="50">
        <v>8</v>
      </c>
    </row>
    <row r="1717" spans="1:6" s="31" customFormat="1" ht="15.75" customHeight="1" x14ac:dyDescent="0.2">
      <c r="A1717" s="48">
        <v>1720</v>
      </c>
      <c r="B1717" s="34" t="s">
        <v>12782</v>
      </c>
      <c r="C1717" s="31">
        <v>3040</v>
      </c>
      <c r="D1717" s="34" t="s">
        <v>107</v>
      </c>
      <c r="E1717" s="34" t="s">
        <v>85</v>
      </c>
      <c r="F1717" s="50">
        <v>11</v>
      </c>
    </row>
    <row r="1718" spans="1:6" s="31" customFormat="1" ht="15.75" customHeight="1" x14ac:dyDescent="0.2">
      <c r="A1718" s="48">
        <v>1721</v>
      </c>
      <c r="B1718" s="34" t="s">
        <v>12783</v>
      </c>
      <c r="C1718" s="31">
        <v>4817</v>
      </c>
      <c r="D1718" s="34" t="s">
        <v>84</v>
      </c>
      <c r="E1718" s="34" t="s">
        <v>85</v>
      </c>
      <c r="F1718" s="50">
        <v>4</v>
      </c>
    </row>
    <row r="1719" spans="1:6" s="31" customFormat="1" ht="15.75" customHeight="1" x14ac:dyDescent="0.2">
      <c r="A1719" s="48">
        <v>1722</v>
      </c>
      <c r="B1719" s="34" t="s">
        <v>12784</v>
      </c>
      <c r="C1719" s="31">
        <v>2290</v>
      </c>
      <c r="D1719" s="34" t="s">
        <v>96</v>
      </c>
      <c r="E1719" s="34" t="s">
        <v>85</v>
      </c>
      <c r="F1719" s="50">
        <v>4</v>
      </c>
    </row>
    <row r="1720" spans="1:6" s="31" customFormat="1" ht="15.75" customHeight="1" x14ac:dyDescent="0.2">
      <c r="A1720" s="48">
        <v>1723</v>
      </c>
      <c r="B1720" s="34" t="s">
        <v>12785</v>
      </c>
      <c r="C1720" s="31">
        <v>4212</v>
      </c>
      <c r="D1720" s="34" t="s">
        <v>84</v>
      </c>
      <c r="E1720" s="34" t="s">
        <v>85</v>
      </c>
      <c r="F1720" s="50">
        <v>7</v>
      </c>
    </row>
    <row r="1721" spans="1:6" s="31" customFormat="1" ht="15.75" customHeight="1" x14ac:dyDescent="0.2">
      <c r="A1721" s="48">
        <v>1724</v>
      </c>
      <c r="B1721" s="34" t="s">
        <v>12786</v>
      </c>
      <c r="C1721" s="31">
        <v>2137</v>
      </c>
      <c r="D1721" s="34" t="s">
        <v>96</v>
      </c>
      <c r="E1721" s="34" t="s">
        <v>85</v>
      </c>
      <c r="F1721" s="50">
        <v>12</v>
      </c>
    </row>
    <row r="1722" spans="1:6" s="31" customFormat="1" ht="15.75" customHeight="1" x14ac:dyDescent="0.2">
      <c r="A1722" s="48">
        <v>1725</v>
      </c>
      <c r="B1722" s="34" t="s">
        <v>12787</v>
      </c>
      <c r="C1722" s="31">
        <v>2323</v>
      </c>
      <c r="D1722" s="34" t="s">
        <v>96</v>
      </c>
      <c r="E1722" s="34" t="s">
        <v>85</v>
      </c>
      <c r="F1722" s="50">
        <v>7</v>
      </c>
    </row>
    <row r="1723" spans="1:6" s="31" customFormat="1" ht="15.75" customHeight="1" x14ac:dyDescent="0.2">
      <c r="A1723" s="48">
        <v>1726</v>
      </c>
      <c r="B1723" s="34" t="s">
        <v>12788</v>
      </c>
      <c r="C1723" s="31">
        <v>2203</v>
      </c>
      <c r="D1723" s="34" t="s">
        <v>96</v>
      </c>
      <c r="E1723" s="34" t="s">
        <v>85</v>
      </c>
      <c r="F1723" s="50">
        <v>10</v>
      </c>
    </row>
    <row r="1724" spans="1:6" s="31" customFormat="1" ht="15.75" customHeight="1" x14ac:dyDescent="0.2">
      <c r="A1724" s="48">
        <v>1727</v>
      </c>
      <c r="B1724" s="34" t="s">
        <v>12789</v>
      </c>
      <c r="C1724" s="31">
        <v>2230</v>
      </c>
      <c r="D1724" s="34" t="s">
        <v>96</v>
      </c>
      <c r="E1724" s="34" t="s">
        <v>85</v>
      </c>
      <c r="F1724" s="50">
        <v>12</v>
      </c>
    </row>
    <row r="1725" spans="1:6" s="31" customFormat="1" ht="15.75" customHeight="1" x14ac:dyDescent="0.2">
      <c r="A1725" s="48">
        <v>1728</v>
      </c>
      <c r="B1725" s="34" t="s">
        <v>12790</v>
      </c>
      <c r="C1725" s="31">
        <v>2770</v>
      </c>
      <c r="D1725" s="34" t="s">
        <v>96</v>
      </c>
      <c r="E1725" s="34" t="s">
        <v>85</v>
      </c>
      <c r="F1725" s="50">
        <v>8</v>
      </c>
    </row>
    <row r="1726" spans="1:6" s="31" customFormat="1" ht="15.75" customHeight="1" x14ac:dyDescent="0.2">
      <c r="A1726" s="48">
        <v>1729</v>
      </c>
      <c r="B1726" s="34" t="s">
        <v>12791</v>
      </c>
      <c r="C1726" s="31">
        <v>2153</v>
      </c>
      <c r="D1726" s="34" t="s">
        <v>96</v>
      </c>
      <c r="E1726" s="34" t="s">
        <v>85</v>
      </c>
      <c r="F1726" s="50">
        <v>10</v>
      </c>
    </row>
    <row r="1727" spans="1:6" s="31" customFormat="1" ht="15.75" customHeight="1" x14ac:dyDescent="0.2">
      <c r="A1727" s="48">
        <v>1730</v>
      </c>
      <c r="B1727" s="34" t="s">
        <v>12792</v>
      </c>
      <c r="C1727" s="31">
        <v>2089</v>
      </c>
      <c r="D1727" s="34" t="s">
        <v>96</v>
      </c>
      <c r="E1727" s="34" t="s">
        <v>85</v>
      </c>
      <c r="F1727" s="50">
        <v>10</v>
      </c>
    </row>
    <row r="1728" spans="1:6" s="31" customFormat="1" ht="15.75" customHeight="1" x14ac:dyDescent="0.2">
      <c r="A1728" s="48">
        <v>1731</v>
      </c>
      <c r="B1728" s="34" t="s">
        <v>12793</v>
      </c>
      <c r="C1728" s="31">
        <v>4161</v>
      </c>
      <c r="D1728" s="34" t="s">
        <v>84</v>
      </c>
      <c r="E1728" s="34" t="s">
        <v>85</v>
      </c>
      <c r="F1728" s="50">
        <v>5</v>
      </c>
    </row>
    <row r="1729" spans="1:6" s="31" customFormat="1" ht="15.75" customHeight="1" x14ac:dyDescent="0.2">
      <c r="A1729" s="48">
        <v>1732</v>
      </c>
      <c r="B1729" s="34" t="s">
        <v>12794</v>
      </c>
      <c r="C1729" s="31">
        <v>3046</v>
      </c>
      <c r="D1729" s="34" t="s">
        <v>107</v>
      </c>
      <c r="E1729" s="34" t="s">
        <v>85</v>
      </c>
      <c r="F1729" s="50">
        <v>8</v>
      </c>
    </row>
    <row r="1730" spans="1:6" s="31" customFormat="1" ht="15.75" customHeight="1" x14ac:dyDescent="0.2">
      <c r="A1730" s="48">
        <v>1733</v>
      </c>
      <c r="B1730" s="34" t="s">
        <v>12795</v>
      </c>
      <c r="C1730" s="31">
        <v>2284</v>
      </c>
      <c r="D1730" s="34" t="s">
        <v>96</v>
      </c>
      <c r="E1730" s="34" t="s">
        <v>85</v>
      </c>
      <c r="F1730" s="50">
        <v>5</v>
      </c>
    </row>
    <row r="1731" spans="1:6" s="31" customFormat="1" ht="15.75" customHeight="1" x14ac:dyDescent="0.2">
      <c r="A1731" s="48">
        <v>1734</v>
      </c>
      <c r="B1731" s="34" t="s">
        <v>12796</v>
      </c>
      <c r="C1731" s="31">
        <v>4558</v>
      </c>
      <c r="D1731" s="34" t="s">
        <v>84</v>
      </c>
      <c r="E1731" s="34" t="s">
        <v>85</v>
      </c>
      <c r="F1731" s="50">
        <v>4</v>
      </c>
    </row>
    <row r="1732" spans="1:6" s="31" customFormat="1" ht="15.75" customHeight="1" x14ac:dyDescent="0.2">
      <c r="A1732" s="48">
        <v>1735</v>
      </c>
      <c r="B1732" s="34" t="s">
        <v>12797</v>
      </c>
      <c r="C1732" s="31">
        <v>4655</v>
      </c>
      <c r="D1732" s="34" t="s">
        <v>84</v>
      </c>
      <c r="E1732" s="34" t="s">
        <v>85</v>
      </c>
      <c r="F1732" s="50">
        <v>2</v>
      </c>
    </row>
    <row r="1733" spans="1:6" s="31" customFormat="1" ht="15.75" customHeight="1" x14ac:dyDescent="0.2">
      <c r="A1733" s="48">
        <v>1736</v>
      </c>
      <c r="B1733" s="34" t="s">
        <v>12798</v>
      </c>
      <c r="C1733" s="31">
        <v>4152</v>
      </c>
      <c r="D1733" s="34" t="s">
        <v>84</v>
      </c>
      <c r="E1733" s="34" t="s">
        <v>85</v>
      </c>
      <c r="F1733" s="50">
        <v>4</v>
      </c>
    </row>
    <row r="1734" spans="1:6" s="31" customFormat="1" ht="15.75" customHeight="1" x14ac:dyDescent="0.2">
      <c r="A1734" s="48">
        <v>1737</v>
      </c>
      <c r="B1734" s="34" t="s">
        <v>12799</v>
      </c>
      <c r="C1734" s="31">
        <v>4121</v>
      </c>
      <c r="D1734" s="34" t="s">
        <v>84</v>
      </c>
      <c r="E1734" s="34" t="s">
        <v>85</v>
      </c>
      <c r="F1734" s="50">
        <v>8</v>
      </c>
    </row>
    <row r="1735" spans="1:6" s="31" customFormat="1" ht="15.75" customHeight="1" x14ac:dyDescent="0.2">
      <c r="A1735" s="48">
        <v>1738</v>
      </c>
      <c r="B1735" s="34" t="s">
        <v>12800</v>
      </c>
      <c r="C1735" s="31">
        <v>3808</v>
      </c>
      <c r="D1735" s="34" t="s">
        <v>107</v>
      </c>
      <c r="E1735" s="34" t="s">
        <v>85</v>
      </c>
      <c r="F1735" s="50">
        <v>9</v>
      </c>
    </row>
    <row r="1736" spans="1:6" s="31" customFormat="1" ht="15.75" customHeight="1" x14ac:dyDescent="0.2">
      <c r="A1736" s="48">
        <v>1739</v>
      </c>
      <c r="B1736" s="34" t="s">
        <v>12801</v>
      </c>
      <c r="C1736" s="31">
        <v>2680</v>
      </c>
      <c r="D1736" s="34" t="s">
        <v>96</v>
      </c>
      <c r="E1736" s="34" t="s">
        <v>85</v>
      </c>
      <c r="F1736" s="50">
        <v>4</v>
      </c>
    </row>
    <row r="1737" spans="1:6" s="31" customFormat="1" ht="15.75" customHeight="1" x14ac:dyDescent="0.2">
      <c r="A1737" s="48">
        <v>1740</v>
      </c>
      <c r="B1737" s="34" t="s">
        <v>12802</v>
      </c>
      <c r="C1737" s="31">
        <v>3796</v>
      </c>
      <c r="D1737" s="34" t="s">
        <v>107</v>
      </c>
      <c r="E1737" s="34" t="s">
        <v>85</v>
      </c>
      <c r="F1737" s="50">
        <v>8</v>
      </c>
    </row>
    <row r="1738" spans="1:6" s="31" customFormat="1" ht="15.75" customHeight="1" x14ac:dyDescent="0.2">
      <c r="A1738" s="48">
        <v>1741</v>
      </c>
      <c r="B1738" s="34" t="s">
        <v>12803</v>
      </c>
      <c r="C1738" s="31">
        <v>2261</v>
      </c>
      <c r="D1738" s="34" t="s">
        <v>96</v>
      </c>
      <c r="E1738" s="34" t="s">
        <v>85</v>
      </c>
      <c r="F1738" s="50">
        <v>9</v>
      </c>
    </row>
    <row r="1739" spans="1:6" s="31" customFormat="1" ht="15.75" customHeight="1" x14ac:dyDescent="0.2">
      <c r="A1739" s="48">
        <v>1742</v>
      </c>
      <c r="B1739" s="34" t="s">
        <v>12804</v>
      </c>
      <c r="C1739" s="31">
        <v>4053</v>
      </c>
      <c r="D1739" s="34" t="s">
        <v>84</v>
      </c>
      <c r="E1739" s="34" t="s">
        <v>85</v>
      </c>
      <c r="F1739" s="50">
        <v>7</v>
      </c>
    </row>
    <row r="1740" spans="1:6" s="31" customFormat="1" ht="15.75" customHeight="1" x14ac:dyDescent="0.2">
      <c r="A1740" s="48">
        <v>1743</v>
      </c>
      <c r="B1740" s="34" t="s">
        <v>12805</v>
      </c>
      <c r="C1740" s="31">
        <v>4570</v>
      </c>
      <c r="D1740" s="34" t="s">
        <v>84</v>
      </c>
      <c r="E1740" s="34" t="s">
        <v>85</v>
      </c>
      <c r="F1740" s="50">
        <v>3</v>
      </c>
    </row>
    <row r="1741" spans="1:6" s="31" customFormat="1" ht="15.75" customHeight="1" x14ac:dyDescent="0.2">
      <c r="A1741" s="48">
        <v>1744</v>
      </c>
      <c r="B1741" s="34" t="s">
        <v>12806</v>
      </c>
      <c r="C1741" s="31">
        <v>4211</v>
      </c>
      <c r="D1741" s="34" t="s">
        <v>84</v>
      </c>
      <c r="E1741" s="34" t="s">
        <v>85</v>
      </c>
      <c r="F1741" s="50">
        <v>8</v>
      </c>
    </row>
    <row r="1742" spans="1:6" s="31" customFormat="1" ht="15.75" customHeight="1" x14ac:dyDescent="0.2">
      <c r="A1742" s="48">
        <v>1745</v>
      </c>
      <c r="B1742" s="34" t="s">
        <v>12807</v>
      </c>
      <c r="C1742" s="31">
        <v>4300</v>
      </c>
      <c r="D1742" s="34" t="s">
        <v>84</v>
      </c>
      <c r="E1742" s="34" t="s">
        <v>85</v>
      </c>
      <c r="F1742" s="50">
        <v>4</v>
      </c>
    </row>
    <row r="1743" spans="1:6" s="31" customFormat="1" ht="15.75" customHeight="1" x14ac:dyDescent="0.2">
      <c r="A1743" s="48">
        <v>1746</v>
      </c>
      <c r="B1743" s="34" t="s">
        <v>12808</v>
      </c>
      <c r="C1743" s="31">
        <v>4017</v>
      </c>
      <c r="D1743" s="34" t="s">
        <v>84</v>
      </c>
      <c r="E1743" s="34" t="s">
        <v>85</v>
      </c>
      <c r="F1743" s="50">
        <v>4</v>
      </c>
    </row>
    <row r="1744" spans="1:6" s="31" customFormat="1" ht="15.75" customHeight="1" x14ac:dyDescent="0.2">
      <c r="A1744" s="48">
        <v>1747</v>
      </c>
      <c r="B1744" s="34" t="s">
        <v>12809</v>
      </c>
      <c r="C1744" s="31">
        <v>4075</v>
      </c>
      <c r="D1744" s="34" t="s">
        <v>84</v>
      </c>
      <c r="E1744" s="34" t="s">
        <v>85</v>
      </c>
      <c r="F1744" s="50">
        <v>5</v>
      </c>
    </row>
    <row r="1745" spans="1:6" s="31" customFormat="1" ht="15.75" customHeight="1" x14ac:dyDescent="0.2">
      <c r="A1745" s="48">
        <v>1748</v>
      </c>
      <c r="B1745" s="34" t="s">
        <v>12810</v>
      </c>
      <c r="C1745" s="31">
        <v>4035</v>
      </c>
      <c r="D1745" s="34" t="s">
        <v>84</v>
      </c>
      <c r="E1745" s="34" t="s">
        <v>85</v>
      </c>
      <c r="F1745" s="50">
        <v>8</v>
      </c>
    </row>
    <row r="1746" spans="1:6" s="31" customFormat="1" ht="15.75" customHeight="1" x14ac:dyDescent="0.2">
      <c r="A1746" s="48">
        <v>1749</v>
      </c>
      <c r="B1746" s="34" t="s">
        <v>12811</v>
      </c>
      <c r="C1746" s="31">
        <v>3149</v>
      </c>
      <c r="D1746" s="34" t="s">
        <v>107</v>
      </c>
      <c r="E1746" s="34" t="s">
        <v>85</v>
      </c>
      <c r="F1746" s="50">
        <v>9</v>
      </c>
    </row>
    <row r="1747" spans="1:6" s="31" customFormat="1" ht="15.75" customHeight="1" x14ac:dyDescent="0.2">
      <c r="A1747" s="48">
        <v>1750</v>
      </c>
      <c r="B1747" s="34" t="s">
        <v>12812</v>
      </c>
      <c r="C1747" s="31">
        <v>2125</v>
      </c>
      <c r="D1747" s="34" t="s">
        <v>96</v>
      </c>
      <c r="E1747" s="34" t="s">
        <v>85</v>
      </c>
      <c r="F1747" s="50">
        <v>12</v>
      </c>
    </row>
    <row r="1748" spans="1:6" s="31" customFormat="1" ht="15.75" customHeight="1" x14ac:dyDescent="0.2">
      <c r="A1748" s="48">
        <v>1751</v>
      </c>
      <c r="B1748" s="34" t="s">
        <v>12813</v>
      </c>
      <c r="C1748" s="31">
        <v>2131</v>
      </c>
      <c r="D1748" s="34" t="s">
        <v>96</v>
      </c>
      <c r="E1748" s="34" t="s">
        <v>85</v>
      </c>
      <c r="F1748" s="50">
        <v>11</v>
      </c>
    </row>
    <row r="1749" spans="1:6" s="31" customFormat="1" ht="15.75" customHeight="1" x14ac:dyDescent="0.2">
      <c r="A1749" s="48">
        <v>1752</v>
      </c>
      <c r="B1749" s="34" t="s">
        <v>12814</v>
      </c>
      <c r="C1749" s="31">
        <v>2154</v>
      </c>
      <c r="D1749" s="34" t="s">
        <v>96</v>
      </c>
      <c r="E1749" s="34" t="s">
        <v>85</v>
      </c>
      <c r="F1749" s="50">
        <v>10</v>
      </c>
    </row>
    <row r="1750" spans="1:6" s="31" customFormat="1" ht="15.75" customHeight="1" x14ac:dyDescent="0.2">
      <c r="A1750" s="48">
        <v>1753</v>
      </c>
      <c r="B1750" s="34" t="s">
        <v>12815</v>
      </c>
      <c r="C1750" s="31">
        <v>2137</v>
      </c>
      <c r="D1750" s="34" t="s">
        <v>96</v>
      </c>
      <c r="E1750" s="34" t="s">
        <v>85</v>
      </c>
      <c r="F1750" s="50">
        <v>11</v>
      </c>
    </row>
    <row r="1751" spans="1:6" s="31" customFormat="1" ht="15.75" customHeight="1" x14ac:dyDescent="0.2">
      <c r="A1751" s="48">
        <v>1754</v>
      </c>
      <c r="B1751" s="34" t="s">
        <v>12816</v>
      </c>
      <c r="C1751" s="31">
        <v>3114</v>
      </c>
      <c r="D1751" s="34" t="s">
        <v>107</v>
      </c>
      <c r="E1751" s="34" t="s">
        <v>85</v>
      </c>
      <c r="F1751" s="50">
        <v>10</v>
      </c>
    </row>
    <row r="1752" spans="1:6" s="31" customFormat="1" ht="15.75" customHeight="1" x14ac:dyDescent="0.2">
      <c r="A1752" s="48">
        <v>1755</v>
      </c>
      <c r="B1752" s="34" t="s">
        <v>12817</v>
      </c>
      <c r="C1752" s="31">
        <v>2047</v>
      </c>
      <c r="D1752" s="34" t="s">
        <v>96</v>
      </c>
      <c r="E1752" s="34" t="s">
        <v>85</v>
      </c>
      <c r="F1752" s="50">
        <v>11</v>
      </c>
    </row>
    <row r="1753" spans="1:6" s="31" customFormat="1" ht="15.75" customHeight="1" x14ac:dyDescent="0.2">
      <c r="A1753" s="48">
        <v>1756</v>
      </c>
      <c r="B1753" s="34" t="s">
        <v>12818</v>
      </c>
      <c r="C1753" s="31">
        <v>3977</v>
      </c>
      <c r="D1753" s="34" t="s">
        <v>107</v>
      </c>
      <c r="E1753" s="34" t="s">
        <v>85</v>
      </c>
      <c r="F1753" s="50">
        <v>6</v>
      </c>
    </row>
    <row r="1754" spans="1:6" s="31" customFormat="1" ht="15.75" customHeight="1" x14ac:dyDescent="0.2">
      <c r="A1754" s="48">
        <v>1757</v>
      </c>
      <c r="B1754" s="34" t="s">
        <v>12819</v>
      </c>
      <c r="C1754" s="31">
        <v>4304</v>
      </c>
      <c r="D1754" s="34" t="s">
        <v>84</v>
      </c>
      <c r="E1754" s="34" t="s">
        <v>85</v>
      </c>
      <c r="F1754" s="50">
        <v>3</v>
      </c>
    </row>
    <row r="1755" spans="1:6" s="31" customFormat="1" ht="15.75" customHeight="1" x14ac:dyDescent="0.2">
      <c r="A1755" s="48">
        <v>1758</v>
      </c>
      <c r="B1755" s="34" t="s">
        <v>12820</v>
      </c>
      <c r="C1755" s="31">
        <v>2800</v>
      </c>
      <c r="D1755" s="34" t="s">
        <v>96</v>
      </c>
      <c r="E1755" s="34" t="s">
        <v>85</v>
      </c>
      <c r="F1755" s="50">
        <v>2</v>
      </c>
    </row>
    <row r="1756" spans="1:6" s="31" customFormat="1" ht="15.75" customHeight="1" x14ac:dyDescent="0.2">
      <c r="A1756" s="48">
        <v>1759</v>
      </c>
      <c r="B1756" s="34" t="s">
        <v>12821</v>
      </c>
      <c r="C1756" s="31">
        <v>2030</v>
      </c>
      <c r="D1756" s="34" t="s">
        <v>96</v>
      </c>
      <c r="E1756" s="34" t="s">
        <v>85</v>
      </c>
      <c r="F1756" s="50">
        <v>12</v>
      </c>
    </row>
    <row r="1757" spans="1:6" s="31" customFormat="1" ht="15.75" customHeight="1" x14ac:dyDescent="0.2">
      <c r="A1757" s="48">
        <v>1760</v>
      </c>
      <c r="B1757" s="34" t="s">
        <v>12822</v>
      </c>
      <c r="C1757" s="31">
        <v>3130</v>
      </c>
      <c r="D1757" s="34" t="s">
        <v>107</v>
      </c>
      <c r="E1757" s="34" t="s">
        <v>85</v>
      </c>
      <c r="F1757" s="50">
        <v>8</v>
      </c>
    </row>
    <row r="1758" spans="1:6" s="31" customFormat="1" ht="15.75" customHeight="1" x14ac:dyDescent="0.2">
      <c r="A1758" s="48">
        <v>1761</v>
      </c>
      <c r="B1758" s="34" t="s">
        <v>12823</v>
      </c>
      <c r="C1758" s="31">
        <v>2170</v>
      </c>
      <c r="D1758" s="34" t="s">
        <v>96</v>
      </c>
      <c r="E1758" s="34" t="s">
        <v>85</v>
      </c>
      <c r="F1758" s="50">
        <v>9</v>
      </c>
    </row>
    <row r="1759" spans="1:6" s="31" customFormat="1" ht="15.75" customHeight="1" x14ac:dyDescent="0.2">
      <c r="A1759" s="48">
        <v>1762</v>
      </c>
      <c r="B1759" s="34" t="s">
        <v>12824</v>
      </c>
      <c r="C1759" s="31">
        <v>3039</v>
      </c>
      <c r="D1759" s="34" t="s">
        <v>107</v>
      </c>
      <c r="E1759" s="34" t="s">
        <v>85</v>
      </c>
      <c r="F1759" s="50">
        <v>9</v>
      </c>
    </row>
    <row r="1760" spans="1:6" s="31" customFormat="1" ht="15.75" customHeight="1" x14ac:dyDescent="0.2">
      <c r="A1760" s="48">
        <v>1763</v>
      </c>
      <c r="B1760" s="34" t="s">
        <v>12825</v>
      </c>
      <c r="C1760" s="31">
        <v>3352</v>
      </c>
      <c r="D1760" s="34" t="s">
        <v>107</v>
      </c>
      <c r="E1760" s="34" t="s">
        <v>85</v>
      </c>
      <c r="F1760" s="50">
        <v>6</v>
      </c>
    </row>
    <row r="1761" spans="1:6" s="31" customFormat="1" ht="15.75" customHeight="1" x14ac:dyDescent="0.2">
      <c r="A1761" s="48">
        <v>1764</v>
      </c>
      <c r="B1761" s="34" t="s">
        <v>12826</v>
      </c>
      <c r="C1761" s="31">
        <v>3129</v>
      </c>
      <c r="D1761" s="34" t="s">
        <v>107</v>
      </c>
      <c r="E1761" s="34" t="s">
        <v>85</v>
      </c>
      <c r="F1761" s="50">
        <v>8</v>
      </c>
    </row>
    <row r="1762" spans="1:6" s="31" customFormat="1" ht="15.75" customHeight="1" x14ac:dyDescent="0.2">
      <c r="A1762" s="48">
        <v>1765</v>
      </c>
      <c r="B1762" s="34" t="s">
        <v>12827</v>
      </c>
      <c r="C1762" s="31">
        <v>4567</v>
      </c>
      <c r="D1762" s="34" t="s">
        <v>84</v>
      </c>
      <c r="E1762" s="34" t="s">
        <v>85</v>
      </c>
      <c r="F1762" s="50">
        <v>7</v>
      </c>
    </row>
    <row r="1763" spans="1:6" s="31" customFormat="1" ht="15.75" customHeight="1" x14ac:dyDescent="0.2">
      <c r="A1763" s="48">
        <v>1766</v>
      </c>
      <c r="B1763" s="34" t="s">
        <v>12828</v>
      </c>
      <c r="C1763" s="31">
        <v>4154</v>
      </c>
      <c r="D1763" s="34" t="s">
        <v>84</v>
      </c>
      <c r="E1763" s="34" t="s">
        <v>85</v>
      </c>
      <c r="F1763" s="50">
        <v>9</v>
      </c>
    </row>
    <row r="1764" spans="1:6" s="31" customFormat="1" ht="15.75" customHeight="1" x14ac:dyDescent="0.2">
      <c r="A1764" s="48">
        <v>1767</v>
      </c>
      <c r="B1764" s="34" t="s">
        <v>12829</v>
      </c>
      <c r="C1764" s="31">
        <v>4215</v>
      </c>
      <c r="D1764" s="34" t="s">
        <v>84</v>
      </c>
      <c r="E1764" s="34" t="s">
        <v>85</v>
      </c>
      <c r="F1764" s="50">
        <v>3</v>
      </c>
    </row>
    <row r="1765" spans="1:6" s="31" customFormat="1" ht="15.75" customHeight="1" x14ac:dyDescent="0.2">
      <c r="A1765" s="48">
        <v>1768</v>
      </c>
      <c r="B1765" s="34" t="s">
        <v>12830</v>
      </c>
      <c r="C1765" s="31">
        <v>2099</v>
      </c>
      <c r="D1765" s="34" t="s">
        <v>96</v>
      </c>
      <c r="E1765" s="34" t="s">
        <v>85</v>
      </c>
      <c r="F1765" s="50">
        <v>12</v>
      </c>
    </row>
    <row r="1766" spans="1:6" s="31" customFormat="1" ht="15.75" customHeight="1" x14ac:dyDescent="0.2">
      <c r="A1766" s="48">
        <v>1769</v>
      </c>
      <c r="B1766" s="34" t="s">
        <v>12831</v>
      </c>
      <c r="C1766" s="31">
        <v>2263</v>
      </c>
      <c r="D1766" s="34" t="s">
        <v>96</v>
      </c>
      <c r="E1766" s="34" t="s">
        <v>85</v>
      </c>
      <c r="F1766" s="50">
        <v>7</v>
      </c>
    </row>
    <row r="1767" spans="1:6" s="31" customFormat="1" ht="15.75" customHeight="1" x14ac:dyDescent="0.2">
      <c r="A1767" s="48">
        <v>1770</v>
      </c>
      <c r="B1767" s="34" t="s">
        <v>12832</v>
      </c>
      <c r="C1767" s="31">
        <v>2155</v>
      </c>
      <c r="D1767" s="34" t="s">
        <v>96</v>
      </c>
      <c r="E1767" s="34" t="s">
        <v>85</v>
      </c>
      <c r="F1767" s="50">
        <v>10</v>
      </c>
    </row>
    <row r="1768" spans="1:6" s="31" customFormat="1" ht="15.75" customHeight="1" x14ac:dyDescent="0.2">
      <c r="A1768" s="48">
        <v>1771</v>
      </c>
      <c r="B1768" s="34" t="s">
        <v>12833</v>
      </c>
      <c r="C1768" s="31">
        <v>4123</v>
      </c>
      <c r="D1768" s="34" t="s">
        <v>84</v>
      </c>
      <c r="E1768" s="34" t="s">
        <v>85</v>
      </c>
      <c r="F1768" s="50">
        <v>5</v>
      </c>
    </row>
    <row r="1769" spans="1:6" s="31" customFormat="1" ht="15.75" customHeight="1" x14ac:dyDescent="0.2">
      <c r="A1769" s="48">
        <v>1772</v>
      </c>
      <c r="B1769" s="34" t="s">
        <v>12834</v>
      </c>
      <c r="C1769" s="31">
        <v>2768</v>
      </c>
      <c r="D1769" s="34" t="s">
        <v>96</v>
      </c>
      <c r="E1769" s="34" t="s">
        <v>85</v>
      </c>
      <c r="F1769" s="50">
        <v>10</v>
      </c>
    </row>
    <row r="1770" spans="1:6" s="31" customFormat="1" ht="15.75" customHeight="1" x14ac:dyDescent="0.2">
      <c r="A1770" s="48">
        <v>1773</v>
      </c>
      <c r="B1770" s="34" t="s">
        <v>12835</v>
      </c>
      <c r="C1770" s="31">
        <v>2114</v>
      </c>
      <c r="D1770" s="34" t="s">
        <v>96</v>
      </c>
      <c r="E1770" s="34" t="s">
        <v>85</v>
      </c>
      <c r="F1770" s="50">
        <v>8</v>
      </c>
    </row>
    <row r="1771" spans="1:6" s="31" customFormat="1" ht="15.75" customHeight="1" x14ac:dyDescent="0.2">
      <c r="A1771" s="48">
        <v>1774</v>
      </c>
      <c r="B1771" s="34" t="s">
        <v>12836</v>
      </c>
      <c r="C1771" s="31">
        <v>2145</v>
      </c>
      <c r="D1771" s="34" t="s">
        <v>96</v>
      </c>
      <c r="E1771" s="34" t="s">
        <v>85</v>
      </c>
      <c r="F1771" s="50">
        <v>7</v>
      </c>
    </row>
    <row r="1772" spans="1:6" s="31" customFormat="1" ht="15.75" customHeight="1" x14ac:dyDescent="0.2">
      <c r="A1772" s="48">
        <v>1775</v>
      </c>
      <c r="B1772" s="34" t="s">
        <v>12837</v>
      </c>
      <c r="C1772" s="31">
        <v>3149</v>
      </c>
      <c r="D1772" s="34" t="s">
        <v>107</v>
      </c>
      <c r="E1772" s="34" t="s">
        <v>85</v>
      </c>
      <c r="F1772" s="50">
        <v>11</v>
      </c>
    </row>
    <row r="1773" spans="1:6" s="31" customFormat="1" ht="15.75" customHeight="1" x14ac:dyDescent="0.2">
      <c r="A1773" s="48">
        <v>1776</v>
      </c>
      <c r="B1773" s="34" t="s">
        <v>12838</v>
      </c>
      <c r="C1773" s="31">
        <v>4721</v>
      </c>
      <c r="D1773" s="34" t="s">
        <v>84</v>
      </c>
      <c r="E1773" s="34" t="s">
        <v>85</v>
      </c>
      <c r="F1773" s="50">
        <v>1</v>
      </c>
    </row>
    <row r="1774" spans="1:6" s="31" customFormat="1" ht="15.75" customHeight="1" x14ac:dyDescent="0.2">
      <c r="A1774" s="48">
        <v>1777</v>
      </c>
      <c r="B1774" s="34" t="s">
        <v>12839</v>
      </c>
      <c r="C1774" s="31">
        <v>2118</v>
      </c>
      <c r="D1774" s="34" t="s">
        <v>96</v>
      </c>
      <c r="E1774" s="34" t="s">
        <v>85</v>
      </c>
      <c r="F1774" s="50">
        <v>11</v>
      </c>
    </row>
    <row r="1775" spans="1:6" s="31" customFormat="1" ht="15.75" customHeight="1" x14ac:dyDescent="0.2">
      <c r="A1775" s="48">
        <v>1778</v>
      </c>
      <c r="B1775" s="34" t="s">
        <v>12840</v>
      </c>
      <c r="C1775" s="31">
        <v>3930</v>
      </c>
      <c r="D1775" s="34" t="s">
        <v>107</v>
      </c>
      <c r="E1775" s="34" t="s">
        <v>85</v>
      </c>
      <c r="F1775" s="50">
        <v>9</v>
      </c>
    </row>
    <row r="1776" spans="1:6" s="31" customFormat="1" ht="15.75" customHeight="1" x14ac:dyDescent="0.2">
      <c r="A1776" s="48">
        <v>1779</v>
      </c>
      <c r="B1776" s="34" t="s">
        <v>12841</v>
      </c>
      <c r="C1776" s="31">
        <v>3141</v>
      </c>
      <c r="D1776" s="34" t="s">
        <v>107</v>
      </c>
      <c r="E1776" s="34" t="s">
        <v>85</v>
      </c>
      <c r="F1776" s="50">
        <v>7</v>
      </c>
    </row>
    <row r="1777" spans="1:6" s="31" customFormat="1" ht="15.75" customHeight="1" x14ac:dyDescent="0.2">
      <c r="A1777" s="48">
        <v>1780</v>
      </c>
      <c r="B1777" s="34" t="s">
        <v>12842</v>
      </c>
      <c r="C1777" s="31">
        <v>3976</v>
      </c>
      <c r="D1777" s="34" t="s">
        <v>107</v>
      </c>
      <c r="E1777" s="34" t="s">
        <v>85</v>
      </c>
      <c r="F1777" s="50">
        <v>3</v>
      </c>
    </row>
    <row r="1778" spans="1:6" s="31" customFormat="1" ht="15.75" customHeight="1" x14ac:dyDescent="0.2">
      <c r="A1778" s="48">
        <v>1781</v>
      </c>
      <c r="B1778" s="34" t="s">
        <v>12843</v>
      </c>
      <c r="C1778" s="31">
        <v>2749</v>
      </c>
      <c r="D1778" s="34" t="s">
        <v>96</v>
      </c>
      <c r="E1778" s="34" t="s">
        <v>85</v>
      </c>
      <c r="F1778" s="50">
        <v>8</v>
      </c>
    </row>
    <row r="1779" spans="1:6" s="31" customFormat="1" ht="15.75" customHeight="1" x14ac:dyDescent="0.2">
      <c r="A1779" s="48">
        <v>1782</v>
      </c>
      <c r="B1779" s="34" t="s">
        <v>12844</v>
      </c>
      <c r="C1779" s="31">
        <v>2011</v>
      </c>
      <c r="D1779" s="34" t="s">
        <v>96</v>
      </c>
      <c r="E1779" s="34" t="s">
        <v>85</v>
      </c>
      <c r="F1779" s="50">
        <v>6</v>
      </c>
    </row>
    <row r="1780" spans="1:6" s="31" customFormat="1" ht="15.75" customHeight="1" x14ac:dyDescent="0.2">
      <c r="A1780" s="48">
        <v>1783</v>
      </c>
      <c r="B1780" s="34" t="s">
        <v>12845</v>
      </c>
      <c r="C1780" s="31">
        <v>2745</v>
      </c>
      <c r="D1780" s="34" t="s">
        <v>96</v>
      </c>
      <c r="E1780" s="34" t="s">
        <v>85</v>
      </c>
      <c r="F1780" s="50">
        <v>8</v>
      </c>
    </row>
    <row r="1781" spans="1:6" s="31" customFormat="1" ht="15.75" customHeight="1" x14ac:dyDescent="0.2">
      <c r="A1781" s="48">
        <v>1784</v>
      </c>
      <c r="B1781" s="34" t="s">
        <v>12846</v>
      </c>
      <c r="C1781" s="31">
        <v>2017</v>
      </c>
      <c r="D1781" s="34" t="s">
        <v>96</v>
      </c>
      <c r="E1781" s="34" t="s">
        <v>85</v>
      </c>
      <c r="F1781" s="50">
        <v>9</v>
      </c>
    </row>
    <row r="1782" spans="1:6" s="31" customFormat="1" ht="15.75" customHeight="1" x14ac:dyDescent="0.2">
      <c r="A1782" s="48">
        <v>1785</v>
      </c>
      <c r="B1782" s="34" t="s">
        <v>12847</v>
      </c>
      <c r="C1782" s="31">
        <v>3046</v>
      </c>
      <c r="D1782" s="34" t="s">
        <v>107</v>
      </c>
      <c r="E1782" s="34" t="s">
        <v>85</v>
      </c>
      <c r="F1782" s="50">
        <v>8</v>
      </c>
    </row>
    <row r="1783" spans="1:6" s="31" customFormat="1" ht="15.75" customHeight="1" x14ac:dyDescent="0.2">
      <c r="A1783" s="48">
        <v>1786</v>
      </c>
      <c r="B1783" s="34" t="s">
        <v>12848</v>
      </c>
      <c r="C1783" s="31">
        <v>2134</v>
      </c>
      <c r="D1783" s="34" t="s">
        <v>96</v>
      </c>
      <c r="E1783" s="34" t="s">
        <v>85</v>
      </c>
      <c r="F1783" s="50">
        <v>9</v>
      </c>
    </row>
    <row r="1784" spans="1:6" s="31" customFormat="1" ht="15.75" customHeight="1" x14ac:dyDescent="0.2">
      <c r="A1784" s="48">
        <v>1787</v>
      </c>
      <c r="B1784" s="34" t="s">
        <v>12849</v>
      </c>
      <c r="C1784" s="31">
        <v>3677</v>
      </c>
      <c r="D1784" s="34" t="s">
        <v>107</v>
      </c>
      <c r="E1784" s="34" t="s">
        <v>85</v>
      </c>
      <c r="F1784" s="50">
        <v>1</v>
      </c>
    </row>
    <row r="1785" spans="1:6" s="31" customFormat="1" ht="15.75" customHeight="1" x14ac:dyDescent="0.2">
      <c r="A1785" s="48">
        <v>1788</v>
      </c>
      <c r="B1785" s="34" t="s">
        <v>12850</v>
      </c>
      <c r="C1785" s="31">
        <v>2380</v>
      </c>
      <c r="D1785" s="34" t="s">
        <v>96</v>
      </c>
      <c r="E1785" s="34" t="s">
        <v>85</v>
      </c>
      <c r="F1785" s="50">
        <v>5</v>
      </c>
    </row>
    <row r="1786" spans="1:6" s="31" customFormat="1" ht="15.75" customHeight="1" x14ac:dyDescent="0.2">
      <c r="A1786" s="48">
        <v>1789</v>
      </c>
      <c r="B1786" s="34" t="s">
        <v>12851</v>
      </c>
      <c r="C1786" s="31">
        <v>2047</v>
      </c>
      <c r="D1786" s="34" t="s">
        <v>96</v>
      </c>
      <c r="E1786" s="34" t="s">
        <v>85</v>
      </c>
      <c r="F1786" s="50">
        <v>12</v>
      </c>
    </row>
    <row r="1787" spans="1:6" s="31" customFormat="1" ht="15.75" customHeight="1" x14ac:dyDescent="0.2">
      <c r="A1787" s="48">
        <v>1790</v>
      </c>
      <c r="B1787" s="34" t="s">
        <v>12852</v>
      </c>
      <c r="C1787" s="31">
        <v>2147</v>
      </c>
      <c r="D1787" s="34" t="s">
        <v>96</v>
      </c>
      <c r="E1787" s="34" t="s">
        <v>85</v>
      </c>
      <c r="F1787" s="50">
        <v>10</v>
      </c>
    </row>
    <row r="1788" spans="1:6" s="31" customFormat="1" ht="15.75" customHeight="1" x14ac:dyDescent="0.2">
      <c r="A1788" s="48">
        <v>1791</v>
      </c>
      <c r="B1788" s="34" t="s">
        <v>12853</v>
      </c>
      <c r="C1788" s="31">
        <v>4012</v>
      </c>
      <c r="D1788" s="34" t="s">
        <v>84</v>
      </c>
      <c r="E1788" s="34" t="s">
        <v>85</v>
      </c>
      <c r="F1788" s="50">
        <v>6</v>
      </c>
    </row>
    <row r="1789" spans="1:6" s="31" customFormat="1" ht="15.75" customHeight="1" x14ac:dyDescent="0.2">
      <c r="A1789" s="48">
        <v>1792</v>
      </c>
      <c r="B1789" s="34" t="s">
        <v>12854</v>
      </c>
      <c r="C1789" s="31">
        <v>2750</v>
      </c>
      <c r="D1789" s="34" t="s">
        <v>96</v>
      </c>
      <c r="E1789" s="34" t="s">
        <v>85</v>
      </c>
      <c r="F1789" s="50">
        <v>9</v>
      </c>
    </row>
    <row r="1790" spans="1:6" s="31" customFormat="1" ht="15.75" customHeight="1" x14ac:dyDescent="0.2">
      <c r="A1790" s="48">
        <v>1793</v>
      </c>
      <c r="B1790" s="34" t="s">
        <v>12855</v>
      </c>
      <c r="C1790" s="31">
        <v>3030</v>
      </c>
      <c r="D1790" s="34" t="s">
        <v>107</v>
      </c>
      <c r="E1790" s="34" t="s">
        <v>85</v>
      </c>
      <c r="F1790" s="50">
        <v>7</v>
      </c>
    </row>
    <row r="1791" spans="1:6" s="31" customFormat="1" ht="15.75" customHeight="1" x14ac:dyDescent="0.2">
      <c r="A1791" s="48">
        <v>1794</v>
      </c>
      <c r="B1791" s="34" t="s">
        <v>12856</v>
      </c>
      <c r="C1791" s="31">
        <v>4878</v>
      </c>
      <c r="D1791" s="34" t="s">
        <v>84</v>
      </c>
      <c r="E1791" s="34" t="s">
        <v>85</v>
      </c>
      <c r="F1791" s="50">
        <v>5</v>
      </c>
    </row>
    <row r="1792" spans="1:6" s="31" customFormat="1" ht="15.75" customHeight="1" x14ac:dyDescent="0.2">
      <c r="A1792" s="48">
        <v>1795</v>
      </c>
      <c r="B1792" s="34" t="s">
        <v>12857</v>
      </c>
      <c r="C1792" s="31">
        <v>2015</v>
      </c>
      <c r="D1792" s="34" t="s">
        <v>96</v>
      </c>
      <c r="E1792" s="34" t="s">
        <v>85</v>
      </c>
      <c r="F1792" s="50">
        <v>12</v>
      </c>
    </row>
    <row r="1793" spans="1:6" s="31" customFormat="1" ht="15.75" customHeight="1" x14ac:dyDescent="0.2">
      <c r="A1793" s="48">
        <v>1796</v>
      </c>
      <c r="B1793" s="34" t="s">
        <v>12858</v>
      </c>
      <c r="C1793" s="31">
        <v>2072</v>
      </c>
      <c r="D1793" s="34" t="s">
        <v>96</v>
      </c>
      <c r="E1793" s="34" t="s">
        <v>85</v>
      </c>
      <c r="F1793" s="50">
        <v>9</v>
      </c>
    </row>
    <row r="1794" spans="1:6" s="31" customFormat="1" ht="15.75" customHeight="1" x14ac:dyDescent="0.2">
      <c r="A1794" s="48">
        <v>1797</v>
      </c>
      <c r="B1794" s="34" t="s">
        <v>12859</v>
      </c>
      <c r="C1794" s="31">
        <v>3075</v>
      </c>
      <c r="D1794" s="34" t="s">
        <v>107</v>
      </c>
      <c r="E1794" s="34" t="s">
        <v>85</v>
      </c>
      <c r="F1794" s="50">
        <v>7</v>
      </c>
    </row>
    <row r="1795" spans="1:6" s="31" customFormat="1" ht="15.75" customHeight="1" x14ac:dyDescent="0.2">
      <c r="A1795" s="48">
        <v>1798</v>
      </c>
      <c r="B1795" s="34" t="s">
        <v>12860</v>
      </c>
      <c r="C1795" s="31">
        <v>3810</v>
      </c>
      <c r="D1795" s="34" t="s">
        <v>107</v>
      </c>
      <c r="E1795" s="34" t="s">
        <v>85</v>
      </c>
      <c r="F1795" s="50">
        <v>6</v>
      </c>
    </row>
    <row r="1796" spans="1:6" s="31" customFormat="1" ht="15.75" customHeight="1" x14ac:dyDescent="0.2">
      <c r="A1796" s="48">
        <v>1799</v>
      </c>
      <c r="B1796" s="34" t="s">
        <v>12861</v>
      </c>
      <c r="C1796" s="31">
        <v>2070</v>
      </c>
      <c r="D1796" s="34" t="s">
        <v>96</v>
      </c>
      <c r="E1796" s="34" t="s">
        <v>85</v>
      </c>
      <c r="F1796" s="50">
        <v>12</v>
      </c>
    </row>
    <row r="1797" spans="1:6" s="31" customFormat="1" ht="15.75" customHeight="1" x14ac:dyDescent="0.2">
      <c r="A1797" s="48">
        <v>1800</v>
      </c>
      <c r="B1797" s="34" t="s">
        <v>12862</v>
      </c>
      <c r="C1797" s="31">
        <v>2199</v>
      </c>
      <c r="D1797" s="34" t="s">
        <v>96</v>
      </c>
      <c r="E1797" s="34" t="s">
        <v>85</v>
      </c>
      <c r="F1797" s="50">
        <v>9</v>
      </c>
    </row>
    <row r="1798" spans="1:6" s="31" customFormat="1" ht="15.75" customHeight="1" x14ac:dyDescent="0.2">
      <c r="A1798" s="48">
        <v>1801</v>
      </c>
      <c r="B1798" s="34" t="s">
        <v>12863</v>
      </c>
      <c r="C1798" s="31">
        <v>4055</v>
      </c>
      <c r="D1798" s="34" t="s">
        <v>84</v>
      </c>
      <c r="E1798" s="34" t="s">
        <v>85</v>
      </c>
      <c r="F1798" s="50">
        <v>7</v>
      </c>
    </row>
    <row r="1799" spans="1:6" s="31" customFormat="1" ht="15.75" customHeight="1" x14ac:dyDescent="0.2">
      <c r="A1799" s="48">
        <v>1802</v>
      </c>
      <c r="B1799" s="34" t="s">
        <v>12864</v>
      </c>
      <c r="C1799" s="31">
        <v>4157</v>
      </c>
      <c r="D1799" s="34" t="s">
        <v>84</v>
      </c>
      <c r="E1799" s="34" t="s">
        <v>85</v>
      </c>
      <c r="F1799" s="50">
        <v>9</v>
      </c>
    </row>
    <row r="1800" spans="1:6" s="31" customFormat="1" ht="15.75" customHeight="1" x14ac:dyDescent="0.2">
      <c r="A1800" s="48">
        <v>1803</v>
      </c>
      <c r="B1800" s="34" t="s">
        <v>12865</v>
      </c>
      <c r="C1800" s="31">
        <v>4799</v>
      </c>
      <c r="D1800" s="34" t="s">
        <v>84</v>
      </c>
      <c r="E1800" s="34" t="s">
        <v>85</v>
      </c>
      <c r="F1800" s="50">
        <v>3</v>
      </c>
    </row>
    <row r="1801" spans="1:6" s="31" customFormat="1" ht="15.75" customHeight="1" x14ac:dyDescent="0.2">
      <c r="A1801" s="48">
        <v>1804</v>
      </c>
      <c r="B1801" s="34" t="s">
        <v>12866</v>
      </c>
      <c r="C1801" s="31">
        <v>2251</v>
      </c>
      <c r="D1801" s="34" t="s">
        <v>96</v>
      </c>
      <c r="E1801" s="34" t="s">
        <v>85</v>
      </c>
      <c r="F1801" s="50">
        <v>8</v>
      </c>
    </row>
    <row r="1802" spans="1:6" s="31" customFormat="1" ht="15.75" customHeight="1" x14ac:dyDescent="0.2">
      <c r="A1802" s="48">
        <v>1805</v>
      </c>
      <c r="B1802" s="34" t="s">
        <v>12867</v>
      </c>
      <c r="C1802" s="31">
        <v>2460</v>
      </c>
      <c r="D1802" s="34" t="s">
        <v>96</v>
      </c>
      <c r="E1802" s="34" t="s">
        <v>85</v>
      </c>
      <c r="F1802" s="50">
        <v>3</v>
      </c>
    </row>
    <row r="1803" spans="1:6" s="31" customFormat="1" ht="15.75" customHeight="1" x14ac:dyDescent="0.2">
      <c r="A1803" s="48">
        <v>1806</v>
      </c>
      <c r="B1803" s="34" t="s">
        <v>12868</v>
      </c>
      <c r="C1803" s="31">
        <v>4701</v>
      </c>
      <c r="D1803" s="34" t="s">
        <v>84</v>
      </c>
      <c r="E1803" s="34" t="s">
        <v>85</v>
      </c>
      <c r="F1803" s="50">
        <v>1</v>
      </c>
    </row>
    <row r="1804" spans="1:6" s="31" customFormat="1" ht="15.75" customHeight="1" x14ac:dyDescent="0.2">
      <c r="A1804" s="48">
        <v>1807</v>
      </c>
      <c r="B1804" s="34" t="s">
        <v>12869</v>
      </c>
      <c r="C1804" s="31">
        <v>4211</v>
      </c>
      <c r="D1804" s="34" t="s">
        <v>84</v>
      </c>
      <c r="E1804" s="34" t="s">
        <v>85</v>
      </c>
      <c r="F1804" s="50">
        <v>5</v>
      </c>
    </row>
    <row r="1805" spans="1:6" s="31" customFormat="1" ht="15.75" customHeight="1" x14ac:dyDescent="0.2">
      <c r="A1805" s="48">
        <v>1808</v>
      </c>
      <c r="B1805" s="34" t="s">
        <v>12870</v>
      </c>
      <c r="C1805" s="31">
        <v>2095</v>
      </c>
      <c r="D1805" s="34" t="s">
        <v>96</v>
      </c>
      <c r="E1805" s="34" t="s">
        <v>85</v>
      </c>
      <c r="F1805" s="50">
        <v>9</v>
      </c>
    </row>
    <row r="1806" spans="1:6" s="31" customFormat="1" ht="15.75" customHeight="1" x14ac:dyDescent="0.2">
      <c r="A1806" s="48">
        <v>1809</v>
      </c>
      <c r="B1806" s="34" t="s">
        <v>12871</v>
      </c>
      <c r="C1806" s="31">
        <v>2263</v>
      </c>
      <c r="D1806" s="34" t="s">
        <v>96</v>
      </c>
      <c r="E1806" s="34" t="s">
        <v>85</v>
      </c>
      <c r="F1806" s="50">
        <v>7</v>
      </c>
    </row>
    <row r="1807" spans="1:6" s="31" customFormat="1" ht="15.75" customHeight="1" x14ac:dyDescent="0.2">
      <c r="A1807" s="48">
        <v>1810</v>
      </c>
      <c r="B1807" s="34" t="s">
        <v>12872</v>
      </c>
      <c r="C1807" s="31">
        <v>2146</v>
      </c>
      <c r="D1807" s="34" t="s">
        <v>96</v>
      </c>
      <c r="E1807" s="34" t="s">
        <v>85</v>
      </c>
      <c r="F1807" s="50">
        <v>9</v>
      </c>
    </row>
    <row r="1808" spans="1:6" s="31" customFormat="1" ht="15.75" customHeight="1" x14ac:dyDescent="0.2">
      <c r="A1808" s="48">
        <v>1811</v>
      </c>
      <c r="B1808" s="34" t="s">
        <v>12873</v>
      </c>
      <c r="C1808" s="31">
        <v>2011</v>
      </c>
      <c r="D1808" s="34" t="s">
        <v>96</v>
      </c>
      <c r="E1808" s="34" t="s">
        <v>85</v>
      </c>
      <c r="F1808" s="50">
        <v>12</v>
      </c>
    </row>
    <row r="1809" spans="1:6" s="31" customFormat="1" ht="15.75" customHeight="1" x14ac:dyDescent="0.2">
      <c r="A1809" s="48">
        <v>1812</v>
      </c>
      <c r="B1809" s="34" t="s">
        <v>12874</v>
      </c>
      <c r="C1809" s="31">
        <v>2147</v>
      </c>
      <c r="D1809" s="34" t="s">
        <v>96</v>
      </c>
      <c r="E1809" s="34" t="s">
        <v>85</v>
      </c>
      <c r="F1809" s="50">
        <v>9</v>
      </c>
    </row>
    <row r="1810" spans="1:6" s="31" customFormat="1" ht="15.75" customHeight="1" x14ac:dyDescent="0.2">
      <c r="A1810" s="48">
        <v>1813</v>
      </c>
      <c r="B1810" s="34" t="s">
        <v>12875</v>
      </c>
      <c r="C1810" s="31">
        <v>4035</v>
      </c>
      <c r="D1810" s="34" t="s">
        <v>84</v>
      </c>
      <c r="E1810" s="34" t="s">
        <v>85</v>
      </c>
      <c r="F1810" s="50">
        <v>9</v>
      </c>
    </row>
    <row r="1811" spans="1:6" s="31" customFormat="1" ht="15.75" customHeight="1" x14ac:dyDescent="0.2">
      <c r="A1811" s="48">
        <v>1814</v>
      </c>
      <c r="B1811" s="34" t="s">
        <v>12876</v>
      </c>
      <c r="C1811" s="31">
        <v>2166</v>
      </c>
      <c r="D1811" s="34" t="s">
        <v>96</v>
      </c>
      <c r="E1811" s="34" t="s">
        <v>85</v>
      </c>
      <c r="F1811" s="50">
        <v>5</v>
      </c>
    </row>
    <row r="1812" spans="1:6" s="31" customFormat="1" ht="15.75" customHeight="1" x14ac:dyDescent="0.2">
      <c r="A1812" s="48">
        <v>1815</v>
      </c>
      <c r="B1812" s="34" t="s">
        <v>12877</v>
      </c>
      <c r="C1812" s="31">
        <v>2000</v>
      </c>
      <c r="D1812" s="34" t="s">
        <v>96</v>
      </c>
      <c r="E1812" s="34" t="s">
        <v>85</v>
      </c>
      <c r="F1812" s="50">
        <v>8</v>
      </c>
    </row>
    <row r="1813" spans="1:6" s="31" customFormat="1" ht="15.75" customHeight="1" x14ac:dyDescent="0.2">
      <c r="A1813" s="48">
        <v>1816</v>
      </c>
      <c r="B1813" s="34" t="s">
        <v>12878</v>
      </c>
      <c r="C1813" s="31">
        <v>4121</v>
      </c>
      <c r="D1813" s="34" t="s">
        <v>84</v>
      </c>
      <c r="E1813" s="34" t="s">
        <v>85</v>
      </c>
      <c r="F1813" s="50">
        <v>9</v>
      </c>
    </row>
    <row r="1814" spans="1:6" s="31" customFormat="1" ht="15.75" customHeight="1" x14ac:dyDescent="0.2">
      <c r="A1814" s="48">
        <v>1817</v>
      </c>
      <c r="B1814" s="34" t="s">
        <v>12879</v>
      </c>
      <c r="C1814" s="31">
        <v>3429</v>
      </c>
      <c r="D1814" s="34" t="s">
        <v>107</v>
      </c>
      <c r="E1814" s="34" t="s">
        <v>85</v>
      </c>
      <c r="F1814" s="50">
        <v>6</v>
      </c>
    </row>
    <row r="1815" spans="1:6" s="31" customFormat="1" ht="15.75" customHeight="1" x14ac:dyDescent="0.2">
      <c r="A1815" s="48">
        <v>1818</v>
      </c>
      <c r="B1815" s="34" t="s">
        <v>12880</v>
      </c>
      <c r="C1815" s="31">
        <v>3012</v>
      </c>
      <c r="D1815" s="34" t="s">
        <v>107</v>
      </c>
      <c r="E1815" s="34" t="s">
        <v>85</v>
      </c>
      <c r="F1815" s="50">
        <v>8</v>
      </c>
    </row>
    <row r="1816" spans="1:6" s="31" customFormat="1" ht="15.75" customHeight="1" x14ac:dyDescent="0.2">
      <c r="A1816" s="48">
        <v>1819</v>
      </c>
      <c r="B1816" s="34" t="s">
        <v>12881</v>
      </c>
      <c r="C1816" s="31">
        <v>3103</v>
      </c>
      <c r="D1816" s="34" t="s">
        <v>107</v>
      </c>
      <c r="E1816" s="34" t="s">
        <v>85</v>
      </c>
      <c r="F1816" s="50">
        <v>12</v>
      </c>
    </row>
    <row r="1817" spans="1:6" s="31" customFormat="1" ht="15.75" customHeight="1" x14ac:dyDescent="0.2">
      <c r="A1817" s="48">
        <v>1820</v>
      </c>
      <c r="B1817" s="34" t="s">
        <v>12882</v>
      </c>
      <c r="C1817" s="31">
        <v>2769</v>
      </c>
      <c r="D1817" s="34" t="s">
        <v>96</v>
      </c>
      <c r="E1817" s="34" t="s">
        <v>85</v>
      </c>
      <c r="F1817" s="50">
        <v>10</v>
      </c>
    </row>
    <row r="1818" spans="1:6" s="31" customFormat="1" ht="15.75" customHeight="1" x14ac:dyDescent="0.2">
      <c r="A1818" s="48">
        <v>1821</v>
      </c>
      <c r="B1818" s="34" t="s">
        <v>12883</v>
      </c>
      <c r="C1818" s="31">
        <v>2540</v>
      </c>
      <c r="D1818" s="34" t="s">
        <v>96</v>
      </c>
      <c r="E1818" s="34" t="s">
        <v>85</v>
      </c>
      <c r="F1818" s="50">
        <v>9</v>
      </c>
    </row>
    <row r="1819" spans="1:6" s="31" customFormat="1" ht="15.75" customHeight="1" x14ac:dyDescent="0.2">
      <c r="A1819" s="48">
        <v>1822</v>
      </c>
      <c r="B1819" s="34" t="s">
        <v>12884</v>
      </c>
      <c r="C1819" s="31">
        <v>2539</v>
      </c>
      <c r="D1819" s="34" t="s">
        <v>96</v>
      </c>
      <c r="E1819" s="34" t="s">
        <v>85</v>
      </c>
      <c r="F1819" s="50">
        <v>7</v>
      </c>
    </row>
    <row r="1820" spans="1:6" s="31" customFormat="1" ht="15.75" customHeight="1" x14ac:dyDescent="0.2">
      <c r="A1820" s="48">
        <v>1823</v>
      </c>
      <c r="B1820" s="34" t="s">
        <v>12885</v>
      </c>
      <c r="C1820" s="31">
        <v>3806</v>
      </c>
      <c r="D1820" s="34" t="s">
        <v>107</v>
      </c>
      <c r="E1820" s="34" t="s">
        <v>85</v>
      </c>
      <c r="F1820" s="50">
        <v>5</v>
      </c>
    </row>
    <row r="1821" spans="1:6" s="31" customFormat="1" ht="15.75" customHeight="1" x14ac:dyDescent="0.2">
      <c r="A1821" s="48">
        <v>1824</v>
      </c>
      <c r="B1821" s="34" t="s">
        <v>12886</v>
      </c>
      <c r="C1821" s="31">
        <v>3048</v>
      </c>
      <c r="D1821" s="34" t="s">
        <v>107</v>
      </c>
      <c r="E1821" s="34" t="s">
        <v>85</v>
      </c>
      <c r="F1821" s="50">
        <v>6</v>
      </c>
    </row>
    <row r="1822" spans="1:6" s="31" customFormat="1" ht="15.75" customHeight="1" x14ac:dyDescent="0.2">
      <c r="A1822" s="48">
        <v>1825</v>
      </c>
      <c r="B1822" s="34" t="s">
        <v>12887</v>
      </c>
      <c r="C1822" s="31">
        <v>3212</v>
      </c>
      <c r="D1822" s="34" t="s">
        <v>107</v>
      </c>
      <c r="E1822" s="34" t="s">
        <v>85</v>
      </c>
      <c r="F1822" s="50">
        <v>5</v>
      </c>
    </row>
    <row r="1823" spans="1:6" s="31" customFormat="1" ht="15.75" customHeight="1" x14ac:dyDescent="0.2">
      <c r="A1823" s="48">
        <v>1826</v>
      </c>
      <c r="B1823" s="34" t="s">
        <v>12888</v>
      </c>
      <c r="C1823" s="31">
        <v>2119</v>
      </c>
      <c r="D1823" s="34" t="s">
        <v>96</v>
      </c>
      <c r="E1823" s="34" t="s">
        <v>85</v>
      </c>
      <c r="F1823" s="50">
        <v>11</v>
      </c>
    </row>
    <row r="1824" spans="1:6" s="31" customFormat="1" ht="15.75" customHeight="1" x14ac:dyDescent="0.2">
      <c r="A1824" s="48">
        <v>1827</v>
      </c>
      <c r="B1824" s="34" t="s">
        <v>12889</v>
      </c>
      <c r="C1824" s="31">
        <v>4504</v>
      </c>
      <c r="D1824" s="34" t="s">
        <v>84</v>
      </c>
      <c r="E1824" s="34" t="s">
        <v>85</v>
      </c>
      <c r="F1824" s="50">
        <v>4</v>
      </c>
    </row>
    <row r="1825" spans="1:6" s="31" customFormat="1" ht="15.75" customHeight="1" x14ac:dyDescent="0.2">
      <c r="A1825" s="48">
        <v>1828</v>
      </c>
      <c r="B1825" s="34" t="s">
        <v>12890</v>
      </c>
      <c r="C1825" s="31">
        <v>4034</v>
      </c>
      <c r="D1825" s="34" t="s">
        <v>84</v>
      </c>
      <c r="E1825" s="34" t="s">
        <v>85</v>
      </c>
      <c r="F1825" s="50">
        <v>7</v>
      </c>
    </row>
    <row r="1826" spans="1:6" s="31" customFormat="1" ht="15.75" customHeight="1" x14ac:dyDescent="0.2">
      <c r="A1826" s="48">
        <v>1829</v>
      </c>
      <c r="B1826" s="34" t="s">
        <v>12891</v>
      </c>
      <c r="C1826" s="31">
        <v>2200</v>
      </c>
      <c r="D1826" s="34" t="s">
        <v>96</v>
      </c>
      <c r="E1826" s="34" t="s">
        <v>85</v>
      </c>
      <c r="F1826" s="50">
        <v>10</v>
      </c>
    </row>
    <row r="1827" spans="1:6" s="31" customFormat="1" ht="15.75" customHeight="1" x14ac:dyDescent="0.2">
      <c r="A1827" s="48">
        <v>1830</v>
      </c>
      <c r="B1827" s="34" t="s">
        <v>12892</v>
      </c>
      <c r="C1827" s="31">
        <v>2117</v>
      </c>
      <c r="D1827" s="34" t="s">
        <v>96</v>
      </c>
      <c r="E1827" s="34" t="s">
        <v>85</v>
      </c>
      <c r="F1827" s="50">
        <v>8</v>
      </c>
    </row>
    <row r="1828" spans="1:6" s="31" customFormat="1" ht="15.75" customHeight="1" x14ac:dyDescent="0.2">
      <c r="A1828" s="48">
        <v>1831</v>
      </c>
      <c r="B1828" s="34" t="s">
        <v>12893</v>
      </c>
      <c r="C1828" s="31">
        <v>3630</v>
      </c>
      <c r="D1828" s="34" t="s">
        <v>107</v>
      </c>
      <c r="E1828" s="34" t="s">
        <v>85</v>
      </c>
      <c r="F1828" s="50">
        <v>3</v>
      </c>
    </row>
    <row r="1829" spans="1:6" s="31" customFormat="1" ht="15.75" customHeight="1" x14ac:dyDescent="0.2">
      <c r="A1829" s="48">
        <v>1832</v>
      </c>
      <c r="B1829" s="34" t="s">
        <v>12894</v>
      </c>
      <c r="C1829" s="31">
        <v>4701</v>
      </c>
      <c r="D1829" s="34" t="s">
        <v>84</v>
      </c>
      <c r="E1829" s="34" t="s">
        <v>85</v>
      </c>
      <c r="F1829" s="50">
        <v>3</v>
      </c>
    </row>
    <row r="1830" spans="1:6" s="31" customFormat="1" ht="15.75" customHeight="1" x14ac:dyDescent="0.2">
      <c r="A1830" s="48">
        <v>1833</v>
      </c>
      <c r="B1830" s="34" t="s">
        <v>12895</v>
      </c>
      <c r="C1830" s="31">
        <v>4224</v>
      </c>
      <c r="D1830" s="34" t="s">
        <v>84</v>
      </c>
      <c r="E1830" s="34" t="s">
        <v>85</v>
      </c>
      <c r="F1830" s="50">
        <v>3</v>
      </c>
    </row>
    <row r="1831" spans="1:6" s="31" customFormat="1" ht="15.75" customHeight="1" x14ac:dyDescent="0.2">
      <c r="A1831" s="48">
        <v>1834</v>
      </c>
      <c r="B1831" s="34" t="s">
        <v>12896</v>
      </c>
      <c r="C1831" s="31">
        <v>4344</v>
      </c>
      <c r="D1831" s="34" t="s">
        <v>84</v>
      </c>
      <c r="E1831" s="34" t="s">
        <v>85</v>
      </c>
      <c r="F1831" s="50">
        <v>4</v>
      </c>
    </row>
    <row r="1832" spans="1:6" s="31" customFormat="1" ht="15.75" customHeight="1" x14ac:dyDescent="0.2">
      <c r="A1832" s="48">
        <v>1835</v>
      </c>
      <c r="B1832" s="34" t="s">
        <v>12897</v>
      </c>
      <c r="C1832" s="31">
        <v>2009</v>
      </c>
      <c r="D1832" s="34" t="s">
        <v>96</v>
      </c>
      <c r="E1832" s="34" t="s">
        <v>85</v>
      </c>
      <c r="F1832" s="50">
        <v>10</v>
      </c>
    </row>
    <row r="1833" spans="1:6" s="31" customFormat="1" ht="15.75" customHeight="1" x14ac:dyDescent="0.2">
      <c r="A1833" s="48">
        <v>1836</v>
      </c>
      <c r="B1833" s="34" t="s">
        <v>12898</v>
      </c>
      <c r="C1833" s="31">
        <v>2133</v>
      </c>
      <c r="D1833" s="34" t="s">
        <v>96</v>
      </c>
      <c r="E1833" s="34" t="s">
        <v>85</v>
      </c>
      <c r="F1833" s="50">
        <v>11</v>
      </c>
    </row>
    <row r="1834" spans="1:6" s="31" customFormat="1" ht="15.75" customHeight="1" x14ac:dyDescent="0.2">
      <c r="A1834" s="48">
        <v>1837</v>
      </c>
      <c r="B1834" s="34" t="s">
        <v>12899</v>
      </c>
      <c r="C1834" s="31">
        <v>2759</v>
      </c>
      <c r="D1834" s="34" t="s">
        <v>96</v>
      </c>
      <c r="E1834" s="34" t="s">
        <v>85</v>
      </c>
      <c r="F1834" s="50">
        <v>8</v>
      </c>
    </row>
    <row r="1835" spans="1:6" s="31" customFormat="1" ht="15.75" customHeight="1" x14ac:dyDescent="0.2">
      <c r="A1835" s="48">
        <v>1838</v>
      </c>
      <c r="B1835" s="34" t="s">
        <v>12900</v>
      </c>
      <c r="C1835" s="31">
        <v>3145</v>
      </c>
      <c r="D1835" s="34" t="s">
        <v>107</v>
      </c>
      <c r="E1835" s="34" t="s">
        <v>85</v>
      </c>
      <c r="F1835" s="50">
        <v>11</v>
      </c>
    </row>
    <row r="1836" spans="1:6" s="31" customFormat="1" ht="15.75" customHeight="1" x14ac:dyDescent="0.2">
      <c r="A1836" s="48">
        <v>1839</v>
      </c>
      <c r="B1836" s="34" t="s">
        <v>12901</v>
      </c>
      <c r="C1836" s="31">
        <v>4152</v>
      </c>
      <c r="D1836" s="34" t="s">
        <v>84</v>
      </c>
      <c r="E1836" s="34" t="s">
        <v>85</v>
      </c>
      <c r="F1836" s="50">
        <v>8</v>
      </c>
    </row>
    <row r="1837" spans="1:6" s="31" customFormat="1" ht="15.75" customHeight="1" x14ac:dyDescent="0.2">
      <c r="A1837" s="48">
        <v>1840</v>
      </c>
      <c r="B1837" s="34" t="s">
        <v>12902</v>
      </c>
      <c r="C1837" s="31">
        <v>2151</v>
      </c>
      <c r="D1837" s="34" t="s">
        <v>96</v>
      </c>
      <c r="E1837" s="34" t="s">
        <v>85</v>
      </c>
      <c r="F1837" s="50">
        <v>10</v>
      </c>
    </row>
    <row r="1838" spans="1:6" s="31" customFormat="1" ht="15.75" customHeight="1" x14ac:dyDescent="0.2">
      <c r="A1838" s="48">
        <v>1841</v>
      </c>
      <c r="B1838" s="34" t="s">
        <v>12903</v>
      </c>
      <c r="C1838" s="31">
        <v>2070</v>
      </c>
      <c r="D1838" s="34" t="s">
        <v>96</v>
      </c>
      <c r="E1838" s="34" t="s">
        <v>85</v>
      </c>
      <c r="F1838" s="50">
        <v>11</v>
      </c>
    </row>
    <row r="1839" spans="1:6" s="31" customFormat="1" ht="15.75" customHeight="1" x14ac:dyDescent="0.2">
      <c r="A1839" s="48">
        <v>1842</v>
      </c>
      <c r="B1839" s="34" t="s">
        <v>12904</v>
      </c>
      <c r="C1839" s="31">
        <v>2250</v>
      </c>
      <c r="D1839" s="34" t="s">
        <v>96</v>
      </c>
      <c r="E1839" s="34" t="s">
        <v>85</v>
      </c>
      <c r="F1839" s="50">
        <v>8</v>
      </c>
    </row>
    <row r="1840" spans="1:6" s="31" customFormat="1" ht="15.75" customHeight="1" x14ac:dyDescent="0.2">
      <c r="A1840" s="48">
        <v>1843</v>
      </c>
      <c r="B1840" s="34" t="s">
        <v>12905</v>
      </c>
      <c r="C1840" s="31">
        <v>3144</v>
      </c>
      <c r="D1840" s="34" t="s">
        <v>107</v>
      </c>
      <c r="E1840" s="34" t="s">
        <v>85</v>
      </c>
      <c r="F1840" s="50">
        <v>8</v>
      </c>
    </row>
    <row r="1841" spans="1:6" s="31" customFormat="1" ht="15.75" customHeight="1" x14ac:dyDescent="0.2">
      <c r="A1841" s="48">
        <v>1844</v>
      </c>
      <c r="B1841" s="34" t="s">
        <v>12906</v>
      </c>
      <c r="C1841" s="31">
        <v>3201</v>
      </c>
      <c r="D1841" s="34" t="s">
        <v>107</v>
      </c>
      <c r="E1841" s="34" t="s">
        <v>85</v>
      </c>
      <c r="F1841" s="50">
        <v>4</v>
      </c>
    </row>
    <row r="1842" spans="1:6" s="31" customFormat="1" ht="15.75" customHeight="1" x14ac:dyDescent="0.2">
      <c r="A1842" s="48">
        <v>1845</v>
      </c>
      <c r="B1842" s="34" t="s">
        <v>12907</v>
      </c>
      <c r="C1842" s="31">
        <v>2125</v>
      </c>
      <c r="D1842" s="34" t="s">
        <v>96</v>
      </c>
      <c r="E1842" s="34" t="s">
        <v>85</v>
      </c>
      <c r="F1842" s="50">
        <v>12</v>
      </c>
    </row>
    <row r="1843" spans="1:6" s="31" customFormat="1" ht="15.75" customHeight="1" x14ac:dyDescent="0.2">
      <c r="A1843" s="48">
        <v>1846</v>
      </c>
      <c r="B1843" s="34" t="s">
        <v>12908</v>
      </c>
      <c r="C1843" s="31">
        <v>3181</v>
      </c>
      <c r="D1843" s="34" t="s">
        <v>107</v>
      </c>
      <c r="E1843" s="34" t="s">
        <v>85</v>
      </c>
      <c r="F1843" s="50">
        <v>10</v>
      </c>
    </row>
    <row r="1844" spans="1:6" s="31" customFormat="1" ht="15.75" customHeight="1" x14ac:dyDescent="0.2">
      <c r="A1844" s="48">
        <v>1847</v>
      </c>
      <c r="B1844" s="34" t="s">
        <v>12909</v>
      </c>
      <c r="C1844" s="31">
        <v>2665</v>
      </c>
      <c r="D1844" s="34" t="s">
        <v>96</v>
      </c>
      <c r="E1844" s="34" t="s">
        <v>85</v>
      </c>
      <c r="F1844" s="50">
        <v>1</v>
      </c>
    </row>
    <row r="1845" spans="1:6" s="31" customFormat="1" ht="15.75" customHeight="1" x14ac:dyDescent="0.2">
      <c r="A1845" s="48">
        <v>1848</v>
      </c>
      <c r="B1845" s="34" t="s">
        <v>12910</v>
      </c>
      <c r="C1845" s="31">
        <v>2474</v>
      </c>
      <c r="D1845" s="34" t="s">
        <v>96</v>
      </c>
      <c r="E1845" s="34" t="s">
        <v>85</v>
      </c>
      <c r="F1845" s="50">
        <v>3</v>
      </c>
    </row>
    <row r="1846" spans="1:6" s="31" customFormat="1" ht="15.75" customHeight="1" x14ac:dyDescent="0.2">
      <c r="A1846" s="48">
        <v>1849</v>
      </c>
      <c r="B1846" s="34" t="s">
        <v>12911</v>
      </c>
      <c r="C1846" s="31">
        <v>3023</v>
      </c>
      <c r="D1846" s="34" t="s">
        <v>107</v>
      </c>
      <c r="E1846" s="34" t="s">
        <v>85</v>
      </c>
      <c r="F1846" s="50">
        <v>8</v>
      </c>
    </row>
    <row r="1847" spans="1:6" s="31" customFormat="1" ht="15.75" customHeight="1" x14ac:dyDescent="0.2">
      <c r="A1847" s="48">
        <v>1850</v>
      </c>
      <c r="B1847" s="34" t="s">
        <v>12912</v>
      </c>
      <c r="C1847" s="31">
        <v>2155</v>
      </c>
      <c r="D1847" s="34" t="s">
        <v>96</v>
      </c>
      <c r="E1847" s="34" t="s">
        <v>85</v>
      </c>
      <c r="F1847" s="50">
        <v>9</v>
      </c>
    </row>
    <row r="1848" spans="1:6" s="31" customFormat="1" ht="15.75" customHeight="1" x14ac:dyDescent="0.2">
      <c r="A1848" s="48">
        <v>1851</v>
      </c>
      <c r="B1848" s="34" t="s">
        <v>12913</v>
      </c>
      <c r="C1848" s="31">
        <v>2196</v>
      </c>
      <c r="D1848" s="34" t="s">
        <v>96</v>
      </c>
      <c r="E1848" s="34" t="s">
        <v>85</v>
      </c>
      <c r="F1848" s="50">
        <v>9</v>
      </c>
    </row>
    <row r="1849" spans="1:6" s="31" customFormat="1" ht="15.75" customHeight="1" x14ac:dyDescent="0.2">
      <c r="A1849" s="48">
        <v>1852</v>
      </c>
      <c r="B1849" s="34" t="s">
        <v>12914</v>
      </c>
      <c r="C1849" s="31">
        <v>3029</v>
      </c>
      <c r="D1849" s="34" t="s">
        <v>107</v>
      </c>
      <c r="E1849" s="34" t="s">
        <v>85</v>
      </c>
      <c r="F1849" s="50">
        <v>6</v>
      </c>
    </row>
    <row r="1850" spans="1:6" s="31" customFormat="1" ht="15.75" customHeight="1" x14ac:dyDescent="0.2">
      <c r="A1850" s="48">
        <v>1853</v>
      </c>
      <c r="B1850" s="34" t="s">
        <v>12915</v>
      </c>
      <c r="C1850" s="31">
        <v>3754</v>
      </c>
      <c r="D1850" s="34" t="s">
        <v>107</v>
      </c>
      <c r="E1850" s="34" t="s">
        <v>85</v>
      </c>
      <c r="F1850" s="50">
        <v>6</v>
      </c>
    </row>
    <row r="1851" spans="1:6" s="31" customFormat="1" ht="15.75" customHeight="1" x14ac:dyDescent="0.2">
      <c r="A1851" s="48">
        <v>1854</v>
      </c>
      <c r="B1851" s="34" t="s">
        <v>12916</v>
      </c>
      <c r="C1851" s="31">
        <v>3630</v>
      </c>
      <c r="D1851" s="34" t="s">
        <v>107</v>
      </c>
      <c r="E1851" s="34" t="s">
        <v>85</v>
      </c>
      <c r="F1851" s="50">
        <v>1</v>
      </c>
    </row>
    <row r="1852" spans="1:6" s="31" customFormat="1" ht="15.75" customHeight="1" x14ac:dyDescent="0.2">
      <c r="A1852" s="48">
        <v>1855</v>
      </c>
      <c r="B1852" s="34" t="s">
        <v>12917</v>
      </c>
      <c r="C1852" s="31">
        <v>3802</v>
      </c>
      <c r="D1852" s="34" t="s">
        <v>107</v>
      </c>
      <c r="E1852" s="34" t="s">
        <v>85</v>
      </c>
      <c r="F1852" s="50">
        <v>7</v>
      </c>
    </row>
    <row r="1853" spans="1:6" s="31" customFormat="1" ht="15.75" customHeight="1" x14ac:dyDescent="0.2">
      <c r="A1853" s="48">
        <v>1856</v>
      </c>
      <c r="B1853" s="34" t="s">
        <v>12918</v>
      </c>
      <c r="C1853" s="31">
        <v>2010</v>
      </c>
      <c r="D1853" s="34" t="s">
        <v>96</v>
      </c>
      <c r="E1853" s="34" t="s">
        <v>85</v>
      </c>
      <c r="F1853" s="50">
        <v>10</v>
      </c>
    </row>
    <row r="1854" spans="1:6" s="31" customFormat="1" ht="15.75" customHeight="1" x14ac:dyDescent="0.2">
      <c r="A1854" s="48">
        <v>1857</v>
      </c>
      <c r="B1854" s="34" t="s">
        <v>12919</v>
      </c>
      <c r="C1854" s="31">
        <v>3166</v>
      </c>
      <c r="D1854" s="34" t="s">
        <v>107</v>
      </c>
      <c r="E1854" s="34" t="s">
        <v>85</v>
      </c>
      <c r="F1854" s="50">
        <v>10</v>
      </c>
    </row>
    <row r="1855" spans="1:6" s="31" customFormat="1" ht="15.75" customHeight="1" x14ac:dyDescent="0.2">
      <c r="A1855" s="48">
        <v>1858</v>
      </c>
      <c r="B1855" s="34" t="s">
        <v>12920</v>
      </c>
      <c r="C1855" s="31">
        <v>2570</v>
      </c>
      <c r="D1855" s="34" t="s">
        <v>96</v>
      </c>
      <c r="E1855" s="34" t="s">
        <v>85</v>
      </c>
      <c r="F1855" s="50">
        <v>8</v>
      </c>
    </row>
    <row r="1856" spans="1:6" s="31" customFormat="1" ht="15.75" customHeight="1" x14ac:dyDescent="0.2">
      <c r="A1856" s="48">
        <v>1859</v>
      </c>
      <c r="B1856" s="34" t="s">
        <v>12921</v>
      </c>
      <c r="C1856" s="31">
        <v>2287</v>
      </c>
      <c r="D1856" s="34" t="s">
        <v>96</v>
      </c>
      <c r="E1856" s="34" t="s">
        <v>85</v>
      </c>
      <c r="F1856" s="50">
        <v>7</v>
      </c>
    </row>
    <row r="1857" spans="1:6" s="31" customFormat="1" ht="15.75" customHeight="1" x14ac:dyDescent="0.2">
      <c r="A1857" s="48">
        <v>1860</v>
      </c>
      <c r="B1857" s="34" t="s">
        <v>12922</v>
      </c>
      <c r="C1857" s="31">
        <v>4500</v>
      </c>
      <c r="D1857" s="34" t="s">
        <v>84</v>
      </c>
      <c r="E1857" s="34" t="s">
        <v>85</v>
      </c>
      <c r="F1857" s="50">
        <v>6</v>
      </c>
    </row>
    <row r="1858" spans="1:6" s="31" customFormat="1" ht="15.75" customHeight="1" x14ac:dyDescent="0.2">
      <c r="A1858" s="48">
        <v>1861</v>
      </c>
      <c r="B1858" s="34" t="s">
        <v>12923</v>
      </c>
      <c r="C1858" s="31">
        <v>2770</v>
      </c>
      <c r="D1858" s="34" t="s">
        <v>96</v>
      </c>
      <c r="E1858" s="34" t="s">
        <v>85</v>
      </c>
      <c r="F1858" s="50">
        <v>7</v>
      </c>
    </row>
    <row r="1859" spans="1:6" s="31" customFormat="1" ht="15.75" customHeight="1" x14ac:dyDescent="0.2">
      <c r="A1859" s="48">
        <v>1862</v>
      </c>
      <c r="B1859" s="34" t="s">
        <v>12924</v>
      </c>
      <c r="C1859" s="31">
        <v>2153</v>
      </c>
      <c r="D1859" s="34" t="s">
        <v>96</v>
      </c>
      <c r="E1859" s="34" t="s">
        <v>85</v>
      </c>
      <c r="F1859" s="50">
        <v>10</v>
      </c>
    </row>
    <row r="1860" spans="1:6" s="31" customFormat="1" ht="15.75" customHeight="1" x14ac:dyDescent="0.2">
      <c r="A1860" s="48">
        <v>1863</v>
      </c>
      <c r="B1860" s="34" t="s">
        <v>12925</v>
      </c>
      <c r="C1860" s="31">
        <v>2820</v>
      </c>
      <c r="D1860" s="34" t="s">
        <v>96</v>
      </c>
      <c r="E1860" s="34" t="s">
        <v>85</v>
      </c>
      <c r="F1860" s="50">
        <v>1</v>
      </c>
    </row>
    <row r="1861" spans="1:6" s="31" customFormat="1" ht="15.75" customHeight="1" x14ac:dyDescent="0.2">
      <c r="A1861" s="48">
        <v>1864</v>
      </c>
      <c r="B1861" s="34" t="s">
        <v>12926</v>
      </c>
      <c r="C1861" s="31">
        <v>4511</v>
      </c>
      <c r="D1861" s="34" t="s">
        <v>84</v>
      </c>
      <c r="E1861" s="34" t="s">
        <v>85</v>
      </c>
      <c r="F1861" s="50">
        <v>7</v>
      </c>
    </row>
    <row r="1862" spans="1:6" s="31" customFormat="1" ht="15.75" customHeight="1" x14ac:dyDescent="0.2">
      <c r="A1862" s="48">
        <v>1865</v>
      </c>
      <c r="B1862" s="34" t="s">
        <v>12927</v>
      </c>
      <c r="C1862" s="31">
        <v>3196</v>
      </c>
      <c r="D1862" s="34" t="s">
        <v>107</v>
      </c>
      <c r="E1862" s="34" t="s">
        <v>85</v>
      </c>
      <c r="F1862" s="50">
        <v>9</v>
      </c>
    </row>
    <row r="1863" spans="1:6" s="31" customFormat="1" ht="15.75" customHeight="1" x14ac:dyDescent="0.2">
      <c r="A1863" s="48">
        <v>1866</v>
      </c>
      <c r="B1863" s="34" t="s">
        <v>12928</v>
      </c>
      <c r="C1863" s="31">
        <v>2047</v>
      </c>
      <c r="D1863" s="34" t="s">
        <v>96</v>
      </c>
      <c r="E1863" s="34" t="s">
        <v>85</v>
      </c>
      <c r="F1863" s="50">
        <v>12</v>
      </c>
    </row>
    <row r="1864" spans="1:6" s="31" customFormat="1" ht="15.75" customHeight="1" x14ac:dyDescent="0.2">
      <c r="A1864" s="48">
        <v>1867</v>
      </c>
      <c r="B1864" s="34" t="s">
        <v>12929</v>
      </c>
      <c r="C1864" s="31">
        <v>2161</v>
      </c>
      <c r="D1864" s="34" t="s">
        <v>96</v>
      </c>
      <c r="E1864" s="34" t="s">
        <v>85</v>
      </c>
      <c r="F1864" s="50">
        <v>6</v>
      </c>
    </row>
    <row r="1865" spans="1:6" s="31" customFormat="1" ht="15.75" customHeight="1" x14ac:dyDescent="0.2">
      <c r="A1865" s="48">
        <v>1868</v>
      </c>
      <c r="B1865" s="34" t="s">
        <v>12930</v>
      </c>
      <c r="C1865" s="31">
        <v>4870</v>
      </c>
      <c r="D1865" s="34" t="s">
        <v>84</v>
      </c>
      <c r="E1865" s="34" t="s">
        <v>85</v>
      </c>
      <c r="F1865" s="50">
        <v>5</v>
      </c>
    </row>
    <row r="1866" spans="1:6" s="31" customFormat="1" ht="15.75" customHeight="1" x14ac:dyDescent="0.2">
      <c r="A1866" s="48">
        <v>1869</v>
      </c>
      <c r="B1866" s="34" t="s">
        <v>12931</v>
      </c>
      <c r="C1866" s="31">
        <v>4226</v>
      </c>
      <c r="D1866" s="34" t="s">
        <v>84</v>
      </c>
      <c r="E1866" s="34" t="s">
        <v>85</v>
      </c>
      <c r="F1866" s="50">
        <v>7</v>
      </c>
    </row>
    <row r="1867" spans="1:6" s="31" customFormat="1" ht="15.75" customHeight="1" x14ac:dyDescent="0.2">
      <c r="A1867" s="48">
        <v>1870</v>
      </c>
      <c r="B1867" s="34" t="s">
        <v>12932</v>
      </c>
      <c r="C1867" s="31">
        <v>4059</v>
      </c>
      <c r="D1867" s="34" t="s">
        <v>84</v>
      </c>
      <c r="E1867" s="34" t="s">
        <v>85</v>
      </c>
      <c r="F1867" s="50">
        <v>9</v>
      </c>
    </row>
    <row r="1868" spans="1:6" s="31" customFormat="1" ht="15.75" customHeight="1" x14ac:dyDescent="0.2">
      <c r="A1868" s="48">
        <v>1871</v>
      </c>
      <c r="B1868" s="34" t="s">
        <v>12933</v>
      </c>
      <c r="C1868" s="31">
        <v>4160</v>
      </c>
      <c r="D1868" s="34" t="s">
        <v>84</v>
      </c>
      <c r="E1868" s="34" t="s">
        <v>85</v>
      </c>
      <c r="F1868" s="50">
        <v>4</v>
      </c>
    </row>
    <row r="1869" spans="1:6" s="31" customFormat="1" ht="15.75" customHeight="1" x14ac:dyDescent="0.2">
      <c r="A1869" s="48">
        <v>1872</v>
      </c>
      <c r="B1869" s="34" t="s">
        <v>12934</v>
      </c>
      <c r="C1869" s="31">
        <v>2747</v>
      </c>
      <c r="D1869" s="34" t="s">
        <v>96</v>
      </c>
      <c r="E1869" s="34" t="s">
        <v>85</v>
      </c>
      <c r="F1869" s="50">
        <v>6</v>
      </c>
    </row>
    <row r="1870" spans="1:6" s="31" customFormat="1" ht="15.75" customHeight="1" x14ac:dyDescent="0.2">
      <c r="A1870" s="48">
        <v>1873</v>
      </c>
      <c r="B1870" s="34" t="s">
        <v>12935</v>
      </c>
      <c r="C1870" s="31">
        <v>3189</v>
      </c>
      <c r="D1870" s="34" t="s">
        <v>107</v>
      </c>
      <c r="E1870" s="34" t="s">
        <v>85</v>
      </c>
      <c r="F1870" s="50">
        <v>10</v>
      </c>
    </row>
    <row r="1871" spans="1:6" s="31" customFormat="1" ht="15.75" customHeight="1" x14ac:dyDescent="0.2">
      <c r="A1871" s="48">
        <v>1874</v>
      </c>
      <c r="B1871" s="34" t="s">
        <v>12936</v>
      </c>
      <c r="C1871" s="31">
        <v>2582</v>
      </c>
      <c r="D1871" s="34" t="s">
        <v>96</v>
      </c>
      <c r="E1871" s="34" t="s">
        <v>85</v>
      </c>
      <c r="F1871" s="50">
        <v>9</v>
      </c>
    </row>
    <row r="1872" spans="1:6" s="31" customFormat="1" ht="15.75" customHeight="1" x14ac:dyDescent="0.2">
      <c r="A1872" s="48">
        <v>1875</v>
      </c>
      <c r="B1872" s="34" t="s">
        <v>12937</v>
      </c>
      <c r="C1872" s="31">
        <v>4170</v>
      </c>
      <c r="D1872" s="34" t="s">
        <v>84</v>
      </c>
      <c r="E1872" s="34" t="s">
        <v>85</v>
      </c>
      <c r="F1872" s="50">
        <v>8</v>
      </c>
    </row>
    <row r="1873" spans="1:6" s="31" customFormat="1" ht="15.75" customHeight="1" x14ac:dyDescent="0.2">
      <c r="A1873" s="48">
        <v>1876</v>
      </c>
      <c r="B1873" s="34" t="s">
        <v>12938</v>
      </c>
      <c r="C1873" s="31">
        <v>2525</v>
      </c>
      <c r="D1873" s="34" t="s">
        <v>96</v>
      </c>
      <c r="E1873" s="34" t="s">
        <v>85</v>
      </c>
      <c r="F1873" s="50">
        <v>10</v>
      </c>
    </row>
    <row r="1874" spans="1:6" s="31" customFormat="1" ht="15.75" customHeight="1" x14ac:dyDescent="0.2">
      <c r="A1874" s="48">
        <v>1877</v>
      </c>
      <c r="B1874" s="34" t="s">
        <v>12939</v>
      </c>
      <c r="C1874" s="31">
        <v>4030</v>
      </c>
      <c r="D1874" s="34" t="s">
        <v>84</v>
      </c>
      <c r="E1874" s="34" t="s">
        <v>85</v>
      </c>
      <c r="F1874" s="50">
        <v>4</v>
      </c>
    </row>
    <row r="1875" spans="1:6" s="31" customFormat="1" ht="15.75" customHeight="1" x14ac:dyDescent="0.2">
      <c r="A1875" s="48">
        <v>1878</v>
      </c>
      <c r="B1875" s="34" t="s">
        <v>12940</v>
      </c>
      <c r="C1875" s="31">
        <v>4510</v>
      </c>
      <c r="D1875" s="34" t="s">
        <v>84</v>
      </c>
      <c r="E1875" s="34" t="s">
        <v>85</v>
      </c>
      <c r="F1875" s="50">
        <v>1</v>
      </c>
    </row>
    <row r="1876" spans="1:6" s="31" customFormat="1" ht="15.75" customHeight="1" x14ac:dyDescent="0.2">
      <c r="A1876" s="48">
        <v>1879</v>
      </c>
      <c r="B1876" s="34" t="s">
        <v>12941</v>
      </c>
      <c r="C1876" s="31">
        <v>2114</v>
      </c>
      <c r="D1876" s="34" t="s">
        <v>96</v>
      </c>
      <c r="E1876" s="34" t="s">
        <v>85</v>
      </c>
      <c r="F1876" s="50">
        <v>8</v>
      </c>
    </row>
    <row r="1877" spans="1:6" s="31" customFormat="1" ht="15.75" customHeight="1" x14ac:dyDescent="0.2">
      <c r="A1877" s="48">
        <v>1880</v>
      </c>
      <c r="B1877" s="34" t="s">
        <v>12942</v>
      </c>
      <c r="C1877" s="31">
        <v>2066</v>
      </c>
      <c r="D1877" s="34" t="s">
        <v>96</v>
      </c>
      <c r="E1877" s="34" t="s">
        <v>85</v>
      </c>
      <c r="F1877" s="50">
        <v>12</v>
      </c>
    </row>
    <row r="1878" spans="1:6" s="31" customFormat="1" ht="15.75" customHeight="1" x14ac:dyDescent="0.2">
      <c r="A1878" s="48">
        <v>1881</v>
      </c>
      <c r="B1878" s="34" t="s">
        <v>12943</v>
      </c>
      <c r="C1878" s="31">
        <v>2050</v>
      </c>
      <c r="D1878" s="34" t="s">
        <v>96</v>
      </c>
      <c r="E1878" s="34" t="s">
        <v>85</v>
      </c>
      <c r="F1878" s="50">
        <v>8</v>
      </c>
    </row>
    <row r="1879" spans="1:6" s="31" customFormat="1" ht="15.75" customHeight="1" x14ac:dyDescent="0.2">
      <c r="A1879" s="48">
        <v>1882</v>
      </c>
      <c r="B1879" s="34" t="s">
        <v>12944</v>
      </c>
      <c r="C1879" s="31">
        <v>2199</v>
      </c>
      <c r="D1879" s="34" t="s">
        <v>96</v>
      </c>
      <c r="E1879" s="34" t="s">
        <v>85</v>
      </c>
      <c r="F1879" s="50">
        <v>9</v>
      </c>
    </row>
    <row r="1880" spans="1:6" s="31" customFormat="1" ht="15.75" customHeight="1" x14ac:dyDescent="0.2">
      <c r="A1880" s="48">
        <v>1883</v>
      </c>
      <c r="B1880" s="34" t="s">
        <v>12945</v>
      </c>
      <c r="C1880" s="31">
        <v>4120</v>
      </c>
      <c r="D1880" s="34" t="s">
        <v>84</v>
      </c>
      <c r="E1880" s="34" t="s">
        <v>85</v>
      </c>
      <c r="F1880" s="50">
        <v>6</v>
      </c>
    </row>
    <row r="1881" spans="1:6" s="31" customFormat="1" ht="15.75" customHeight="1" x14ac:dyDescent="0.2">
      <c r="A1881" s="48">
        <v>1884</v>
      </c>
      <c r="B1881" s="34" t="s">
        <v>12946</v>
      </c>
      <c r="C1881" s="31">
        <v>2096</v>
      </c>
      <c r="D1881" s="34" t="s">
        <v>96</v>
      </c>
      <c r="E1881" s="34" t="s">
        <v>85</v>
      </c>
      <c r="F1881" s="50">
        <v>12</v>
      </c>
    </row>
    <row r="1882" spans="1:6" s="31" customFormat="1" ht="15.75" customHeight="1" x14ac:dyDescent="0.2">
      <c r="A1882" s="48">
        <v>1885</v>
      </c>
      <c r="B1882" s="34" t="s">
        <v>12947</v>
      </c>
      <c r="C1882" s="31">
        <v>2530</v>
      </c>
      <c r="D1882" s="34" t="s">
        <v>96</v>
      </c>
      <c r="E1882" s="34" t="s">
        <v>85</v>
      </c>
      <c r="F1882" s="50">
        <v>8</v>
      </c>
    </row>
    <row r="1883" spans="1:6" s="31" customFormat="1" ht="15.75" customHeight="1" x14ac:dyDescent="0.2">
      <c r="A1883" s="48">
        <v>1886</v>
      </c>
      <c r="B1883" s="34" t="s">
        <v>12948</v>
      </c>
      <c r="C1883" s="31">
        <v>2567</v>
      </c>
      <c r="D1883" s="34" t="s">
        <v>96</v>
      </c>
      <c r="E1883" s="34" t="s">
        <v>85</v>
      </c>
      <c r="F1883" s="50">
        <v>9</v>
      </c>
    </row>
    <row r="1884" spans="1:6" s="31" customFormat="1" ht="15.75" customHeight="1" x14ac:dyDescent="0.2">
      <c r="A1884" s="48">
        <v>1887</v>
      </c>
      <c r="B1884" s="34" t="s">
        <v>12949</v>
      </c>
      <c r="C1884" s="31">
        <v>3183</v>
      </c>
      <c r="D1884" s="34" t="s">
        <v>107</v>
      </c>
      <c r="E1884" s="34" t="s">
        <v>85</v>
      </c>
      <c r="F1884" s="50">
        <v>9</v>
      </c>
    </row>
    <row r="1885" spans="1:6" s="31" customFormat="1" ht="15.75" customHeight="1" x14ac:dyDescent="0.2">
      <c r="A1885" s="48">
        <v>1888</v>
      </c>
      <c r="B1885" s="34" t="s">
        <v>12950</v>
      </c>
      <c r="C1885" s="31">
        <v>2042</v>
      </c>
      <c r="D1885" s="34" t="s">
        <v>96</v>
      </c>
      <c r="E1885" s="34" t="s">
        <v>85</v>
      </c>
      <c r="F1885" s="50">
        <v>10</v>
      </c>
    </row>
    <row r="1886" spans="1:6" s="31" customFormat="1" ht="15.75" customHeight="1" x14ac:dyDescent="0.2">
      <c r="A1886" s="48">
        <v>1889</v>
      </c>
      <c r="B1886" s="34" t="s">
        <v>12951</v>
      </c>
      <c r="C1886" s="31">
        <v>2324</v>
      </c>
      <c r="D1886" s="34" t="s">
        <v>96</v>
      </c>
      <c r="E1886" s="34" t="s">
        <v>85</v>
      </c>
      <c r="F1886" s="50">
        <v>7</v>
      </c>
    </row>
    <row r="1887" spans="1:6" s="31" customFormat="1" ht="15.75" customHeight="1" x14ac:dyDescent="0.2">
      <c r="A1887" s="48">
        <v>1890</v>
      </c>
      <c r="B1887" s="34" t="s">
        <v>12952</v>
      </c>
      <c r="C1887" s="31">
        <v>4032</v>
      </c>
      <c r="D1887" s="34" t="s">
        <v>84</v>
      </c>
      <c r="E1887" s="34" t="s">
        <v>85</v>
      </c>
      <c r="F1887" s="50">
        <v>7</v>
      </c>
    </row>
    <row r="1888" spans="1:6" s="31" customFormat="1" ht="15.75" customHeight="1" x14ac:dyDescent="0.2">
      <c r="A1888" s="48">
        <v>1891</v>
      </c>
      <c r="B1888" s="34" t="s">
        <v>12953</v>
      </c>
      <c r="C1888" s="31">
        <v>2127</v>
      </c>
      <c r="D1888" s="34" t="s">
        <v>96</v>
      </c>
      <c r="E1888" s="34" t="s">
        <v>85</v>
      </c>
      <c r="F1888" s="50">
        <v>8</v>
      </c>
    </row>
    <row r="1889" spans="1:6" s="31" customFormat="1" ht="15.75" customHeight="1" x14ac:dyDescent="0.2">
      <c r="A1889" s="48">
        <v>1892</v>
      </c>
      <c r="B1889" s="34" t="s">
        <v>12954</v>
      </c>
      <c r="C1889" s="31">
        <v>2487</v>
      </c>
      <c r="D1889" s="34" t="s">
        <v>96</v>
      </c>
      <c r="E1889" s="34" t="s">
        <v>85</v>
      </c>
      <c r="F1889" s="50">
        <v>10</v>
      </c>
    </row>
    <row r="1890" spans="1:6" s="31" customFormat="1" ht="15.75" customHeight="1" x14ac:dyDescent="0.2">
      <c r="A1890" s="48">
        <v>1893</v>
      </c>
      <c r="B1890" s="34" t="s">
        <v>12955</v>
      </c>
      <c r="C1890" s="31">
        <v>4350</v>
      </c>
      <c r="D1890" s="34" t="s">
        <v>84</v>
      </c>
      <c r="E1890" s="34" t="s">
        <v>85</v>
      </c>
      <c r="F1890" s="50">
        <v>4</v>
      </c>
    </row>
    <row r="1891" spans="1:6" s="31" customFormat="1" ht="15.75" customHeight="1" x14ac:dyDescent="0.2">
      <c r="A1891" s="48">
        <v>1894</v>
      </c>
      <c r="B1891" s="34" t="s">
        <v>12956</v>
      </c>
      <c r="C1891" s="31">
        <v>3156</v>
      </c>
      <c r="D1891" s="34" t="s">
        <v>107</v>
      </c>
      <c r="E1891" s="34" t="s">
        <v>85</v>
      </c>
      <c r="F1891" s="50">
        <v>8</v>
      </c>
    </row>
    <row r="1892" spans="1:6" s="31" customFormat="1" ht="15.75" customHeight="1" x14ac:dyDescent="0.2">
      <c r="A1892" s="48">
        <v>1895</v>
      </c>
      <c r="B1892" s="34" t="s">
        <v>12957</v>
      </c>
      <c r="C1892" s="31">
        <v>3121</v>
      </c>
      <c r="D1892" s="34" t="s">
        <v>107</v>
      </c>
      <c r="E1892" s="34" t="s">
        <v>85</v>
      </c>
      <c r="F1892" s="50">
        <v>11</v>
      </c>
    </row>
    <row r="1893" spans="1:6" s="31" customFormat="1" ht="15.75" customHeight="1" x14ac:dyDescent="0.2">
      <c r="A1893" s="48">
        <v>1896</v>
      </c>
      <c r="B1893" s="34" t="s">
        <v>12958</v>
      </c>
      <c r="C1893" s="31">
        <v>4655</v>
      </c>
      <c r="D1893" s="34" t="s">
        <v>84</v>
      </c>
      <c r="E1893" s="34" t="s">
        <v>85</v>
      </c>
      <c r="F1893" s="50">
        <v>5</v>
      </c>
    </row>
    <row r="1894" spans="1:6" s="31" customFormat="1" ht="15.75" customHeight="1" x14ac:dyDescent="0.2">
      <c r="A1894" s="48">
        <v>1897</v>
      </c>
      <c r="B1894" s="34" t="s">
        <v>12959</v>
      </c>
      <c r="C1894" s="31">
        <v>4132</v>
      </c>
      <c r="D1894" s="34" t="s">
        <v>84</v>
      </c>
      <c r="E1894" s="34" t="s">
        <v>85</v>
      </c>
      <c r="F1894" s="50">
        <v>3</v>
      </c>
    </row>
    <row r="1895" spans="1:6" s="31" customFormat="1" ht="15.75" customHeight="1" x14ac:dyDescent="0.2">
      <c r="A1895" s="48">
        <v>1898</v>
      </c>
      <c r="B1895" s="34" t="s">
        <v>12960</v>
      </c>
      <c r="C1895" s="31">
        <v>4103</v>
      </c>
      <c r="D1895" s="34" t="s">
        <v>84</v>
      </c>
      <c r="E1895" s="34" t="s">
        <v>85</v>
      </c>
      <c r="F1895" s="50">
        <v>9</v>
      </c>
    </row>
    <row r="1896" spans="1:6" s="31" customFormat="1" ht="15.75" customHeight="1" x14ac:dyDescent="0.2">
      <c r="A1896" s="48">
        <v>1899</v>
      </c>
      <c r="B1896" s="34" t="s">
        <v>12961</v>
      </c>
      <c r="C1896" s="31">
        <v>3844</v>
      </c>
      <c r="D1896" s="34" t="s">
        <v>107</v>
      </c>
      <c r="E1896" s="34" t="s">
        <v>85</v>
      </c>
      <c r="F1896" s="50">
        <v>1</v>
      </c>
    </row>
    <row r="1897" spans="1:6" s="31" customFormat="1" ht="15.75" customHeight="1" x14ac:dyDescent="0.2">
      <c r="A1897" s="48">
        <v>1900</v>
      </c>
      <c r="B1897" s="34" t="s">
        <v>12962</v>
      </c>
      <c r="C1897" s="31">
        <v>4078</v>
      </c>
      <c r="D1897" s="34" t="s">
        <v>84</v>
      </c>
      <c r="E1897" s="34" t="s">
        <v>85</v>
      </c>
      <c r="F1897" s="50">
        <v>6</v>
      </c>
    </row>
    <row r="1898" spans="1:6" s="31" customFormat="1" ht="15.75" customHeight="1" x14ac:dyDescent="0.2">
      <c r="A1898" s="48">
        <v>1901</v>
      </c>
      <c r="B1898" s="34" t="s">
        <v>12963</v>
      </c>
      <c r="C1898" s="31">
        <v>4074</v>
      </c>
      <c r="D1898" s="34" t="s">
        <v>84</v>
      </c>
      <c r="E1898" s="34" t="s">
        <v>85</v>
      </c>
      <c r="F1898" s="50">
        <v>6</v>
      </c>
    </row>
    <row r="1899" spans="1:6" s="31" customFormat="1" ht="15.75" customHeight="1" x14ac:dyDescent="0.2">
      <c r="A1899" s="48">
        <v>1902</v>
      </c>
      <c r="B1899" s="34" t="s">
        <v>12964</v>
      </c>
      <c r="C1899" s="31">
        <v>3750</v>
      </c>
      <c r="D1899" s="34" t="s">
        <v>107</v>
      </c>
      <c r="E1899" s="34" t="s">
        <v>85</v>
      </c>
      <c r="F1899" s="50">
        <v>9</v>
      </c>
    </row>
    <row r="1900" spans="1:6" s="31" customFormat="1" ht="15.75" customHeight="1" x14ac:dyDescent="0.2">
      <c r="A1900" s="48">
        <v>1903</v>
      </c>
      <c r="B1900" s="34" t="s">
        <v>12965</v>
      </c>
      <c r="C1900" s="31">
        <v>3177</v>
      </c>
      <c r="D1900" s="34" t="s">
        <v>107</v>
      </c>
      <c r="E1900" s="34" t="s">
        <v>85</v>
      </c>
      <c r="F1900" s="50">
        <v>7</v>
      </c>
    </row>
    <row r="1901" spans="1:6" s="31" customFormat="1" ht="15.75" customHeight="1" x14ac:dyDescent="0.2">
      <c r="A1901" s="48">
        <v>1904</v>
      </c>
      <c r="B1901" s="34" t="s">
        <v>12966</v>
      </c>
      <c r="C1901" s="31">
        <v>2868</v>
      </c>
      <c r="D1901" s="34" t="s">
        <v>96</v>
      </c>
      <c r="E1901" s="34" t="s">
        <v>85</v>
      </c>
      <c r="F1901" s="50">
        <v>1</v>
      </c>
    </row>
    <row r="1902" spans="1:6" s="31" customFormat="1" ht="15.75" customHeight="1" x14ac:dyDescent="0.2">
      <c r="A1902" s="48">
        <v>1905</v>
      </c>
      <c r="B1902" s="34" t="s">
        <v>12967</v>
      </c>
      <c r="C1902" s="31">
        <v>2166</v>
      </c>
      <c r="D1902" s="34" t="s">
        <v>96</v>
      </c>
      <c r="E1902" s="34" t="s">
        <v>85</v>
      </c>
      <c r="F1902" s="50">
        <v>6</v>
      </c>
    </row>
    <row r="1903" spans="1:6" s="31" customFormat="1" ht="15.75" customHeight="1" x14ac:dyDescent="0.2">
      <c r="A1903" s="48">
        <v>1906</v>
      </c>
      <c r="B1903" s="34" t="s">
        <v>12968</v>
      </c>
      <c r="C1903" s="31">
        <v>2640</v>
      </c>
      <c r="D1903" s="34" t="s">
        <v>96</v>
      </c>
      <c r="E1903" s="34" t="s">
        <v>85</v>
      </c>
      <c r="F1903" s="50">
        <v>4</v>
      </c>
    </row>
    <row r="1904" spans="1:6" s="31" customFormat="1" ht="15.75" customHeight="1" x14ac:dyDescent="0.2">
      <c r="A1904" s="48">
        <v>1907</v>
      </c>
      <c r="B1904" s="34" t="s">
        <v>12969</v>
      </c>
      <c r="C1904" s="31">
        <v>2575</v>
      </c>
      <c r="D1904" s="34" t="s">
        <v>96</v>
      </c>
      <c r="E1904" s="34" t="s">
        <v>85</v>
      </c>
      <c r="F1904" s="50">
        <v>8</v>
      </c>
    </row>
    <row r="1905" spans="1:6" s="31" customFormat="1" ht="15.75" customHeight="1" x14ac:dyDescent="0.2">
      <c r="A1905" s="48">
        <v>1908</v>
      </c>
      <c r="B1905" s="34" t="s">
        <v>12970</v>
      </c>
      <c r="C1905" s="31">
        <v>2227</v>
      </c>
      <c r="D1905" s="34" t="s">
        <v>96</v>
      </c>
      <c r="E1905" s="34" t="s">
        <v>85</v>
      </c>
      <c r="F1905" s="50">
        <v>8</v>
      </c>
    </row>
    <row r="1906" spans="1:6" s="31" customFormat="1" ht="15.75" customHeight="1" x14ac:dyDescent="0.2">
      <c r="A1906" s="48">
        <v>1909</v>
      </c>
      <c r="B1906" s="34" t="s">
        <v>12971</v>
      </c>
      <c r="C1906" s="31">
        <v>2170</v>
      </c>
      <c r="D1906" s="34" t="s">
        <v>96</v>
      </c>
      <c r="E1906" s="34" t="s">
        <v>85</v>
      </c>
      <c r="F1906" s="50">
        <v>7</v>
      </c>
    </row>
    <row r="1907" spans="1:6" s="31" customFormat="1" ht="15.75" customHeight="1" x14ac:dyDescent="0.2">
      <c r="A1907" s="48">
        <v>1910</v>
      </c>
      <c r="B1907" s="34" t="s">
        <v>12972</v>
      </c>
      <c r="C1907" s="31">
        <v>2358</v>
      </c>
      <c r="D1907" s="34" t="s">
        <v>96</v>
      </c>
      <c r="E1907" s="34" t="s">
        <v>85</v>
      </c>
      <c r="F1907" s="50">
        <v>2</v>
      </c>
    </row>
    <row r="1908" spans="1:6" s="31" customFormat="1" ht="15.75" customHeight="1" x14ac:dyDescent="0.2">
      <c r="A1908" s="48">
        <v>1911</v>
      </c>
      <c r="B1908" s="34" t="s">
        <v>12973</v>
      </c>
      <c r="C1908" s="31">
        <v>4227</v>
      </c>
      <c r="D1908" s="34" t="s">
        <v>84</v>
      </c>
      <c r="E1908" s="34" t="s">
        <v>85</v>
      </c>
      <c r="F1908" s="50">
        <v>7</v>
      </c>
    </row>
    <row r="1909" spans="1:6" s="31" customFormat="1" ht="15.75" customHeight="1" x14ac:dyDescent="0.2">
      <c r="A1909" s="48">
        <v>1912</v>
      </c>
      <c r="B1909" s="34" t="s">
        <v>12974</v>
      </c>
      <c r="C1909" s="31">
        <v>2449</v>
      </c>
      <c r="D1909" s="34" t="s">
        <v>96</v>
      </c>
      <c r="E1909" s="34" t="s">
        <v>85</v>
      </c>
      <c r="F1909" s="50">
        <v>2</v>
      </c>
    </row>
    <row r="1910" spans="1:6" s="31" customFormat="1" ht="15.75" customHeight="1" x14ac:dyDescent="0.2">
      <c r="A1910" s="48">
        <v>1913</v>
      </c>
      <c r="B1910" s="34" t="s">
        <v>12975</v>
      </c>
      <c r="C1910" s="31">
        <v>2299</v>
      </c>
      <c r="D1910" s="34" t="s">
        <v>96</v>
      </c>
      <c r="E1910" s="34" t="s">
        <v>85</v>
      </c>
      <c r="F1910" s="50">
        <v>6</v>
      </c>
    </row>
    <row r="1911" spans="1:6" s="31" customFormat="1" ht="15.75" customHeight="1" x14ac:dyDescent="0.2">
      <c r="A1911" s="48">
        <v>1914</v>
      </c>
      <c r="B1911" s="34" t="s">
        <v>12976</v>
      </c>
      <c r="C1911" s="31">
        <v>4014</v>
      </c>
      <c r="D1911" s="34" t="s">
        <v>84</v>
      </c>
      <c r="E1911" s="34" t="s">
        <v>85</v>
      </c>
      <c r="F1911" s="50">
        <v>6</v>
      </c>
    </row>
    <row r="1912" spans="1:6" s="31" customFormat="1" ht="15.75" customHeight="1" x14ac:dyDescent="0.2">
      <c r="A1912" s="48">
        <v>1915</v>
      </c>
      <c r="B1912" s="34" t="s">
        <v>12977</v>
      </c>
      <c r="C1912" s="31">
        <v>3163</v>
      </c>
      <c r="D1912" s="34" t="s">
        <v>107</v>
      </c>
      <c r="E1912" s="34" t="s">
        <v>85</v>
      </c>
      <c r="F1912" s="50">
        <v>8</v>
      </c>
    </row>
    <row r="1913" spans="1:6" s="31" customFormat="1" ht="15.75" customHeight="1" x14ac:dyDescent="0.2">
      <c r="A1913" s="48">
        <v>1916</v>
      </c>
      <c r="B1913" s="34" t="s">
        <v>12978</v>
      </c>
      <c r="C1913" s="31">
        <v>2484</v>
      </c>
      <c r="D1913" s="34" t="s">
        <v>96</v>
      </c>
      <c r="E1913" s="34" t="s">
        <v>85</v>
      </c>
      <c r="F1913" s="50">
        <v>4</v>
      </c>
    </row>
    <row r="1914" spans="1:6" s="31" customFormat="1" ht="15.75" customHeight="1" x14ac:dyDescent="0.2">
      <c r="A1914" s="48">
        <v>1917</v>
      </c>
      <c r="B1914" s="34" t="s">
        <v>12979</v>
      </c>
      <c r="C1914" s="31">
        <v>2484</v>
      </c>
      <c r="D1914" s="34" t="s">
        <v>96</v>
      </c>
      <c r="E1914" s="34" t="s">
        <v>85</v>
      </c>
      <c r="F1914" s="50">
        <v>4</v>
      </c>
    </row>
    <row r="1915" spans="1:6" s="31" customFormat="1" ht="15.75" customHeight="1" x14ac:dyDescent="0.2">
      <c r="A1915" s="48">
        <v>1918</v>
      </c>
      <c r="B1915" s="34" t="s">
        <v>12980</v>
      </c>
      <c r="C1915" s="31">
        <v>2261</v>
      </c>
      <c r="D1915" s="34" t="s">
        <v>96</v>
      </c>
      <c r="E1915" s="34" t="s">
        <v>85</v>
      </c>
      <c r="F1915" s="50">
        <v>8</v>
      </c>
    </row>
    <row r="1916" spans="1:6" s="31" customFormat="1" ht="15.75" customHeight="1" x14ac:dyDescent="0.2">
      <c r="A1916" s="48">
        <v>1919</v>
      </c>
      <c r="B1916" s="34" t="s">
        <v>12981</v>
      </c>
      <c r="C1916" s="31">
        <v>4179</v>
      </c>
      <c r="D1916" s="34" t="s">
        <v>84</v>
      </c>
      <c r="E1916" s="34" t="s">
        <v>85</v>
      </c>
      <c r="F1916" s="50">
        <v>8</v>
      </c>
    </row>
    <row r="1917" spans="1:6" s="31" customFormat="1" ht="15.75" customHeight="1" x14ac:dyDescent="0.2">
      <c r="A1917" s="48">
        <v>1920</v>
      </c>
      <c r="B1917" s="34" t="s">
        <v>12982</v>
      </c>
      <c r="C1917" s="31">
        <v>2340</v>
      </c>
      <c r="D1917" s="34" t="s">
        <v>96</v>
      </c>
      <c r="E1917" s="34" t="s">
        <v>85</v>
      </c>
      <c r="F1917" s="50">
        <v>1</v>
      </c>
    </row>
    <row r="1918" spans="1:6" s="31" customFormat="1" ht="15.75" customHeight="1" x14ac:dyDescent="0.2">
      <c r="A1918" s="48">
        <v>1921</v>
      </c>
      <c r="B1918" s="34" t="s">
        <v>12983</v>
      </c>
      <c r="C1918" s="31">
        <v>2777</v>
      </c>
      <c r="D1918" s="34" t="s">
        <v>96</v>
      </c>
      <c r="E1918" s="34" t="s">
        <v>85</v>
      </c>
      <c r="F1918" s="50">
        <v>9</v>
      </c>
    </row>
    <row r="1919" spans="1:6" s="31" customFormat="1" ht="15.75" customHeight="1" x14ac:dyDescent="0.2">
      <c r="A1919" s="48">
        <v>1922</v>
      </c>
      <c r="B1919" s="34" t="s">
        <v>12984</v>
      </c>
      <c r="C1919" s="31">
        <v>3056</v>
      </c>
      <c r="D1919" s="34" t="s">
        <v>107</v>
      </c>
      <c r="E1919" s="34" t="s">
        <v>85</v>
      </c>
      <c r="F1919" s="50">
        <v>7</v>
      </c>
    </row>
    <row r="1920" spans="1:6" s="31" customFormat="1" ht="15.75" customHeight="1" x14ac:dyDescent="0.2">
      <c r="A1920" s="48">
        <v>1923</v>
      </c>
      <c r="B1920" s="34" t="s">
        <v>12985</v>
      </c>
      <c r="C1920" s="31">
        <v>3170</v>
      </c>
      <c r="D1920" s="34" t="s">
        <v>107</v>
      </c>
      <c r="E1920" s="34" t="s">
        <v>85</v>
      </c>
      <c r="F1920" s="50">
        <v>9</v>
      </c>
    </row>
    <row r="1921" spans="1:6" s="31" customFormat="1" ht="15.75" customHeight="1" x14ac:dyDescent="0.2">
      <c r="A1921" s="48">
        <v>1924</v>
      </c>
      <c r="B1921" s="34" t="s">
        <v>12986</v>
      </c>
      <c r="C1921" s="31">
        <v>2769</v>
      </c>
      <c r="D1921" s="34" t="s">
        <v>96</v>
      </c>
      <c r="E1921" s="34" t="s">
        <v>85</v>
      </c>
      <c r="F1921" s="50">
        <v>9</v>
      </c>
    </row>
    <row r="1922" spans="1:6" s="31" customFormat="1" ht="15.75" customHeight="1" x14ac:dyDescent="0.2">
      <c r="A1922" s="48">
        <v>1925</v>
      </c>
      <c r="B1922" s="34" t="s">
        <v>12987</v>
      </c>
      <c r="C1922" s="31">
        <v>4556</v>
      </c>
      <c r="D1922" s="34" t="s">
        <v>84</v>
      </c>
      <c r="E1922" s="34" t="s">
        <v>85</v>
      </c>
      <c r="F1922" s="50">
        <v>7</v>
      </c>
    </row>
    <row r="1923" spans="1:6" s="31" customFormat="1" ht="15.75" customHeight="1" x14ac:dyDescent="0.2">
      <c r="A1923" s="48">
        <v>1926</v>
      </c>
      <c r="B1923" s="34" t="s">
        <v>12988</v>
      </c>
      <c r="C1923" s="31">
        <v>4740</v>
      </c>
      <c r="D1923" s="34" t="s">
        <v>84</v>
      </c>
      <c r="E1923" s="34" t="s">
        <v>85</v>
      </c>
      <c r="F1923" s="50">
        <v>5</v>
      </c>
    </row>
    <row r="1924" spans="1:6" s="31" customFormat="1" ht="15.75" customHeight="1" x14ac:dyDescent="0.2">
      <c r="A1924" s="48">
        <v>1927</v>
      </c>
      <c r="B1924" s="34" t="s">
        <v>12989</v>
      </c>
      <c r="C1924" s="31">
        <v>3166</v>
      </c>
      <c r="D1924" s="34" t="s">
        <v>107</v>
      </c>
      <c r="E1924" s="34" t="s">
        <v>85</v>
      </c>
      <c r="F1924" s="50">
        <v>10</v>
      </c>
    </row>
    <row r="1925" spans="1:6" s="31" customFormat="1" ht="15.75" customHeight="1" x14ac:dyDescent="0.2">
      <c r="A1925" s="48">
        <v>1928</v>
      </c>
      <c r="B1925" s="34" t="s">
        <v>12990</v>
      </c>
      <c r="C1925" s="31">
        <v>2570</v>
      </c>
      <c r="D1925" s="34" t="s">
        <v>96</v>
      </c>
      <c r="E1925" s="34" t="s">
        <v>85</v>
      </c>
      <c r="F1925" s="50">
        <v>9</v>
      </c>
    </row>
    <row r="1926" spans="1:6" s="31" customFormat="1" ht="15.75" customHeight="1" x14ac:dyDescent="0.2">
      <c r="A1926" s="48">
        <v>1929</v>
      </c>
      <c r="B1926" s="34" t="s">
        <v>12991</v>
      </c>
      <c r="C1926" s="31">
        <v>3976</v>
      </c>
      <c r="D1926" s="34" t="s">
        <v>107</v>
      </c>
      <c r="E1926" s="34" t="s">
        <v>85</v>
      </c>
      <c r="F1926" s="50">
        <v>7</v>
      </c>
    </row>
    <row r="1927" spans="1:6" s="31" customFormat="1" ht="15.75" customHeight="1" x14ac:dyDescent="0.2">
      <c r="A1927" s="48">
        <v>1930</v>
      </c>
      <c r="B1927" s="34" t="s">
        <v>12992</v>
      </c>
      <c r="C1927" s="31">
        <v>3380</v>
      </c>
      <c r="D1927" s="34" t="s">
        <v>107</v>
      </c>
      <c r="E1927" s="34" t="s">
        <v>85</v>
      </c>
      <c r="F1927" s="50">
        <v>1</v>
      </c>
    </row>
    <row r="1928" spans="1:6" s="31" customFormat="1" ht="15.75" customHeight="1" x14ac:dyDescent="0.2">
      <c r="A1928" s="48">
        <v>1931</v>
      </c>
      <c r="B1928" s="34" t="s">
        <v>12993</v>
      </c>
      <c r="C1928" s="31">
        <v>4132</v>
      </c>
      <c r="D1928" s="34" t="s">
        <v>84</v>
      </c>
      <c r="E1928" s="34" t="s">
        <v>85</v>
      </c>
      <c r="F1928" s="50">
        <v>5</v>
      </c>
    </row>
    <row r="1929" spans="1:6" s="31" customFormat="1" ht="15.75" customHeight="1" x14ac:dyDescent="0.2">
      <c r="A1929" s="48">
        <v>1932</v>
      </c>
      <c r="B1929" s="34" t="s">
        <v>12994</v>
      </c>
      <c r="C1929" s="31">
        <v>3175</v>
      </c>
      <c r="D1929" s="34" t="s">
        <v>107</v>
      </c>
      <c r="E1929" s="34" t="s">
        <v>85</v>
      </c>
      <c r="F1929" s="50">
        <v>7</v>
      </c>
    </row>
    <row r="1930" spans="1:6" s="31" customFormat="1" ht="15.75" customHeight="1" x14ac:dyDescent="0.2">
      <c r="A1930" s="48">
        <v>1933</v>
      </c>
      <c r="B1930" s="34" t="s">
        <v>12995</v>
      </c>
      <c r="C1930" s="31">
        <v>2221</v>
      </c>
      <c r="D1930" s="34" t="s">
        <v>96</v>
      </c>
      <c r="E1930" s="34" t="s">
        <v>85</v>
      </c>
      <c r="F1930" s="50">
        <v>11</v>
      </c>
    </row>
    <row r="1931" spans="1:6" s="31" customFormat="1" ht="15.75" customHeight="1" x14ac:dyDescent="0.2">
      <c r="A1931" s="48">
        <v>1934</v>
      </c>
      <c r="B1931" s="34" t="s">
        <v>12996</v>
      </c>
      <c r="C1931" s="31">
        <v>2575</v>
      </c>
      <c r="D1931" s="34" t="s">
        <v>96</v>
      </c>
      <c r="E1931" s="34" t="s">
        <v>85</v>
      </c>
      <c r="F1931" s="50">
        <v>10</v>
      </c>
    </row>
    <row r="1932" spans="1:6" s="31" customFormat="1" ht="15.75" customHeight="1" x14ac:dyDescent="0.2">
      <c r="A1932" s="48">
        <v>1935</v>
      </c>
      <c r="B1932" s="34" t="s">
        <v>12997</v>
      </c>
      <c r="C1932" s="31">
        <v>2170</v>
      </c>
      <c r="D1932" s="34" t="s">
        <v>96</v>
      </c>
      <c r="E1932" s="34" t="s">
        <v>85</v>
      </c>
      <c r="F1932" s="50">
        <v>8</v>
      </c>
    </row>
    <row r="1933" spans="1:6" s="31" customFormat="1" ht="15.75" customHeight="1" x14ac:dyDescent="0.2">
      <c r="A1933" s="48">
        <v>1936</v>
      </c>
      <c r="B1933" s="34" t="s">
        <v>12998</v>
      </c>
      <c r="C1933" s="31">
        <v>3338</v>
      </c>
      <c r="D1933" s="34" t="s">
        <v>107</v>
      </c>
      <c r="E1933" s="34" t="s">
        <v>85</v>
      </c>
      <c r="F1933" s="50">
        <v>1</v>
      </c>
    </row>
    <row r="1934" spans="1:6" s="31" customFormat="1" ht="15.75" customHeight="1" x14ac:dyDescent="0.2">
      <c r="A1934" s="48">
        <v>1937</v>
      </c>
      <c r="B1934" s="34" t="s">
        <v>12999</v>
      </c>
      <c r="C1934" s="31">
        <v>2619</v>
      </c>
      <c r="D1934" s="34" t="s">
        <v>96</v>
      </c>
      <c r="E1934" s="34" t="s">
        <v>85</v>
      </c>
      <c r="F1934" s="50">
        <v>3</v>
      </c>
    </row>
    <row r="1935" spans="1:6" s="31" customFormat="1" ht="15.75" customHeight="1" x14ac:dyDescent="0.2">
      <c r="A1935" s="48">
        <v>1938</v>
      </c>
      <c r="B1935" s="34" t="s">
        <v>13000</v>
      </c>
      <c r="C1935" s="31">
        <v>4670</v>
      </c>
      <c r="D1935" s="34" t="s">
        <v>84</v>
      </c>
      <c r="E1935" s="34" t="s">
        <v>85</v>
      </c>
      <c r="F1935" s="50">
        <v>2</v>
      </c>
    </row>
    <row r="1936" spans="1:6" s="31" customFormat="1" ht="15.75" customHeight="1" x14ac:dyDescent="0.2">
      <c r="A1936" s="48">
        <v>1939</v>
      </c>
      <c r="B1936" s="34" t="s">
        <v>13001</v>
      </c>
      <c r="C1936" s="31">
        <v>4701</v>
      </c>
      <c r="D1936" s="34" t="s">
        <v>84</v>
      </c>
      <c r="E1936" s="34" t="s">
        <v>85</v>
      </c>
      <c r="F1936" s="50">
        <v>3</v>
      </c>
    </row>
    <row r="1937" spans="1:6" s="31" customFormat="1" ht="15.75" customHeight="1" x14ac:dyDescent="0.2">
      <c r="A1937" s="48">
        <v>1940</v>
      </c>
      <c r="B1937" s="34" t="s">
        <v>13002</v>
      </c>
      <c r="C1937" s="31">
        <v>4226</v>
      </c>
      <c r="D1937" s="34" t="s">
        <v>84</v>
      </c>
      <c r="E1937" s="34" t="s">
        <v>85</v>
      </c>
      <c r="F1937" s="50">
        <v>6</v>
      </c>
    </row>
    <row r="1938" spans="1:6" s="31" customFormat="1" ht="15.75" customHeight="1" x14ac:dyDescent="0.2">
      <c r="A1938" s="48">
        <v>1941</v>
      </c>
      <c r="B1938" s="34" t="s">
        <v>13003</v>
      </c>
      <c r="C1938" s="31">
        <v>4215</v>
      </c>
      <c r="D1938" s="34" t="s">
        <v>84</v>
      </c>
      <c r="E1938" s="34" t="s">
        <v>85</v>
      </c>
      <c r="F1938" s="50">
        <v>8</v>
      </c>
    </row>
    <row r="1939" spans="1:6" s="31" customFormat="1" ht="15.75" customHeight="1" x14ac:dyDescent="0.2">
      <c r="A1939" s="48">
        <v>1942</v>
      </c>
      <c r="B1939" s="34" t="s">
        <v>13004</v>
      </c>
      <c r="C1939" s="31">
        <v>2197</v>
      </c>
      <c r="D1939" s="34" t="s">
        <v>96</v>
      </c>
      <c r="E1939" s="34" t="s">
        <v>85</v>
      </c>
      <c r="F1939" s="50">
        <v>9</v>
      </c>
    </row>
    <row r="1940" spans="1:6" s="31" customFormat="1" ht="15.75" customHeight="1" x14ac:dyDescent="0.2">
      <c r="A1940" s="48">
        <v>1943</v>
      </c>
      <c r="B1940" s="34" t="s">
        <v>13005</v>
      </c>
      <c r="C1940" s="31">
        <v>2043</v>
      </c>
      <c r="D1940" s="34" t="s">
        <v>96</v>
      </c>
      <c r="E1940" s="34" t="s">
        <v>85</v>
      </c>
      <c r="F1940" s="50">
        <v>11</v>
      </c>
    </row>
    <row r="1941" spans="1:6" s="31" customFormat="1" ht="15.75" customHeight="1" x14ac:dyDescent="0.2">
      <c r="A1941" s="48">
        <v>1944</v>
      </c>
      <c r="B1941" s="34" t="s">
        <v>13006</v>
      </c>
      <c r="C1941" s="31">
        <v>3190</v>
      </c>
      <c r="D1941" s="34" t="s">
        <v>107</v>
      </c>
      <c r="E1941" s="34" t="s">
        <v>85</v>
      </c>
      <c r="F1941" s="50">
        <v>8</v>
      </c>
    </row>
    <row r="1942" spans="1:6" s="31" customFormat="1" ht="15.75" customHeight="1" x14ac:dyDescent="0.2">
      <c r="A1942" s="48">
        <v>1945</v>
      </c>
      <c r="B1942" s="34" t="s">
        <v>13007</v>
      </c>
      <c r="C1942" s="31">
        <v>2166</v>
      </c>
      <c r="D1942" s="34" t="s">
        <v>96</v>
      </c>
      <c r="E1942" s="34" t="s">
        <v>85</v>
      </c>
      <c r="F1942" s="50">
        <v>9</v>
      </c>
    </row>
    <row r="1943" spans="1:6" s="31" customFormat="1" ht="15.75" customHeight="1" x14ac:dyDescent="0.2">
      <c r="A1943" s="48">
        <v>1946</v>
      </c>
      <c r="B1943" s="34" t="s">
        <v>13008</v>
      </c>
      <c r="C1943" s="31">
        <v>2027</v>
      </c>
      <c r="D1943" s="34" t="s">
        <v>96</v>
      </c>
      <c r="E1943" s="34" t="s">
        <v>85</v>
      </c>
      <c r="F1943" s="50">
        <v>9</v>
      </c>
    </row>
    <row r="1944" spans="1:6" s="31" customFormat="1" ht="15.75" customHeight="1" x14ac:dyDescent="0.2">
      <c r="A1944" s="48">
        <v>1947</v>
      </c>
      <c r="B1944" s="34" t="s">
        <v>13009</v>
      </c>
      <c r="C1944" s="31">
        <v>2759</v>
      </c>
      <c r="D1944" s="34" t="s">
        <v>96</v>
      </c>
      <c r="E1944" s="34" t="s">
        <v>85</v>
      </c>
      <c r="F1944" s="50">
        <v>8</v>
      </c>
    </row>
    <row r="1945" spans="1:6" s="31" customFormat="1" ht="15.75" customHeight="1" x14ac:dyDescent="0.2">
      <c r="A1945" s="48">
        <v>1948</v>
      </c>
      <c r="B1945" s="34" t="s">
        <v>13010</v>
      </c>
      <c r="C1945" s="31">
        <v>2528</v>
      </c>
      <c r="D1945" s="34" t="s">
        <v>96</v>
      </c>
      <c r="E1945" s="34" t="s">
        <v>85</v>
      </c>
      <c r="F1945" s="50">
        <v>7</v>
      </c>
    </row>
    <row r="1946" spans="1:6" s="31" customFormat="1" ht="15.75" customHeight="1" x14ac:dyDescent="0.2">
      <c r="A1946" s="48">
        <v>1949</v>
      </c>
      <c r="B1946" s="34" t="s">
        <v>13011</v>
      </c>
      <c r="C1946" s="31">
        <v>2280</v>
      </c>
      <c r="D1946" s="34" t="s">
        <v>96</v>
      </c>
      <c r="E1946" s="34" t="s">
        <v>85</v>
      </c>
      <c r="F1946" s="50">
        <v>7</v>
      </c>
    </row>
    <row r="1947" spans="1:6" s="31" customFormat="1" ht="15.75" customHeight="1" x14ac:dyDescent="0.2">
      <c r="A1947" s="48">
        <v>1950</v>
      </c>
      <c r="B1947" s="34" t="s">
        <v>13012</v>
      </c>
      <c r="C1947" s="31">
        <v>2795</v>
      </c>
      <c r="D1947" s="34" t="s">
        <v>96</v>
      </c>
      <c r="E1947" s="34" t="s">
        <v>85</v>
      </c>
      <c r="F1947" s="50">
        <v>6</v>
      </c>
    </row>
    <row r="1948" spans="1:6" s="31" customFormat="1" ht="15.75" customHeight="1" x14ac:dyDescent="0.2">
      <c r="A1948" s="48">
        <v>1951</v>
      </c>
      <c r="B1948" s="34" t="s">
        <v>13013</v>
      </c>
      <c r="C1948" s="31">
        <v>3199</v>
      </c>
      <c r="D1948" s="34" t="s">
        <v>107</v>
      </c>
      <c r="E1948" s="34" t="s">
        <v>85</v>
      </c>
      <c r="F1948" s="50">
        <v>6</v>
      </c>
    </row>
    <row r="1949" spans="1:6" s="31" customFormat="1" ht="15.75" customHeight="1" x14ac:dyDescent="0.2">
      <c r="A1949" s="48">
        <v>1952</v>
      </c>
      <c r="B1949" s="34" t="s">
        <v>13014</v>
      </c>
      <c r="C1949" s="31">
        <v>4035</v>
      </c>
      <c r="D1949" s="34" t="s">
        <v>84</v>
      </c>
      <c r="E1949" s="34" t="s">
        <v>85</v>
      </c>
      <c r="F1949" s="50">
        <v>8</v>
      </c>
    </row>
    <row r="1950" spans="1:6" s="31" customFormat="1" ht="15.75" customHeight="1" x14ac:dyDescent="0.2">
      <c r="A1950" s="48">
        <v>1953</v>
      </c>
      <c r="B1950" s="34" t="s">
        <v>13015</v>
      </c>
      <c r="C1950" s="31">
        <v>3121</v>
      </c>
      <c r="D1950" s="34" t="s">
        <v>107</v>
      </c>
      <c r="E1950" s="34" t="s">
        <v>85</v>
      </c>
      <c r="F1950" s="50">
        <v>12</v>
      </c>
    </row>
    <row r="1951" spans="1:6" s="31" customFormat="1" ht="15.75" customHeight="1" x14ac:dyDescent="0.2">
      <c r="A1951" s="48">
        <v>1954</v>
      </c>
      <c r="B1951" s="34" t="s">
        <v>13016</v>
      </c>
      <c r="C1951" s="31">
        <v>2155</v>
      </c>
      <c r="D1951" s="34" t="s">
        <v>96</v>
      </c>
      <c r="E1951" s="34" t="s">
        <v>85</v>
      </c>
      <c r="F1951" s="50">
        <v>9</v>
      </c>
    </row>
    <row r="1952" spans="1:6" s="31" customFormat="1" ht="15.75" customHeight="1" x14ac:dyDescent="0.2">
      <c r="A1952" s="48">
        <v>1955</v>
      </c>
      <c r="B1952" s="34" t="s">
        <v>13017</v>
      </c>
      <c r="C1952" s="31">
        <v>2281</v>
      </c>
      <c r="D1952" s="34" t="s">
        <v>96</v>
      </c>
      <c r="E1952" s="34" t="s">
        <v>85</v>
      </c>
      <c r="F1952" s="50">
        <v>9</v>
      </c>
    </row>
    <row r="1953" spans="1:6" s="31" customFormat="1" ht="15.75" customHeight="1" x14ac:dyDescent="0.2">
      <c r="A1953" s="48">
        <v>1956</v>
      </c>
      <c r="B1953" s="34" t="s">
        <v>13018</v>
      </c>
      <c r="C1953" s="31">
        <v>4017</v>
      </c>
      <c r="D1953" s="34" t="s">
        <v>84</v>
      </c>
      <c r="E1953" s="34" t="s">
        <v>85</v>
      </c>
      <c r="F1953" s="50">
        <v>3</v>
      </c>
    </row>
    <row r="1954" spans="1:6" s="31" customFormat="1" ht="15.75" customHeight="1" x14ac:dyDescent="0.2">
      <c r="A1954" s="48">
        <v>1957</v>
      </c>
      <c r="B1954" s="34" t="s">
        <v>13019</v>
      </c>
      <c r="C1954" s="31">
        <v>3108</v>
      </c>
      <c r="D1954" s="34" t="s">
        <v>107</v>
      </c>
      <c r="E1954" s="34" t="s">
        <v>85</v>
      </c>
      <c r="F1954" s="50">
        <v>10</v>
      </c>
    </row>
    <row r="1955" spans="1:6" s="31" customFormat="1" ht="15.75" customHeight="1" x14ac:dyDescent="0.2">
      <c r="A1955" s="48">
        <v>1958</v>
      </c>
      <c r="B1955" s="34" t="s">
        <v>13020</v>
      </c>
      <c r="C1955" s="31">
        <v>2085</v>
      </c>
      <c r="D1955" s="34" t="s">
        <v>96</v>
      </c>
      <c r="E1955" s="34" t="s">
        <v>85</v>
      </c>
      <c r="F1955" s="50">
        <v>11</v>
      </c>
    </row>
    <row r="1956" spans="1:6" s="31" customFormat="1" ht="15.75" customHeight="1" x14ac:dyDescent="0.2">
      <c r="A1956" s="48">
        <v>1959</v>
      </c>
      <c r="B1956" s="34" t="s">
        <v>13021</v>
      </c>
      <c r="C1956" s="31">
        <v>4152</v>
      </c>
      <c r="D1956" s="34" t="s">
        <v>84</v>
      </c>
      <c r="E1956" s="34" t="s">
        <v>85</v>
      </c>
      <c r="F1956" s="50">
        <v>9</v>
      </c>
    </row>
    <row r="1957" spans="1:6" s="31" customFormat="1" ht="15.75" customHeight="1" x14ac:dyDescent="0.2">
      <c r="A1957" s="48">
        <v>1960</v>
      </c>
      <c r="B1957" s="34" t="s">
        <v>13022</v>
      </c>
      <c r="C1957" s="31">
        <v>4007</v>
      </c>
      <c r="D1957" s="34" t="s">
        <v>84</v>
      </c>
      <c r="E1957" s="34" t="s">
        <v>85</v>
      </c>
      <c r="F1957" s="50">
        <v>8</v>
      </c>
    </row>
    <row r="1958" spans="1:6" s="31" customFormat="1" ht="15.75" customHeight="1" x14ac:dyDescent="0.2">
      <c r="A1958" s="48">
        <v>1961</v>
      </c>
      <c r="B1958" s="34" t="s">
        <v>13023</v>
      </c>
      <c r="C1958" s="31">
        <v>2075</v>
      </c>
      <c r="D1958" s="34" t="s">
        <v>96</v>
      </c>
      <c r="E1958" s="34" t="s">
        <v>85</v>
      </c>
      <c r="F1958" s="50">
        <v>11</v>
      </c>
    </row>
    <row r="1959" spans="1:6" s="31" customFormat="1" ht="15.75" customHeight="1" x14ac:dyDescent="0.2">
      <c r="A1959" s="48">
        <v>1962</v>
      </c>
      <c r="B1959" s="34" t="s">
        <v>13024</v>
      </c>
      <c r="C1959" s="31">
        <v>2318</v>
      </c>
      <c r="D1959" s="34" t="s">
        <v>96</v>
      </c>
      <c r="E1959" s="34" t="s">
        <v>85</v>
      </c>
      <c r="F1959" s="50">
        <v>4</v>
      </c>
    </row>
    <row r="1960" spans="1:6" s="31" customFormat="1" ht="15.75" customHeight="1" x14ac:dyDescent="0.2">
      <c r="A1960" s="48">
        <v>1963</v>
      </c>
      <c r="B1960" s="34" t="s">
        <v>13025</v>
      </c>
      <c r="C1960" s="31">
        <v>4500</v>
      </c>
      <c r="D1960" s="34" t="s">
        <v>84</v>
      </c>
      <c r="E1960" s="34" t="s">
        <v>85</v>
      </c>
      <c r="F1960" s="50">
        <v>8</v>
      </c>
    </row>
    <row r="1961" spans="1:6" s="31" customFormat="1" ht="15.75" customHeight="1" x14ac:dyDescent="0.2">
      <c r="A1961" s="48">
        <v>1964</v>
      </c>
      <c r="B1961" s="34" t="s">
        <v>13026</v>
      </c>
      <c r="C1961" s="31">
        <v>4680</v>
      </c>
      <c r="D1961" s="34" t="s">
        <v>84</v>
      </c>
      <c r="E1961" s="34" t="s">
        <v>85</v>
      </c>
      <c r="F1961" s="50">
        <v>7</v>
      </c>
    </row>
    <row r="1962" spans="1:6" s="31" customFormat="1" ht="15.75" customHeight="1" x14ac:dyDescent="0.2">
      <c r="A1962" s="48">
        <v>1965</v>
      </c>
      <c r="B1962" s="34" t="s">
        <v>13027</v>
      </c>
      <c r="C1962" s="31">
        <v>2250</v>
      </c>
      <c r="D1962" s="34" t="s">
        <v>96</v>
      </c>
      <c r="E1962" s="34" t="s">
        <v>85</v>
      </c>
      <c r="F1962" s="50">
        <v>9</v>
      </c>
    </row>
    <row r="1963" spans="1:6" s="31" customFormat="1" ht="15.75" customHeight="1" x14ac:dyDescent="0.2">
      <c r="A1963" s="48">
        <v>1966</v>
      </c>
      <c r="B1963" s="34" t="s">
        <v>13028</v>
      </c>
      <c r="C1963" s="31">
        <v>2116</v>
      </c>
      <c r="D1963" s="34" t="s">
        <v>96</v>
      </c>
      <c r="E1963" s="34" t="s">
        <v>85</v>
      </c>
      <c r="F1963" s="50">
        <v>10</v>
      </c>
    </row>
    <row r="1964" spans="1:6" s="31" customFormat="1" ht="15.75" customHeight="1" x14ac:dyDescent="0.2">
      <c r="A1964" s="48">
        <v>1967</v>
      </c>
      <c r="B1964" s="34" t="s">
        <v>13029</v>
      </c>
      <c r="C1964" s="31">
        <v>2043</v>
      </c>
      <c r="D1964" s="34" t="s">
        <v>96</v>
      </c>
      <c r="E1964" s="34" t="s">
        <v>85</v>
      </c>
      <c r="F1964" s="50">
        <v>9</v>
      </c>
    </row>
    <row r="1965" spans="1:6" s="31" customFormat="1" ht="15.75" customHeight="1" x14ac:dyDescent="0.2">
      <c r="A1965" s="48">
        <v>1968</v>
      </c>
      <c r="B1965" s="34" t="s">
        <v>13030</v>
      </c>
      <c r="C1965" s="31">
        <v>4815</v>
      </c>
      <c r="D1965" s="34" t="s">
        <v>84</v>
      </c>
      <c r="E1965" s="34" t="s">
        <v>85</v>
      </c>
      <c r="F1965" s="50">
        <v>3</v>
      </c>
    </row>
    <row r="1966" spans="1:6" s="31" customFormat="1" ht="15.75" customHeight="1" x14ac:dyDescent="0.2">
      <c r="A1966" s="48">
        <v>1969</v>
      </c>
      <c r="B1966" s="34" t="s">
        <v>13031</v>
      </c>
      <c r="C1966" s="31">
        <v>3156</v>
      </c>
      <c r="D1966" s="34" t="s">
        <v>107</v>
      </c>
      <c r="E1966" s="34" t="s">
        <v>85</v>
      </c>
      <c r="F1966" s="50">
        <v>8</v>
      </c>
    </row>
    <row r="1967" spans="1:6" s="31" customFormat="1" ht="15.75" customHeight="1" x14ac:dyDescent="0.2">
      <c r="A1967" s="48">
        <v>1970</v>
      </c>
      <c r="B1967" s="34" t="s">
        <v>13032</v>
      </c>
      <c r="C1967" s="31">
        <v>3134</v>
      </c>
      <c r="D1967" s="34" t="s">
        <v>107</v>
      </c>
      <c r="E1967" s="34" t="s">
        <v>85</v>
      </c>
      <c r="F1967" s="50">
        <v>10</v>
      </c>
    </row>
    <row r="1968" spans="1:6" s="31" customFormat="1" ht="15.75" customHeight="1" x14ac:dyDescent="0.2">
      <c r="A1968" s="48">
        <v>1971</v>
      </c>
      <c r="B1968" s="34" t="s">
        <v>13033</v>
      </c>
      <c r="C1968" s="31">
        <v>3049</v>
      </c>
      <c r="D1968" s="34" t="s">
        <v>107</v>
      </c>
      <c r="E1968" s="34" t="s">
        <v>85</v>
      </c>
      <c r="F1968" s="50">
        <v>5</v>
      </c>
    </row>
    <row r="1969" spans="1:6" s="31" customFormat="1" ht="15.75" customHeight="1" x14ac:dyDescent="0.2">
      <c r="A1969" s="48">
        <v>1972</v>
      </c>
      <c r="B1969" s="34" t="s">
        <v>13034</v>
      </c>
      <c r="C1969" s="31">
        <v>2018</v>
      </c>
      <c r="D1969" s="34" t="s">
        <v>96</v>
      </c>
      <c r="E1969" s="34" t="s">
        <v>85</v>
      </c>
      <c r="F1969" s="50">
        <v>8</v>
      </c>
    </row>
    <row r="1970" spans="1:6" s="31" customFormat="1" ht="15.75" customHeight="1" x14ac:dyDescent="0.2">
      <c r="A1970" s="48">
        <v>1973</v>
      </c>
      <c r="B1970" s="34" t="s">
        <v>13035</v>
      </c>
      <c r="C1970" s="31">
        <v>2153</v>
      </c>
      <c r="D1970" s="34" t="s">
        <v>96</v>
      </c>
      <c r="E1970" s="34" t="s">
        <v>85</v>
      </c>
      <c r="F1970" s="50">
        <v>10</v>
      </c>
    </row>
    <row r="1971" spans="1:6" s="31" customFormat="1" ht="15.75" customHeight="1" x14ac:dyDescent="0.2">
      <c r="A1971" s="48">
        <v>1974</v>
      </c>
      <c r="B1971" s="34" t="s">
        <v>13036</v>
      </c>
      <c r="C1971" s="31">
        <v>2165</v>
      </c>
      <c r="D1971" s="34" t="s">
        <v>96</v>
      </c>
      <c r="E1971" s="34" t="s">
        <v>85</v>
      </c>
      <c r="F1971" s="50">
        <v>9</v>
      </c>
    </row>
    <row r="1972" spans="1:6" s="31" customFormat="1" ht="15.75" customHeight="1" x14ac:dyDescent="0.2">
      <c r="A1972" s="48">
        <v>1975</v>
      </c>
      <c r="B1972" s="34" t="s">
        <v>13037</v>
      </c>
      <c r="C1972" s="31">
        <v>4217</v>
      </c>
      <c r="D1972" s="34" t="s">
        <v>84</v>
      </c>
      <c r="E1972" s="34" t="s">
        <v>85</v>
      </c>
      <c r="F1972" s="50">
        <v>9</v>
      </c>
    </row>
    <row r="1973" spans="1:6" s="31" customFormat="1" ht="15.75" customHeight="1" x14ac:dyDescent="0.2">
      <c r="A1973" s="48">
        <v>1976</v>
      </c>
      <c r="B1973" s="34" t="s">
        <v>13038</v>
      </c>
      <c r="C1973" s="31">
        <v>3821</v>
      </c>
      <c r="D1973" s="34" t="s">
        <v>107</v>
      </c>
      <c r="E1973" s="34" t="s">
        <v>85</v>
      </c>
      <c r="F1973" s="50">
        <v>7</v>
      </c>
    </row>
    <row r="1974" spans="1:6" s="31" customFormat="1" ht="15.75" customHeight="1" x14ac:dyDescent="0.2">
      <c r="A1974" s="48">
        <v>1977</v>
      </c>
      <c r="B1974" s="34" t="s">
        <v>13039</v>
      </c>
      <c r="C1974" s="31">
        <v>2048</v>
      </c>
      <c r="D1974" s="34" t="s">
        <v>96</v>
      </c>
      <c r="E1974" s="34" t="s">
        <v>85</v>
      </c>
      <c r="F1974" s="50">
        <v>8</v>
      </c>
    </row>
    <row r="1975" spans="1:6" s="31" customFormat="1" ht="15.75" customHeight="1" x14ac:dyDescent="0.2">
      <c r="A1975" s="48">
        <v>1978</v>
      </c>
      <c r="B1975" s="34" t="s">
        <v>13040</v>
      </c>
      <c r="C1975" s="31">
        <v>3095</v>
      </c>
      <c r="D1975" s="34" t="s">
        <v>107</v>
      </c>
      <c r="E1975" s="34" t="s">
        <v>85</v>
      </c>
      <c r="F1975" s="50">
        <v>9</v>
      </c>
    </row>
    <row r="1976" spans="1:6" s="31" customFormat="1" ht="15.75" customHeight="1" x14ac:dyDescent="0.2">
      <c r="A1976" s="48">
        <v>1979</v>
      </c>
      <c r="B1976" s="34" t="s">
        <v>13041</v>
      </c>
      <c r="C1976" s="31">
        <v>4305</v>
      </c>
      <c r="D1976" s="34" t="s">
        <v>84</v>
      </c>
      <c r="E1976" s="34" t="s">
        <v>85</v>
      </c>
      <c r="F1976" s="50">
        <v>2</v>
      </c>
    </row>
    <row r="1977" spans="1:6" s="31" customFormat="1" ht="15.75" customHeight="1" x14ac:dyDescent="0.2">
      <c r="A1977" s="48">
        <v>1980</v>
      </c>
      <c r="B1977" s="34" t="s">
        <v>13042</v>
      </c>
      <c r="C1977" s="31">
        <v>2747</v>
      </c>
      <c r="D1977" s="34" t="s">
        <v>96</v>
      </c>
      <c r="E1977" s="34" t="s">
        <v>85</v>
      </c>
      <c r="F1977" s="50">
        <v>8</v>
      </c>
    </row>
    <row r="1978" spans="1:6" s="31" customFormat="1" ht="15.75" customHeight="1" x14ac:dyDescent="0.2">
      <c r="A1978" s="48">
        <v>1981</v>
      </c>
      <c r="B1978" s="34" t="s">
        <v>13043</v>
      </c>
      <c r="C1978" s="31">
        <v>2206</v>
      </c>
      <c r="D1978" s="34" t="s">
        <v>96</v>
      </c>
      <c r="E1978" s="34" t="s">
        <v>85</v>
      </c>
      <c r="F1978" s="50">
        <v>10</v>
      </c>
    </row>
    <row r="1979" spans="1:6" s="31" customFormat="1" ht="15.75" customHeight="1" x14ac:dyDescent="0.2">
      <c r="A1979" s="48">
        <v>1982</v>
      </c>
      <c r="B1979" s="34" t="s">
        <v>13044</v>
      </c>
      <c r="C1979" s="31">
        <v>2428</v>
      </c>
      <c r="D1979" s="34" t="s">
        <v>96</v>
      </c>
      <c r="E1979" s="34" t="s">
        <v>85</v>
      </c>
      <c r="F1979" s="50">
        <v>2</v>
      </c>
    </row>
    <row r="1980" spans="1:6" s="31" customFormat="1" ht="15.75" customHeight="1" x14ac:dyDescent="0.2">
      <c r="A1980" s="48">
        <v>1983</v>
      </c>
      <c r="B1980" s="34" t="s">
        <v>13045</v>
      </c>
      <c r="C1980" s="31">
        <v>4127</v>
      </c>
      <c r="D1980" s="34" t="s">
        <v>84</v>
      </c>
      <c r="E1980" s="34" t="s">
        <v>85</v>
      </c>
      <c r="F1980" s="50">
        <v>4</v>
      </c>
    </row>
    <row r="1981" spans="1:6" s="31" customFormat="1" ht="15.75" customHeight="1" x14ac:dyDescent="0.2">
      <c r="A1981" s="48">
        <v>1984</v>
      </c>
      <c r="B1981" s="34" t="s">
        <v>13046</v>
      </c>
      <c r="C1981" s="31">
        <v>2077</v>
      </c>
      <c r="D1981" s="34" t="s">
        <v>96</v>
      </c>
      <c r="E1981" s="34" t="s">
        <v>85</v>
      </c>
      <c r="F1981" s="50">
        <v>10</v>
      </c>
    </row>
    <row r="1982" spans="1:6" s="31" customFormat="1" ht="15.75" customHeight="1" x14ac:dyDescent="0.2">
      <c r="A1982" s="48">
        <v>1985</v>
      </c>
      <c r="B1982" s="34" t="s">
        <v>13047</v>
      </c>
      <c r="C1982" s="31">
        <v>2233</v>
      </c>
      <c r="D1982" s="34" t="s">
        <v>96</v>
      </c>
      <c r="E1982" s="34" t="s">
        <v>85</v>
      </c>
      <c r="F1982" s="50">
        <v>10</v>
      </c>
    </row>
    <row r="1983" spans="1:6" s="31" customFormat="1" ht="15.75" customHeight="1" x14ac:dyDescent="0.2">
      <c r="A1983" s="48">
        <v>1986</v>
      </c>
      <c r="B1983" s="34" t="s">
        <v>13048</v>
      </c>
      <c r="C1983" s="31">
        <v>2170</v>
      </c>
      <c r="D1983" s="34" t="s">
        <v>96</v>
      </c>
      <c r="E1983" s="34" t="s">
        <v>85</v>
      </c>
      <c r="F1983" s="50">
        <v>8</v>
      </c>
    </row>
    <row r="1984" spans="1:6" s="31" customFormat="1" ht="15.75" customHeight="1" x14ac:dyDescent="0.2">
      <c r="A1984" s="48">
        <v>1987</v>
      </c>
      <c r="B1984" s="34" t="s">
        <v>13049</v>
      </c>
      <c r="C1984" s="31">
        <v>2093</v>
      </c>
      <c r="D1984" s="34" t="s">
        <v>96</v>
      </c>
      <c r="E1984" s="34" t="s">
        <v>85</v>
      </c>
      <c r="F1984" s="50">
        <v>12</v>
      </c>
    </row>
    <row r="1985" spans="1:6" s="31" customFormat="1" ht="15.75" customHeight="1" x14ac:dyDescent="0.2">
      <c r="A1985" s="48">
        <v>1988</v>
      </c>
      <c r="B1985" s="34" t="s">
        <v>13050</v>
      </c>
      <c r="C1985" s="31">
        <v>3216</v>
      </c>
      <c r="D1985" s="34" t="s">
        <v>107</v>
      </c>
      <c r="E1985" s="34" t="s">
        <v>85</v>
      </c>
      <c r="F1985" s="50">
        <v>5</v>
      </c>
    </row>
    <row r="1986" spans="1:6" s="31" customFormat="1" ht="15.75" customHeight="1" x14ac:dyDescent="0.2">
      <c r="A1986" s="48">
        <v>1989</v>
      </c>
      <c r="B1986" s="34" t="s">
        <v>13051</v>
      </c>
      <c r="C1986" s="31">
        <v>2160</v>
      </c>
      <c r="D1986" s="34" t="s">
        <v>96</v>
      </c>
      <c r="E1986" s="34" t="s">
        <v>85</v>
      </c>
      <c r="F1986" s="50">
        <v>6</v>
      </c>
    </row>
    <row r="1987" spans="1:6" s="31" customFormat="1" ht="15.75" customHeight="1" x14ac:dyDescent="0.2">
      <c r="A1987" s="48">
        <v>1990</v>
      </c>
      <c r="B1987" s="34" t="s">
        <v>13052</v>
      </c>
      <c r="C1987" s="31">
        <v>2567</v>
      </c>
      <c r="D1987" s="34" t="s">
        <v>96</v>
      </c>
      <c r="E1987" s="34" t="s">
        <v>85</v>
      </c>
      <c r="F1987" s="50">
        <v>8</v>
      </c>
    </row>
    <row r="1988" spans="1:6" s="31" customFormat="1" ht="15.75" customHeight="1" x14ac:dyDescent="0.2">
      <c r="A1988" s="48">
        <v>1991</v>
      </c>
      <c r="B1988" s="34" t="s">
        <v>13053</v>
      </c>
      <c r="C1988" s="31">
        <v>2117</v>
      </c>
      <c r="D1988" s="34" t="s">
        <v>96</v>
      </c>
      <c r="E1988" s="34" t="s">
        <v>85</v>
      </c>
      <c r="F1988" s="50">
        <v>10</v>
      </c>
    </row>
    <row r="1989" spans="1:6" s="31" customFormat="1" ht="15.75" customHeight="1" x14ac:dyDescent="0.2">
      <c r="A1989" s="48">
        <v>1992</v>
      </c>
      <c r="B1989" s="34" t="s">
        <v>13054</v>
      </c>
      <c r="C1989" s="31">
        <v>2077</v>
      </c>
      <c r="D1989" s="34" t="s">
        <v>96</v>
      </c>
      <c r="E1989" s="34" t="s">
        <v>85</v>
      </c>
      <c r="F1989" s="50">
        <v>10</v>
      </c>
    </row>
    <row r="1990" spans="1:6" s="31" customFormat="1" ht="15.75" customHeight="1" x14ac:dyDescent="0.2">
      <c r="A1990" s="48">
        <v>1993</v>
      </c>
      <c r="B1990" s="34" t="s">
        <v>13055</v>
      </c>
      <c r="C1990" s="31">
        <v>2147</v>
      </c>
      <c r="D1990" s="34" t="s">
        <v>96</v>
      </c>
      <c r="E1990" s="34" t="s">
        <v>85</v>
      </c>
      <c r="F1990" s="50">
        <v>9</v>
      </c>
    </row>
    <row r="1991" spans="1:6" s="31" customFormat="1" ht="15.75" customHeight="1" x14ac:dyDescent="0.2">
      <c r="A1991" s="48">
        <v>1994</v>
      </c>
      <c r="B1991" s="34" t="s">
        <v>13056</v>
      </c>
      <c r="C1991" s="31">
        <v>3201</v>
      </c>
      <c r="D1991" s="34" t="s">
        <v>107</v>
      </c>
      <c r="E1991" s="34" t="s">
        <v>85</v>
      </c>
      <c r="F1991" s="50">
        <v>6</v>
      </c>
    </row>
    <row r="1992" spans="1:6" s="31" customFormat="1" ht="15.75" customHeight="1" x14ac:dyDescent="0.2">
      <c r="A1992" s="48">
        <v>1995</v>
      </c>
      <c r="B1992" s="34" t="s">
        <v>13057</v>
      </c>
      <c r="C1992" s="31">
        <v>4109</v>
      </c>
      <c r="D1992" s="34" t="s">
        <v>84</v>
      </c>
      <c r="E1992" s="34" t="s">
        <v>85</v>
      </c>
      <c r="F1992" s="50">
        <v>9</v>
      </c>
    </row>
    <row r="1993" spans="1:6" s="31" customFormat="1" ht="15.75" customHeight="1" x14ac:dyDescent="0.2">
      <c r="A1993" s="48">
        <v>1996</v>
      </c>
      <c r="B1993" s="34" t="s">
        <v>13058</v>
      </c>
      <c r="C1993" s="31">
        <v>4556</v>
      </c>
      <c r="D1993" s="34" t="s">
        <v>84</v>
      </c>
      <c r="E1993" s="34" t="s">
        <v>85</v>
      </c>
      <c r="F1993" s="50">
        <v>8</v>
      </c>
    </row>
    <row r="1994" spans="1:6" s="31" customFormat="1" ht="15.75" customHeight="1" x14ac:dyDescent="0.2">
      <c r="A1994" s="48">
        <v>1997</v>
      </c>
      <c r="B1994" s="34" t="s">
        <v>13059</v>
      </c>
      <c r="C1994" s="31">
        <v>2034</v>
      </c>
      <c r="D1994" s="34" t="s">
        <v>96</v>
      </c>
      <c r="E1994" s="34" t="s">
        <v>85</v>
      </c>
      <c r="F1994" s="50">
        <v>11</v>
      </c>
    </row>
    <row r="1995" spans="1:6" s="31" customFormat="1" ht="15.75" customHeight="1" x14ac:dyDescent="0.2">
      <c r="A1995" s="48">
        <v>1998</v>
      </c>
      <c r="B1995" s="34" t="s">
        <v>13060</v>
      </c>
      <c r="C1995" s="31">
        <v>3075</v>
      </c>
      <c r="D1995" s="34" t="s">
        <v>107</v>
      </c>
      <c r="E1995" s="34" t="s">
        <v>85</v>
      </c>
      <c r="F1995" s="50">
        <v>7</v>
      </c>
    </row>
    <row r="1996" spans="1:6" s="31" customFormat="1" ht="15.75" customHeight="1" x14ac:dyDescent="0.2">
      <c r="A1996" s="48">
        <v>1999</v>
      </c>
      <c r="B1996" s="34" t="s">
        <v>13061</v>
      </c>
      <c r="C1996" s="31">
        <v>4216</v>
      </c>
      <c r="D1996" s="34" t="s">
        <v>84</v>
      </c>
      <c r="E1996" s="34" t="s">
        <v>85</v>
      </c>
      <c r="F1996" s="50">
        <v>10</v>
      </c>
    </row>
    <row r="1997" spans="1:6" s="31" customFormat="1" ht="15.75" customHeight="1" x14ac:dyDescent="0.2">
      <c r="A1997" s="48">
        <v>2000</v>
      </c>
      <c r="B1997" s="34" t="s">
        <v>13062</v>
      </c>
      <c r="C1997" s="31">
        <v>2147</v>
      </c>
      <c r="D1997" s="34" t="s">
        <v>96</v>
      </c>
      <c r="E1997" s="34" t="s">
        <v>85</v>
      </c>
      <c r="F1997" s="50">
        <v>8</v>
      </c>
    </row>
    <row r="1998" spans="1:6" s="31" customFormat="1" ht="15.75" customHeight="1" x14ac:dyDescent="0.2">
      <c r="A1998" s="48">
        <v>2001</v>
      </c>
      <c r="B1998" s="34" t="s">
        <v>13063</v>
      </c>
      <c r="C1998" s="31">
        <v>2800</v>
      </c>
      <c r="D1998" s="34" t="s">
        <v>96</v>
      </c>
      <c r="E1998" s="34" t="s">
        <v>85</v>
      </c>
      <c r="F1998" s="50">
        <v>4</v>
      </c>
    </row>
    <row r="1999" spans="1:6" s="31" customFormat="1" ht="15.75" customHeight="1" x14ac:dyDescent="0.2">
      <c r="A1999" s="48">
        <v>2002</v>
      </c>
      <c r="B1999" s="34" t="s">
        <v>13064</v>
      </c>
      <c r="C1999" s="31">
        <v>2560</v>
      </c>
      <c r="D1999" s="34" t="s">
        <v>96</v>
      </c>
      <c r="E1999" s="34" t="s">
        <v>85</v>
      </c>
      <c r="F1999" s="50">
        <v>6</v>
      </c>
    </row>
    <row r="2000" spans="1:6" s="31" customFormat="1" ht="15.75" customHeight="1" x14ac:dyDescent="0.2">
      <c r="A2000" s="48">
        <v>2003</v>
      </c>
      <c r="B2000" s="34" t="s">
        <v>13065</v>
      </c>
      <c r="C2000" s="31">
        <v>4500</v>
      </c>
      <c r="D2000" s="34" t="s">
        <v>84</v>
      </c>
      <c r="E2000" s="34" t="s">
        <v>85</v>
      </c>
      <c r="F2000" s="50">
        <v>7</v>
      </c>
    </row>
    <row r="2001" spans="1:6" s="31" customFormat="1" ht="15.75" customHeight="1" x14ac:dyDescent="0.2">
      <c r="A2001" s="48">
        <v>2004</v>
      </c>
      <c r="B2001" s="34" t="s">
        <v>13066</v>
      </c>
      <c r="C2001" s="31">
        <v>2470</v>
      </c>
      <c r="D2001" s="34" t="s">
        <v>96</v>
      </c>
      <c r="E2001" s="34" t="s">
        <v>85</v>
      </c>
      <c r="F2001" s="50">
        <v>1</v>
      </c>
    </row>
    <row r="2002" spans="1:6" s="31" customFormat="1" ht="15.75" customHeight="1" x14ac:dyDescent="0.2">
      <c r="A2002" s="48">
        <v>2005</v>
      </c>
      <c r="B2002" s="34" t="s">
        <v>13067</v>
      </c>
      <c r="C2002" s="31">
        <v>3192</v>
      </c>
      <c r="D2002" s="34" t="s">
        <v>107</v>
      </c>
      <c r="E2002" s="34" t="s">
        <v>85</v>
      </c>
      <c r="F2002" s="50">
        <v>10</v>
      </c>
    </row>
    <row r="2003" spans="1:6" s="31" customFormat="1" ht="15.75" customHeight="1" x14ac:dyDescent="0.2">
      <c r="A2003" s="48">
        <v>2006</v>
      </c>
      <c r="B2003" s="34" t="s">
        <v>13068</v>
      </c>
      <c r="C2003" s="31">
        <v>2324</v>
      </c>
      <c r="D2003" s="34" t="s">
        <v>96</v>
      </c>
      <c r="E2003" s="34" t="s">
        <v>85</v>
      </c>
      <c r="F2003" s="50">
        <v>4</v>
      </c>
    </row>
    <row r="2004" spans="1:6" s="31" customFormat="1" ht="15.75" customHeight="1" x14ac:dyDescent="0.2">
      <c r="A2004" s="48">
        <v>2007</v>
      </c>
      <c r="B2004" s="34" t="s">
        <v>13069</v>
      </c>
      <c r="C2004" s="31">
        <v>2537</v>
      </c>
      <c r="D2004" s="34" t="s">
        <v>96</v>
      </c>
      <c r="E2004" s="34" t="s">
        <v>85</v>
      </c>
      <c r="F2004" s="50">
        <v>8</v>
      </c>
    </row>
    <row r="2005" spans="1:6" s="31" customFormat="1" ht="15.75" customHeight="1" x14ac:dyDescent="0.2">
      <c r="A2005" s="48">
        <v>2008</v>
      </c>
      <c r="B2005" s="34" t="s">
        <v>13070</v>
      </c>
      <c r="C2005" s="31">
        <v>4580</v>
      </c>
      <c r="D2005" s="34" t="s">
        <v>84</v>
      </c>
      <c r="E2005" s="34" t="s">
        <v>85</v>
      </c>
      <c r="F2005" s="50">
        <v>2</v>
      </c>
    </row>
    <row r="2006" spans="1:6" s="31" customFormat="1" ht="15.75" customHeight="1" x14ac:dyDescent="0.2">
      <c r="A2006" s="48">
        <v>2009</v>
      </c>
      <c r="B2006" s="34" t="s">
        <v>13071</v>
      </c>
      <c r="C2006" s="31">
        <v>2763</v>
      </c>
      <c r="D2006" s="34" t="s">
        <v>96</v>
      </c>
      <c r="E2006" s="34" t="s">
        <v>85</v>
      </c>
      <c r="F2006" s="50">
        <v>8</v>
      </c>
    </row>
    <row r="2007" spans="1:6" s="31" customFormat="1" ht="15.75" customHeight="1" x14ac:dyDescent="0.2">
      <c r="A2007" s="48">
        <v>2010</v>
      </c>
      <c r="B2007" s="34" t="s">
        <v>13072</v>
      </c>
      <c r="C2007" s="31">
        <v>2563</v>
      </c>
      <c r="D2007" s="34" t="s">
        <v>96</v>
      </c>
      <c r="E2007" s="34" t="s">
        <v>85</v>
      </c>
      <c r="F2007" s="50">
        <v>11</v>
      </c>
    </row>
    <row r="2008" spans="1:6" s="31" customFormat="1" ht="15.75" customHeight="1" x14ac:dyDescent="0.2">
      <c r="A2008" s="48">
        <v>2011</v>
      </c>
      <c r="B2008" s="34" t="s">
        <v>13073</v>
      </c>
      <c r="C2008" s="31">
        <v>2068</v>
      </c>
      <c r="D2008" s="34" t="s">
        <v>96</v>
      </c>
      <c r="E2008" s="34" t="s">
        <v>85</v>
      </c>
      <c r="F2008" s="50">
        <v>12</v>
      </c>
    </row>
    <row r="2009" spans="1:6" s="31" customFormat="1" ht="15.75" customHeight="1" x14ac:dyDescent="0.2">
      <c r="A2009" s="48">
        <v>2012</v>
      </c>
      <c r="B2009" s="34" t="s">
        <v>13074</v>
      </c>
      <c r="C2009" s="31">
        <v>2264</v>
      </c>
      <c r="D2009" s="34" t="s">
        <v>96</v>
      </c>
      <c r="E2009" s="34" t="s">
        <v>85</v>
      </c>
      <c r="F2009" s="50">
        <v>8</v>
      </c>
    </row>
    <row r="2010" spans="1:6" s="31" customFormat="1" ht="15.75" customHeight="1" x14ac:dyDescent="0.2">
      <c r="A2010" s="48">
        <v>2013</v>
      </c>
      <c r="B2010" s="34" t="s">
        <v>13075</v>
      </c>
      <c r="C2010" s="31">
        <v>2099</v>
      </c>
      <c r="D2010" s="34" t="s">
        <v>96</v>
      </c>
      <c r="E2010" s="34" t="s">
        <v>85</v>
      </c>
      <c r="F2010" s="50">
        <v>8</v>
      </c>
    </row>
    <row r="2011" spans="1:6" s="31" customFormat="1" ht="15.75" customHeight="1" x14ac:dyDescent="0.2">
      <c r="A2011" s="48">
        <v>2014</v>
      </c>
      <c r="B2011" s="34" t="s">
        <v>13076</v>
      </c>
      <c r="C2011" s="31">
        <v>2234</v>
      </c>
      <c r="D2011" s="34" t="s">
        <v>96</v>
      </c>
      <c r="E2011" s="34" t="s">
        <v>85</v>
      </c>
      <c r="F2011" s="50">
        <v>10</v>
      </c>
    </row>
    <row r="2012" spans="1:6" s="31" customFormat="1" ht="15.75" customHeight="1" x14ac:dyDescent="0.2">
      <c r="A2012" s="48">
        <v>2015</v>
      </c>
      <c r="B2012" s="34" t="s">
        <v>13077</v>
      </c>
      <c r="C2012" s="31">
        <v>2230</v>
      </c>
      <c r="D2012" s="34" t="s">
        <v>96</v>
      </c>
      <c r="E2012" s="34" t="s">
        <v>85</v>
      </c>
      <c r="F2012" s="50">
        <v>9</v>
      </c>
    </row>
    <row r="2013" spans="1:6" s="31" customFormat="1" ht="15.75" customHeight="1" x14ac:dyDescent="0.2">
      <c r="A2013" s="48">
        <v>2016</v>
      </c>
      <c r="B2013" s="34" t="s">
        <v>13078</v>
      </c>
      <c r="C2013" s="31">
        <v>2126</v>
      </c>
      <c r="D2013" s="34" t="s">
        <v>96</v>
      </c>
      <c r="E2013" s="34" t="s">
        <v>85</v>
      </c>
      <c r="F2013" s="50">
        <v>11</v>
      </c>
    </row>
    <row r="2014" spans="1:6" s="31" customFormat="1" ht="15.75" customHeight="1" x14ac:dyDescent="0.2">
      <c r="A2014" s="48">
        <v>2017</v>
      </c>
      <c r="B2014" s="34" t="s">
        <v>13079</v>
      </c>
      <c r="C2014" s="31">
        <v>2086</v>
      </c>
      <c r="D2014" s="34" t="s">
        <v>96</v>
      </c>
      <c r="E2014" s="34" t="s">
        <v>85</v>
      </c>
      <c r="F2014" s="50">
        <v>11</v>
      </c>
    </row>
    <row r="2015" spans="1:6" s="31" customFormat="1" ht="15.75" customHeight="1" x14ac:dyDescent="0.2">
      <c r="A2015" s="48">
        <v>2018</v>
      </c>
      <c r="B2015" s="34" t="s">
        <v>13080</v>
      </c>
      <c r="C2015" s="31">
        <v>2075</v>
      </c>
      <c r="D2015" s="34" t="s">
        <v>96</v>
      </c>
      <c r="E2015" s="34" t="s">
        <v>85</v>
      </c>
      <c r="F2015" s="50">
        <v>11</v>
      </c>
    </row>
    <row r="2016" spans="1:6" s="31" customFormat="1" ht="15.75" customHeight="1" x14ac:dyDescent="0.2">
      <c r="A2016" s="48">
        <v>2019</v>
      </c>
      <c r="B2016" s="34" t="s">
        <v>13081</v>
      </c>
      <c r="C2016" s="31">
        <v>4825</v>
      </c>
      <c r="D2016" s="34" t="s">
        <v>84</v>
      </c>
      <c r="E2016" s="34" t="s">
        <v>85</v>
      </c>
      <c r="F2016" s="50">
        <v>2</v>
      </c>
    </row>
    <row r="2017" spans="1:6" s="31" customFormat="1" ht="15.75" customHeight="1" x14ac:dyDescent="0.2">
      <c r="A2017" s="48">
        <v>2020</v>
      </c>
      <c r="B2017" s="34" t="s">
        <v>13082</v>
      </c>
      <c r="C2017" s="31">
        <v>3020</v>
      </c>
      <c r="D2017" s="34" t="s">
        <v>107</v>
      </c>
      <c r="E2017" s="34" t="s">
        <v>85</v>
      </c>
      <c r="F2017" s="50">
        <v>8</v>
      </c>
    </row>
    <row r="2018" spans="1:6" s="31" customFormat="1" ht="15.75" customHeight="1" x14ac:dyDescent="0.2">
      <c r="A2018" s="48">
        <v>2021</v>
      </c>
      <c r="B2018" s="34" t="s">
        <v>13083</v>
      </c>
      <c r="C2018" s="31">
        <v>2176</v>
      </c>
      <c r="D2018" s="34" t="s">
        <v>96</v>
      </c>
      <c r="E2018" s="34" t="s">
        <v>85</v>
      </c>
      <c r="F2018" s="50">
        <v>10</v>
      </c>
    </row>
    <row r="2019" spans="1:6" s="31" customFormat="1" ht="15.75" customHeight="1" x14ac:dyDescent="0.2">
      <c r="A2019" s="48">
        <v>2022</v>
      </c>
      <c r="B2019" s="34" t="s">
        <v>13084</v>
      </c>
      <c r="C2019" s="31">
        <v>2445</v>
      </c>
      <c r="D2019" s="34" t="s">
        <v>96</v>
      </c>
      <c r="E2019" s="34" t="s">
        <v>85</v>
      </c>
      <c r="F2019" s="50">
        <v>7</v>
      </c>
    </row>
    <row r="2020" spans="1:6" s="31" customFormat="1" ht="15.75" customHeight="1" x14ac:dyDescent="0.2">
      <c r="A2020" s="48">
        <v>2023</v>
      </c>
      <c r="B2020" s="34" t="s">
        <v>13085</v>
      </c>
      <c r="C2020" s="31">
        <v>2770</v>
      </c>
      <c r="D2020" s="34" t="s">
        <v>96</v>
      </c>
      <c r="E2020" s="34" t="s">
        <v>85</v>
      </c>
      <c r="F2020" s="50">
        <v>7</v>
      </c>
    </row>
    <row r="2021" spans="1:6" s="31" customFormat="1" ht="15.75" customHeight="1" x14ac:dyDescent="0.2">
      <c r="A2021" s="48">
        <v>2024</v>
      </c>
      <c r="B2021" s="34" t="s">
        <v>13086</v>
      </c>
      <c r="C2021" s="31">
        <v>4306</v>
      </c>
      <c r="D2021" s="34" t="s">
        <v>84</v>
      </c>
      <c r="E2021" s="34" t="s">
        <v>85</v>
      </c>
      <c r="F2021" s="50">
        <v>3</v>
      </c>
    </row>
    <row r="2022" spans="1:6" s="31" customFormat="1" ht="15.75" customHeight="1" x14ac:dyDescent="0.2">
      <c r="A2022" s="48">
        <v>2025</v>
      </c>
      <c r="B2022" s="34" t="s">
        <v>13087</v>
      </c>
      <c r="C2022" s="31">
        <v>4060</v>
      </c>
      <c r="D2022" s="34" t="s">
        <v>84</v>
      </c>
      <c r="E2022" s="34" t="s">
        <v>85</v>
      </c>
      <c r="F2022" s="50">
        <v>9</v>
      </c>
    </row>
    <row r="2023" spans="1:6" s="31" customFormat="1" ht="15.75" customHeight="1" x14ac:dyDescent="0.2">
      <c r="A2023" s="48">
        <v>2026</v>
      </c>
      <c r="B2023" s="34" t="s">
        <v>13088</v>
      </c>
      <c r="C2023" s="31">
        <v>2144</v>
      </c>
      <c r="D2023" s="34" t="s">
        <v>96</v>
      </c>
      <c r="E2023" s="34" t="s">
        <v>85</v>
      </c>
      <c r="F2023" s="50">
        <v>7</v>
      </c>
    </row>
    <row r="2024" spans="1:6" s="31" customFormat="1" ht="15.75" customHeight="1" x14ac:dyDescent="0.2">
      <c r="A2024" s="48">
        <v>2027</v>
      </c>
      <c r="B2024" s="34" t="s">
        <v>13089</v>
      </c>
      <c r="C2024" s="31">
        <v>2065</v>
      </c>
      <c r="D2024" s="34" t="s">
        <v>96</v>
      </c>
      <c r="E2024" s="34" t="s">
        <v>85</v>
      </c>
      <c r="F2024" s="50">
        <v>10</v>
      </c>
    </row>
    <row r="2025" spans="1:6" s="31" customFormat="1" ht="15.75" customHeight="1" x14ac:dyDescent="0.2">
      <c r="A2025" s="48">
        <v>2028</v>
      </c>
      <c r="B2025" s="34" t="s">
        <v>13090</v>
      </c>
      <c r="C2025" s="31">
        <v>2148</v>
      </c>
      <c r="D2025" s="34" t="s">
        <v>96</v>
      </c>
      <c r="E2025" s="34" t="s">
        <v>85</v>
      </c>
      <c r="F2025" s="50">
        <v>8</v>
      </c>
    </row>
    <row r="2026" spans="1:6" s="31" customFormat="1" ht="15.75" customHeight="1" x14ac:dyDescent="0.2">
      <c r="A2026" s="48">
        <v>2029</v>
      </c>
      <c r="B2026" s="34" t="s">
        <v>13091</v>
      </c>
      <c r="C2026" s="31">
        <v>4053</v>
      </c>
      <c r="D2026" s="34" t="s">
        <v>84</v>
      </c>
      <c r="E2026" s="34" t="s">
        <v>85</v>
      </c>
      <c r="F2026" s="50">
        <v>8</v>
      </c>
    </row>
    <row r="2027" spans="1:6" s="31" customFormat="1" ht="15.75" customHeight="1" x14ac:dyDescent="0.2">
      <c r="A2027" s="48">
        <v>2030</v>
      </c>
      <c r="B2027" s="34" t="s">
        <v>13092</v>
      </c>
      <c r="C2027" s="31">
        <v>3064</v>
      </c>
      <c r="D2027" s="34" t="s">
        <v>107</v>
      </c>
      <c r="E2027" s="34" t="s">
        <v>85</v>
      </c>
      <c r="F2027" s="50">
        <v>7</v>
      </c>
    </row>
    <row r="2028" spans="1:6" s="31" customFormat="1" ht="15.75" customHeight="1" x14ac:dyDescent="0.2">
      <c r="A2028" s="48">
        <v>2031</v>
      </c>
      <c r="B2028" s="34" t="s">
        <v>13093</v>
      </c>
      <c r="C2028" s="31">
        <v>3030</v>
      </c>
      <c r="D2028" s="34" t="s">
        <v>107</v>
      </c>
      <c r="E2028" s="34" t="s">
        <v>85</v>
      </c>
      <c r="F2028" s="50">
        <v>8</v>
      </c>
    </row>
    <row r="2029" spans="1:6" s="31" customFormat="1" ht="15.75" customHeight="1" x14ac:dyDescent="0.2">
      <c r="A2029" s="48">
        <v>2032</v>
      </c>
      <c r="B2029" s="34" t="s">
        <v>13094</v>
      </c>
      <c r="C2029" s="31">
        <v>2217</v>
      </c>
      <c r="D2029" s="34" t="s">
        <v>96</v>
      </c>
      <c r="E2029" s="34" t="s">
        <v>85</v>
      </c>
      <c r="F2029" s="50">
        <v>8</v>
      </c>
    </row>
    <row r="2030" spans="1:6" s="31" customFormat="1" ht="15.75" customHeight="1" x14ac:dyDescent="0.2">
      <c r="A2030" s="48">
        <v>2033</v>
      </c>
      <c r="B2030" s="34" t="s">
        <v>13095</v>
      </c>
      <c r="C2030" s="31">
        <v>2176</v>
      </c>
      <c r="D2030" s="34" t="s">
        <v>96</v>
      </c>
      <c r="E2030" s="34" t="s">
        <v>85</v>
      </c>
      <c r="F2030" s="50">
        <v>10</v>
      </c>
    </row>
    <row r="2031" spans="1:6" s="31" customFormat="1" ht="15.75" customHeight="1" x14ac:dyDescent="0.2">
      <c r="A2031" s="48">
        <v>2034</v>
      </c>
      <c r="B2031" s="34" t="s">
        <v>13096</v>
      </c>
      <c r="C2031" s="31">
        <v>2040</v>
      </c>
      <c r="D2031" s="34" t="s">
        <v>96</v>
      </c>
      <c r="E2031" s="34" t="s">
        <v>85</v>
      </c>
      <c r="F2031" s="50">
        <v>11</v>
      </c>
    </row>
    <row r="2032" spans="1:6" s="31" customFormat="1" ht="15.75" customHeight="1" x14ac:dyDescent="0.2">
      <c r="A2032" s="48">
        <v>2035</v>
      </c>
      <c r="B2032" s="34" t="s">
        <v>13097</v>
      </c>
      <c r="C2032" s="31">
        <v>2428</v>
      </c>
      <c r="D2032" s="34" t="s">
        <v>96</v>
      </c>
      <c r="E2032" s="34" t="s">
        <v>85</v>
      </c>
      <c r="F2032" s="50">
        <v>7</v>
      </c>
    </row>
    <row r="2033" spans="1:6" s="31" customFormat="1" ht="15.75" customHeight="1" x14ac:dyDescent="0.2">
      <c r="A2033" s="48">
        <v>2036</v>
      </c>
      <c r="B2033" s="34" t="s">
        <v>13098</v>
      </c>
      <c r="C2033" s="31">
        <v>2233</v>
      </c>
      <c r="D2033" s="34" t="s">
        <v>96</v>
      </c>
      <c r="E2033" s="34" t="s">
        <v>85</v>
      </c>
      <c r="F2033" s="50">
        <v>10</v>
      </c>
    </row>
    <row r="2034" spans="1:6" s="31" customFormat="1" ht="15.75" customHeight="1" x14ac:dyDescent="0.2">
      <c r="A2034" s="48">
        <v>2037</v>
      </c>
      <c r="B2034" s="34" t="s">
        <v>13099</v>
      </c>
      <c r="C2034" s="31">
        <v>2326</v>
      </c>
      <c r="D2034" s="34" t="s">
        <v>96</v>
      </c>
      <c r="E2034" s="34" t="s">
        <v>85</v>
      </c>
      <c r="F2034" s="50">
        <v>3</v>
      </c>
    </row>
    <row r="2035" spans="1:6" s="31" customFormat="1" ht="15.75" customHeight="1" x14ac:dyDescent="0.2">
      <c r="A2035" s="48">
        <v>2038</v>
      </c>
      <c r="B2035" s="34" t="s">
        <v>13100</v>
      </c>
      <c r="C2035" s="31">
        <v>3214</v>
      </c>
      <c r="D2035" s="34" t="s">
        <v>107</v>
      </c>
      <c r="E2035" s="34" t="s">
        <v>85</v>
      </c>
      <c r="F2035" s="50">
        <v>2</v>
      </c>
    </row>
    <row r="2036" spans="1:6" s="31" customFormat="1" ht="15.75" customHeight="1" x14ac:dyDescent="0.2">
      <c r="A2036" s="48">
        <v>2039</v>
      </c>
      <c r="B2036" s="34" t="s">
        <v>13101</v>
      </c>
      <c r="C2036" s="31">
        <v>2528</v>
      </c>
      <c r="D2036" s="34" t="s">
        <v>96</v>
      </c>
      <c r="E2036" s="34" t="s">
        <v>85</v>
      </c>
      <c r="F2036" s="50">
        <v>8</v>
      </c>
    </row>
    <row r="2037" spans="1:6" s="31" customFormat="1" ht="15.75" customHeight="1" x14ac:dyDescent="0.2">
      <c r="A2037" s="48">
        <v>2040</v>
      </c>
      <c r="B2037" s="34" t="s">
        <v>13102</v>
      </c>
      <c r="C2037" s="31">
        <v>4213</v>
      </c>
      <c r="D2037" s="34" t="s">
        <v>84</v>
      </c>
      <c r="E2037" s="34" t="s">
        <v>85</v>
      </c>
      <c r="F2037" s="50">
        <v>9</v>
      </c>
    </row>
    <row r="2038" spans="1:6" s="31" customFormat="1" ht="15.75" customHeight="1" x14ac:dyDescent="0.2">
      <c r="A2038" s="48">
        <v>2041</v>
      </c>
      <c r="B2038" s="34" t="s">
        <v>13103</v>
      </c>
      <c r="C2038" s="31">
        <v>2009</v>
      </c>
      <c r="D2038" s="34" t="s">
        <v>96</v>
      </c>
      <c r="E2038" s="34" t="s">
        <v>85</v>
      </c>
      <c r="F2038" s="50">
        <v>9</v>
      </c>
    </row>
    <row r="2039" spans="1:6" s="31" customFormat="1" ht="15.75" customHeight="1" x14ac:dyDescent="0.2">
      <c r="A2039" s="48">
        <v>2042</v>
      </c>
      <c r="B2039" s="34" t="s">
        <v>13104</v>
      </c>
      <c r="C2039" s="31">
        <v>3352</v>
      </c>
      <c r="D2039" s="34" t="s">
        <v>107</v>
      </c>
      <c r="E2039" s="34" t="s">
        <v>85</v>
      </c>
      <c r="F2039" s="50">
        <v>4</v>
      </c>
    </row>
    <row r="2040" spans="1:6" s="31" customFormat="1" ht="15.75" customHeight="1" x14ac:dyDescent="0.2">
      <c r="A2040" s="48">
        <v>2043</v>
      </c>
      <c r="B2040" s="34" t="s">
        <v>13105</v>
      </c>
      <c r="C2040" s="31">
        <v>4077</v>
      </c>
      <c r="D2040" s="34" t="s">
        <v>84</v>
      </c>
      <c r="E2040" s="34" t="s">
        <v>85</v>
      </c>
      <c r="F2040" s="50">
        <v>6</v>
      </c>
    </row>
    <row r="2041" spans="1:6" s="31" customFormat="1" ht="15.75" customHeight="1" x14ac:dyDescent="0.2">
      <c r="A2041" s="48">
        <v>2044</v>
      </c>
      <c r="B2041" s="34" t="s">
        <v>13106</v>
      </c>
      <c r="C2041" s="31">
        <v>2156</v>
      </c>
      <c r="D2041" s="34" t="s">
        <v>96</v>
      </c>
      <c r="E2041" s="34" t="s">
        <v>85</v>
      </c>
      <c r="F2041" s="50">
        <v>12</v>
      </c>
    </row>
    <row r="2042" spans="1:6" s="31" customFormat="1" ht="15.75" customHeight="1" x14ac:dyDescent="0.2">
      <c r="A2042" s="48">
        <v>2045</v>
      </c>
      <c r="B2042" s="34" t="s">
        <v>13107</v>
      </c>
      <c r="C2042" s="31">
        <v>2075</v>
      </c>
      <c r="D2042" s="34" t="s">
        <v>96</v>
      </c>
      <c r="E2042" s="34" t="s">
        <v>85</v>
      </c>
      <c r="F2042" s="50">
        <v>11</v>
      </c>
    </row>
    <row r="2043" spans="1:6" s="31" customFormat="1" ht="15.75" customHeight="1" x14ac:dyDescent="0.2">
      <c r="A2043" s="48">
        <v>2046</v>
      </c>
      <c r="B2043" s="34" t="s">
        <v>13108</v>
      </c>
      <c r="C2043" s="31">
        <v>2760</v>
      </c>
      <c r="D2043" s="34" t="s">
        <v>96</v>
      </c>
      <c r="E2043" s="34" t="s">
        <v>85</v>
      </c>
      <c r="F2043" s="50">
        <v>8</v>
      </c>
    </row>
    <row r="2044" spans="1:6" s="31" customFormat="1" ht="15.75" customHeight="1" x14ac:dyDescent="0.2">
      <c r="A2044" s="48">
        <v>2047</v>
      </c>
      <c r="B2044" s="34" t="s">
        <v>13109</v>
      </c>
      <c r="C2044" s="31">
        <v>4209</v>
      </c>
      <c r="D2044" s="34" t="s">
        <v>84</v>
      </c>
      <c r="E2044" s="34" t="s">
        <v>85</v>
      </c>
      <c r="F2044" s="50">
        <v>7</v>
      </c>
    </row>
    <row r="2045" spans="1:6" s="31" customFormat="1" ht="15.75" customHeight="1" x14ac:dyDescent="0.2">
      <c r="A2045" s="48">
        <v>2048</v>
      </c>
      <c r="B2045" s="34" t="s">
        <v>13110</v>
      </c>
      <c r="C2045" s="31">
        <v>2204</v>
      </c>
      <c r="D2045" s="34" t="s">
        <v>96</v>
      </c>
      <c r="E2045" s="34" t="s">
        <v>85</v>
      </c>
      <c r="F2045" s="50">
        <v>8</v>
      </c>
    </row>
    <row r="2046" spans="1:6" s="31" customFormat="1" ht="15.75" customHeight="1" x14ac:dyDescent="0.2">
      <c r="A2046" s="48">
        <v>2049</v>
      </c>
      <c r="B2046" s="34" t="s">
        <v>13111</v>
      </c>
      <c r="C2046" s="31">
        <v>2217</v>
      </c>
      <c r="D2046" s="34" t="s">
        <v>96</v>
      </c>
      <c r="E2046" s="34" t="s">
        <v>85</v>
      </c>
      <c r="F2046" s="50">
        <v>8</v>
      </c>
    </row>
    <row r="2047" spans="1:6" s="31" customFormat="1" ht="15.75" customHeight="1" x14ac:dyDescent="0.2">
      <c r="A2047" s="48">
        <v>2050</v>
      </c>
      <c r="B2047" s="34" t="s">
        <v>13112</v>
      </c>
      <c r="C2047" s="31">
        <v>2176</v>
      </c>
      <c r="D2047" s="34" t="s">
        <v>96</v>
      </c>
      <c r="E2047" s="34" t="s">
        <v>85</v>
      </c>
      <c r="F2047" s="50">
        <v>10</v>
      </c>
    </row>
    <row r="2048" spans="1:6" s="31" customFormat="1" ht="15.75" customHeight="1" x14ac:dyDescent="0.2">
      <c r="A2048" s="48">
        <v>2051</v>
      </c>
      <c r="B2048" s="34" t="s">
        <v>13113</v>
      </c>
      <c r="C2048" s="31">
        <v>2009</v>
      </c>
      <c r="D2048" s="34" t="s">
        <v>96</v>
      </c>
      <c r="E2048" s="34" t="s">
        <v>85</v>
      </c>
      <c r="F2048" s="50">
        <v>12</v>
      </c>
    </row>
    <row r="2049" spans="1:6" s="31" customFormat="1" ht="15.75" customHeight="1" x14ac:dyDescent="0.2">
      <c r="A2049" s="48">
        <v>2052</v>
      </c>
      <c r="B2049" s="34" t="s">
        <v>13114</v>
      </c>
      <c r="C2049" s="31">
        <v>4655</v>
      </c>
      <c r="D2049" s="34" t="s">
        <v>84</v>
      </c>
      <c r="E2049" s="34" t="s">
        <v>85</v>
      </c>
      <c r="F2049" s="50">
        <v>3</v>
      </c>
    </row>
    <row r="2050" spans="1:6" s="31" customFormat="1" ht="15.75" customHeight="1" x14ac:dyDescent="0.2">
      <c r="A2050" s="48">
        <v>2053</v>
      </c>
      <c r="B2050" s="34" t="s">
        <v>13115</v>
      </c>
      <c r="C2050" s="31">
        <v>4551</v>
      </c>
      <c r="D2050" s="34" t="s">
        <v>84</v>
      </c>
      <c r="E2050" s="34" t="s">
        <v>85</v>
      </c>
      <c r="F2050" s="50">
        <v>7</v>
      </c>
    </row>
    <row r="2051" spans="1:6" s="31" customFormat="1" ht="15.75" customHeight="1" x14ac:dyDescent="0.2">
      <c r="A2051" s="48">
        <v>2054</v>
      </c>
      <c r="B2051" s="34" t="s">
        <v>13116</v>
      </c>
      <c r="C2051" s="31">
        <v>2106</v>
      </c>
      <c r="D2051" s="34" t="s">
        <v>96</v>
      </c>
      <c r="E2051" s="34" t="s">
        <v>85</v>
      </c>
      <c r="F2051" s="50">
        <v>11</v>
      </c>
    </row>
    <row r="2052" spans="1:6" s="31" customFormat="1" ht="15.75" customHeight="1" x14ac:dyDescent="0.2">
      <c r="A2052" s="48">
        <v>2055</v>
      </c>
      <c r="B2052" s="34" t="s">
        <v>13117</v>
      </c>
      <c r="C2052" s="31">
        <v>2327</v>
      </c>
      <c r="D2052" s="34" t="s">
        <v>96</v>
      </c>
      <c r="E2052" s="34" t="s">
        <v>85</v>
      </c>
      <c r="F2052" s="50">
        <v>3</v>
      </c>
    </row>
    <row r="2053" spans="1:6" s="31" customFormat="1" ht="15.75" customHeight="1" x14ac:dyDescent="0.2">
      <c r="A2053" s="48">
        <v>2056</v>
      </c>
      <c r="B2053" s="34" t="s">
        <v>13118</v>
      </c>
      <c r="C2053" s="31">
        <v>2763</v>
      </c>
      <c r="D2053" s="34" t="s">
        <v>96</v>
      </c>
      <c r="E2053" s="34" t="s">
        <v>85</v>
      </c>
      <c r="F2053" s="50">
        <v>8</v>
      </c>
    </row>
    <row r="2054" spans="1:6" s="31" customFormat="1" ht="15.75" customHeight="1" x14ac:dyDescent="0.2">
      <c r="A2054" s="48">
        <v>2057</v>
      </c>
      <c r="B2054" s="34" t="s">
        <v>13119</v>
      </c>
      <c r="C2054" s="31">
        <v>3182</v>
      </c>
      <c r="D2054" s="34" t="s">
        <v>107</v>
      </c>
      <c r="E2054" s="34" t="s">
        <v>85</v>
      </c>
      <c r="F2054" s="50">
        <v>8</v>
      </c>
    </row>
    <row r="2055" spans="1:6" s="31" customFormat="1" ht="15.75" customHeight="1" x14ac:dyDescent="0.2">
      <c r="A2055" s="48">
        <v>2058</v>
      </c>
      <c r="B2055" s="34" t="s">
        <v>13120</v>
      </c>
      <c r="C2055" s="31">
        <v>4702</v>
      </c>
      <c r="D2055" s="34" t="s">
        <v>84</v>
      </c>
      <c r="E2055" s="34" t="s">
        <v>85</v>
      </c>
      <c r="F2055" s="50">
        <v>1</v>
      </c>
    </row>
    <row r="2056" spans="1:6" s="31" customFormat="1" ht="15.75" customHeight="1" x14ac:dyDescent="0.2">
      <c r="A2056" s="48">
        <v>2059</v>
      </c>
      <c r="B2056" s="34" t="s">
        <v>13121</v>
      </c>
      <c r="C2056" s="31">
        <v>3181</v>
      </c>
      <c r="D2056" s="34" t="s">
        <v>107</v>
      </c>
      <c r="E2056" s="34" t="s">
        <v>85</v>
      </c>
      <c r="F2056" s="50">
        <v>10</v>
      </c>
    </row>
    <row r="2057" spans="1:6" s="31" customFormat="1" ht="15.75" customHeight="1" x14ac:dyDescent="0.2">
      <c r="A2057" s="48">
        <v>2060</v>
      </c>
      <c r="B2057" s="34" t="s">
        <v>13122</v>
      </c>
      <c r="C2057" s="31">
        <v>3037</v>
      </c>
      <c r="D2057" s="34" t="s">
        <v>107</v>
      </c>
      <c r="E2057" s="34" t="s">
        <v>85</v>
      </c>
      <c r="F2057" s="50">
        <v>9</v>
      </c>
    </row>
    <row r="2058" spans="1:6" s="31" customFormat="1" ht="15.75" customHeight="1" x14ac:dyDescent="0.2">
      <c r="A2058" s="48">
        <v>2061</v>
      </c>
      <c r="B2058" s="34" t="s">
        <v>13123</v>
      </c>
      <c r="C2058" s="31">
        <v>4500</v>
      </c>
      <c r="D2058" s="34" t="s">
        <v>84</v>
      </c>
      <c r="E2058" s="34" t="s">
        <v>85</v>
      </c>
      <c r="F2058" s="50">
        <v>4</v>
      </c>
    </row>
    <row r="2059" spans="1:6" s="31" customFormat="1" ht="15.75" customHeight="1" x14ac:dyDescent="0.2">
      <c r="A2059" s="48">
        <v>2062</v>
      </c>
      <c r="B2059" s="34" t="s">
        <v>13124</v>
      </c>
      <c r="C2059" s="31">
        <v>4104</v>
      </c>
      <c r="D2059" s="34" t="s">
        <v>84</v>
      </c>
      <c r="E2059" s="34" t="s">
        <v>85</v>
      </c>
      <c r="F2059" s="50">
        <v>7</v>
      </c>
    </row>
    <row r="2060" spans="1:6" s="31" customFormat="1" ht="15.75" customHeight="1" x14ac:dyDescent="0.2">
      <c r="A2060" s="48">
        <v>2063</v>
      </c>
      <c r="B2060" s="34" t="s">
        <v>13125</v>
      </c>
      <c r="C2060" s="31">
        <v>3186</v>
      </c>
      <c r="D2060" s="34" t="s">
        <v>107</v>
      </c>
      <c r="E2060" s="34" t="s">
        <v>85</v>
      </c>
      <c r="F2060" s="50">
        <v>12</v>
      </c>
    </row>
    <row r="2061" spans="1:6" s="31" customFormat="1" ht="15.75" customHeight="1" x14ac:dyDescent="0.2">
      <c r="A2061" s="48">
        <v>2064</v>
      </c>
      <c r="B2061" s="34" t="s">
        <v>13126</v>
      </c>
      <c r="C2061" s="31">
        <v>4701</v>
      </c>
      <c r="D2061" s="34" t="s">
        <v>84</v>
      </c>
      <c r="E2061" s="34" t="s">
        <v>85</v>
      </c>
      <c r="F2061" s="50">
        <v>3</v>
      </c>
    </row>
    <row r="2062" spans="1:6" s="31" customFormat="1" ht="15.75" customHeight="1" x14ac:dyDescent="0.2">
      <c r="A2062" s="48">
        <v>2065</v>
      </c>
      <c r="B2062" s="34" t="s">
        <v>13127</v>
      </c>
      <c r="C2062" s="31">
        <v>2170</v>
      </c>
      <c r="D2062" s="34" t="s">
        <v>96</v>
      </c>
      <c r="E2062" s="34" t="s">
        <v>85</v>
      </c>
      <c r="F2062" s="50">
        <v>9</v>
      </c>
    </row>
    <row r="2063" spans="1:6" s="31" customFormat="1" ht="15.75" customHeight="1" x14ac:dyDescent="0.2">
      <c r="A2063" s="48">
        <v>2066</v>
      </c>
      <c r="B2063" s="34" t="s">
        <v>13128</v>
      </c>
      <c r="C2063" s="31">
        <v>2570</v>
      </c>
      <c r="D2063" s="34" t="s">
        <v>96</v>
      </c>
      <c r="E2063" s="34" t="s">
        <v>85</v>
      </c>
      <c r="F2063" s="50">
        <v>9</v>
      </c>
    </row>
    <row r="2064" spans="1:6" s="31" customFormat="1" ht="15.75" customHeight="1" x14ac:dyDescent="0.2">
      <c r="A2064" s="48">
        <v>2067</v>
      </c>
      <c r="B2064" s="34" t="s">
        <v>13129</v>
      </c>
      <c r="C2064" s="31">
        <v>2153</v>
      </c>
      <c r="D2064" s="34" t="s">
        <v>96</v>
      </c>
      <c r="E2064" s="34" t="s">
        <v>85</v>
      </c>
      <c r="F2064" s="50">
        <v>10</v>
      </c>
    </row>
    <row r="2065" spans="1:6" s="31" customFormat="1" ht="15.75" customHeight="1" x14ac:dyDescent="0.2">
      <c r="A2065" s="48">
        <v>2068</v>
      </c>
      <c r="B2065" s="34" t="s">
        <v>13130</v>
      </c>
      <c r="C2065" s="31">
        <v>2835</v>
      </c>
      <c r="D2065" s="34" t="s">
        <v>96</v>
      </c>
      <c r="E2065" s="34" t="s">
        <v>85</v>
      </c>
      <c r="F2065" s="50">
        <v>1</v>
      </c>
    </row>
    <row r="2066" spans="1:6" s="31" customFormat="1" ht="15.75" customHeight="1" x14ac:dyDescent="0.2">
      <c r="A2066" s="48">
        <v>2069</v>
      </c>
      <c r="B2066" s="34" t="s">
        <v>13131</v>
      </c>
      <c r="C2066" s="31">
        <v>4509</v>
      </c>
      <c r="D2066" s="34" t="s">
        <v>84</v>
      </c>
      <c r="E2066" s="34" t="s">
        <v>85</v>
      </c>
      <c r="F2066" s="50">
        <v>7</v>
      </c>
    </row>
    <row r="2067" spans="1:6" s="31" customFormat="1" ht="15.75" customHeight="1" x14ac:dyDescent="0.2">
      <c r="A2067" s="48">
        <v>2070</v>
      </c>
      <c r="B2067" s="34" t="s">
        <v>13132</v>
      </c>
      <c r="C2067" s="31">
        <v>2318</v>
      </c>
      <c r="D2067" s="34" t="s">
        <v>96</v>
      </c>
      <c r="E2067" s="34" t="s">
        <v>85</v>
      </c>
      <c r="F2067" s="50">
        <v>7</v>
      </c>
    </row>
    <row r="2068" spans="1:6" s="31" customFormat="1" ht="15.75" customHeight="1" x14ac:dyDescent="0.2">
      <c r="A2068" s="48">
        <v>2071</v>
      </c>
      <c r="B2068" s="34" t="s">
        <v>13133</v>
      </c>
      <c r="C2068" s="31">
        <v>3182</v>
      </c>
      <c r="D2068" s="34" t="s">
        <v>107</v>
      </c>
      <c r="E2068" s="34" t="s">
        <v>85</v>
      </c>
      <c r="F2068" s="50">
        <v>10</v>
      </c>
    </row>
    <row r="2069" spans="1:6" s="31" customFormat="1" ht="15.75" customHeight="1" x14ac:dyDescent="0.2">
      <c r="A2069" s="48">
        <v>2072</v>
      </c>
      <c r="B2069" s="34" t="s">
        <v>13134</v>
      </c>
      <c r="C2069" s="31">
        <v>3043</v>
      </c>
      <c r="D2069" s="34" t="s">
        <v>107</v>
      </c>
      <c r="E2069" s="34" t="s">
        <v>85</v>
      </c>
      <c r="F2069" s="50">
        <v>9</v>
      </c>
    </row>
    <row r="2070" spans="1:6" s="31" customFormat="1" ht="15.75" customHeight="1" x14ac:dyDescent="0.2">
      <c r="A2070" s="48">
        <v>2073</v>
      </c>
      <c r="B2070" s="34" t="s">
        <v>13135</v>
      </c>
      <c r="C2070" s="31">
        <v>3175</v>
      </c>
      <c r="D2070" s="34" t="s">
        <v>107</v>
      </c>
      <c r="E2070" s="34" t="s">
        <v>85</v>
      </c>
      <c r="F2070" s="50">
        <v>8</v>
      </c>
    </row>
    <row r="2071" spans="1:6" s="31" customFormat="1" ht="15.75" customHeight="1" x14ac:dyDescent="0.2">
      <c r="A2071" s="48">
        <v>2074</v>
      </c>
      <c r="B2071" s="34" t="s">
        <v>13136</v>
      </c>
      <c r="C2071" s="31">
        <v>2281</v>
      </c>
      <c r="D2071" s="34" t="s">
        <v>96</v>
      </c>
      <c r="E2071" s="34" t="s">
        <v>85</v>
      </c>
      <c r="F2071" s="50">
        <v>7</v>
      </c>
    </row>
    <row r="2072" spans="1:6" s="31" customFormat="1" ht="15.75" customHeight="1" x14ac:dyDescent="0.2">
      <c r="A2072" s="48">
        <v>2075</v>
      </c>
      <c r="B2072" s="34" t="s">
        <v>13137</v>
      </c>
      <c r="C2072" s="31">
        <v>4558</v>
      </c>
      <c r="D2072" s="34" t="s">
        <v>84</v>
      </c>
      <c r="E2072" s="34" t="s">
        <v>85</v>
      </c>
      <c r="F2072" s="50">
        <v>4</v>
      </c>
    </row>
    <row r="2073" spans="1:6" s="31" customFormat="1" ht="15.75" customHeight="1" x14ac:dyDescent="0.2">
      <c r="A2073" s="48">
        <v>2076</v>
      </c>
      <c r="B2073" s="34" t="s">
        <v>13138</v>
      </c>
      <c r="C2073" s="31">
        <v>3172</v>
      </c>
      <c r="D2073" s="34" t="s">
        <v>107</v>
      </c>
      <c r="E2073" s="34" t="s">
        <v>85</v>
      </c>
      <c r="F2073" s="50">
        <v>9</v>
      </c>
    </row>
    <row r="2074" spans="1:6" s="31" customFormat="1" ht="15.75" customHeight="1" x14ac:dyDescent="0.2">
      <c r="A2074" s="48">
        <v>2077</v>
      </c>
      <c r="B2074" s="34" t="s">
        <v>13139</v>
      </c>
      <c r="C2074" s="31">
        <v>4556</v>
      </c>
      <c r="D2074" s="34" t="s">
        <v>84</v>
      </c>
      <c r="E2074" s="34" t="s">
        <v>85</v>
      </c>
      <c r="F2074" s="50">
        <v>8</v>
      </c>
    </row>
    <row r="2075" spans="1:6" s="31" customFormat="1" ht="15.75" customHeight="1" x14ac:dyDescent="0.2">
      <c r="A2075" s="48">
        <v>2078</v>
      </c>
      <c r="B2075" s="34" t="s">
        <v>13140</v>
      </c>
      <c r="C2075" s="31">
        <v>2505</v>
      </c>
      <c r="D2075" s="34" t="s">
        <v>96</v>
      </c>
      <c r="E2075" s="34" t="s">
        <v>85</v>
      </c>
      <c r="F2075" s="50">
        <v>9</v>
      </c>
    </row>
    <row r="2076" spans="1:6" s="31" customFormat="1" ht="15.75" customHeight="1" x14ac:dyDescent="0.2">
      <c r="A2076" s="48">
        <v>2079</v>
      </c>
      <c r="B2076" s="34" t="s">
        <v>13141</v>
      </c>
      <c r="C2076" s="31">
        <v>2145</v>
      </c>
      <c r="D2076" s="34" t="s">
        <v>96</v>
      </c>
      <c r="E2076" s="34" t="s">
        <v>85</v>
      </c>
      <c r="F2076" s="50">
        <v>10</v>
      </c>
    </row>
    <row r="2077" spans="1:6" s="31" customFormat="1" ht="15.75" customHeight="1" x14ac:dyDescent="0.2">
      <c r="A2077" s="48">
        <v>2080</v>
      </c>
      <c r="B2077" s="34" t="s">
        <v>13142</v>
      </c>
      <c r="C2077" s="31">
        <v>2115</v>
      </c>
      <c r="D2077" s="34" t="s">
        <v>96</v>
      </c>
      <c r="E2077" s="34" t="s">
        <v>85</v>
      </c>
      <c r="F2077" s="50">
        <v>11</v>
      </c>
    </row>
    <row r="2078" spans="1:6" s="31" customFormat="1" ht="15.75" customHeight="1" x14ac:dyDescent="0.2">
      <c r="A2078" s="48">
        <v>2081</v>
      </c>
      <c r="B2078" s="34" t="s">
        <v>13143</v>
      </c>
      <c r="C2078" s="31">
        <v>2067</v>
      </c>
      <c r="D2078" s="34" t="s">
        <v>96</v>
      </c>
      <c r="E2078" s="34" t="s">
        <v>85</v>
      </c>
      <c r="F2078" s="50">
        <v>12</v>
      </c>
    </row>
    <row r="2079" spans="1:6" s="31" customFormat="1" ht="15.75" customHeight="1" x14ac:dyDescent="0.2">
      <c r="A2079" s="48">
        <v>2082</v>
      </c>
      <c r="B2079" s="34" t="s">
        <v>13144</v>
      </c>
      <c r="C2079" s="31">
        <v>2469</v>
      </c>
      <c r="D2079" s="34" t="s">
        <v>96</v>
      </c>
      <c r="E2079" s="34" t="s">
        <v>85</v>
      </c>
      <c r="F2079" s="50">
        <v>1</v>
      </c>
    </row>
    <row r="2080" spans="1:6" s="31" customFormat="1" ht="15.75" customHeight="1" x14ac:dyDescent="0.2">
      <c r="A2080" s="48">
        <v>2083</v>
      </c>
      <c r="B2080" s="34" t="s">
        <v>13145</v>
      </c>
      <c r="C2080" s="31">
        <v>2705</v>
      </c>
      <c r="D2080" s="34" t="s">
        <v>96</v>
      </c>
      <c r="E2080" s="34" t="s">
        <v>85</v>
      </c>
      <c r="F2080" s="50">
        <v>3</v>
      </c>
    </row>
    <row r="2081" spans="1:6" s="31" customFormat="1" ht="15.75" customHeight="1" x14ac:dyDescent="0.2">
      <c r="A2081" s="48">
        <v>2084</v>
      </c>
      <c r="B2081" s="34" t="s">
        <v>13146</v>
      </c>
      <c r="C2081" s="31">
        <v>4127</v>
      </c>
      <c r="D2081" s="34" t="s">
        <v>84</v>
      </c>
      <c r="E2081" s="34" t="s">
        <v>85</v>
      </c>
      <c r="F2081" s="50">
        <v>2</v>
      </c>
    </row>
    <row r="2082" spans="1:6" s="31" customFormat="1" ht="15.75" customHeight="1" x14ac:dyDescent="0.2">
      <c r="A2082" s="48">
        <v>2085</v>
      </c>
      <c r="B2082" s="34" t="s">
        <v>13147</v>
      </c>
      <c r="C2082" s="31">
        <v>3196</v>
      </c>
      <c r="D2082" s="34" t="s">
        <v>107</v>
      </c>
      <c r="E2082" s="34" t="s">
        <v>85</v>
      </c>
      <c r="F2082" s="50">
        <v>7</v>
      </c>
    </row>
    <row r="2083" spans="1:6" s="31" customFormat="1" ht="15.75" customHeight="1" x14ac:dyDescent="0.2">
      <c r="A2083" s="48">
        <v>2086</v>
      </c>
      <c r="B2083" s="34" t="s">
        <v>13148</v>
      </c>
      <c r="C2083" s="31">
        <v>2450</v>
      </c>
      <c r="D2083" s="34" t="s">
        <v>96</v>
      </c>
      <c r="E2083" s="34" t="s">
        <v>85</v>
      </c>
      <c r="F2083" s="50">
        <v>7</v>
      </c>
    </row>
    <row r="2084" spans="1:6" s="31" customFormat="1" ht="15.75" customHeight="1" x14ac:dyDescent="0.2">
      <c r="A2084" s="48">
        <v>2087</v>
      </c>
      <c r="B2084" s="34" t="s">
        <v>13149</v>
      </c>
      <c r="C2084" s="31">
        <v>3024</v>
      </c>
      <c r="D2084" s="34" t="s">
        <v>107</v>
      </c>
      <c r="E2084" s="34" t="s">
        <v>85</v>
      </c>
      <c r="F2084" s="50">
        <v>7</v>
      </c>
    </row>
    <row r="2085" spans="1:6" s="31" customFormat="1" ht="15.75" customHeight="1" x14ac:dyDescent="0.2">
      <c r="A2085" s="48">
        <v>2088</v>
      </c>
      <c r="B2085" s="34" t="s">
        <v>13150</v>
      </c>
      <c r="C2085" s="31">
        <v>4551</v>
      </c>
      <c r="D2085" s="34" t="s">
        <v>84</v>
      </c>
      <c r="E2085" s="34" t="s">
        <v>85</v>
      </c>
      <c r="F2085" s="50">
        <v>7</v>
      </c>
    </row>
    <row r="2086" spans="1:6" s="31" customFormat="1" ht="15.75" customHeight="1" x14ac:dyDescent="0.2">
      <c r="A2086" s="48">
        <v>2089</v>
      </c>
      <c r="B2086" s="34" t="s">
        <v>13151</v>
      </c>
      <c r="C2086" s="31">
        <v>2164</v>
      </c>
      <c r="D2086" s="34" t="s">
        <v>96</v>
      </c>
      <c r="E2086" s="34" t="s">
        <v>85</v>
      </c>
      <c r="F2086" s="50">
        <v>9</v>
      </c>
    </row>
    <row r="2087" spans="1:6" s="31" customFormat="1" ht="15.75" customHeight="1" x14ac:dyDescent="0.2">
      <c r="A2087" s="48">
        <v>2090</v>
      </c>
      <c r="B2087" s="34" t="s">
        <v>13152</v>
      </c>
      <c r="C2087" s="31">
        <v>2230</v>
      </c>
      <c r="D2087" s="34" t="s">
        <v>96</v>
      </c>
      <c r="E2087" s="34" t="s">
        <v>85</v>
      </c>
      <c r="F2087" s="50">
        <v>9</v>
      </c>
    </row>
    <row r="2088" spans="1:6" s="31" customFormat="1" ht="15.75" customHeight="1" x14ac:dyDescent="0.2">
      <c r="A2088" s="48">
        <v>2091</v>
      </c>
      <c r="B2088" s="34" t="s">
        <v>13153</v>
      </c>
      <c r="C2088" s="31">
        <v>2320</v>
      </c>
      <c r="D2088" s="34" t="s">
        <v>96</v>
      </c>
      <c r="E2088" s="34" t="s">
        <v>85</v>
      </c>
      <c r="F2088" s="50">
        <v>3</v>
      </c>
    </row>
    <row r="2089" spans="1:6" s="31" customFormat="1" ht="15.75" customHeight="1" x14ac:dyDescent="0.2">
      <c r="A2089" s="48">
        <v>2092</v>
      </c>
      <c r="B2089" s="34" t="s">
        <v>13154</v>
      </c>
      <c r="C2089" s="31">
        <v>3028</v>
      </c>
      <c r="D2089" s="34" t="s">
        <v>107</v>
      </c>
      <c r="E2089" s="34" t="s">
        <v>85</v>
      </c>
      <c r="F2089" s="50">
        <v>7</v>
      </c>
    </row>
    <row r="2090" spans="1:6" s="31" customFormat="1" ht="15.75" customHeight="1" x14ac:dyDescent="0.2">
      <c r="A2090" s="48">
        <v>2093</v>
      </c>
      <c r="B2090" s="34" t="s">
        <v>13155</v>
      </c>
      <c r="C2090" s="31">
        <v>2330</v>
      </c>
      <c r="D2090" s="34" t="s">
        <v>96</v>
      </c>
      <c r="E2090" s="34" t="s">
        <v>85</v>
      </c>
      <c r="F2090" s="50">
        <v>4</v>
      </c>
    </row>
    <row r="2091" spans="1:6" s="31" customFormat="1" ht="15.75" customHeight="1" x14ac:dyDescent="0.2">
      <c r="A2091" s="48">
        <v>2094</v>
      </c>
      <c r="B2091" s="34" t="s">
        <v>13156</v>
      </c>
      <c r="C2091" s="31">
        <v>4514</v>
      </c>
      <c r="D2091" s="34" t="s">
        <v>84</v>
      </c>
      <c r="E2091" s="34" t="s">
        <v>85</v>
      </c>
      <c r="F2091" s="50">
        <v>6</v>
      </c>
    </row>
    <row r="2092" spans="1:6" s="31" customFormat="1" ht="15.75" customHeight="1" x14ac:dyDescent="0.2">
      <c r="A2092" s="48">
        <v>2095</v>
      </c>
      <c r="B2092" s="34" t="s">
        <v>13157</v>
      </c>
      <c r="C2092" s="31">
        <v>3136</v>
      </c>
      <c r="D2092" s="34" t="s">
        <v>107</v>
      </c>
      <c r="E2092" s="34" t="s">
        <v>85</v>
      </c>
      <c r="F2092" s="50">
        <v>9</v>
      </c>
    </row>
    <row r="2093" spans="1:6" s="31" customFormat="1" ht="15.75" customHeight="1" x14ac:dyDescent="0.2">
      <c r="A2093" s="48">
        <v>2096</v>
      </c>
      <c r="B2093" s="34" t="s">
        <v>13158</v>
      </c>
      <c r="C2093" s="31">
        <v>2575</v>
      </c>
      <c r="D2093" s="34" t="s">
        <v>96</v>
      </c>
      <c r="E2093" s="34" t="s">
        <v>85</v>
      </c>
      <c r="F2093" s="50">
        <v>8</v>
      </c>
    </row>
    <row r="2094" spans="1:6" s="31" customFormat="1" ht="15.75" customHeight="1" x14ac:dyDescent="0.2">
      <c r="A2094" s="48">
        <v>2097</v>
      </c>
      <c r="B2094" s="34" t="s">
        <v>13159</v>
      </c>
      <c r="C2094" s="31">
        <v>4053</v>
      </c>
      <c r="D2094" s="34" t="s">
        <v>84</v>
      </c>
      <c r="E2094" s="34" t="s">
        <v>85</v>
      </c>
      <c r="F2094" s="50">
        <v>9</v>
      </c>
    </row>
    <row r="2095" spans="1:6" s="31" customFormat="1" ht="15.75" customHeight="1" x14ac:dyDescent="0.2">
      <c r="A2095" s="48">
        <v>2098</v>
      </c>
      <c r="B2095" s="34" t="s">
        <v>13160</v>
      </c>
      <c r="C2095" s="31">
        <v>4740</v>
      </c>
      <c r="D2095" s="34" t="s">
        <v>84</v>
      </c>
      <c r="E2095" s="34" t="s">
        <v>85</v>
      </c>
      <c r="F2095" s="50">
        <v>2</v>
      </c>
    </row>
    <row r="2096" spans="1:6" s="31" customFormat="1" ht="15.75" customHeight="1" x14ac:dyDescent="0.2">
      <c r="A2096" s="48">
        <v>2099</v>
      </c>
      <c r="B2096" s="34" t="s">
        <v>13161</v>
      </c>
      <c r="C2096" s="31">
        <v>2570</v>
      </c>
      <c r="D2096" s="34" t="s">
        <v>96</v>
      </c>
      <c r="E2096" s="34" t="s">
        <v>85</v>
      </c>
      <c r="F2096" s="50">
        <v>8</v>
      </c>
    </row>
    <row r="2097" spans="1:6" s="31" customFormat="1" ht="15.75" customHeight="1" x14ac:dyDescent="0.2">
      <c r="A2097" s="48">
        <v>2100</v>
      </c>
      <c r="B2097" s="34" t="s">
        <v>13162</v>
      </c>
      <c r="C2097" s="31">
        <v>3088</v>
      </c>
      <c r="D2097" s="34" t="s">
        <v>107</v>
      </c>
      <c r="E2097" s="34" t="s">
        <v>85</v>
      </c>
      <c r="F2097" s="50">
        <v>9</v>
      </c>
    </row>
    <row r="2098" spans="1:6" s="31" customFormat="1" ht="15.75" customHeight="1" x14ac:dyDescent="0.2">
      <c r="A2098" s="48">
        <v>2101</v>
      </c>
      <c r="B2098" s="34" t="s">
        <v>13163</v>
      </c>
      <c r="C2098" s="31">
        <v>3966</v>
      </c>
      <c r="D2098" s="34" t="s">
        <v>107</v>
      </c>
      <c r="E2098" s="34" t="s">
        <v>85</v>
      </c>
      <c r="F2098" s="50">
        <v>2</v>
      </c>
    </row>
    <row r="2099" spans="1:6" s="31" customFormat="1" ht="15.75" customHeight="1" x14ac:dyDescent="0.2">
      <c r="A2099" s="48">
        <v>2102</v>
      </c>
      <c r="B2099" s="34" t="s">
        <v>13164</v>
      </c>
      <c r="C2099" s="31">
        <v>2260</v>
      </c>
      <c r="D2099" s="34" t="s">
        <v>96</v>
      </c>
      <c r="E2099" s="34" t="s">
        <v>85</v>
      </c>
      <c r="F2099" s="50">
        <v>12</v>
      </c>
    </row>
    <row r="2100" spans="1:6" s="31" customFormat="1" ht="15.75" customHeight="1" x14ac:dyDescent="0.2">
      <c r="A2100" s="48">
        <v>2103</v>
      </c>
      <c r="B2100" s="34" t="s">
        <v>13165</v>
      </c>
      <c r="C2100" s="31">
        <v>2265</v>
      </c>
      <c r="D2100" s="34" t="s">
        <v>96</v>
      </c>
      <c r="E2100" s="34" t="s">
        <v>85</v>
      </c>
      <c r="F2100" s="50">
        <v>6</v>
      </c>
    </row>
    <row r="2101" spans="1:6" s="31" customFormat="1" ht="15.75" customHeight="1" x14ac:dyDescent="0.2">
      <c r="A2101" s="48">
        <v>2104</v>
      </c>
      <c r="B2101" s="34" t="s">
        <v>13166</v>
      </c>
      <c r="C2101" s="31">
        <v>4405</v>
      </c>
      <c r="D2101" s="34" t="s">
        <v>84</v>
      </c>
      <c r="E2101" s="34" t="s">
        <v>85</v>
      </c>
      <c r="F2101" s="50">
        <v>1</v>
      </c>
    </row>
    <row r="2102" spans="1:6" s="31" customFormat="1" ht="15.75" customHeight="1" x14ac:dyDescent="0.2">
      <c r="A2102" s="48">
        <v>2105</v>
      </c>
      <c r="B2102" s="34" t="s">
        <v>13167</v>
      </c>
      <c r="C2102" s="31">
        <v>3912</v>
      </c>
      <c r="D2102" s="34" t="s">
        <v>107</v>
      </c>
      <c r="E2102" s="34" t="s">
        <v>85</v>
      </c>
      <c r="F2102" s="50">
        <v>7</v>
      </c>
    </row>
    <row r="2103" spans="1:6" s="31" customFormat="1" ht="15.75" customHeight="1" x14ac:dyDescent="0.2">
      <c r="A2103" s="48">
        <v>2106</v>
      </c>
      <c r="B2103" s="34" t="s">
        <v>13168</v>
      </c>
      <c r="C2103" s="31">
        <v>2120</v>
      </c>
      <c r="D2103" s="34" t="s">
        <v>96</v>
      </c>
      <c r="E2103" s="34" t="s">
        <v>85</v>
      </c>
      <c r="F2103" s="50">
        <v>10</v>
      </c>
    </row>
    <row r="2104" spans="1:6" s="31" customFormat="1" ht="15.75" customHeight="1" x14ac:dyDescent="0.2">
      <c r="A2104" s="48">
        <v>2107</v>
      </c>
      <c r="B2104" s="34" t="s">
        <v>13169</v>
      </c>
      <c r="C2104" s="31">
        <v>4701</v>
      </c>
      <c r="D2104" s="34" t="s">
        <v>84</v>
      </c>
      <c r="E2104" s="34" t="s">
        <v>85</v>
      </c>
      <c r="F2104" s="50">
        <v>4</v>
      </c>
    </row>
    <row r="2105" spans="1:6" s="31" customFormat="1" ht="15.75" customHeight="1" x14ac:dyDescent="0.2">
      <c r="A2105" s="48">
        <v>2108</v>
      </c>
      <c r="B2105" s="34" t="s">
        <v>13170</v>
      </c>
      <c r="C2105" s="31">
        <v>4133</v>
      </c>
      <c r="D2105" s="34" t="s">
        <v>84</v>
      </c>
      <c r="E2105" s="34" t="s">
        <v>85</v>
      </c>
      <c r="F2105" s="50">
        <v>3</v>
      </c>
    </row>
    <row r="2106" spans="1:6" s="31" customFormat="1" ht="15.75" customHeight="1" x14ac:dyDescent="0.2">
      <c r="A2106" s="48">
        <v>2109</v>
      </c>
      <c r="B2106" s="34" t="s">
        <v>13171</v>
      </c>
      <c r="C2106" s="31">
        <v>2261</v>
      </c>
      <c r="D2106" s="34" t="s">
        <v>96</v>
      </c>
      <c r="E2106" s="34" t="s">
        <v>85</v>
      </c>
      <c r="F2106" s="50">
        <v>8</v>
      </c>
    </row>
    <row r="2107" spans="1:6" s="31" customFormat="1" ht="15.75" customHeight="1" x14ac:dyDescent="0.2">
      <c r="A2107" s="48">
        <v>2110</v>
      </c>
      <c r="B2107" s="34" t="s">
        <v>13172</v>
      </c>
      <c r="C2107" s="31">
        <v>4034</v>
      </c>
      <c r="D2107" s="34" t="s">
        <v>84</v>
      </c>
      <c r="E2107" s="34" t="s">
        <v>85</v>
      </c>
      <c r="F2107" s="50">
        <v>6</v>
      </c>
    </row>
    <row r="2108" spans="1:6" s="31" customFormat="1" ht="15.75" customHeight="1" x14ac:dyDescent="0.2">
      <c r="A2108" s="48">
        <v>2111</v>
      </c>
      <c r="B2108" s="34" t="s">
        <v>13173</v>
      </c>
      <c r="C2108" s="31">
        <v>2753</v>
      </c>
      <c r="D2108" s="34" t="s">
        <v>96</v>
      </c>
      <c r="E2108" s="34" t="s">
        <v>85</v>
      </c>
      <c r="F2108" s="50">
        <v>9</v>
      </c>
    </row>
    <row r="2109" spans="1:6" s="31" customFormat="1" ht="15.75" customHeight="1" x14ac:dyDescent="0.2">
      <c r="A2109" s="48">
        <v>2112</v>
      </c>
      <c r="B2109" s="34" t="s">
        <v>13174</v>
      </c>
      <c r="C2109" s="31">
        <v>2164</v>
      </c>
      <c r="D2109" s="34" t="s">
        <v>96</v>
      </c>
      <c r="E2109" s="34" t="s">
        <v>85</v>
      </c>
      <c r="F2109" s="50">
        <v>8</v>
      </c>
    </row>
    <row r="2110" spans="1:6" s="31" customFormat="1" ht="15.75" customHeight="1" x14ac:dyDescent="0.2">
      <c r="A2110" s="48">
        <v>2113</v>
      </c>
      <c r="B2110" s="34" t="s">
        <v>13175</v>
      </c>
      <c r="C2110" s="31">
        <v>4128</v>
      </c>
      <c r="D2110" s="34" t="s">
        <v>84</v>
      </c>
      <c r="E2110" s="34" t="s">
        <v>85</v>
      </c>
      <c r="F2110" s="50">
        <v>6</v>
      </c>
    </row>
    <row r="2111" spans="1:6" s="31" customFormat="1" ht="15.75" customHeight="1" x14ac:dyDescent="0.2">
      <c r="A2111" s="48">
        <v>2114</v>
      </c>
      <c r="B2111" s="34" t="s">
        <v>13176</v>
      </c>
      <c r="C2111" s="31">
        <v>2076</v>
      </c>
      <c r="D2111" s="34" t="s">
        <v>96</v>
      </c>
      <c r="E2111" s="34" t="s">
        <v>85</v>
      </c>
      <c r="F2111" s="50">
        <v>11</v>
      </c>
    </row>
    <row r="2112" spans="1:6" s="31" customFormat="1" ht="15.75" customHeight="1" x14ac:dyDescent="0.2">
      <c r="A2112" s="48">
        <v>2115</v>
      </c>
      <c r="B2112" s="34" t="s">
        <v>13177</v>
      </c>
      <c r="C2112" s="31">
        <v>3143</v>
      </c>
      <c r="D2112" s="34" t="s">
        <v>107</v>
      </c>
      <c r="E2112" s="34" t="s">
        <v>85</v>
      </c>
      <c r="F2112" s="50">
        <v>4</v>
      </c>
    </row>
    <row r="2113" spans="1:6" s="31" customFormat="1" ht="15.75" customHeight="1" x14ac:dyDescent="0.2">
      <c r="A2113" s="48">
        <v>2116</v>
      </c>
      <c r="B2113" s="34" t="s">
        <v>13178</v>
      </c>
      <c r="C2113" s="31">
        <v>3025</v>
      </c>
      <c r="D2113" s="34" t="s">
        <v>107</v>
      </c>
      <c r="E2113" s="34" t="s">
        <v>85</v>
      </c>
      <c r="F2113" s="50">
        <v>9</v>
      </c>
    </row>
    <row r="2114" spans="1:6" s="31" customFormat="1" ht="15.75" customHeight="1" x14ac:dyDescent="0.2">
      <c r="A2114" s="48">
        <v>2117</v>
      </c>
      <c r="B2114" s="34" t="s">
        <v>13179</v>
      </c>
      <c r="C2114" s="31">
        <v>2090</v>
      </c>
      <c r="D2114" s="34" t="s">
        <v>96</v>
      </c>
      <c r="E2114" s="34" t="s">
        <v>85</v>
      </c>
      <c r="F2114" s="50">
        <v>12</v>
      </c>
    </row>
    <row r="2115" spans="1:6" s="31" customFormat="1" ht="15.75" customHeight="1" x14ac:dyDescent="0.2">
      <c r="A2115" s="48">
        <v>2118</v>
      </c>
      <c r="B2115" s="34" t="s">
        <v>13180</v>
      </c>
      <c r="C2115" s="31">
        <v>2747</v>
      </c>
      <c r="D2115" s="34" t="s">
        <v>96</v>
      </c>
      <c r="E2115" s="34" t="s">
        <v>85</v>
      </c>
      <c r="F2115" s="50">
        <v>8</v>
      </c>
    </row>
    <row r="2116" spans="1:6" s="31" customFormat="1" ht="15.75" customHeight="1" x14ac:dyDescent="0.2">
      <c r="A2116" s="48">
        <v>2119</v>
      </c>
      <c r="B2116" s="34" t="s">
        <v>13181</v>
      </c>
      <c r="C2116" s="31">
        <v>4118</v>
      </c>
      <c r="D2116" s="34" t="s">
        <v>84</v>
      </c>
      <c r="E2116" s="34" t="s">
        <v>85</v>
      </c>
      <c r="F2116" s="50">
        <v>5</v>
      </c>
    </row>
    <row r="2117" spans="1:6" s="31" customFormat="1" ht="15.75" customHeight="1" x14ac:dyDescent="0.2">
      <c r="A2117" s="48">
        <v>2120</v>
      </c>
      <c r="B2117" s="34" t="s">
        <v>13182</v>
      </c>
      <c r="C2117" s="31">
        <v>2446</v>
      </c>
      <c r="D2117" s="34" t="s">
        <v>96</v>
      </c>
      <c r="E2117" s="34" t="s">
        <v>85</v>
      </c>
      <c r="F2117" s="50">
        <v>8</v>
      </c>
    </row>
    <row r="2118" spans="1:6" s="31" customFormat="1" ht="15.75" customHeight="1" x14ac:dyDescent="0.2">
      <c r="A2118" s="48">
        <v>2121</v>
      </c>
      <c r="B2118" s="34" t="s">
        <v>13183</v>
      </c>
      <c r="C2118" s="31">
        <v>3012</v>
      </c>
      <c r="D2118" s="34" t="s">
        <v>107</v>
      </c>
      <c r="E2118" s="34" t="s">
        <v>85</v>
      </c>
      <c r="F2118" s="50">
        <v>8</v>
      </c>
    </row>
    <row r="2119" spans="1:6" s="31" customFormat="1" ht="15.75" customHeight="1" x14ac:dyDescent="0.2">
      <c r="A2119" s="48">
        <v>2122</v>
      </c>
      <c r="B2119" s="34" t="s">
        <v>13184</v>
      </c>
      <c r="C2119" s="31">
        <v>3072</v>
      </c>
      <c r="D2119" s="34" t="s">
        <v>107</v>
      </c>
      <c r="E2119" s="34" t="s">
        <v>85</v>
      </c>
      <c r="F2119" s="50">
        <v>10</v>
      </c>
    </row>
    <row r="2120" spans="1:6" s="31" customFormat="1" ht="15.75" customHeight="1" x14ac:dyDescent="0.2">
      <c r="A2120" s="48">
        <v>2123</v>
      </c>
      <c r="B2120" s="34" t="s">
        <v>13185</v>
      </c>
      <c r="C2120" s="31">
        <v>4160</v>
      </c>
      <c r="D2120" s="34" t="s">
        <v>84</v>
      </c>
      <c r="E2120" s="34" t="s">
        <v>85</v>
      </c>
      <c r="F2120" s="50">
        <v>10</v>
      </c>
    </row>
    <row r="2121" spans="1:6" s="31" customFormat="1" ht="15.75" customHeight="1" x14ac:dyDescent="0.2">
      <c r="A2121" s="48">
        <v>2124</v>
      </c>
      <c r="B2121" s="34" t="s">
        <v>13186</v>
      </c>
      <c r="C2121" s="31">
        <v>3037</v>
      </c>
      <c r="D2121" s="34" t="s">
        <v>107</v>
      </c>
      <c r="E2121" s="34" t="s">
        <v>85</v>
      </c>
      <c r="F2121" s="50">
        <v>8</v>
      </c>
    </row>
    <row r="2122" spans="1:6" s="31" customFormat="1" ht="15.75" customHeight="1" x14ac:dyDescent="0.2">
      <c r="A2122" s="48">
        <v>2125</v>
      </c>
      <c r="B2122" s="34" t="s">
        <v>13187</v>
      </c>
      <c r="C2122" s="31">
        <v>2770</v>
      </c>
      <c r="D2122" s="34" t="s">
        <v>96</v>
      </c>
      <c r="E2122" s="34" t="s">
        <v>85</v>
      </c>
      <c r="F2122" s="50">
        <v>8</v>
      </c>
    </row>
    <row r="2123" spans="1:6" s="31" customFormat="1" ht="15.75" customHeight="1" x14ac:dyDescent="0.2">
      <c r="A2123" s="48">
        <v>2126</v>
      </c>
      <c r="B2123" s="34" t="s">
        <v>13188</v>
      </c>
      <c r="C2123" s="31">
        <v>2810</v>
      </c>
      <c r="D2123" s="34" t="s">
        <v>96</v>
      </c>
      <c r="E2123" s="34" t="s">
        <v>85</v>
      </c>
      <c r="F2123" s="50">
        <v>1</v>
      </c>
    </row>
    <row r="2124" spans="1:6" s="31" customFormat="1" ht="15.75" customHeight="1" x14ac:dyDescent="0.2">
      <c r="A2124" s="48">
        <v>2127</v>
      </c>
      <c r="B2124" s="34" t="s">
        <v>13189</v>
      </c>
      <c r="C2124" s="31">
        <v>3207</v>
      </c>
      <c r="D2124" s="34" t="s">
        <v>107</v>
      </c>
      <c r="E2124" s="34" t="s">
        <v>85</v>
      </c>
      <c r="F2124" s="50">
        <v>12</v>
      </c>
    </row>
    <row r="2125" spans="1:6" s="31" customFormat="1" ht="15.75" customHeight="1" x14ac:dyDescent="0.2">
      <c r="A2125" s="48">
        <v>2128</v>
      </c>
      <c r="B2125" s="34" t="s">
        <v>13190</v>
      </c>
      <c r="C2125" s="31">
        <v>2769</v>
      </c>
      <c r="D2125" s="34" t="s">
        <v>96</v>
      </c>
      <c r="E2125" s="34" t="s">
        <v>85</v>
      </c>
      <c r="F2125" s="50">
        <v>10</v>
      </c>
    </row>
    <row r="2126" spans="1:6" s="31" customFormat="1" ht="15.75" customHeight="1" x14ac:dyDescent="0.2">
      <c r="A2126" s="48">
        <v>2129</v>
      </c>
      <c r="B2126" s="34" t="s">
        <v>13191</v>
      </c>
      <c r="C2126" s="31">
        <v>2164</v>
      </c>
      <c r="D2126" s="34" t="s">
        <v>96</v>
      </c>
      <c r="E2126" s="34" t="s">
        <v>85</v>
      </c>
      <c r="F2126" s="50">
        <v>9</v>
      </c>
    </row>
    <row r="2127" spans="1:6" s="31" customFormat="1" ht="15.75" customHeight="1" x14ac:dyDescent="0.2">
      <c r="A2127" s="48">
        <v>2130</v>
      </c>
      <c r="B2127" s="34" t="s">
        <v>13192</v>
      </c>
      <c r="C2127" s="31">
        <v>2480</v>
      </c>
      <c r="D2127" s="34" t="s">
        <v>96</v>
      </c>
      <c r="E2127" s="34" t="s">
        <v>85</v>
      </c>
      <c r="F2127" s="50">
        <v>2</v>
      </c>
    </row>
    <row r="2128" spans="1:6" s="31" customFormat="1" ht="15.75" customHeight="1" x14ac:dyDescent="0.2">
      <c r="A2128" s="48">
        <v>2131</v>
      </c>
      <c r="B2128" s="34" t="s">
        <v>13193</v>
      </c>
      <c r="C2128" s="31">
        <v>2566</v>
      </c>
      <c r="D2128" s="34" t="s">
        <v>96</v>
      </c>
      <c r="E2128" s="34" t="s">
        <v>85</v>
      </c>
      <c r="F2128" s="50">
        <v>8</v>
      </c>
    </row>
    <row r="2129" spans="1:6" s="31" customFormat="1" ht="15.75" customHeight="1" x14ac:dyDescent="0.2">
      <c r="A2129" s="48">
        <v>2132</v>
      </c>
      <c r="B2129" s="34" t="s">
        <v>13194</v>
      </c>
      <c r="C2129" s="31">
        <v>2145</v>
      </c>
      <c r="D2129" s="34" t="s">
        <v>96</v>
      </c>
      <c r="E2129" s="34" t="s">
        <v>85</v>
      </c>
      <c r="F2129" s="50">
        <v>9</v>
      </c>
    </row>
    <row r="2130" spans="1:6" s="31" customFormat="1" ht="15.75" customHeight="1" x14ac:dyDescent="0.2">
      <c r="A2130" s="48">
        <v>2133</v>
      </c>
      <c r="B2130" s="34" t="s">
        <v>13195</v>
      </c>
      <c r="C2130" s="31">
        <v>2880</v>
      </c>
      <c r="D2130" s="34" t="s">
        <v>96</v>
      </c>
      <c r="E2130" s="34" t="s">
        <v>85</v>
      </c>
      <c r="F2130" s="50">
        <v>1</v>
      </c>
    </row>
    <row r="2131" spans="1:6" s="31" customFormat="1" ht="15.75" customHeight="1" x14ac:dyDescent="0.2">
      <c r="A2131" s="48">
        <v>2134</v>
      </c>
      <c r="B2131" s="34" t="s">
        <v>13196</v>
      </c>
      <c r="C2131" s="31">
        <v>3175</v>
      </c>
      <c r="D2131" s="34" t="s">
        <v>107</v>
      </c>
      <c r="E2131" s="34" t="s">
        <v>85</v>
      </c>
      <c r="F2131" s="50">
        <v>3</v>
      </c>
    </row>
    <row r="2132" spans="1:6" s="31" customFormat="1" ht="15.75" customHeight="1" x14ac:dyDescent="0.2">
      <c r="A2132" s="48">
        <v>2135</v>
      </c>
      <c r="B2132" s="34" t="s">
        <v>13197</v>
      </c>
      <c r="C2132" s="31">
        <v>2063</v>
      </c>
      <c r="D2132" s="34" t="s">
        <v>96</v>
      </c>
      <c r="E2132" s="34" t="s">
        <v>85</v>
      </c>
      <c r="F2132" s="50">
        <v>12</v>
      </c>
    </row>
    <row r="2133" spans="1:6" s="31" customFormat="1" ht="15.75" customHeight="1" x14ac:dyDescent="0.2">
      <c r="A2133" s="48">
        <v>2136</v>
      </c>
      <c r="B2133" s="34" t="s">
        <v>13198</v>
      </c>
      <c r="C2133" s="31">
        <v>2062</v>
      </c>
      <c r="D2133" s="34" t="s">
        <v>96</v>
      </c>
      <c r="E2133" s="34" t="s">
        <v>85</v>
      </c>
      <c r="F2133" s="50">
        <v>9</v>
      </c>
    </row>
    <row r="2134" spans="1:6" s="31" customFormat="1" ht="15.75" customHeight="1" x14ac:dyDescent="0.2">
      <c r="A2134" s="48">
        <v>2137</v>
      </c>
      <c r="B2134" s="34" t="s">
        <v>13199</v>
      </c>
      <c r="C2134" s="31">
        <v>4030</v>
      </c>
      <c r="D2134" s="34" t="s">
        <v>84</v>
      </c>
      <c r="E2134" s="34" t="s">
        <v>85</v>
      </c>
      <c r="F2134" s="50">
        <v>9</v>
      </c>
    </row>
    <row r="2135" spans="1:6" s="31" customFormat="1" ht="15.75" customHeight="1" x14ac:dyDescent="0.2">
      <c r="A2135" s="48">
        <v>2138</v>
      </c>
      <c r="B2135" s="34" t="s">
        <v>13200</v>
      </c>
      <c r="C2135" s="31">
        <v>2216</v>
      </c>
      <c r="D2135" s="34" t="s">
        <v>96</v>
      </c>
      <c r="E2135" s="34" t="s">
        <v>85</v>
      </c>
      <c r="F2135" s="50">
        <v>8</v>
      </c>
    </row>
    <row r="2136" spans="1:6" s="31" customFormat="1" ht="15.75" customHeight="1" x14ac:dyDescent="0.2">
      <c r="A2136" s="48">
        <v>2139</v>
      </c>
      <c r="B2136" s="34" t="s">
        <v>13201</v>
      </c>
      <c r="C2136" s="31">
        <v>3756</v>
      </c>
      <c r="D2136" s="34" t="s">
        <v>107</v>
      </c>
      <c r="E2136" s="34" t="s">
        <v>85</v>
      </c>
      <c r="F2136" s="50">
        <v>7</v>
      </c>
    </row>
    <row r="2137" spans="1:6" s="31" customFormat="1" ht="15.75" customHeight="1" x14ac:dyDescent="0.2">
      <c r="A2137" s="48">
        <v>2140</v>
      </c>
      <c r="B2137" s="34" t="s">
        <v>13202</v>
      </c>
      <c r="C2137" s="31">
        <v>4670</v>
      </c>
      <c r="D2137" s="34" t="s">
        <v>84</v>
      </c>
      <c r="E2137" s="34" t="s">
        <v>85</v>
      </c>
      <c r="F2137" s="50">
        <v>1</v>
      </c>
    </row>
    <row r="2138" spans="1:6" s="31" customFormat="1" ht="15.75" customHeight="1" x14ac:dyDescent="0.2">
      <c r="A2138" s="48">
        <v>2141</v>
      </c>
      <c r="B2138" s="34" t="s">
        <v>13203</v>
      </c>
      <c r="C2138" s="31">
        <v>2102</v>
      </c>
      <c r="D2138" s="34" t="s">
        <v>96</v>
      </c>
      <c r="E2138" s="34" t="s">
        <v>85</v>
      </c>
      <c r="F2138" s="50">
        <v>10</v>
      </c>
    </row>
    <row r="2139" spans="1:6" s="31" customFormat="1" ht="15.75" customHeight="1" x14ac:dyDescent="0.2">
      <c r="A2139" s="48">
        <v>2142</v>
      </c>
      <c r="B2139" s="34" t="s">
        <v>13204</v>
      </c>
      <c r="C2139" s="31">
        <v>4503</v>
      </c>
      <c r="D2139" s="34" t="s">
        <v>84</v>
      </c>
      <c r="E2139" s="34" t="s">
        <v>85</v>
      </c>
      <c r="F2139" s="50">
        <v>3</v>
      </c>
    </row>
    <row r="2140" spans="1:6" s="31" customFormat="1" ht="15.75" customHeight="1" x14ac:dyDescent="0.2">
      <c r="A2140" s="48">
        <v>2143</v>
      </c>
      <c r="B2140" s="34" t="s">
        <v>13205</v>
      </c>
      <c r="C2140" s="31">
        <v>2557</v>
      </c>
      <c r="D2140" s="34" t="s">
        <v>96</v>
      </c>
      <c r="E2140" s="34" t="s">
        <v>85</v>
      </c>
      <c r="F2140" s="50">
        <v>8</v>
      </c>
    </row>
    <row r="2141" spans="1:6" s="31" customFormat="1" ht="15.75" customHeight="1" x14ac:dyDescent="0.2">
      <c r="A2141" s="48">
        <v>2144</v>
      </c>
      <c r="B2141" s="34" t="s">
        <v>13206</v>
      </c>
      <c r="C2141" s="31">
        <v>2650</v>
      </c>
      <c r="D2141" s="34" t="s">
        <v>96</v>
      </c>
      <c r="E2141" s="34" t="s">
        <v>85</v>
      </c>
      <c r="F2141" s="50">
        <v>4</v>
      </c>
    </row>
    <row r="2142" spans="1:6" s="31" customFormat="1" ht="15.75" customHeight="1" x14ac:dyDescent="0.2">
      <c r="A2142" s="48">
        <v>2145</v>
      </c>
      <c r="B2142" s="34" t="s">
        <v>13207</v>
      </c>
      <c r="C2142" s="31">
        <v>2216</v>
      </c>
      <c r="D2142" s="34" t="s">
        <v>96</v>
      </c>
      <c r="E2142" s="34" t="s">
        <v>85</v>
      </c>
      <c r="F2142" s="50">
        <v>8</v>
      </c>
    </row>
    <row r="2143" spans="1:6" s="31" customFormat="1" ht="15.75" customHeight="1" x14ac:dyDescent="0.2">
      <c r="A2143" s="48">
        <v>2146</v>
      </c>
      <c r="B2143" s="34" t="s">
        <v>13208</v>
      </c>
      <c r="C2143" s="31">
        <v>2234</v>
      </c>
      <c r="D2143" s="34" t="s">
        <v>96</v>
      </c>
      <c r="E2143" s="34" t="s">
        <v>85</v>
      </c>
      <c r="F2143" s="50">
        <v>10</v>
      </c>
    </row>
    <row r="2144" spans="1:6" s="31" customFormat="1" ht="15.75" customHeight="1" x14ac:dyDescent="0.2">
      <c r="A2144" s="48">
        <v>2147</v>
      </c>
      <c r="B2144" s="34" t="s">
        <v>13209</v>
      </c>
      <c r="C2144" s="31">
        <v>2148</v>
      </c>
      <c r="D2144" s="34" t="s">
        <v>96</v>
      </c>
      <c r="E2144" s="34" t="s">
        <v>85</v>
      </c>
      <c r="F2144" s="50">
        <v>8</v>
      </c>
    </row>
    <row r="2145" spans="1:6" s="31" customFormat="1" ht="15.75" customHeight="1" x14ac:dyDescent="0.2">
      <c r="A2145" s="48">
        <v>2148</v>
      </c>
      <c r="B2145" s="34" t="s">
        <v>13210</v>
      </c>
      <c r="C2145" s="31">
        <v>3976</v>
      </c>
      <c r="D2145" s="34" t="s">
        <v>107</v>
      </c>
      <c r="E2145" s="34" t="s">
        <v>85</v>
      </c>
      <c r="F2145" s="50">
        <v>6</v>
      </c>
    </row>
    <row r="2146" spans="1:6" s="31" customFormat="1" ht="15.75" customHeight="1" x14ac:dyDescent="0.2">
      <c r="A2146" s="48">
        <v>2149</v>
      </c>
      <c r="B2146" s="34" t="s">
        <v>13211</v>
      </c>
      <c r="C2146" s="31">
        <v>2210</v>
      </c>
      <c r="D2146" s="34" t="s">
        <v>96</v>
      </c>
      <c r="E2146" s="34" t="s">
        <v>85</v>
      </c>
      <c r="F2146" s="50">
        <v>10</v>
      </c>
    </row>
    <row r="2147" spans="1:6" s="31" customFormat="1" ht="15.75" customHeight="1" x14ac:dyDescent="0.2">
      <c r="A2147" s="48">
        <v>2150</v>
      </c>
      <c r="B2147" s="34" t="s">
        <v>13212</v>
      </c>
      <c r="C2147" s="31">
        <v>4503</v>
      </c>
      <c r="D2147" s="34" t="s">
        <v>84</v>
      </c>
      <c r="E2147" s="34" t="s">
        <v>85</v>
      </c>
      <c r="F2147" s="50">
        <v>7</v>
      </c>
    </row>
    <row r="2148" spans="1:6" s="31" customFormat="1" ht="15.75" customHeight="1" x14ac:dyDescent="0.2">
      <c r="A2148" s="48">
        <v>2151</v>
      </c>
      <c r="B2148" s="34" t="s">
        <v>13213</v>
      </c>
      <c r="C2148" s="31">
        <v>4680</v>
      </c>
      <c r="D2148" s="34" t="s">
        <v>84</v>
      </c>
      <c r="E2148" s="34" t="s">
        <v>85</v>
      </c>
      <c r="F2148" s="50">
        <v>3</v>
      </c>
    </row>
    <row r="2149" spans="1:6" s="31" customFormat="1" ht="15.75" customHeight="1" x14ac:dyDescent="0.2">
      <c r="A2149" s="48">
        <v>2152</v>
      </c>
      <c r="B2149" s="34" t="s">
        <v>13214</v>
      </c>
      <c r="C2149" s="31">
        <v>3071</v>
      </c>
      <c r="D2149" s="34" t="s">
        <v>107</v>
      </c>
      <c r="E2149" s="34" t="s">
        <v>85</v>
      </c>
      <c r="F2149" s="50">
        <v>10</v>
      </c>
    </row>
    <row r="2150" spans="1:6" s="31" customFormat="1" ht="15.75" customHeight="1" x14ac:dyDescent="0.2">
      <c r="A2150" s="48">
        <v>2153</v>
      </c>
      <c r="B2150" s="34" t="s">
        <v>13215</v>
      </c>
      <c r="C2150" s="31">
        <v>4165</v>
      </c>
      <c r="D2150" s="34" t="s">
        <v>84</v>
      </c>
      <c r="E2150" s="34" t="s">
        <v>85</v>
      </c>
      <c r="F2150" s="50">
        <v>5</v>
      </c>
    </row>
    <row r="2151" spans="1:6" s="31" customFormat="1" ht="15.75" customHeight="1" x14ac:dyDescent="0.2">
      <c r="A2151" s="48">
        <v>2154</v>
      </c>
      <c r="B2151" s="34" t="s">
        <v>13216</v>
      </c>
      <c r="C2151" s="31">
        <v>2089</v>
      </c>
      <c r="D2151" s="34" t="s">
        <v>96</v>
      </c>
      <c r="E2151" s="34" t="s">
        <v>85</v>
      </c>
      <c r="F2151" s="50">
        <v>9</v>
      </c>
    </row>
    <row r="2152" spans="1:6" s="31" customFormat="1" ht="15.75" customHeight="1" x14ac:dyDescent="0.2">
      <c r="A2152" s="48">
        <v>2155</v>
      </c>
      <c r="B2152" s="34" t="s">
        <v>13217</v>
      </c>
      <c r="C2152" s="31">
        <v>3214</v>
      </c>
      <c r="D2152" s="34" t="s">
        <v>107</v>
      </c>
      <c r="E2152" s="34" t="s">
        <v>85</v>
      </c>
      <c r="F2152" s="50">
        <v>3</v>
      </c>
    </row>
    <row r="2153" spans="1:6" s="31" customFormat="1" ht="15.75" customHeight="1" x14ac:dyDescent="0.2">
      <c r="A2153" s="48">
        <v>2156</v>
      </c>
      <c r="B2153" s="34" t="s">
        <v>13218</v>
      </c>
      <c r="C2153" s="31">
        <v>2199</v>
      </c>
      <c r="D2153" s="34" t="s">
        <v>96</v>
      </c>
      <c r="E2153" s="34" t="s">
        <v>85</v>
      </c>
      <c r="F2153" s="50">
        <v>1</v>
      </c>
    </row>
    <row r="2154" spans="1:6" s="31" customFormat="1" ht="15.75" customHeight="1" x14ac:dyDescent="0.2">
      <c r="A2154" s="48">
        <v>2157</v>
      </c>
      <c r="B2154" s="34" t="s">
        <v>13219</v>
      </c>
      <c r="C2154" s="31">
        <v>4160</v>
      </c>
      <c r="D2154" s="34" t="s">
        <v>84</v>
      </c>
      <c r="E2154" s="34" t="s">
        <v>85</v>
      </c>
      <c r="F2154" s="50">
        <v>8</v>
      </c>
    </row>
    <row r="2155" spans="1:6" s="31" customFormat="1" ht="15.75" customHeight="1" x14ac:dyDescent="0.2">
      <c r="A2155" s="48">
        <v>2158</v>
      </c>
      <c r="B2155" s="34" t="s">
        <v>13220</v>
      </c>
      <c r="C2155" s="31">
        <v>2144</v>
      </c>
      <c r="D2155" s="34" t="s">
        <v>96</v>
      </c>
      <c r="E2155" s="34" t="s">
        <v>85</v>
      </c>
      <c r="F2155" s="50">
        <v>9</v>
      </c>
    </row>
    <row r="2156" spans="1:6" s="31" customFormat="1" ht="15.75" customHeight="1" x14ac:dyDescent="0.2">
      <c r="A2156" s="48">
        <v>2159</v>
      </c>
      <c r="B2156" s="34" t="s">
        <v>13221</v>
      </c>
      <c r="C2156" s="31">
        <v>4510</v>
      </c>
      <c r="D2156" s="34" t="s">
        <v>84</v>
      </c>
      <c r="E2156" s="34" t="s">
        <v>85</v>
      </c>
      <c r="F2156" s="50">
        <v>4</v>
      </c>
    </row>
    <row r="2157" spans="1:6" s="31" customFormat="1" ht="15.75" customHeight="1" x14ac:dyDescent="0.2">
      <c r="A2157" s="48">
        <v>2160</v>
      </c>
      <c r="B2157" s="34" t="s">
        <v>13222</v>
      </c>
      <c r="C2157" s="31">
        <v>3172</v>
      </c>
      <c r="D2157" s="34" t="s">
        <v>107</v>
      </c>
      <c r="E2157" s="34" t="s">
        <v>85</v>
      </c>
      <c r="F2157" s="50">
        <v>8</v>
      </c>
    </row>
    <row r="2158" spans="1:6" s="31" customFormat="1" ht="15.75" customHeight="1" x14ac:dyDescent="0.2">
      <c r="A2158" s="48">
        <v>2161</v>
      </c>
      <c r="B2158" s="34" t="s">
        <v>13223</v>
      </c>
      <c r="C2158" s="31">
        <v>3189</v>
      </c>
      <c r="D2158" s="34" t="s">
        <v>107</v>
      </c>
      <c r="E2158" s="34" t="s">
        <v>85</v>
      </c>
      <c r="F2158" s="50">
        <v>10</v>
      </c>
    </row>
    <row r="2159" spans="1:6" s="31" customFormat="1" ht="15.75" customHeight="1" x14ac:dyDescent="0.2">
      <c r="A2159" s="48">
        <v>2162</v>
      </c>
      <c r="B2159" s="34" t="s">
        <v>13224</v>
      </c>
      <c r="C2159" s="31">
        <v>2760</v>
      </c>
      <c r="D2159" s="34" t="s">
        <v>96</v>
      </c>
      <c r="E2159" s="34" t="s">
        <v>85</v>
      </c>
      <c r="F2159" s="50">
        <v>8</v>
      </c>
    </row>
    <row r="2160" spans="1:6" s="31" customFormat="1" ht="15.75" customHeight="1" x14ac:dyDescent="0.2">
      <c r="A2160" s="48">
        <v>2163</v>
      </c>
      <c r="B2160" s="34" t="s">
        <v>13225</v>
      </c>
      <c r="C2160" s="31">
        <v>2155</v>
      </c>
      <c r="D2160" s="34" t="s">
        <v>96</v>
      </c>
      <c r="E2160" s="34" t="s">
        <v>85</v>
      </c>
      <c r="F2160" s="50">
        <v>10</v>
      </c>
    </row>
    <row r="2161" spans="1:6" s="31" customFormat="1" ht="15.75" customHeight="1" x14ac:dyDescent="0.2">
      <c r="A2161" s="48">
        <v>2164</v>
      </c>
      <c r="B2161" s="34" t="s">
        <v>13226</v>
      </c>
      <c r="C2161" s="31">
        <v>2145</v>
      </c>
      <c r="D2161" s="34" t="s">
        <v>96</v>
      </c>
      <c r="E2161" s="34" t="s">
        <v>85</v>
      </c>
      <c r="F2161" s="50">
        <v>9</v>
      </c>
    </row>
    <row r="2162" spans="1:6" s="31" customFormat="1" ht="15.75" customHeight="1" x14ac:dyDescent="0.2">
      <c r="A2162" s="48">
        <v>2165</v>
      </c>
      <c r="B2162" s="34" t="s">
        <v>13227</v>
      </c>
      <c r="C2162" s="31">
        <v>3030</v>
      </c>
      <c r="D2162" s="34" t="s">
        <v>107</v>
      </c>
      <c r="E2162" s="34" t="s">
        <v>85</v>
      </c>
      <c r="F2162" s="50">
        <v>6</v>
      </c>
    </row>
    <row r="2163" spans="1:6" s="31" customFormat="1" ht="15.75" customHeight="1" x14ac:dyDescent="0.2">
      <c r="A2163" s="48">
        <v>2166</v>
      </c>
      <c r="B2163" s="34" t="s">
        <v>13228</v>
      </c>
      <c r="C2163" s="31">
        <v>2770</v>
      </c>
      <c r="D2163" s="34" t="s">
        <v>96</v>
      </c>
      <c r="E2163" s="34" t="s">
        <v>85</v>
      </c>
      <c r="F2163" s="50">
        <v>6</v>
      </c>
    </row>
    <row r="2164" spans="1:6" s="31" customFormat="1" ht="15.75" customHeight="1" x14ac:dyDescent="0.2">
      <c r="A2164" s="48">
        <v>2167</v>
      </c>
      <c r="B2164" s="34" t="s">
        <v>13229</v>
      </c>
      <c r="C2164" s="31">
        <v>2750</v>
      </c>
      <c r="D2164" s="34" t="s">
        <v>96</v>
      </c>
      <c r="E2164" s="34" t="s">
        <v>85</v>
      </c>
      <c r="F2164" s="50">
        <v>8</v>
      </c>
    </row>
    <row r="2165" spans="1:6" s="31" customFormat="1" ht="15.75" customHeight="1" x14ac:dyDescent="0.2">
      <c r="A2165" s="48">
        <v>2168</v>
      </c>
      <c r="B2165" s="34" t="s">
        <v>13230</v>
      </c>
      <c r="C2165" s="31">
        <v>4061</v>
      </c>
      <c r="D2165" s="34" t="s">
        <v>84</v>
      </c>
      <c r="E2165" s="34" t="s">
        <v>85</v>
      </c>
      <c r="F2165" s="50">
        <v>5</v>
      </c>
    </row>
    <row r="2166" spans="1:6" s="31" customFormat="1" ht="15.75" customHeight="1" x14ac:dyDescent="0.2">
      <c r="A2166" s="48">
        <v>2169</v>
      </c>
      <c r="B2166" s="34" t="s">
        <v>13231</v>
      </c>
      <c r="C2166" s="31">
        <v>2283</v>
      </c>
      <c r="D2166" s="34" t="s">
        <v>96</v>
      </c>
      <c r="E2166" s="34" t="s">
        <v>85</v>
      </c>
      <c r="F2166" s="50">
        <v>4</v>
      </c>
    </row>
    <row r="2167" spans="1:6" s="31" customFormat="1" ht="15.75" customHeight="1" x14ac:dyDescent="0.2">
      <c r="A2167" s="48">
        <v>2170</v>
      </c>
      <c r="B2167" s="34" t="s">
        <v>13232</v>
      </c>
      <c r="C2167" s="31">
        <v>2030</v>
      </c>
      <c r="D2167" s="34" t="s">
        <v>96</v>
      </c>
      <c r="E2167" s="34" t="s">
        <v>85</v>
      </c>
      <c r="F2167" s="50">
        <v>12</v>
      </c>
    </row>
    <row r="2168" spans="1:6" s="31" customFormat="1" ht="15.75" customHeight="1" x14ac:dyDescent="0.2">
      <c r="A2168" s="48">
        <v>2171</v>
      </c>
      <c r="B2168" s="34" t="s">
        <v>13233</v>
      </c>
      <c r="C2168" s="31">
        <v>2138</v>
      </c>
      <c r="D2168" s="34" t="s">
        <v>96</v>
      </c>
      <c r="E2168" s="34" t="s">
        <v>85</v>
      </c>
      <c r="F2168" s="50">
        <v>9</v>
      </c>
    </row>
    <row r="2169" spans="1:6" s="31" customFormat="1" ht="15.75" customHeight="1" x14ac:dyDescent="0.2">
      <c r="A2169" s="48">
        <v>2172</v>
      </c>
      <c r="B2169" s="34" t="s">
        <v>13234</v>
      </c>
      <c r="C2169" s="31">
        <v>2016</v>
      </c>
      <c r="D2169" s="34" t="s">
        <v>96</v>
      </c>
      <c r="E2169" s="34" t="s">
        <v>85</v>
      </c>
      <c r="F2169" s="50">
        <v>10</v>
      </c>
    </row>
    <row r="2170" spans="1:6" s="31" customFormat="1" ht="15.75" customHeight="1" x14ac:dyDescent="0.2">
      <c r="A2170" s="48">
        <v>2173</v>
      </c>
      <c r="B2170" s="34" t="s">
        <v>13235</v>
      </c>
      <c r="C2170" s="31">
        <v>2340</v>
      </c>
      <c r="D2170" s="34" t="s">
        <v>96</v>
      </c>
      <c r="E2170" s="34" t="s">
        <v>85</v>
      </c>
      <c r="F2170" s="50">
        <v>2</v>
      </c>
    </row>
    <row r="2171" spans="1:6" s="31" customFormat="1" ht="15.75" customHeight="1" x14ac:dyDescent="0.2">
      <c r="A2171" s="48">
        <v>2174</v>
      </c>
      <c r="B2171" s="34" t="s">
        <v>13236</v>
      </c>
      <c r="C2171" s="31">
        <v>3429</v>
      </c>
      <c r="D2171" s="34" t="s">
        <v>107</v>
      </c>
      <c r="E2171" s="34" t="s">
        <v>85</v>
      </c>
      <c r="F2171" s="50">
        <v>6</v>
      </c>
    </row>
    <row r="2172" spans="1:6" s="31" customFormat="1" ht="15.75" customHeight="1" x14ac:dyDescent="0.2">
      <c r="A2172" s="48">
        <v>2175</v>
      </c>
      <c r="B2172" s="34" t="s">
        <v>13237</v>
      </c>
      <c r="C2172" s="31">
        <v>3083</v>
      </c>
      <c r="D2172" s="34" t="s">
        <v>107</v>
      </c>
      <c r="E2172" s="34" t="s">
        <v>85</v>
      </c>
      <c r="F2172" s="50">
        <v>8</v>
      </c>
    </row>
    <row r="2173" spans="1:6" s="31" customFormat="1" ht="15.75" customHeight="1" x14ac:dyDescent="0.2">
      <c r="A2173" s="48">
        <v>2176</v>
      </c>
      <c r="B2173" s="34" t="s">
        <v>13238</v>
      </c>
      <c r="C2173" s="31">
        <v>2170</v>
      </c>
      <c r="D2173" s="34" t="s">
        <v>96</v>
      </c>
      <c r="E2173" s="34" t="s">
        <v>85</v>
      </c>
      <c r="F2173" s="50">
        <v>5</v>
      </c>
    </row>
    <row r="2174" spans="1:6" s="31" customFormat="1" ht="15.75" customHeight="1" x14ac:dyDescent="0.2">
      <c r="A2174" s="48">
        <v>2177</v>
      </c>
      <c r="B2174" s="34" t="s">
        <v>13239</v>
      </c>
      <c r="C2174" s="31">
        <v>2770</v>
      </c>
      <c r="D2174" s="34" t="s">
        <v>96</v>
      </c>
      <c r="E2174" s="34" t="s">
        <v>85</v>
      </c>
      <c r="F2174" s="50">
        <v>7</v>
      </c>
    </row>
    <row r="2175" spans="1:6" s="31" customFormat="1" ht="15.75" customHeight="1" x14ac:dyDescent="0.2">
      <c r="A2175" s="48">
        <v>2178</v>
      </c>
      <c r="B2175" s="34" t="s">
        <v>13240</v>
      </c>
      <c r="C2175" s="31">
        <v>4214</v>
      </c>
      <c r="D2175" s="34" t="s">
        <v>84</v>
      </c>
      <c r="E2175" s="34" t="s">
        <v>85</v>
      </c>
      <c r="F2175" s="50">
        <v>8</v>
      </c>
    </row>
    <row r="2176" spans="1:6" s="31" customFormat="1" ht="15.75" customHeight="1" x14ac:dyDescent="0.2">
      <c r="A2176" s="48">
        <v>2179</v>
      </c>
      <c r="B2176" s="34" t="s">
        <v>13241</v>
      </c>
      <c r="C2176" s="31">
        <v>3015</v>
      </c>
      <c r="D2176" s="34" t="s">
        <v>107</v>
      </c>
      <c r="E2176" s="34" t="s">
        <v>85</v>
      </c>
      <c r="F2176" s="50">
        <v>10</v>
      </c>
    </row>
    <row r="2177" spans="1:6" s="31" customFormat="1" ht="15.75" customHeight="1" x14ac:dyDescent="0.2">
      <c r="A2177" s="48">
        <v>2180</v>
      </c>
      <c r="B2177" s="34" t="s">
        <v>13242</v>
      </c>
      <c r="C2177" s="31">
        <v>3163</v>
      </c>
      <c r="D2177" s="34" t="s">
        <v>107</v>
      </c>
      <c r="E2177" s="34" t="s">
        <v>85</v>
      </c>
      <c r="F2177" s="50">
        <v>10</v>
      </c>
    </row>
    <row r="2178" spans="1:6" s="31" customFormat="1" ht="15.75" customHeight="1" x14ac:dyDescent="0.2">
      <c r="A2178" s="48">
        <v>2181</v>
      </c>
      <c r="B2178" s="34" t="s">
        <v>13243</v>
      </c>
      <c r="C2178" s="31">
        <v>2032</v>
      </c>
      <c r="D2178" s="34" t="s">
        <v>96</v>
      </c>
      <c r="E2178" s="34" t="s">
        <v>85</v>
      </c>
      <c r="F2178" s="50">
        <v>11</v>
      </c>
    </row>
    <row r="2179" spans="1:6" s="31" customFormat="1" ht="15.75" customHeight="1" x14ac:dyDescent="0.2">
      <c r="A2179" s="48">
        <v>2182</v>
      </c>
      <c r="B2179" s="34" t="s">
        <v>13244</v>
      </c>
      <c r="C2179" s="31">
        <v>4350</v>
      </c>
      <c r="D2179" s="34" t="s">
        <v>84</v>
      </c>
      <c r="E2179" s="34" t="s">
        <v>85</v>
      </c>
      <c r="F2179" s="50">
        <v>7</v>
      </c>
    </row>
    <row r="2180" spans="1:6" s="31" customFormat="1" ht="15.75" customHeight="1" x14ac:dyDescent="0.2">
      <c r="A2180" s="48">
        <v>2183</v>
      </c>
      <c r="B2180" s="34" t="s">
        <v>13245</v>
      </c>
      <c r="C2180" s="31">
        <v>4132</v>
      </c>
      <c r="D2180" s="34" t="s">
        <v>84</v>
      </c>
      <c r="E2180" s="34" t="s">
        <v>85</v>
      </c>
      <c r="F2180" s="50">
        <v>4</v>
      </c>
    </row>
    <row r="2181" spans="1:6" s="31" customFormat="1" ht="15.75" customHeight="1" x14ac:dyDescent="0.2">
      <c r="A2181" s="48">
        <v>2184</v>
      </c>
      <c r="B2181" s="34" t="s">
        <v>13246</v>
      </c>
      <c r="C2181" s="31">
        <v>2147</v>
      </c>
      <c r="D2181" s="34" t="s">
        <v>96</v>
      </c>
      <c r="E2181" s="34" t="s">
        <v>85</v>
      </c>
      <c r="F2181" s="50">
        <v>8</v>
      </c>
    </row>
    <row r="2182" spans="1:6" s="31" customFormat="1" ht="15.75" customHeight="1" x14ac:dyDescent="0.2">
      <c r="A2182" s="48">
        <v>2185</v>
      </c>
      <c r="B2182" s="34" t="s">
        <v>13247</v>
      </c>
      <c r="C2182" s="31">
        <v>2527</v>
      </c>
      <c r="D2182" s="34" t="s">
        <v>96</v>
      </c>
      <c r="E2182" s="34" t="s">
        <v>85</v>
      </c>
      <c r="F2182" s="50">
        <v>7</v>
      </c>
    </row>
    <row r="2183" spans="1:6" s="31" customFormat="1" ht="15.75" customHeight="1" x14ac:dyDescent="0.2">
      <c r="A2183" s="48">
        <v>2186</v>
      </c>
      <c r="B2183" s="34" t="s">
        <v>13248</v>
      </c>
      <c r="C2183" s="31">
        <v>2557</v>
      </c>
      <c r="D2183" s="34" t="s">
        <v>96</v>
      </c>
      <c r="E2183" s="34" t="s">
        <v>85</v>
      </c>
      <c r="F2183" s="50">
        <v>9</v>
      </c>
    </row>
    <row r="2184" spans="1:6" s="31" customFormat="1" ht="15.75" customHeight="1" x14ac:dyDescent="0.2">
      <c r="A2184" s="48">
        <v>2187</v>
      </c>
      <c r="B2184" s="34" t="s">
        <v>13249</v>
      </c>
      <c r="C2184" s="31">
        <v>2200</v>
      </c>
      <c r="D2184" s="34" t="s">
        <v>96</v>
      </c>
      <c r="E2184" s="34" t="s">
        <v>85</v>
      </c>
      <c r="F2184" s="50">
        <v>9</v>
      </c>
    </row>
    <row r="2185" spans="1:6" s="31" customFormat="1" ht="15.75" customHeight="1" x14ac:dyDescent="0.2">
      <c r="A2185" s="48">
        <v>2188</v>
      </c>
      <c r="B2185" s="34" t="s">
        <v>13250</v>
      </c>
      <c r="C2185" s="31">
        <v>4211</v>
      </c>
      <c r="D2185" s="34" t="s">
        <v>84</v>
      </c>
      <c r="E2185" s="34" t="s">
        <v>85</v>
      </c>
      <c r="F2185" s="50">
        <v>9</v>
      </c>
    </row>
    <row r="2186" spans="1:6" s="31" customFormat="1" ht="15.75" customHeight="1" x14ac:dyDescent="0.2">
      <c r="A2186" s="48">
        <v>2189</v>
      </c>
      <c r="B2186" s="34" t="s">
        <v>13251</v>
      </c>
      <c r="C2186" s="31">
        <v>4500</v>
      </c>
      <c r="D2186" s="34" t="s">
        <v>84</v>
      </c>
      <c r="E2186" s="34" t="s">
        <v>85</v>
      </c>
      <c r="F2186" s="50">
        <v>8</v>
      </c>
    </row>
    <row r="2187" spans="1:6" s="31" customFormat="1" ht="15.75" customHeight="1" x14ac:dyDescent="0.2">
      <c r="A2187" s="48">
        <v>2190</v>
      </c>
      <c r="B2187" s="34" t="s">
        <v>13252</v>
      </c>
      <c r="C2187" s="31">
        <v>2830</v>
      </c>
      <c r="D2187" s="34" t="s">
        <v>96</v>
      </c>
      <c r="E2187" s="34" t="s">
        <v>85</v>
      </c>
      <c r="F2187" s="50">
        <v>3</v>
      </c>
    </row>
    <row r="2188" spans="1:6" s="31" customFormat="1" ht="15.75" customHeight="1" x14ac:dyDescent="0.2">
      <c r="A2188" s="48">
        <v>2191</v>
      </c>
      <c r="B2188" s="34" t="s">
        <v>13253</v>
      </c>
      <c r="C2188" s="31">
        <v>3040</v>
      </c>
      <c r="D2188" s="34" t="s">
        <v>107</v>
      </c>
      <c r="E2188" s="34" t="s">
        <v>85</v>
      </c>
      <c r="F2188" s="50">
        <v>11</v>
      </c>
    </row>
    <row r="2189" spans="1:6" s="31" customFormat="1" ht="15.75" customHeight="1" x14ac:dyDescent="0.2">
      <c r="A2189" s="48">
        <v>2192</v>
      </c>
      <c r="B2189" s="34" t="s">
        <v>13254</v>
      </c>
      <c r="C2189" s="31">
        <v>4815</v>
      </c>
      <c r="D2189" s="34" t="s">
        <v>84</v>
      </c>
      <c r="E2189" s="34" t="s">
        <v>85</v>
      </c>
      <c r="F2189" s="50">
        <v>1</v>
      </c>
    </row>
    <row r="2190" spans="1:6" s="31" customFormat="1" ht="15.75" customHeight="1" x14ac:dyDescent="0.2">
      <c r="A2190" s="48">
        <v>2193</v>
      </c>
      <c r="B2190" s="34" t="s">
        <v>13255</v>
      </c>
      <c r="C2190" s="31">
        <v>3915</v>
      </c>
      <c r="D2190" s="34" t="s">
        <v>107</v>
      </c>
      <c r="E2190" s="34" t="s">
        <v>85</v>
      </c>
      <c r="F2190" s="50">
        <v>4</v>
      </c>
    </row>
    <row r="2191" spans="1:6" s="31" customFormat="1" ht="15.75" customHeight="1" x14ac:dyDescent="0.2">
      <c r="A2191" s="48">
        <v>2194</v>
      </c>
      <c r="B2191" s="34" t="s">
        <v>13256</v>
      </c>
      <c r="C2191" s="31">
        <v>4153</v>
      </c>
      <c r="D2191" s="34" t="s">
        <v>84</v>
      </c>
      <c r="E2191" s="34" t="s">
        <v>85</v>
      </c>
      <c r="F2191" s="50">
        <v>11</v>
      </c>
    </row>
    <row r="2192" spans="1:6" s="31" customFormat="1" ht="15.75" customHeight="1" x14ac:dyDescent="0.2">
      <c r="A2192" s="48">
        <v>2195</v>
      </c>
      <c r="B2192" s="34" t="s">
        <v>13257</v>
      </c>
      <c r="C2192" s="31">
        <v>4179</v>
      </c>
      <c r="D2192" s="34" t="s">
        <v>84</v>
      </c>
      <c r="E2192" s="34" t="s">
        <v>85</v>
      </c>
      <c r="F2192" s="50">
        <v>10</v>
      </c>
    </row>
    <row r="2193" spans="1:6" s="31" customFormat="1" ht="15.75" customHeight="1" x14ac:dyDescent="0.2">
      <c r="A2193" s="48">
        <v>2196</v>
      </c>
      <c r="B2193" s="34" t="s">
        <v>13258</v>
      </c>
      <c r="C2193" s="31">
        <v>2450</v>
      </c>
      <c r="D2193" s="34" t="s">
        <v>96</v>
      </c>
      <c r="E2193" s="34" t="s">
        <v>85</v>
      </c>
      <c r="F2193" s="50">
        <v>7</v>
      </c>
    </row>
    <row r="2194" spans="1:6" s="31" customFormat="1" ht="15.75" customHeight="1" x14ac:dyDescent="0.2">
      <c r="A2194" s="48">
        <v>2197</v>
      </c>
      <c r="B2194" s="34" t="s">
        <v>13259</v>
      </c>
      <c r="C2194" s="31">
        <v>3355</v>
      </c>
      <c r="D2194" s="34" t="s">
        <v>107</v>
      </c>
      <c r="E2194" s="34" t="s">
        <v>85</v>
      </c>
      <c r="F2194" s="50">
        <v>4</v>
      </c>
    </row>
    <row r="2195" spans="1:6" s="31" customFormat="1" ht="15.75" customHeight="1" x14ac:dyDescent="0.2">
      <c r="A2195" s="48">
        <v>2198</v>
      </c>
      <c r="B2195" s="34" t="s">
        <v>13260</v>
      </c>
      <c r="C2195" s="31">
        <v>2148</v>
      </c>
      <c r="D2195" s="34" t="s">
        <v>96</v>
      </c>
      <c r="E2195" s="34" t="s">
        <v>85</v>
      </c>
      <c r="F2195" s="50">
        <v>6</v>
      </c>
    </row>
    <row r="2196" spans="1:6" s="31" customFormat="1" ht="15.75" customHeight="1" x14ac:dyDescent="0.2">
      <c r="A2196" s="48">
        <v>2199</v>
      </c>
      <c r="B2196" s="34" t="s">
        <v>13261</v>
      </c>
      <c r="C2196" s="31">
        <v>2321</v>
      </c>
      <c r="D2196" s="34" t="s">
        <v>96</v>
      </c>
      <c r="E2196" s="34" t="s">
        <v>85</v>
      </c>
      <c r="F2196" s="50">
        <v>4</v>
      </c>
    </row>
    <row r="2197" spans="1:6" s="31" customFormat="1" ht="15.75" customHeight="1" x14ac:dyDescent="0.2">
      <c r="A2197" s="48">
        <v>2200</v>
      </c>
      <c r="B2197" s="34" t="s">
        <v>13262</v>
      </c>
      <c r="C2197" s="31">
        <v>2267</v>
      </c>
      <c r="D2197" s="34" t="s">
        <v>96</v>
      </c>
      <c r="E2197" s="34" t="s">
        <v>85</v>
      </c>
      <c r="F2197" s="50">
        <v>5</v>
      </c>
    </row>
    <row r="2198" spans="1:6" s="31" customFormat="1" ht="15.75" customHeight="1" x14ac:dyDescent="0.2">
      <c r="A2198" s="48">
        <v>2201</v>
      </c>
      <c r="B2198" s="34" t="s">
        <v>13263</v>
      </c>
      <c r="C2198" s="31">
        <v>4055</v>
      </c>
      <c r="D2198" s="34" t="s">
        <v>84</v>
      </c>
      <c r="E2198" s="34" t="s">
        <v>85</v>
      </c>
      <c r="F2198" s="50">
        <v>7</v>
      </c>
    </row>
    <row r="2199" spans="1:6" s="31" customFormat="1" ht="15.75" customHeight="1" x14ac:dyDescent="0.2">
      <c r="A2199" s="48">
        <v>2202</v>
      </c>
      <c r="B2199" s="34" t="s">
        <v>13264</v>
      </c>
      <c r="C2199" s="31">
        <v>2099</v>
      </c>
      <c r="D2199" s="34" t="s">
        <v>96</v>
      </c>
      <c r="E2199" s="34" t="s">
        <v>85</v>
      </c>
      <c r="F2199" s="50">
        <v>11</v>
      </c>
    </row>
    <row r="2200" spans="1:6" s="31" customFormat="1" ht="15.75" customHeight="1" x14ac:dyDescent="0.2">
      <c r="A2200" s="48">
        <v>2203</v>
      </c>
      <c r="B2200" s="34" t="s">
        <v>13265</v>
      </c>
      <c r="C2200" s="31">
        <v>2026</v>
      </c>
      <c r="D2200" s="34" t="s">
        <v>96</v>
      </c>
      <c r="E2200" s="34" t="s">
        <v>85</v>
      </c>
      <c r="F2200" s="50">
        <v>10</v>
      </c>
    </row>
    <row r="2201" spans="1:6" s="31" customFormat="1" ht="15.75" customHeight="1" x14ac:dyDescent="0.2">
      <c r="A2201" s="48">
        <v>2204</v>
      </c>
      <c r="B2201" s="34" t="s">
        <v>13266</v>
      </c>
      <c r="C2201" s="31">
        <v>2762</v>
      </c>
      <c r="D2201" s="34" t="s">
        <v>96</v>
      </c>
      <c r="E2201" s="34" t="s">
        <v>85</v>
      </c>
      <c r="F2201" s="50">
        <v>9</v>
      </c>
    </row>
    <row r="2202" spans="1:6" s="31" customFormat="1" ht="15.75" customHeight="1" x14ac:dyDescent="0.2">
      <c r="A2202" s="48">
        <v>2205</v>
      </c>
      <c r="B2202" s="34" t="s">
        <v>13267</v>
      </c>
      <c r="C2202" s="31">
        <v>3101</v>
      </c>
      <c r="D2202" s="34" t="s">
        <v>107</v>
      </c>
      <c r="E2202" s="34" t="s">
        <v>85</v>
      </c>
      <c r="F2202" s="50">
        <v>8</v>
      </c>
    </row>
    <row r="2203" spans="1:6" s="31" customFormat="1" ht="15.75" customHeight="1" x14ac:dyDescent="0.2">
      <c r="A2203" s="48">
        <v>2206</v>
      </c>
      <c r="B2203" s="34" t="s">
        <v>13268</v>
      </c>
      <c r="C2203" s="31">
        <v>2160</v>
      </c>
      <c r="D2203" s="34" t="s">
        <v>96</v>
      </c>
      <c r="E2203" s="34" t="s">
        <v>85</v>
      </c>
      <c r="F2203" s="50">
        <v>5</v>
      </c>
    </row>
    <row r="2204" spans="1:6" s="31" customFormat="1" ht="15.75" customHeight="1" x14ac:dyDescent="0.2">
      <c r="A2204" s="48">
        <v>2207</v>
      </c>
      <c r="B2204" s="34" t="s">
        <v>13269</v>
      </c>
      <c r="C2204" s="31">
        <v>4121</v>
      </c>
      <c r="D2204" s="34" t="s">
        <v>84</v>
      </c>
      <c r="E2204" s="34" t="s">
        <v>85</v>
      </c>
      <c r="F2204" s="50">
        <v>8</v>
      </c>
    </row>
    <row r="2205" spans="1:6" s="31" customFormat="1" ht="15.75" customHeight="1" x14ac:dyDescent="0.2">
      <c r="A2205" s="48">
        <v>2208</v>
      </c>
      <c r="B2205" s="34" t="s">
        <v>13270</v>
      </c>
      <c r="C2205" s="31">
        <v>2289</v>
      </c>
      <c r="D2205" s="34" t="s">
        <v>96</v>
      </c>
      <c r="E2205" s="34" t="s">
        <v>85</v>
      </c>
      <c r="F2205" s="50">
        <v>7</v>
      </c>
    </row>
    <row r="2206" spans="1:6" s="31" customFormat="1" ht="15.75" customHeight="1" x14ac:dyDescent="0.2">
      <c r="A2206" s="48">
        <v>2209</v>
      </c>
      <c r="B2206" s="34" t="s">
        <v>13271</v>
      </c>
      <c r="C2206" s="31">
        <v>2145</v>
      </c>
      <c r="D2206" s="34" t="s">
        <v>96</v>
      </c>
      <c r="E2206" s="34" t="s">
        <v>85</v>
      </c>
      <c r="F2206" s="50">
        <v>8</v>
      </c>
    </row>
    <row r="2207" spans="1:6" s="31" customFormat="1" ht="15.75" customHeight="1" x14ac:dyDescent="0.2">
      <c r="A2207" s="48">
        <v>2210</v>
      </c>
      <c r="B2207" s="34" t="s">
        <v>13272</v>
      </c>
      <c r="C2207" s="31">
        <v>3977</v>
      </c>
      <c r="D2207" s="34" t="s">
        <v>107</v>
      </c>
      <c r="E2207" s="34" t="s">
        <v>85</v>
      </c>
      <c r="F2207" s="50">
        <v>5</v>
      </c>
    </row>
    <row r="2208" spans="1:6" s="31" customFormat="1" ht="15.75" customHeight="1" x14ac:dyDescent="0.2">
      <c r="A2208" s="48">
        <v>2211</v>
      </c>
      <c r="B2208" s="34" t="s">
        <v>13273</v>
      </c>
      <c r="C2208" s="31">
        <v>2232</v>
      </c>
      <c r="D2208" s="34" t="s">
        <v>96</v>
      </c>
      <c r="E2208" s="34" t="s">
        <v>85</v>
      </c>
      <c r="F2208" s="50">
        <v>10</v>
      </c>
    </row>
    <row r="2209" spans="1:6" s="31" customFormat="1" ht="15.75" customHeight="1" x14ac:dyDescent="0.2">
      <c r="A2209" s="48">
        <v>2212</v>
      </c>
      <c r="B2209" s="34" t="s">
        <v>13274</v>
      </c>
      <c r="C2209" s="31">
        <v>4227</v>
      </c>
      <c r="D2209" s="34" t="s">
        <v>84</v>
      </c>
      <c r="E2209" s="34" t="s">
        <v>85</v>
      </c>
      <c r="F2209" s="50">
        <v>7</v>
      </c>
    </row>
    <row r="2210" spans="1:6" s="31" customFormat="1" ht="15.75" customHeight="1" x14ac:dyDescent="0.2">
      <c r="A2210" s="48">
        <v>2213</v>
      </c>
      <c r="B2210" s="34" t="s">
        <v>13275</v>
      </c>
      <c r="C2210" s="31">
        <v>2756</v>
      </c>
      <c r="D2210" s="34" t="s">
        <v>96</v>
      </c>
      <c r="E2210" s="34" t="s">
        <v>85</v>
      </c>
      <c r="F2210" s="50">
        <v>9</v>
      </c>
    </row>
    <row r="2211" spans="1:6" s="31" customFormat="1" ht="15.75" customHeight="1" x14ac:dyDescent="0.2">
      <c r="A2211" s="48">
        <v>2214</v>
      </c>
      <c r="B2211" s="34" t="s">
        <v>13276</v>
      </c>
      <c r="C2211" s="31">
        <v>2505</v>
      </c>
      <c r="D2211" s="34" t="s">
        <v>96</v>
      </c>
      <c r="E2211" s="34" t="s">
        <v>85</v>
      </c>
      <c r="F2211" s="50">
        <v>8</v>
      </c>
    </row>
    <row r="2212" spans="1:6" s="31" customFormat="1" ht="15.75" customHeight="1" x14ac:dyDescent="0.2">
      <c r="A2212" s="48">
        <v>2215</v>
      </c>
      <c r="B2212" s="34" t="s">
        <v>13277</v>
      </c>
      <c r="C2212" s="31">
        <v>3458</v>
      </c>
      <c r="D2212" s="34" t="s">
        <v>107</v>
      </c>
      <c r="E2212" s="34" t="s">
        <v>85</v>
      </c>
      <c r="F2212" s="50">
        <v>6</v>
      </c>
    </row>
    <row r="2213" spans="1:6" s="31" customFormat="1" ht="15.75" customHeight="1" x14ac:dyDescent="0.2">
      <c r="A2213" s="48">
        <v>2216</v>
      </c>
      <c r="B2213" s="34" t="s">
        <v>13278</v>
      </c>
      <c r="C2213" s="31">
        <v>2750</v>
      </c>
      <c r="D2213" s="34" t="s">
        <v>96</v>
      </c>
      <c r="E2213" s="34" t="s">
        <v>85</v>
      </c>
      <c r="F2213" s="50">
        <v>7</v>
      </c>
    </row>
    <row r="2214" spans="1:6" s="31" customFormat="1" ht="15.75" customHeight="1" x14ac:dyDescent="0.2">
      <c r="A2214" s="48">
        <v>2217</v>
      </c>
      <c r="B2214" s="34" t="s">
        <v>13279</v>
      </c>
      <c r="C2214" s="31">
        <v>4421</v>
      </c>
      <c r="D2214" s="34" t="s">
        <v>84</v>
      </c>
      <c r="E2214" s="34" t="s">
        <v>85</v>
      </c>
      <c r="F2214" s="50">
        <v>2</v>
      </c>
    </row>
    <row r="2215" spans="1:6" s="31" customFormat="1" ht="15.75" customHeight="1" x14ac:dyDescent="0.2">
      <c r="A2215" s="48">
        <v>2218</v>
      </c>
      <c r="B2215" s="34" t="s">
        <v>13280</v>
      </c>
      <c r="C2215" s="31">
        <v>3505</v>
      </c>
      <c r="D2215" s="34" t="s">
        <v>107</v>
      </c>
      <c r="E2215" s="34" t="s">
        <v>85</v>
      </c>
      <c r="F2215" s="50">
        <v>1</v>
      </c>
    </row>
    <row r="2216" spans="1:6" s="31" customFormat="1" ht="15.75" customHeight="1" x14ac:dyDescent="0.2">
      <c r="A2216" s="48">
        <v>2219</v>
      </c>
      <c r="B2216" s="34" t="s">
        <v>13281</v>
      </c>
      <c r="C2216" s="31">
        <v>3216</v>
      </c>
      <c r="D2216" s="34" t="s">
        <v>107</v>
      </c>
      <c r="E2216" s="34" t="s">
        <v>85</v>
      </c>
      <c r="F2216" s="50">
        <v>9</v>
      </c>
    </row>
    <row r="2217" spans="1:6" s="31" customFormat="1" ht="15.75" customHeight="1" x14ac:dyDescent="0.2">
      <c r="A2217" s="48">
        <v>2220</v>
      </c>
      <c r="B2217" s="34" t="s">
        <v>13282</v>
      </c>
      <c r="C2217" s="31">
        <v>2233</v>
      </c>
      <c r="D2217" s="34" t="s">
        <v>96</v>
      </c>
      <c r="E2217" s="34" t="s">
        <v>85</v>
      </c>
      <c r="F2217" s="50">
        <v>9</v>
      </c>
    </row>
    <row r="2218" spans="1:6" s="31" customFormat="1" ht="15.75" customHeight="1" x14ac:dyDescent="0.2">
      <c r="A2218" s="48">
        <v>2221</v>
      </c>
      <c r="B2218" s="34" t="s">
        <v>13283</v>
      </c>
      <c r="C2218" s="31">
        <v>4017</v>
      </c>
      <c r="D2218" s="34" t="s">
        <v>84</v>
      </c>
      <c r="E2218" s="34" t="s">
        <v>85</v>
      </c>
      <c r="F2218" s="50">
        <v>5</v>
      </c>
    </row>
    <row r="2219" spans="1:6" s="31" customFormat="1" ht="15.75" customHeight="1" x14ac:dyDescent="0.2">
      <c r="A2219" s="48">
        <v>2222</v>
      </c>
      <c r="B2219" s="34" t="s">
        <v>13284</v>
      </c>
      <c r="C2219" s="31">
        <v>2145</v>
      </c>
      <c r="D2219" s="34" t="s">
        <v>96</v>
      </c>
      <c r="E2219" s="34" t="s">
        <v>85</v>
      </c>
      <c r="F2219" s="50">
        <v>6</v>
      </c>
    </row>
    <row r="2220" spans="1:6" s="31" customFormat="1" ht="15.75" customHeight="1" x14ac:dyDescent="0.2">
      <c r="A2220" s="48">
        <v>2223</v>
      </c>
      <c r="B2220" s="34" t="s">
        <v>13285</v>
      </c>
      <c r="C2220" s="31">
        <v>3006</v>
      </c>
      <c r="D2220" s="34" t="s">
        <v>107</v>
      </c>
      <c r="E2220" s="34" t="s">
        <v>85</v>
      </c>
      <c r="F2220" s="50">
        <v>5</v>
      </c>
    </row>
    <row r="2221" spans="1:6" s="31" customFormat="1" ht="15.75" customHeight="1" x14ac:dyDescent="0.2">
      <c r="A2221" s="48">
        <v>2224</v>
      </c>
      <c r="B2221" s="34" t="s">
        <v>13286</v>
      </c>
      <c r="C2221" s="31">
        <v>2262</v>
      </c>
      <c r="D2221" s="34" t="s">
        <v>96</v>
      </c>
      <c r="E2221" s="34" t="s">
        <v>85</v>
      </c>
      <c r="F2221" s="50">
        <v>6</v>
      </c>
    </row>
    <row r="2222" spans="1:6" s="31" customFormat="1" ht="15.75" customHeight="1" x14ac:dyDescent="0.2">
      <c r="A2222" s="48">
        <v>2225</v>
      </c>
      <c r="B2222" s="34" t="s">
        <v>13287</v>
      </c>
      <c r="C2222" s="31">
        <v>4570</v>
      </c>
      <c r="D2222" s="34" t="s">
        <v>84</v>
      </c>
      <c r="E2222" s="34" t="s">
        <v>85</v>
      </c>
      <c r="F2222" s="50">
        <v>4</v>
      </c>
    </row>
    <row r="2223" spans="1:6" s="31" customFormat="1" ht="15.75" customHeight="1" x14ac:dyDescent="0.2">
      <c r="A2223" s="48">
        <v>2226</v>
      </c>
      <c r="B2223" s="34" t="s">
        <v>13288</v>
      </c>
      <c r="C2223" s="31">
        <v>4037</v>
      </c>
      <c r="D2223" s="34" t="s">
        <v>84</v>
      </c>
      <c r="E2223" s="34" t="s">
        <v>85</v>
      </c>
      <c r="F2223" s="50">
        <v>8</v>
      </c>
    </row>
    <row r="2224" spans="1:6" s="31" customFormat="1" ht="15.75" customHeight="1" x14ac:dyDescent="0.2">
      <c r="A2224" s="48">
        <v>2227</v>
      </c>
      <c r="B2224" s="34" t="s">
        <v>13289</v>
      </c>
      <c r="C2224" s="31">
        <v>3918</v>
      </c>
      <c r="D2224" s="34" t="s">
        <v>107</v>
      </c>
      <c r="E2224" s="34" t="s">
        <v>85</v>
      </c>
      <c r="F2224" s="50">
        <v>7</v>
      </c>
    </row>
    <row r="2225" spans="1:6" s="31" customFormat="1" ht="15.75" customHeight="1" x14ac:dyDescent="0.2">
      <c r="A2225" s="48">
        <v>2228</v>
      </c>
      <c r="B2225" s="34" t="s">
        <v>13290</v>
      </c>
      <c r="C2225" s="31">
        <v>3216</v>
      </c>
      <c r="D2225" s="34" t="s">
        <v>107</v>
      </c>
      <c r="E2225" s="34" t="s">
        <v>85</v>
      </c>
      <c r="F2225" s="50">
        <v>3</v>
      </c>
    </row>
    <row r="2226" spans="1:6" s="31" customFormat="1" ht="15.75" customHeight="1" x14ac:dyDescent="0.2">
      <c r="A2226" s="48">
        <v>2229</v>
      </c>
      <c r="B2226" s="34" t="s">
        <v>13291</v>
      </c>
      <c r="C2226" s="31">
        <v>2214</v>
      </c>
      <c r="D2226" s="34" t="s">
        <v>96</v>
      </c>
      <c r="E2226" s="34" t="s">
        <v>85</v>
      </c>
      <c r="F2226" s="50">
        <v>8</v>
      </c>
    </row>
    <row r="2227" spans="1:6" s="31" customFormat="1" ht="15.75" customHeight="1" x14ac:dyDescent="0.2">
      <c r="A2227" s="48">
        <v>2230</v>
      </c>
      <c r="B2227" s="34" t="s">
        <v>13292</v>
      </c>
      <c r="C2227" s="31">
        <v>3025</v>
      </c>
      <c r="D2227" s="34" t="s">
        <v>107</v>
      </c>
      <c r="E2227" s="34" t="s">
        <v>85</v>
      </c>
      <c r="F2227" s="50">
        <v>8</v>
      </c>
    </row>
    <row r="2228" spans="1:6" s="31" customFormat="1" ht="15.75" customHeight="1" x14ac:dyDescent="0.2">
      <c r="A2228" s="48">
        <v>2231</v>
      </c>
      <c r="B2228" s="34" t="s">
        <v>13293</v>
      </c>
      <c r="C2228" s="31">
        <v>4165</v>
      </c>
      <c r="D2228" s="34" t="s">
        <v>84</v>
      </c>
      <c r="E2228" s="34" t="s">
        <v>85</v>
      </c>
      <c r="F2228" s="50">
        <v>8</v>
      </c>
    </row>
    <row r="2229" spans="1:6" s="31" customFormat="1" ht="15.75" customHeight="1" x14ac:dyDescent="0.2">
      <c r="A2229" s="48">
        <v>2232</v>
      </c>
      <c r="B2229" s="34" t="s">
        <v>13294</v>
      </c>
      <c r="C2229" s="31">
        <v>2640</v>
      </c>
      <c r="D2229" s="34" t="s">
        <v>96</v>
      </c>
      <c r="E2229" s="34" t="s">
        <v>85</v>
      </c>
      <c r="F2229" s="50">
        <v>1</v>
      </c>
    </row>
    <row r="2230" spans="1:6" s="31" customFormat="1" ht="15.75" customHeight="1" x14ac:dyDescent="0.2">
      <c r="A2230" s="48">
        <v>2233</v>
      </c>
      <c r="B2230" s="34" t="s">
        <v>13295</v>
      </c>
      <c r="C2230" s="31">
        <v>2560</v>
      </c>
      <c r="D2230" s="34" t="s">
        <v>96</v>
      </c>
      <c r="E2230" s="34" t="s">
        <v>85</v>
      </c>
      <c r="F2230" s="50">
        <v>9</v>
      </c>
    </row>
    <row r="2231" spans="1:6" s="31" customFormat="1" ht="15.75" customHeight="1" x14ac:dyDescent="0.2">
      <c r="A2231" s="48">
        <v>2234</v>
      </c>
      <c r="B2231" s="34" t="s">
        <v>13296</v>
      </c>
      <c r="C2231" s="31">
        <v>2069</v>
      </c>
      <c r="D2231" s="34" t="s">
        <v>96</v>
      </c>
      <c r="E2231" s="34" t="s">
        <v>85</v>
      </c>
      <c r="F2231" s="50">
        <v>12</v>
      </c>
    </row>
    <row r="2232" spans="1:6" s="31" customFormat="1" ht="15.75" customHeight="1" x14ac:dyDescent="0.2">
      <c r="A2232" s="48">
        <v>2235</v>
      </c>
      <c r="B2232" s="34" t="s">
        <v>13297</v>
      </c>
      <c r="C2232" s="31">
        <v>4818</v>
      </c>
      <c r="D2232" s="34" t="s">
        <v>84</v>
      </c>
      <c r="E2232" s="34" t="s">
        <v>85</v>
      </c>
      <c r="F2232" s="50">
        <v>5</v>
      </c>
    </row>
    <row r="2233" spans="1:6" s="31" customFormat="1" ht="15.75" customHeight="1" x14ac:dyDescent="0.2">
      <c r="A2233" s="48">
        <v>2236</v>
      </c>
      <c r="B2233" s="34" t="s">
        <v>13298</v>
      </c>
      <c r="C2233" s="31">
        <v>2335</v>
      </c>
      <c r="D2233" s="34" t="s">
        <v>96</v>
      </c>
      <c r="E2233" s="34" t="s">
        <v>85</v>
      </c>
      <c r="F2233" s="50">
        <v>5</v>
      </c>
    </row>
    <row r="2234" spans="1:6" s="31" customFormat="1" ht="15.75" customHeight="1" x14ac:dyDescent="0.2">
      <c r="A2234" s="48">
        <v>2237</v>
      </c>
      <c r="B2234" s="34" t="s">
        <v>13299</v>
      </c>
      <c r="C2234" s="31">
        <v>2287</v>
      </c>
      <c r="D2234" s="34" t="s">
        <v>96</v>
      </c>
      <c r="E2234" s="34" t="s">
        <v>85</v>
      </c>
      <c r="F2234" s="50">
        <v>7</v>
      </c>
    </row>
    <row r="2235" spans="1:6" s="31" customFormat="1" ht="15.75" customHeight="1" x14ac:dyDescent="0.2">
      <c r="A2235" s="48">
        <v>2238</v>
      </c>
      <c r="B2235" s="34" t="s">
        <v>13300</v>
      </c>
      <c r="C2235" s="31">
        <v>3079</v>
      </c>
      <c r="D2235" s="34" t="s">
        <v>107</v>
      </c>
      <c r="E2235" s="34" t="s">
        <v>85</v>
      </c>
      <c r="F2235" s="50">
        <v>9</v>
      </c>
    </row>
    <row r="2236" spans="1:6" s="31" customFormat="1" ht="15.75" customHeight="1" x14ac:dyDescent="0.2">
      <c r="A2236" s="48">
        <v>2239</v>
      </c>
      <c r="B2236" s="34" t="s">
        <v>13301</v>
      </c>
      <c r="C2236" s="31">
        <v>2400</v>
      </c>
      <c r="D2236" s="34" t="s">
        <v>96</v>
      </c>
      <c r="E2236" s="34" t="s">
        <v>85</v>
      </c>
      <c r="F2236" s="50">
        <v>1</v>
      </c>
    </row>
    <row r="2237" spans="1:6" s="31" customFormat="1" ht="15.75" customHeight="1" x14ac:dyDescent="0.2">
      <c r="A2237" s="48">
        <v>2240</v>
      </c>
      <c r="B2237" s="34" t="s">
        <v>13302</v>
      </c>
      <c r="C2237" s="31">
        <v>3043</v>
      </c>
      <c r="D2237" s="34" t="s">
        <v>107</v>
      </c>
      <c r="E2237" s="34" t="s">
        <v>85</v>
      </c>
      <c r="F2237" s="50">
        <v>7</v>
      </c>
    </row>
    <row r="2238" spans="1:6" s="31" customFormat="1" ht="15.75" customHeight="1" x14ac:dyDescent="0.2">
      <c r="A2238" s="48">
        <v>2241</v>
      </c>
      <c r="B2238" s="34" t="s">
        <v>13303</v>
      </c>
      <c r="C2238" s="31">
        <v>3977</v>
      </c>
      <c r="D2238" s="34" t="s">
        <v>107</v>
      </c>
      <c r="E2238" s="34" t="s">
        <v>85</v>
      </c>
      <c r="F2238" s="50">
        <v>6</v>
      </c>
    </row>
    <row r="2239" spans="1:6" s="31" customFormat="1" ht="15.75" customHeight="1" x14ac:dyDescent="0.2">
      <c r="A2239" s="48">
        <v>2242</v>
      </c>
      <c r="B2239" s="34" t="s">
        <v>13304</v>
      </c>
      <c r="C2239" s="31">
        <v>3148</v>
      </c>
      <c r="D2239" s="34" t="s">
        <v>107</v>
      </c>
      <c r="E2239" s="34" t="s">
        <v>85</v>
      </c>
      <c r="F2239" s="50">
        <v>9</v>
      </c>
    </row>
    <row r="2240" spans="1:6" s="31" customFormat="1" ht="15.75" customHeight="1" x14ac:dyDescent="0.2">
      <c r="A2240" s="48">
        <v>2243</v>
      </c>
      <c r="B2240" s="34" t="s">
        <v>13305</v>
      </c>
      <c r="C2240" s="31">
        <v>2036</v>
      </c>
      <c r="D2240" s="34" t="s">
        <v>96</v>
      </c>
      <c r="E2240" s="34" t="s">
        <v>85</v>
      </c>
      <c r="F2240" s="50">
        <v>8</v>
      </c>
    </row>
    <row r="2241" spans="1:6" s="31" customFormat="1" ht="15.75" customHeight="1" x14ac:dyDescent="0.2">
      <c r="A2241" s="48">
        <v>2244</v>
      </c>
      <c r="B2241" s="34" t="s">
        <v>13306</v>
      </c>
      <c r="C2241" s="31">
        <v>2092</v>
      </c>
      <c r="D2241" s="34" t="s">
        <v>96</v>
      </c>
      <c r="E2241" s="34" t="s">
        <v>85</v>
      </c>
      <c r="F2241" s="50">
        <v>10</v>
      </c>
    </row>
    <row r="2242" spans="1:6" s="31" customFormat="1" ht="15.75" customHeight="1" x14ac:dyDescent="0.2">
      <c r="A2242" s="48">
        <v>2245</v>
      </c>
      <c r="B2242" s="34" t="s">
        <v>13307</v>
      </c>
      <c r="C2242" s="31">
        <v>4215</v>
      </c>
      <c r="D2242" s="34" t="s">
        <v>84</v>
      </c>
      <c r="E2242" s="34" t="s">
        <v>85</v>
      </c>
      <c r="F2242" s="50">
        <v>1</v>
      </c>
    </row>
    <row r="2243" spans="1:6" s="31" customFormat="1" ht="15.75" customHeight="1" x14ac:dyDescent="0.2">
      <c r="A2243" s="48">
        <v>2246</v>
      </c>
      <c r="B2243" s="34" t="s">
        <v>13308</v>
      </c>
      <c r="C2243" s="31">
        <v>2770</v>
      </c>
      <c r="D2243" s="34" t="s">
        <v>96</v>
      </c>
      <c r="E2243" s="34" t="s">
        <v>85</v>
      </c>
      <c r="F2243" s="50">
        <v>7</v>
      </c>
    </row>
    <row r="2244" spans="1:6" s="31" customFormat="1" ht="15.75" customHeight="1" x14ac:dyDescent="0.2">
      <c r="A2244" s="48">
        <v>2247</v>
      </c>
      <c r="B2244" s="34" t="s">
        <v>13309</v>
      </c>
      <c r="C2244" s="31">
        <v>2040</v>
      </c>
      <c r="D2244" s="34" t="s">
        <v>96</v>
      </c>
      <c r="E2244" s="34" t="s">
        <v>85</v>
      </c>
      <c r="F2244" s="50">
        <v>12</v>
      </c>
    </row>
    <row r="2245" spans="1:6" s="31" customFormat="1" ht="15.75" customHeight="1" x14ac:dyDescent="0.2">
      <c r="A2245" s="48">
        <v>2248</v>
      </c>
      <c r="B2245" s="34" t="s">
        <v>13310</v>
      </c>
      <c r="C2245" s="31">
        <v>3127</v>
      </c>
      <c r="D2245" s="34" t="s">
        <v>107</v>
      </c>
      <c r="E2245" s="34" t="s">
        <v>85</v>
      </c>
      <c r="F2245" s="50">
        <v>12</v>
      </c>
    </row>
    <row r="2246" spans="1:6" s="31" customFormat="1" ht="15.75" customHeight="1" x14ac:dyDescent="0.2">
      <c r="A2246" s="48">
        <v>2249</v>
      </c>
      <c r="B2246" s="34" t="s">
        <v>13311</v>
      </c>
      <c r="C2246" s="31">
        <v>2770</v>
      </c>
      <c r="D2246" s="34" t="s">
        <v>96</v>
      </c>
      <c r="E2246" s="34" t="s">
        <v>85</v>
      </c>
      <c r="F2246" s="50">
        <v>9</v>
      </c>
    </row>
    <row r="2247" spans="1:6" s="31" customFormat="1" ht="15.75" customHeight="1" x14ac:dyDescent="0.2">
      <c r="A2247" s="48">
        <v>2250</v>
      </c>
      <c r="B2247" s="34" t="s">
        <v>13312</v>
      </c>
      <c r="C2247" s="31">
        <v>2714</v>
      </c>
      <c r="D2247" s="34" t="s">
        <v>96</v>
      </c>
      <c r="E2247" s="34" t="s">
        <v>85</v>
      </c>
      <c r="F2247" s="50">
        <v>1</v>
      </c>
    </row>
    <row r="2248" spans="1:6" s="31" customFormat="1" ht="15.75" customHeight="1" x14ac:dyDescent="0.2">
      <c r="A2248" s="48">
        <v>2251</v>
      </c>
      <c r="B2248" s="34" t="s">
        <v>13313</v>
      </c>
      <c r="C2248" s="31">
        <v>3555</v>
      </c>
      <c r="D2248" s="34" t="s">
        <v>107</v>
      </c>
      <c r="E2248" s="34" t="s">
        <v>85</v>
      </c>
      <c r="F2248" s="50">
        <v>3</v>
      </c>
    </row>
    <row r="2249" spans="1:6" s="31" customFormat="1" ht="15.75" customHeight="1" x14ac:dyDescent="0.2">
      <c r="A2249" s="48">
        <v>2252</v>
      </c>
      <c r="B2249" s="34" t="s">
        <v>13314</v>
      </c>
      <c r="C2249" s="31">
        <v>3183</v>
      </c>
      <c r="D2249" s="34" t="s">
        <v>107</v>
      </c>
      <c r="E2249" s="34" t="s">
        <v>85</v>
      </c>
      <c r="F2249" s="50">
        <v>7</v>
      </c>
    </row>
    <row r="2250" spans="1:6" s="31" customFormat="1" ht="15.75" customHeight="1" x14ac:dyDescent="0.2">
      <c r="A2250" s="48">
        <v>2253</v>
      </c>
      <c r="B2250" s="34" t="s">
        <v>13315</v>
      </c>
      <c r="C2250" s="31">
        <v>2768</v>
      </c>
      <c r="D2250" s="34" t="s">
        <v>96</v>
      </c>
      <c r="E2250" s="34" t="s">
        <v>85</v>
      </c>
      <c r="F2250" s="50">
        <v>10</v>
      </c>
    </row>
    <row r="2251" spans="1:6" s="31" customFormat="1" ht="15.75" customHeight="1" x14ac:dyDescent="0.2">
      <c r="A2251" s="48">
        <v>2254</v>
      </c>
      <c r="B2251" s="34" t="s">
        <v>13316</v>
      </c>
      <c r="C2251" s="31">
        <v>2148</v>
      </c>
      <c r="D2251" s="34" t="s">
        <v>96</v>
      </c>
      <c r="E2251" s="34" t="s">
        <v>85</v>
      </c>
      <c r="F2251" s="50">
        <v>8</v>
      </c>
    </row>
    <row r="2252" spans="1:6" s="31" customFormat="1" ht="15.75" customHeight="1" x14ac:dyDescent="0.2">
      <c r="A2252" s="48">
        <v>2255</v>
      </c>
      <c r="B2252" s="34" t="s">
        <v>13317</v>
      </c>
      <c r="C2252" s="31">
        <v>2880</v>
      </c>
      <c r="D2252" s="34" t="s">
        <v>96</v>
      </c>
      <c r="E2252" s="34" t="s">
        <v>85</v>
      </c>
      <c r="F2252" s="50">
        <v>1</v>
      </c>
    </row>
    <row r="2253" spans="1:6" s="31" customFormat="1" ht="15.75" customHeight="1" x14ac:dyDescent="0.2">
      <c r="A2253" s="48">
        <v>2256</v>
      </c>
      <c r="B2253" s="34" t="s">
        <v>13318</v>
      </c>
      <c r="C2253" s="31">
        <v>2560</v>
      </c>
      <c r="D2253" s="34" t="s">
        <v>96</v>
      </c>
      <c r="E2253" s="34" t="s">
        <v>85</v>
      </c>
      <c r="F2253" s="50">
        <v>9</v>
      </c>
    </row>
    <row r="2254" spans="1:6" s="31" customFormat="1" ht="15.75" customHeight="1" x14ac:dyDescent="0.2">
      <c r="A2254" s="48">
        <v>2257</v>
      </c>
      <c r="B2254" s="34" t="s">
        <v>13319</v>
      </c>
      <c r="C2254" s="31">
        <v>2097</v>
      </c>
      <c r="D2254" s="34" t="s">
        <v>96</v>
      </c>
      <c r="E2254" s="34" t="s">
        <v>85</v>
      </c>
      <c r="F2254" s="50">
        <v>11</v>
      </c>
    </row>
    <row r="2255" spans="1:6" s="31" customFormat="1" ht="15.75" customHeight="1" x14ac:dyDescent="0.2">
      <c r="A2255" s="48">
        <v>2258</v>
      </c>
      <c r="B2255" s="34" t="s">
        <v>13320</v>
      </c>
      <c r="C2255" s="31">
        <v>2008</v>
      </c>
      <c r="D2255" s="34" t="s">
        <v>96</v>
      </c>
      <c r="E2255" s="34" t="s">
        <v>85</v>
      </c>
      <c r="F2255" s="50">
        <v>11</v>
      </c>
    </row>
    <row r="2256" spans="1:6" s="31" customFormat="1" ht="15.75" customHeight="1" x14ac:dyDescent="0.2">
      <c r="A2256" s="48">
        <v>2259</v>
      </c>
      <c r="B2256" s="34" t="s">
        <v>13321</v>
      </c>
      <c r="C2256" s="31">
        <v>2320</v>
      </c>
      <c r="D2256" s="34" t="s">
        <v>96</v>
      </c>
      <c r="E2256" s="34" t="s">
        <v>85</v>
      </c>
      <c r="F2256" s="50">
        <v>5</v>
      </c>
    </row>
    <row r="2257" spans="1:6" s="31" customFormat="1" ht="15.75" customHeight="1" x14ac:dyDescent="0.2">
      <c r="A2257" s="48">
        <v>2260</v>
      </c>
      <c r="B2257" s="34" t="s">
        <v>13322</v>
      </c>
      <c r="C2257" s="31">
        <v>2200</v>
      </c>
      <c r="D2257" s="34" t="s">
        <v>96</v>
      </c>
      <c r="E2257" s="34" t="s">
        <v>85</v>
      </c>
      <c r="F2257" s="50">
        <v>8</v>
      </c>
    </row>
    <row r="2258" spans="1:6" s="31" customFormat="1" ht="15.75" customHeight="1" x14ac:dyDescent="0.2">
      <c r="A2258" s="48">
        <v>2261</v>
      </c>
      <c r="B2258" s="34" t="s">
        <v>13323</v>
      </c>
      <c r="C2258" s="31">
        <v>3101</v>
      </c>
      <c r="D2258" s="34" t="s">
        <v>107</v>
      </c>
      <c r="E2258" s="34" t="s">
        <v>85</v>
      </c>
      <c r="F2258" s="50">
        <v>11</v>
      </c>
    </row>
    <row r="2259" spans="1:6" s="31" customFormat="1" ht="15.75" customHeight="1" x14ac:dyDescent="0.2">
      <c r="A2259" s="48">
        <v>2262</v>
      </c>
      <c r="B2259" s="34" t="s">
        <v>13324</v>
      </c>
      <c r="C2259" s="31">
        <v>4226</v>
      </c>
      <c r="D2259" s="34" t="s">
        <v>84</v>
      </c>
      <c r="E2259" s="34" t="s">
        <v>85</v>
      </c>
      <c r="F2259" s="50">
        <v>8</v>
      </c>
    </row>
    <row r="2260" spans="1:6" s="31" customFormat="1" ht="15.75" customHeight="1" x14ac:dyDescent="0.2">
      <c r="A2260" s="48">
        <v>2263</v>
      </c>
      <c r="B2260" s="34" t="s">
        <v>13325</v>
      </c>
      <c r="C2260" s="31">
        <v>3350</v>
      </c>
      <c r="D2260" s="34" t="s">
        <v>107</v>
      </c>
      <c r="E2260" s="34" t="s">
        <v>85</v>
      </c>
      <c r="F2260" s="50">
        <v>4</v>
      </c>
    </row>
    <row r="2261" spans="1:6" s="31" customFormat="1" ht="15.75" customHeight="1" x14ac:dyDescent="0.2">
      <c r="A2261" s="48">
        <v>2264</v>
      </c>
      <c r="B2261" s="34" t="s">
        <v>13326</v>
      </c>
      <c r="C2261" s="31">
        <v>3977</v>
      </c>
      <c r="D2261" s="34" t="s">
        <v>107</v>
      </c>
      <c r="E2261" s="34" t="s">
        <v>85</v>
      </c>
      <c r="F2261" s="50">
        <v>6</v>
      </c>
    </row>
    <row r="2262" spans="1:6" s="31" customFormat="1" ht="15.75" customHeight="1" x14ac:dyDescent="0.2">
      <c r="A2262" s="48">
        <v>2265</v>
      </c>
      <c r="B2262" s="34" t="s">
        <v>13327</v>
      </c>
      <c r="C2262" s="31">
        <v>4006</v>
      </c>
      <c r="D2262" s="34" t="s">
        <v>84</v>
      </c>
      <c r="E2262" s="34" t="s">
        <v>85</v>
      </c>
      <c r="F2262" s="50">
        <v>8</v>
      </c>
    </row>
    <row r="2263" spans="1:6" s="31" customFormat="1" ht="15.75" customHeight="1" x14ac:dyDescent="0.2">
      <c r="A2263" s="48">
        <v>2266</v>
      </c>
      <c r="B2263" s="34" t="s">
        <v>13328</v>
      </c>
      <c r="C2263" s="31">
        <v>2484</v>
      </c>
      <c r="D2263" s="34" t="s">
        <v>96</v>
      </c>
      <c r="E2263" s="34" t="s">
        <v>85</v>
      </c>
      <c r="F2263" s="50">
        <v>6</v>
      </c>
    </row>
    <row r="2264" spans="1:6" s="31" customFormat="1" ht="15.75" customHeight="1" x14ac:dyDescent="0.2">
      <c r="A2264" s="48">
        <v>2267</v>
      </c>
      <c r="B2264" s="34" t="s">
        <v>13329</v>
      </c>
      <c r="C2264" s="31">
        <v>4171</v>
      </c>
      <c r="D2264" s="34" t="s">
        <v>84</v>
      </c>
      <c r="E2264" s="34" t="s">
        <v>85</v>
      </c>
      <c r="F2264" s="50">
        <v>10</v>
      </c>
    </row>
    <row r="2265" spans="1:6" s="31" customFormat="1" ht="15.75" customHeight="1" x14ac:dyDescent="0.2">
      <c r="A2265" s="48">
        <v>2268</v>
      </c>
      <c r="B2265" s="34" t="s">
        <v>13330</v>
      </c>
      <c r="C2265" s="31">
        <v>3218</v>
      </c>
      <c r="D2265" s="34" t="s">
        <v>107</v>
      </c>
      <c r="E2265" s="34" t="s">
        <v>85</v>
      </c>
      <c r="F2265" s="50">
        <v>8</v>
      </c>
    </row>
    <row r="2266" spans="1:6" s="31" customFormat="1" ht="15.75" customHeight="1" x14ac:dyDescent="0.2">
      <c r="A2266" s="48">
        <v>2269</v>
      </c>
      <c r="B2266" s="34" t="s">
        <v>13331</v>
      </c>
      <c r="C2266" s="31">
        <v>2323</v>
      </c>
      <c r="D2266" s="34" t="s">
        <v>96</v>
      </c>
      <c r="E2266" s="34" t="s">
        <v>85</v>
      </c>
      <c r="F2266" s="50">
        <v>3</v>
      </c>
    </row>
    <row r="2267" spans="1:6" s="31" customFormat="1" ht="15.75" customHeight="1" x14ac:dyDescent="0.2">
      <c r="A2267" s="48">
        <v>2270</v>
      </c>
      <c r="B2267" s="34" t="s">
        <v>13332</v>
      </c>
      <c r="C2267" s="31">
        <v>3095</v>
      </c>
      <c r="D2267" s="34" t="s">
        <v>107</v>
      </c>
      <c r="E2267" s="34" t="s">
        <v>85</v>
      </c>
      <c r="F2267" s="50">
        <v>10</v>
      </c>
    </row>
    <row r="2268" spans="1:6" s="31" customFormat="1" ht="15.75" customHeight="1" x14ac:dyDescent="0.2">
      <c r="A2268" s="48">
        <v>2271</v>
      </c>
      <c r="B2268" s="34" t="s">
        <v>13333</v>
      </c>
      <c r="C2268" s="31">
        <v>2619</v>
      </c>
      <c r="D2268" s="34" t="s">
        <v>96</v>
      </c>
      <c r="E2268" s="34" t="s">
        <v>85</v>
      </c>
      <c r="F2268" s="50">
        <v>8</v>
      </c>
    </row>
    <row r="2269" spans="1:6" s="31" customFormat="1" ht="15.75" customHeight="1" x14ac:dyDescent="0.2">
      <c r="A2269" s="48">
        <v>2272</v>
      </c>
      <c r="B2269" s="34" t="s">
        <v>13334</v>
      </c>
      <c r="C2269" s="31">
        <v>4306</v>
      </c>
      <c r="D2269" s="34" t="s">
        <v>84</v>
      </c>
      <c r="E2269" s="34" t="s">
        <v>85</v>
      </c>
      <c r="F2269" s="50">
        <v>4</v>
      </c>
    </row>
    <row r="2270" spans="1:6" s="31" customFormat="1" ht="15.75" customHeight="1" x14ac:dyDescent="0.2">
      <c r="A2270" s="48">
        <v>2273</v>
      </c>
      <c r="B2270" s="34" t="s">
        <v>13335</v>
      </c>
      <c r="C2270" s="31">
        <v>2092</v>
      </c>
      <c r="D2270" s="34" t="s">
        <v>96</v>
      </c>
      <c r="E2270" s="34" t="s">
        <v>85</v>
      </c>
      <c r="F2270" s="50">
        <v>12</v>
      </c>
    </row>
    <row r="2271" spans="1:6" s="31" customFormat="1" ht="15.75" customHeight="1" x14ac:dyDescent="0.2">
      <c r="A2271" s="48">
        <v>2274</v>
      </c>
      <c r="B2271" s="34" t="s">
        <v>13336</v>
      </c>
      <c r="C2271" s="31">
        <v>2090</v>
      </c>
      <c r="D2271" s="34" t="s">
        <v>96</v>
      </c>
      <c r="E2271" s="34" t="s">
        <v>85</v>
      </c>
      <c r="F2271" s="50">
        <v>10</v>
      </c>
    </row>
    <row r="2272" spans="1:6" s="31" customFormat="1" ht="15.75" customHeight="1" x14ac:dyDescent="0.2">
      <c r="A2272" s="48">
        <v>2275</v>
      </c>
      <c r="B2272" s="34" t="s">
        <v>13337</v>
      </c>
      <c r="C2272" s="31">
        <v>3355</v>
      </c>
      <c r="D2272" s="34" t="s">
        <v>107</v>
      </c>
      <c r="E2272" s="34" t="s">
        <v>85</v>
      </c>
      <c r="F2272" s="50">
        <v>2</v>
      </c>
    </row>
    <row r="2273" spans="1:6" s="31" customFormat="1" ht="15.75" customHeight="1" x14ac:dyDescent="0.2">
      <c r="A2273" s="48">
        <v>2276</v>
      </c>
      <c r="B2273" s="34" t="s">
        <v>13338</v>
      </c>
      <c r="C2273" s="31">
        <v>2077</v>
      </c>
      <c r="D2273" s="34" t="s">
        <v>96</v>
      </c>
      <c r="E2273" s="34" t="s">
        <v>85</v>
      </c>
      <c r="F2273" s="50">
        <v>10</v>
      </c>
    </row>
    <row r="2274" spans="1:6" s="31" customFormat="1" ht="15.75" customHeight="1" x14ac:dyDescent="0.2">
      <c r="A2274" s="48">
        <v>2277</v>
      </c>
      <c r="B2274" s="34" t="s">
        <v>13339</v>
      </c>
      <c r="C2274" s="31">
        <v>3752</v>
      </c>
      <c r="D2274" s="34" t="s">
        <v>107</v>
      </c>
      <c r="E2274" s="34" t="s">
        <v>85</v>
      </c>
      <c r="F2274" s="50">
        <v>4</v>
      </c>
    </row>
    <row r="2275" spans="1:6" s="31" customFormat="1" ht="15.75" customHeight="1" x14ac:dyDescent="0.2">
      <c r="A2275" s="48">
        <v>2278</v>
      </c>
      <c r="B2275" s="34" t="s">
        <v>13340</v>
      </c>
      <c r="C2275" s="31">
        <v>2580</v>
      </c>
      <c r="D2275" s="34" t="s">
        <v>96</v>
      </c>
      <c r="E2275" s="34" t="s">
        <v>85</v>
      </c>
      <c r="F2275" s="50">
        <v>4</v>
      </c>
    </row>
    <row r="2276" spans="1:6" s="31" customFormat="1" ht="15.75" customHeight="1" x14ac:dyDescent="0.2">
      <c r="A2276" s="48">
        <v>2279</v>
      </c>
      <c r="B2276" s="34" t="s">
        <v>13341</v>
      </c>
      <c r="C2276" s="31">
        <v>2066</v>
      </c>
      <c r="D2276" s="34" t="s">
        <v>96</v>
      </c>
      <c r="E2276" s="34" t="s">
        <v>85</v>
      </c>
      <c r="F2276" s="50">
        <v>9</v>
      </c>
    </row>
    <row r="2277" spans="1:6" s="31" customFormat="1" ht="15.75" customHeight="1" x14ac:dyDescent="0.2">
      <c r="A2277" s="48">
        <v>2280</v>
      </c>
      <c r="B2277" s="34" t="s">
        <v>13342</v>
      </c>
      <c r="C2277" s="31">
        <v>3620</v>
      </c>
      <c r="D2277" s="34" t="s">
        <v>107</v>
      </c>
      <c r="E2277" s="34" t="s">
        <v>85</v>
      </c>
      <c r="F2277" s="50">
        <v>1</v>
      </c>
    </row>
    <row r="2278" spans="1:6" s="31" customFormat="1" ht="15.75" customHeight="1" x14ac:dyDescent="0.2">
      <c r="A2278" s="48">
        <v>2281</v>
      </c>
      <c r="B2278" s="34" t="s">
        <v>13343</v>
      </c>
      <c r="C2278" s="31">
        <v>3630</v>
      </c>
      <c r="D2278" s="34" t="s">
        <v>107</v>
      </c>
      <c r="E2278" s="34" t="s">
        <v>85</v>
      </c>
      <c r="F2278" s="50">
        <v>1</v>
      </c>
    </row>
    <row r="2279" spans="1:6" s="31" customFormat="1" ht="15.75" customHeight="1" x14ac:dyDescent="0.2">
      <c r="A2279" s="48">
        <v>2282</v>
      </c>
      <c r="B2279" s="34" t="s">
        <v>13344</v>
      </c>
      <c r="C2279" s="31">
        <v>3630</v>
      </c>
      <c r="D2279" s="34" t="s">
        <v>107</v>
      </c>
      <c r="E2279" s="34" t="s">
        <v>85</v>
      </c>
      <c r="F2279" s="50">
        <v>4</v>
      </c>
    </row>
    <row r="2280" spans="1:6" s="31" customFormat="1" ht="15.75" customHeight="1" x14ac:dyDescent="0.2">
      <c r="A2280" s="48">
        <v>2283</v>
      </c>
      <c r="B2280" s="34" t="s">
        <v>13345</v>
      </c>
      <c r="C2280" s="31">
        <v>3630</v>
      </c>
      <c r="D2280" s="34" t="s">
        <v>107</v>
      </c>
      <c r="E2280" s="34" t="s">
        <v>85</v>
      </c>
      <c r="F2280" s="50">
        <v>2</v>
      </c>
    </row>
    <row r="2281" spans="1:6" s="31" customFormat="1" ht="15.75" customHeight="1" x14ac:dyDescent="0.2">
      <c r="A2281" s="48">
        <v>2284</v>
      </c>
      <c r="B2281" s="34" t="s">
        <v>13346</v>
      </c>
      <c r="C2281" s="31">
        <v>3630</v>
      </c>
      <c r="D2281" s="34" t="s">
        <v>107</v>
      </c>
      <c r="E2281" s="34" t="s">
        <v>85</v>
      </c>
      <c r="F2281" s="50">
        <v>1</v>
      </c>
    </row>
    <row r="2282" spans="1:6" s="31" customFormat="1" ht="15.75" customHeight="1" x14ac:dyDescent="0.2">
      <c r="A2282" s="48">
        <v>2285</v>
      </c>
      <c r="B2282" s="34" t="s">
        <v>13347</v>
      </c>
      <c r="C2282" s="31">
        <v>3631</v>
      </c>
      <c r="D2282" s="34" t="s">
        <v>107</v>
      </c>
      <c r="E2282" s="34" t="s">
        <v>85</v>
      </c>
      <c r="F2282" s="50">
        <v>6</v>
      </c>
    </row>
    <row r="2283" spans="1:6" s="31" customFormat="1" ht="15.75" customHeight="1" x14ac:dyDescent="0.2">
      <c r="A2283" s="48">
        <v>2286</v>
      </c>
      <c r="B2283" s="34" t="s">
        <v>13348</v>
      </c>
      <c r="C2283" s="31">
        <v>3630</v>
      </c>
      <c r="D2283" s="34" t="s">
        <v>107</v>
      </c>
      <c r="E2283" s="34" t="s">
        <v>85</v>
      </c>
      <c r="F2283" s="50">
        <v>3</v>
      </c>
    </row>
    <row r="2284" spans="1:6" s="31" customFormat="1" ht="15.75" customHeight="1" x14ac:dyDescent="0.2">
      <c r="A2284" s="48">
        <v>2287</v>
      </c>
      <c r="B2284" s="34" t="s">
        <v>13349</v>
      </c>
      <c r="C2284" s="31">
        <v>3350</v>
      </c>
      <c r="D2284" s="34" t="s">
        <v>107</v>
      </c>
      <c r="E2284" s="34" t="s">
        <v>85</v>
      </c>
      <c r="F2284" s="50">
        <v>7</v>
      </c>
    </row>
    <row r="2285" spans="1:6" s="31" customFormat="1" ht="15.75" customHeight="1" x14ac:dyDescent="0.2">
      <c r="A2285" s="48">
        <v>2288</v>
      </c>
      <c r="B2285" s="34" t="s">
        <v>13350</v>
      </c>
      <c r="C2285" s="31">
        <v>3630</v>
      </c>
      <c r="D2285" s="34" t="s">
        <v>107</v>
      </c>
      <c r="E2285" s="34" t="s">
        <v>85</v>
      </c>
      <c r="F2285" s="50">
        <v>1</v>
      </c>
    </row>
    <row r="2286" spans="1:6" s="31" customFormat="1" ht="15.75" customHeight="1" x14ac:dyDescent="0.2">
      <c r="A2286" s="48">
        <v>2289</v>
      </c>
      <c r="B2286" s="34" t="s">
        <v>13351</v>
      </c>
      <c r="C2286" s="31">
        <v>3630</v>
      </c>
      <c r="D2286" s="34" t="s">
        <v>107</v>
      </c>
      <c r="E2286" s="34" t="s">
        <v>85</v>
      </c>
      <c r="F2286" s="50">
        <v>1</v>
      </c>
    </row>
    <row r="2287" spans="1:6" s="31" customFormat="1" ht="15.75" customHeight="1" x14ac:dyDescent="0.2">
      <c r="A2287" s="48">
        <v>2290</v>
      </c>
      <c r="B2287" s="34" t="s">
        <v>13352</v>
      </c>
      <c r="C2287" s="31">
        <v>3631</v>
      </c>
      <c r="D2287" s="34" t="s">
        <v>107</v>
      </c>
      <c r="E2287" s="34" t="s">
        <v>85</v>
      </c>
      <c r="F2287" s="50">
        <v>3</v>
      </c>
    </row>
    <row r="2288" spans="1:6" s="31" customFormat="1" ht="15.75" customHeight="1" x14ac:dyDescent="0.2">
      <c r="A2288" s="48">
        <v>2291</v>
      </c>
      <c r="B2288" s="34" t="s">
        <v>13353</v>
      </c>
      <c r="C2288" s="31">
        <v>3630</v>
      </c>
      <c r="D2288" s="34" t="s">
        <v>107</v>
      </c>
      <c r="E2288" s="34" t="s">
        <v>85</v>
      </c>
      <c r="F2288" s="50">
        <v>1</v>
      </c>
    </row>
    <row r="2289" spans="1:6" s="31" customFormat="1" ht="15.75" customHeight="1" x14ac:dyDescent="0.2">
      <c r="A2289" s="48">
        <v>2292</v>
      </c>
      <c r="B2289" s="34" t="s">
        <v>13354</v>
      </c>
      <c r="C2289" s="31">
        <v>2525</v>
      </c>
      <c r="D2289" s="34" t="s">
        <v>96</v>
      </c>
      <c r="E2289" s="34" t="s">
        <v>85</v>
      </c>
      <c r="F2289" s="50">
        <v>9</v>
      </c>
    </row>
    <row r="2290" spans="1:6" s="31" customFormat="1" ht="15.75" customHeight="1" x14ac:dyDescent="0.2">
      <c r="A2290" s="48">
        <v>2293</v>
      </c>
      <c r="B2290" s="34" t="s">
        <v>13355</v>
      </c>
      <c r="C2290" s="31">
        <v>2880</v>
      </c>
      <c r="D2290" s="34" t="s">
        <v>96</v>
      </c>
      <c r="E2290" s="34" t="s">
        <v>85</v>
      </c>
      <c r="F2290" s="50">
        <v>1</v>
      </c>
    </row>
    <row r="2291" spans="1:6" s="31" customFormat="1" ht="15.75" customHeight="1" x14ac:dyDescent="0.2">
      <c r="A2291" s="48">
        <v>2294</v>
      </c>
      <c r="B2291" s="34" t="s">
        <v>13356</v>
      </c>
      <c r="C2291" s="31">
        <v>4017</v>
      </c>
      <c r="D2291" s="34" t="s">
        <v>84</v>
      </c>
      <c r="E2291" s="34" t="s">
        <v>85</v>
      </c>
      <c r="F2291" s="50">
        <v>5</v>
      </c>
    </row>
    <row r="2292" spans="1:6" s="31" customFormat="1" ht="15.75" customHeight="1" x14ac:dyDescent="0.2">
      <c r="A2292" s="48">
        <v>2295</v>
      </c>
      <c r="B2292" s="34" t="s">
        <v>13357</v>
      </c>
      <c r="C2292" s="31">
        <v>2156</v>
      </c>
      <c r="D2292" s="34" t="s">
        <v>96</v>
      </c>
      <c r="E2292" s="34" t="s">
        <v>85</v>
      </c>
      <c r="F2292" s="50">
        <v>12</v>
      </c>
    </row>
    <row r="2293" spans="1:6" s="31" customFormat="1" ht="15.75" customHeight="1" x14ac:dyDescent="0.2">
      <c r="A2293" s="48">
        <v>2296</v>
      </c>
      <c r="B2293" s="34" t="s">
        <v>13358</v>
      </c>
      <c r="C2293" s="31">
        <v>4215</v>
      </c>
      <c r="D2293" s="34" t="s">
        <v>84</v>
      </c>
      <c r="E2293" s="34" t="s">
        <v>85</v>
      </c>
      <c r="F2293" s="50">
        <v>9</v>
      </c>
    </row>
    <row r="2294" spans="1:6" s="31" customFormat="1" ht="15.75" customHeight="1" x14ac:dyDescent="0.2">
      <c r="A2294" s="48">
        <v>2297</v>
      </c>
      <c r="B2294" s="34" t="s">
        <v>13359</v>
      </c>
      <c r="C2294" s="31">
        <v>4228</v>
      </c>
      <c r="D2294" s="34" t="s">
        <v>84</v>
      </c>
      <c r="E2294" s="34" t="s">
        <v>85</v>
      </c>
      <c r="F2294" s="50">
        <v>10</v>
      </c>
    </row>
    <row r="2295" spans="1:6" s="31" customFormat="1" ht="15.75" customHeight="1" x14ac:dyDescent="0.2">
      <c r="A2295" s="48">
        <v>2298</v>
      </c>
      <c r="B2295" s="34" t="s">
        <v>13360</v>
      </c>
      <c r="C2295" s="31">
        <v>3977</v>
      </c>
      <c r="D2295" s="34" t="s">
        <v>107</v>
      </c>
      <c r="E2295" s="34" t="s">
        <v>85</v>
      </c>
      <c r="F2295" s="50">
        <v>4</v>
      </c>
    </row>
    <row r="2296" spans="1:6" s="31" customFormat="1" ht="15.75" customHeight="1" x14ac:dyDescent="0.2">
      <c r="A2296" s="48">
        <v>2299</v>
      </c>
      <c r="B2296" s="34" t="s">
        <v>13361</v>
      </c>
      <c r="C2296" s="31">
        <v>3101</v>
      </c>
      <c r="D2296" s="34" t="s">
        <v>107</v>
      </c>
      <c r="E2296" s="34" t="s">
        <v>85</v>
      </c>
      <c r="F2296" s="50">
        <v>10</v>
      </c>
    </row>
    <row r="2297" spans="1:6" s="31" customFormat="1" ht="15.75" customHeight="1" x14ac:dyDescent="0.2">
      <c r="A2297" s="48">
        <v>2300</v>
      </c>
      <c r="B2297" s="34" t="s">
        <v>13362</v>
      </c>
      <c r="C2297" s="31">
        <v>4228</v>
      </c>
      <c r="D2297" s="34" t="s">
        <v>84</v>
      </c>
      <c r="E2297" s="34" t="s">
        <v>85</v>
      </c>
      <c r="F2297" s="50">
        <v>8</v>
      </c>
    </row>
    <row r="2298" spans="1:6" s="31" customFormat="1" ht="15.75" customHeight="1" x14ac:dyDescent="0.2">
      <c r="A2298" s="48">
        <v>2301</v>
      </c>
      <c r="B2298" s="34" t="s">
        <v>13363</v>
      </c>
      <c r="C2298" s="31">
        <v>4101</v>
      </c>
      <c r="D2298" s="34" t="s">
        <v>84</v>
      </c>
      <c r="E2298" s="34" t="s">
        <v>85</v>
      </c>
      <c r="F2298" s="50">
        <v>10</v>
      </c>
    </row>
    <row r="2299" spans="1:6" s="31" customFormat="1" ht="15.75" customHeight="1" x14ac:dyDescent="0.2">
      <c r="A2299" s="48">
        <v>2302</v>
      </c>
      <c r="B2299" s="34" t="s">
        <v>13364</v>
      </c>
      <c r="C2299" s="31">
        <v>3804</v>
      </c>
      <c r="D2299" s="34" t="s">
        <v>107</v>
      </c>
      <c r="E2299" s="34" t="s">
        <v>85</v>
      </c>
      <c r="F2299" s="50">
        <v>8</v>
      </c>
    </row>
    <row r="2300" spans="1:6" s="31" customFormat="1" ht="15.75" customHeight="1" x14ac:dyDescent="0.2">
      <c r="A2300" s="48">
        <v>2303</v>
      </c>
      <c r="B2300" s="34" t="s">
        <v>13365</v>
      </c>
      <c r="C2300" s="31">
        <v>2022</v>
      </c>
      <c r="D2300" s="34" t="s">
        <v>96</v>
      </c>
      <c r="E2300" s="34" t="s">
        <v>85</v>
      </c>
      <c r="F2300" s="50">
        <v>12</v>
      </c>
    </row>
    <row r="2301" spans="1:6" s="31" customFormat="1" ht="15.75" customHeight="1" x14ac:dyDescent="0.2">
      <c r="A2301" s="48">
        <v>2304</v>
      </c>
      <c r="B2301" s="34" t="s">
        <v>13366</v>
      </c>
      <c r="C2301" s="31">
        <v>2565</v>
      </c>
      <c r="D2301" s="34" t="s">
        <v>96</v>
      </c>
      <c r="E2301" s="34" t="s">
        <v>85</v>
      </c>
      <c r="F2301" s="50">
        <v>8</v>
      </c>
    </row>
    <row r="2302" spans="1:6" s="31" customFormat="1" ht="15.75" customHeight="1" x14ac:dyDescent="0.2">
      <c r="A2302" s="48">
        <v>2305</v>
      </c>
      <c r="B2302" s="34" t="s">
        <v>13367</v>
      </c>
      <c r="C2302" s="31">
        <v>3149</v>
      </c>
      <c r="D2302" s="34" t="s">
        <v>107</v>
      </c>
      <c r="E2302" s="34" t="s">
        <v>85</v>
      </c>
      <c r="F2302" s="50">
        <v>10</v>
      </c>
    </row>
    <row r="2303" spans="1:6" s="31" customFormat="1" ht="15.75" customHeight="1" x14ac:dyDescent="0.2">
      <c r="A2303" s="48">
        <v>2306</v>
      </c>
      <c r="B2303" s="34" t="s">
        <v>13368</v>
      </c>
      <c r="C2303" s="31">
        <v>3178</v>
      </c>
      <c r="D2303" s="34" t="s">
        <v>107</v>
      </c>
      <c r="E2303" s="34" t="s">
        <v>85</v>
      </c>
      <c r="F2303" s="50">
        <v>9</v>
      </c>
    </row>
    <row r="2304" spans="1:6" s="31" customFormat="1" ht="15.75" customHeight="1" x14ac:dyDescent="0.2">
      <c r="A2304" s="48">
        <v>2307</v>
      </c>
      <c r="B2304" s="34" t="s">
        <v>13369</v>
      </c>
      <c r="C2304" s="31">
        <v>4568</v>
      </c>
      <c r="D2304" s="34" t="s">
        <v>84</v>
      </c>
      <c r="E2304" s="34" t="s">
        <v>85</v>
      </c>
      <c r="F2304" s="50">
        <v>8</v>
      </c>
    </row>
    <row r="2305" spans="1:6" s="31" customFormat="1" ht="15.75" customHeight="1" x14ac:dyDescent="0.2">
      <c r="A2305" s="48">
        <v>2308</v>
      </c>
      <c r="B2305" s="34" t="s">
        <v>13370</v>
      </c>
      <c r="C2305" s="31">
        <v>3115</v>
      </c>
      <c r="D2305" s="34" t="s">
        <v>107</v>
      </c>
      <c r="E2305" s="34" t="s">
        <v>85</v>
      </c>
      <c r="F2305" s="50">
        <v>9</v>
      </c>
    </row>
    <row r="2306" spans="1:6" s="31" customFormat="1" ht="15.75" customHeight="1" x14ac:dyDescent="0.2">
      <c r="A2306" s="48">
        <v>2309</v>
      </c>
      <c r="B2306" s="34" t="s">
        <v>13371</v>
      </c>
      <c r="C2306" s="31">
        <v>4300</v>
      </c>
      <c r="D2306" s="34" t="s">
        <v>84</v>
      </c>
      <c r="E2306" s="34" t="s">
        <v>85</v>
      </c>
      <c r="F2306" s="50">
        <v>5</v>
      </c>
    </row>
    <row r="2307" spans="1:6" s="31" customFormat="1" ht="15.75" customHeight="1" x14ac:dyDescent="0.2">
      <c r="A2307" s="48">
        <v>2310</v>
      </c>
      <c r="B2307" s="34" t="s">
        <v>13372</v>
      </c>
      <c r="C2307" s="31">
        <v>2021</v>
      </c>
      <c r="D2307" s="34" t="s">
        <v>96</v>
      </c>
      <c r="E2307" s="34" t="s">
        <v>85</v>
      </c>
      <c r="F2307" s="50">
        <v>12</v>
      </c>
    </row>
    <row r="2308" spans="1:6" s="31" customFormat="1" ht="15.75" customHeight="1" x14ac:dyDescent="0.2">
      <c r="A2308" s="48">
        <v>2311</v>
      </c>
      <c r="B2308" s="34" t="s">
        <v>13373</v>
      </c>
      <c r="C2308" s="31">
        <v>2145</v>
      </c>
      <c r="D2308" s="34" t="s">
        <v>96</v>
      </c>
      <c r="E2308" s="34" t="s">
        <v>85</v>
      </c>
      <c r="F2308" s="50">
        <v>10</v>
      </c>
    </row>
    <row r="2309" spans="1:6" s="31" customFormat="1" ht="15.75" customHeight="1" x14ac:dyDescent="0.2">
      <c r="A2309" s="48">
        <v>2312</v>
      </c>
      <c r="B2309" s="34" t="s">
        <v>13374</v>
      </c>
      <c r="C2309" s="31">
        <v>4350</v>
      </c>
      <c r="D2309" s="34" t="s">
        <v>84</v>
      </c>
      <c r="E2309" s="34" t="s">
        <v>85</v>
      </c>
      <c r="F2309" s="50">
        <v>2</v>
      </c>
    </row>
    <row r="2310" spans="1:6" s="31" customFormat="1" ht="15.75" customHeight="1" x14ac:dyDescent="0.2">
      <c r="A2310" s="48">
        <v>2313</v>
      </c>
      <c r="B2310" s="34" t="s">
        <v>13375</v>
      </c>
      <c r="C2310" s="31">
        <v>4343</v>
      </c>
      <c r="D2310" s="34" t="s">
        <v>84</v>
      </c>
      <c r="E2310" s="34" t="s">
        <v>85</v>
      </c>
      <c r="F2310" s="50">
        <v>1</v>
      </c>
    </row>
    <row r="2311" spans="1:6" s="31" customFormat="1" ht="15.75" customHeight="1" x14ac:dyDescent="0.2">
      <c r="A2311" s="48">
        <v>2314</v>
      </c>
      <c r="B2311" s="34" t="s">
        <v>13376</v>
      </c>
      <c r="C2311" s="31">
        <v>4304</v>
      </c>
      <c r="D2311" s="34" t="s">
        <v>84</v>
      </c>
      <c r="E2311" s="34" t="s">
        <v>85</v>
      </c>
      <c r="F2311" s="50">
        <v>3</v>
      </c>
    </row>
    <row r="2312" spans="1:6" s="31" customFormat="1" ht="15.75" customHeight="1" x14ac:dyDescent="0.2">
      <c r="A2312" s="48">
        <v>2315</v>
      </c>
      <c r="B2312" s="34" t="s">
        <v>13377</v>
      </c>
      <c r="C2312" s="31">
        <v>2250</v>
      </c>
      <c r="D2312" s="34" t="s">
        <v>96</v>
      </c>
      <c r="E2312" s="34" t="s">
        <v>85</v>
      </c>
      <c r="F2312" s="50">
        <v>7</v>
      </c>
    </row>
    <row r="2313" spans="1:6" s="31" customFormat="1" ht="15.75" customHeight="1" x14ac:dyDescent="0.2">
      <c r="A2313" s="48">
        <v>2316</v>
      </c>
      <c r="B2313" s="34" t="s">
        <v>13378</v>
      </c>
      <c r="C2313" s="31">
        <v>3223</v>
      </c>
      <c r="D2313" s="34" t="s">
        <v>107</v>
      </c>
      <c r="E2313" s="34" t="s">
        <v>85</v>
      </c>
      <c r="F2313" s="50">
        <v>6</v>
      </c>
    </row>
    <row r="2314" spans="1:6" s="31" customFormat="1" ht="15.75" customHeight="1" x14ac:dyDescent="0.2">
      <c r="A2314" s="48">
        <v>2317</v>
      </c>
      <c r="B2314" s="34" t="s">
        <v>13379</v>
      </c>
      <c r="C2314" s="31">
        <v>3116</v>
      </c>
      <c r="D2314" s="34" t="s">
        <v>107</v>
      </c>
      <c r="E2314" s="34" t="s">
        <v>85</v>
      </c>
      <c r="F2314" s="50">
        <v>9</v>
      </c>
    </row>
    <row r="2315" spans="1:6" s="31" customFormat="1" ht="15.75" customHeight="1" x14ac:dyDescent="0.2">
      <c r="A2315" s="48">
        <v>2318</v>
      </c>
      <c r="B2315" s="34" t="s">
        <v>13380</v>
      </c>
      <c r="C2315" s="31">
        <v>3205</v>
      </c>
      <c r="D2315" s="34" t="s">
        <v>107</v>
      </c>
      <c r="E2315" s="34" t="s">
        <v>85</v>
      </c>
      <c r="F2315" s="50">
        <v>10</v>
      </c>
    </row>
    <row r="2316" spans="1:6" s="31" customFormat="1" ht="15.75" customHeight="1" x14ac:dyDescent="0.2">
      <c r="A2316" s="48">
        <v>2319</v>
      </c>
      <c r="B2316" s="34" t="s">
        <v>13381</v>
      </c>
      <c r="C2316" s="31">
        <v>2539</v>
      </c>
      <c r="D2316" s="34" t="s">
        <v>96</v>
      </c>
      <c r="E2316" s="34" t="s">
        <v>85</v>
      </c>
      <c r="F2316" s="50">
        <v>9</v>
      </c>
    </row>
    <row r="2317" spans="1:6" s="31" customFormat="1" ht="15.75" customHeight="1" x14ac:dyDescent="0.2">
      <c r="A2317" s="48">
        <v>2320</v>
      </c>
      <c r="B2317" s="34" t="s">
        <v>13382</v>
      </c>
      <c r="C2317" s="31">
        <v>2208</v>
      </c>
      <c r="D2317" s="34" t="s">
        <v>96</v>
      </c>
      <c r="E2317" s="34" t="s">
        <v>85</v>
      </c>
      <c r="F2317" s="50">
        <v>11</v>
      </c>
    </row>
    <row r="2318" spans="1:6" s="31" customFormat="1" ht="15.75" customHeight="1" x14ac:dyDescent="0.2">
      <c r="A2318" s="48">
        <v>2321</v>
      </c>
      <c r="B2318" s="34" t="s">
        <v>13383</v>
      </c>
      <c r="C2318" s="31">
        <v>4218</v>
      </c>
      <c r="D2318" s="34" t="s">
        <v>84</v>
      </c>
      <c r="E2318" s="34" t="s">
        <v>85</v>
      </c>
      <c r="F2318" s="50">
        <v>3</v>
      </c>
    </row>
    <row r="2319" spans="1:6" s="31" customFormat="1" ht="15.75" customHeight="1" x14ac:dyDescent="0.2">
      <c r="A2319" s="48">
        <v>2322</v>
      </c>
      <c r="B2319" s="34" t="s">
        <v>13384</v>
      </c>
      <c r="C2319" s="31">
        <v>2120</v>
      </c>
      <c r="D2319" s="34" t="s">
        <v>96</v>
      </c>
      <c r="E2319" s="34" t="s">
        <v>85</v>
      </c>
      <c r="F2319" s="50">
        <v>10</v>
      </c>
    </row>
    <row r="2320" spans="1:6" s="31" customFormat="1" ht="15.75" customHeight="1" x14ac:dyDescent="0.2">
      <c r="A2320" s="48">
        <v>2323</v>
      </c>
      <c r="B2320" s="34" t="s">
        <v>13385</v>
      </c>
      <c r="C2320" s="31">
        <v>4125</v>
      </c>
      <c r="D2320" s="34" t="s">
        <v>84</v>
      </c>
      <c r="E2320" s="34" t="s">
        <v>85</v>
      </c>
      <c r="F2320" s="50">
        <v>7</v>
      </c>
    </row>
    <row r="2321" spans="1:6" s="31" customFormat="1" ht="15.75" customHeight="1" x14ac:dyDescent="0.2">
      <c r="A2321" s="48">
        <v>2324</v>
      </c>
      <c r="B2321" s="34" t="s">
        <v>13386</v>
      </c>
      <c r="C2321" s="31">
        <v>4818</v>
      </c>
      <c r="D2321" s="34" t="s">
        <v>84</v>
      </c>
      <c r="E2321" s="34" t="s">
        <v>85</v>
      </c>
      <c r="F2321" s="50">
        <v>5</v>
      </c>
    </row>
    <row r="2322" spans="1:6" s="31" customFormat="1" ht="15.75" customHeight="1" x14ac:dyDescent="0.2">
      <c r="A2322" s="48">
        <v>2325</v>
      </c>
      <c r="B2322" s="34" t="s">
        <v>13387</v>
      </c>
      <c r="C2322" s="31">
        <v>3023</v>
      </c>
      <c r="D2322" s="34" t="s">
        <v>107</v>
      </c>
      <c r="E2322" s="34" t="s">
        <v>85</v>
      </c>
      <c r="F2322" s="50">
        <v>8</v>
      </c>
    </row>
    <row r="2323" spans="1:6" s="31" customFormat="1" ht="15.75" customHeight="1" x14ac:dyDescent="0.2">
      <c r="A2323" s="48">
        <v>2326</v>
      </c>
      <c r="B2323" s="34" t="s">
        <v>13388</v>
      </c>
      <c r="C2323" s="31">
        <v>3204</v>
      </c>
      <c r="D2323" s="34" t="s">
        <v>107</v>
      </c>
      <c r="E2323" s="34" t="s">
        <v>85</v>
      </c>
      <c r="F2323" s="50">
        <v>11</v>
      </c>
    </row>
    <row r="2324" spans="1:6" s="31" customFormat="1" ht="15.75" customHeight="1" x14ac:dyDescent="0.2">
      <c r="A2324" s="48">
        <v>2327</v>
      </c>
      <c r="B2324" s="34" t="s">
        <v>13389</v>
      </c>
      <c r="C2324" s="31">
        <v>2229</v>
      </c>
      <c r="D2324" s="34" t="s">
        <v>96</v>
      </c>
      <c r="E2324" s="34" t="s">
        <v>85</v>
      </c>
      <c r="F2324" s="50">
        <v>10</v>
      </c>
    </row>
    <row r="2325" spans="1:6" s="31" customFormat="1" ht="15.75" customHeight="1" x14ac:dyDescent="0.2">
      <c r="A2325" s="48">
        <v>2328</v>
      </c>
      <c r="B2325" s="34" t="s">
        <v>13390</v>
      </c>
      <c r="C2325" s="31">
        <v>4037</v>
      </c>
      <c r="D2325" s="34" t="s">
        <v>84</v>
      </c>
      <c r="E2325" s="34" t="s">
        <v>85</v>
      </c>
      <c r="F2325" s="50">
        <v>8</v>
      </c>
    </row>
    <row r="2326" spans="1:6" s="31" customFormat="1" ht="15.75" customHeight="1" x14ac:dyDescent="0.2">
      <c r="A2326" s="48">
        <v>2329</v>
      </c>
      <c r="B2326" s="34" t="s">
        <v>13391</v>
      </c>
      <c r="C2326" s="31">
        <v>2285</v>
      </c>
      <c r="D2326" s="34" t="s">
        <v>96</v>
      </c>
      <c r="E2326" s="34" t="s">
        <v>85</v>
      </c>
      <c r="F2326" s="50">
        <v>6</v>
      </c>
    </row>
    <row r="2327" spans="1:6" s="31" customFormat="1" ht="15.75" customHeight="1" x14ac:dyDescent="0.2">
      <c r="A2327" s="48">
        <v>2330</v>
      </c>
      <c r="B2327" s="34" t="s">
        <v>13392</v>
      </c>
      <c r="C2327" s="31">
        <v>2261</v>
      </c>
      <c r="D2327" s="34" t="s">
        <v>96</v>
      </c>
      <c r="E2327" s="34" t="s">
        <v>85</v>
      </c>
      <c r="F2327" s="50">
        <v>8</v>
      </c>
    </row>
    <row r="2328" spans="1:6" s="31" customFormat="1" ht="15.75" customHeight="1" x14ac:dyDescent="0.2">
      <c r="A2328" s="48">
        <v>2331</v>
      </c>
      <c r="B2328" s="34" t="s">
        <v>13393</v>
      </c>
      <c r="C2328" s="31">
        <v>2567</v>
      </c>
      <c r="D2328" s="34" t="s">
        <v>96</v>
      </c>
      <c r="E2328" s="34" t="s">
        <v>85</v>
      </c>
      <c r="F2328" s="50">
        <v>8</v>
      </c>
    </row>
    <row r="2329" spans="1:6" s="31" customFormat="1" ht="15.75" customHeight="1" x14ac:dyDescent="0.2">
      <c r="A2329" s="48">
        <v>2332</v>
      </c>
      <c r="B2329" s="34" t="s">
        <v>13394</v>
      </c>
      <c r="C2329" s="31">
        <v>2560</v>
      </c>
      <c r="D2329" s="34" t="s">
        <v>96</v>
      </c>
      <c r="E2329" s="34" t="s">
        <v>85</v>
      </c>
      <c r="F2329" s="50">
        <v>6</v>
      </c>
    </row>
    <row r="2330" spans="1:6" s="31" customFormat="1" ht="15.75" customHeight="1" x14ac:dyDescent="0.2">
      <c r="A2330" s="48">
        <v>2333</v>
      </c>
      <c r="B2330" s="34" t="s">
        <v>13395</v>
      </c>
      <c r="C2330" s="31">
        <v>3108</v>
      </c>
      <c r="D2330" s="34" t="s">
        <v>107</v>
      </c>
      <c r="E2330" s="34" t="s">
        <v>85</v>
      </c>
      <c r="F2330" s="50">
        <v>10</v>
      </c>
    </row>
    <row r="2331" spans="1:6" s="31" customFormat="1" ht="15.75" customHeight="1" x14ac:dyDescent="0.2">
      <c r="A2331" s="48">
        <v>2334</v>
      </c>
      <c r="B2331" s="34" t="s">
        <v>13396</v>
      </c>
      <c r="C2331" s="31">
        <v>3106</v>
      </c>
      <c r="D2331" s="34" t="s">
        <v>107</v>
      </c>
      <c r="E2331" s="34" t="s">
        <v>85</v>
      </c>
      <c r="F2331" s="50">
        <v>10</v>
      </c>
    </row>
    <row r="2332" spans="1:6" s="31" customFormat="1" ht="15.75" customHeight="1" x14ac:dyDescent="0.2">
      <c r="A2332" s="48">
        <v>2335</v>
      </c>
      <c r="B2332" s="34" t="s">
        <v>13397</v>
      </c>
      <c r="C2332" s="31">
        <v>2076</v>
      </c>
      <c r="D2332" s="34" t="s">
        <v>96</v>
      </c>
      <c r="E2332" s="34" t="s">
        <v>85</v>
      </c>
      <c r="F2332" s="50">
        <v>9</v>
      </c>
    </row>
    <row r="2333" spans="1:6" s="31" customFormat="1" ht="15.75" customHeight="1" x14ac:dyDescent="0.2">
      <c r="A2333" s="48">
        <v>2336</v>
      </c>
      <c r="B2333" s="34" t="s">
        <v>13398</v>
      </c>
      <c r="C2333" s="31">
        <v>2566</v>
      </c>
      <c r="D2333" s="34" t="s">
        <v>96</v>
      </c>
      <c r="E2333" s="34" t="s">
        <v>85</v>
      </c>
      <c r="F2333" s="50">
        <v>8</v>
      </c>
    </row>
    <row r="2334" spans="1:6" s="31" customFormat="1" ht="15.75" customHeight="1" x14ac:dyDescent="0.2">
      <c r="A2334" s="48">
        <v>2337</v>
      </c>
      <c r="B2334" s="34" t="s">
        <v>13399</v>
      </c>
      <c r="C2334" s="31">
        <v>2477</v>
      </c>
      <c r="D2334" s="34" t="s">
        <v>96</v>
      </c>
      <c r="E2334" s="34" t="s">
        <v>85</v>
      </c>
      <c r="F2334" s="50">
        <v>6</v>
      </c>
    </row>
    <row r="2335" spans="1:6" s="31" customFormat="1" ht="15.75" customHeight="1" x14ac:dyDescent="0.2">
      <c r="A2335" s="48">
        <v>2338</v>
      </c>
      <c r="B2335" s="34" t="s">
        <v>13400</v>
      </c>
      <c r="C2335" s="31">
        <v>2340</v>
      </c>
      <c r="D2335" s="34" t="s">
        <v>96</v>
      </c>
      <c r="E2335" s="34" t="s">
        <v>85</v>
      </c>
      <c r="F2335" s="50">
        <v>5</v>
      </c>
    </row>
    <row r="2336" spans="1:6" s="31" customFormat="1" ht="15.75" customHeight="1" x14ac:dyDescent="0.2">
      <c r="A2336" s="48">
        <v>2339</v>
      </c>
      <c r="B2336" s="34" t="s">
        <v>13401</v>
      </c>
      <c r="C2336" s="31">
        <v>2153</v>
      </c>
      <c r="D2336" s="34" t="s">
        <v>96</v>
      </c>
      <c r="E2336" s="34" t="s">
        <v>85</v>
      </c>
      <c r="F2336" s="50">
        <v>10</v>
      </c>
    </row>
    <row r="2337" spans="1:6" s="31" customFormat="1" ht="15.75" customHeight="1" x14ac:dyDescent="0.2">
      <c r="A2337" s="48">
        <v>2340</v>
      </c>
      <c r="B2337" s="34" t="s">
        <v>13402</v>
      </c>
      <c r="C2337" s="31">
        <v>4070</v>
      </c>
      <c r="D2337" s="34" t="s">
        <v>84</v>
      </c>
      <c r="E2337" s="34" t="s">
        <v>85</v>
      </c>
      <c r="F2337" s="50">
        <v>7</v>
      </c>
    </row>
    <row r="2338" spans="1:6" s="31" customFormat="1" ht="15.75" customHeight="1" x14ac:dyDescent="0.2">
      <c r="A2338" s="48">
        <v>2341</v>
      </c>
      <c r="B2338" s="34" t="s">
        <v>13403</v>
      </c>
      <c r="C2338" s="31">
        <v>3806</v>
      </c>
      <c r="D2338" s="34" t="s">
        <v>107</v>
      </c>
      <c r="E2338" s="34" t="s">
        <v>85</v>
      </c>
      <c r="F2338" s="50">
        <v>9</v>
      </c>
    </row>
    <row r="2339" spans="1:6" s="31" customFormat="1" ht="15.75" customHeight="1" x14ac:dyDescent="0.2">
      <c r="A2339" s="48">
        <v>2342</v>
      </c>
      <c r="B2339" s="34" t="s">
        <v>13404</v>
      </c>
      <c r="C2339" s="31">
        <v>2099</v>
      </c>
      <c r="D2339" s="34" t="s">
        <v>96</v>
      </c>
      <c r="E2339" s="34" t="s">
        <v>85</v>
      </c>
      <c r="F2339" s="50">
        <v>9</v>
      </c>
    </row>
    <row r="2340" spans="1:6" s="31" customFormat="1" ht="15.75" customHeight="1" x14ac:dyDescent="0.2">
      <c r="A2340" s="48">
        <v>2343</v>
      </c>
      <c r="B2340" s="34" t="s">
        <v>13405</v>
      </c>
      <c r="C2340" s="31">
        <v>4507</v>
      </c>
      <c r="D2340" s="34" t="s">
        <v>84</v>
      </c>
      <c r="E2340" s="34" t="s">
        <v>85</v>
      </c>
      <c r="F2340" s="50">
        <v>5</v>
      </c>
    </row>
    <row r="2341" spans="1:6" s="31" customFormat="1" ht="15.75" customHeight="1" x14ac:dyDescent="0.2">
      <c r="A2341" s="48">
        <v>2344</v>
      </c>
      <c r="B2341" s="34" t="s">
        <v>13406</v>
      </c>
      <c r="C2341" s="31">
        <v>2155</v>
      </c>
      <c r="D2341" s="34" t="s">
        <v>96</v>
      </c>
      <c r="E2341" s="34" t="s">
        <v>85</v>
      </c>
      <c r="F2341" s="50">
        <v>10</v>
      </c>
    </row>
    <row r="2342" spans="1:6" s="31" customFormat="1" ht="15.75" customHeight="1" x14ac:dyDescent="0.2">
      <c r="A2342" s="48">
        <v>2345</v>
      </c>
      <c r="B2342" s="34" t="s">
        <v>13407</v>
      </c>
      <c r="C2342" s="31">
        <v>4070</v>
      </c>
      <c r="D2342" s="34" t="s">
        <v>84</v>
      </c>
      <c r="E2342" s="34" t="s">
        <v>85</v>
      </c>
      <c r="F2342" s="50">
        <v>8</v>
      </c>
    </row>
    <row r="2343" spans="1:6" s="31" customFormat="1" ht="15.75" customHeight="1" x14ac:dyDescent="0.2">
      <c r="A2343" s="48">
        <v>2346</v>
      </c>
      <c r="B2343" s="34" t="s">
        <v>13408</v>
      </c>
      <c r="C2343" s="31">
        <v>2114</v>
      </c>
      <c r="D2343" s="34" t="s">
        <v>96</v>
      </c>
      <c r="E2343" s="34" t="s">
        <v>85</v>
      </c>
      <c r="F2343" s="50">
        <v>12</v>
      </c>
    </row>
    <row r="2344" spans="1:6" s="31" customFormat="1" ht="15.75" customHeight="1" x14ac:dyDescent="0.2">
      <c r="A2344" s="48">
        <v>2347</v>
      </c>
      <c r="B2344" s="34" t="s">
        <v>13409</v>
      </c>
      <c r="C2344" s="31">
        <v>2049</v>
      </c>
      <c r="D2344" s="34" t="s">
        <v>96</v>
      </c>
      <c r="E2344" s="34" t="s">
        <v>85</v>
      </c>
      <c r="F2344" s="50">
        <v>12</v>
      </c>
    </row>
    <row r="2345" spans="1:6" s="31" customFormat="1" ht="15.75" customHeight="1" x14ac:dyDescent="0.2">
      <c r="A2345" s="48">
        <v>2348</v>
      </c>
      <c r="B2345" s="34" t="s">
        <v>13410</v>
      </c>
      <c r="C2345" s="31">
        <v>2164</v>
      </c>
      <c r="D2345" s="34" t="s">
        <v>96</v>
      </c>
      <c r="E2345" s="34" t="s">
        <v>85</v>
      </c>
      <c r="F2345" s="50">
        <v>8</v>
      </c>
    </row>
    <row r="2346" spans="1:6" s="31" customFormat="1" ht="15.75" customHeight="1" x14ac:dyDescent="0.2">
      <c r="A2346" s="48">
        <v>2349</v>
      </c>
      <c r="B2346" s="34" t="s">
        <v>13411</v>
      </c>
      <c r="C2346" s="31">
        <v>2360</v>
      </c>
      <c r="D2346" s="34" t="s">
        <v>96</v>
      </c>
      <c r="E2346" s="34" t="s">
        <v>85</v>
      </c>
      <c r="F2346" s="50">
        <v>1</v>
      </c>
    </row>
    <row r="2347" spans="1:6" s="31" customFormat="1" ht="15.75" customHeight="1" x14ac:dyDescent="0.2">
      <c r="A2347" s="48">
        <v>2350</v>
      </c>
      <c r="B2347" s="34" t="s">
        <v>13412</v>
      </c>
      <c r="C2347" s="31">
        <v>2213</v>
      </c>
      <c r="D2347" s="34" t="s">
        <v>96</v>
      </c>
      <c r="E2347" s="34" t="s">
        <v>85</v>
      </c>
      <c r="F2347" s="50">
        <v>10</v>
      </c>
    </row>
    <row r="2348" spans="1:6" s="31" customFormat="1" ht="15.75" customHeight="1" x14ac:dyDescent="0.2">
      <c r="A2348" s="48">
        <v>2351</v>
      </c>
      <c r="B2348" s="34" t="s">
        <v>13413</v>
      </c>
      <c r="C2348" s="31">
        <v>3181</v>
      </c>
      <c r="D2348" s="34" t="s">
        <v>107</v>
      </c>
      <c r="E2348" s="34" t="s">
        <v>85</v>
      </c>
      <c r="F2348" s="50">
        <v>10</v>
      </c>
    </row>
    <row r="2349" spans="1:6" s="31" customFormat="1" ht="15.75" customHeight="1" x14ac:dyDescent="0.2">
      <c r="A2349" s="48">
        <v>2352</v>
      </c>
      <c r="B2349" s="34" t="s">
        <v>13414</v>
      </c>
      <c r="C2349" s="31">
        <v>3194</v>
      </c>
      <c r="D2349" s="34" t="s">
        <v>107</v>
      </c>
      <c r="E2349" s="34" t="s">
        <v>85</v>
      </c>
      <c r="F2349" s="50">
        <v>10</v>
      </c>
    </row>
    <row r="2350" spans="1:6" s="31" customFormat="1" ht="15.75" customHeight="1" x14ac:dyDescent="0.2">
      <c r="A2350" s="48">
        <v>2353</v>
      </c>
      <c r="B2350" s="34" t="s">
        <v>13415</v>
      </c>
      <c r="C2350" s="31">
        <v>2262</v>
      </c>
      <c r="D2350" s="34" t="s">
        <v>96</v>
      </c>
      <c r="E2350" s="34" t="s">
        <v>85</v>
      </c>
      <c r="F2350" s="50">
        <v>6</v>
      </c>
    </row>
    <row r="2351" spans="1:6" s="31" customFormat="1" ht="15.75" customHeight="1" x14ac:dyDescent="0.2">
      <c r="A2351" s="48">
        <v>2354</v>
      </c>
      <c r="B2351" s="34" t="s">
        <v>13416</v>
      </c>
      <c r="C2351" s="31">
        <v>3138</v>
      </c>
      <c r="D2351" s="34" t="s">
        <v>107</v>
      </c>
      <c r="E2351" s="34" t="s">
        <v>85</v>
      </c>
      <c r="F2351" s="50">
        <v>8</v>
      </c>
    </row>
    <row r="2352" spans="1:6" s="31" customFormat="1" ht="15.75" customHeight="1" x14ac:dyDescent="0.2">
      <c r="A2352" s="48">
        <v>2355</v>
      </c>
      <c r="B2352" s="34" t="s">
        <v>13417</v>
      </c>
      <c r="C2352" s="31">
        <v>2529</v>
      </c>
      <c r="D2352" s="34" t="s">
        <v>96</v>
      </c>
      <c r="E2352" s="34" t="s">
        <v>85</v>
      </c>
      <c r="F2352" s="50">
        <v>8</v>
      </c>
    </row>
    <row r="2353" spans="1:6" s="31" customFormat="1" ht="15.75" customHeight="1" x14ac:dyDescent="0.2">
      <c r="A2353" s="48">
        <v>2356</v>
      </c>
      <c r="B2353" s="34" t="s">
        <v>13418</v>
      </c>
      <c r="C2353" s="31">
        <v>4173</v>
      </c>
      <c r="D2353" s="34" t="s">
        <v>84</v>
      </c>
      <c r="E2353" s="34" t="s">
        <v>85</v>
      </c>
      <c r="F2353" s="50">
        <v>7</v>
      </c>
    </row>
    <row r="2354" spans="1:6" s="31" customFormat="1" ht="15.75" customHeight="1" x14ac:dyDescent="0.2">
      <c r="A2354" s="48">
        <v>2357</v>
      </c>
      <c r="B2354" s="34" t="s">
        <v>13419</v>
      </c>
      <c r="C2354" s="31">
        <v>2073</v>
      </c>
      <c r="D2354" s="34" t="s">
        <v>96</v>
      </c>
      <c r="E2354" s="34" t="s">
        <v>85</v>
      </c>
      <c r="F2354" s="50">
        <v>12</v>
      </c>
    </row>
    <row r="2355" spans="1:6" s="31" customFormat="1" ht="15.75" customHeight="1" x14ac:dyDescent="0.2">
      <c r="A2355" s="48">
        <v>2358</v>
      </c>
      <c r="B2355" s="34" t="s">
        <v>13420</v>
      </c>
      <c r="C2355" s="31">
        <v>4301</v>
      </c>
      <c r="D2355" s="34" t="s">
        <v>84</v>
      </c>
      <c r="E2355" s="34" t="s">
        <v>85</v>
      </c>
      <c r="F2355" s="50">
        <v>2</v>
      </c>
    </row>
    <row r="2356" spans="1:6" s="31" customFormat="1" ht="15.75" customHeight="1" x14ac:dyDescent="0.2">
      <c r="A2356" s="48">
        <v>2359</v>
      </c>
      <c r="B2356" s="34" t="s">
        <v>13421</v>
      </c>
      <c r="C2356" s="31">
        <v>4825</v>
      </c>
      <c r="D2356" s="34" t="s">
        <v>84</v>
      </c>
      <c r="E2356" s="34" t="s">
        <v>85</v>
      </c>
      <c r="F2356" s="50">
        <v>3</v>
      </c>
    </row>
    <row r="2357" spans="1:6" s="31" customFormat="1" ht="15.75" customHeight="1" x14ac:dyDescent="0.2">
      <c r="A2357" s="48">
        <v>2360</v>
      </c>
      <c r="B2357" s="34" t="s">
        <v>13422</v>
      </c>
      <c r="C2357" s="31">
        <v>2227</v>
      </c>
      <c r="D2357" s="34" t="s">
        <v>96</v>
      </c>
      <c r="E2357" s="34" t="s">
        <v>85</v>
      </c>
      <c r="F2357" s="50">
        <v>10</v>
      </c>
    </row>
    <row r="2358" spans="1:6" s="31" customFormat="1" ht="15.75" customHeight="1" x14ac:dyDescent="0.2">
      <c r="A2358" s="48">
        <v>2361</v>
      </c>
      <c r="B2358" s="34" t="s">
        <v>13423</v>
      </c>
      <c r="C2358" s="31">
        <v>4020</v>
      </c>
      <c r="D2358" s="34" t="s">
        <v>84</v>
      </c>
      <c r="E2358" s="34" t="s">
        <v>85</v>
      </c>
      <c r="F2358" s="50">
        <v>7</v>
      </c>
    </row>
    <row r="2359" spans="1:6" s="31" customFormat="1" ht="15.75" customHeight="1" x14ac:dyDescent="0.2">
      <c r="A2359" s="48">
        <v>2362</v>
      </c>
      <c r="B2359" s="34" t="s">
        <v>13424</v>
      </c>
      <c r="C2359" s="31">
        <v>2176</v>
      </c>
      <c r="D2359" s="34" t="s">
        <v>96</v>
      </c>
      <c r="E2359" s="34" t="s">
        <v>85</v>
      </c>
      <c r="F2359" s="50">
        <v>9</v>
      </c>
    </row>
    <row r="2360" spans="1:6" s="31" customFormat="1" ht="15.75" customHeight="1" x14ac:dyDescent="0.2">
      <c r="A2360" s="48">
        <v>2363</v>
      </c>
      <c r="B2360" s="34" t="s">
        <v>13425</v>
      </c>
      <c r="C2360" s="31">
        <v>4223</v>
      </c>
      <c r="D2360" s="34" t="s">
        <v>84</v>
      </c>
      <c r="E2360" s="34" t="s">
        <v>85</v>
      </c>
      <c r="F2360" s="50">
        <v>9</v>
      </c>
    </row>
    <row r="2361" spans="1:6" s="31" customFormat="1" ht="15.75" customHeight="1" x14ac:dyDescent="0.2">
      <c r="A2361" s="48">
        <v>2364</v>
      </c>
      <c r="B2361" s="34" t="s">
        <v>13426</v>
      </c>
      <c r="C2361" s="31">
        <v>4152</v>
      </c>
      <c r="D2361" s="34" t="s">
        <v>84</v>
      </c>
      <c r="E2361" s="34" t="s">
        <v>85</v>
      </c>
      <c r="F2361" s="50">
        <v>9</v>
      </c>
    </row>
    <row r="2362" spans="1:6" s="31" customFormat="1" ht="15.75" customHeight="1" x14ac:dyDescent="0.2">
      <c r="A2362" s="48">
        <v>2365</v>
      </c>
      <c r="B2362" s="34" t="s">
        <v>13427</v>
      </c>
      <c r="C2362" s="31">
        <v>4127</v>
      </c>
      <c r="D2362" s="34" t="s">
        <v>84</v>
      </c>
      <c r="E2362" s="34" t="s">
        <v>85</v>
      </c>
      <c r="F2362" s="50">
        <v>6</v>
      </c>
    </row>
    <row r="2363" spans="1:6" s="31" customFormat="1" ht="15.75" customHeight="1" x14ac:dyDescent="0.2">
      <c r="A2363" s="48">
        <v>2366</v>
      </c>
      <c r="B2363" s="34" t="s">
        <v>13428</v>
      </c>
      <c r="C2363" s="31">
        <v>2300</v>
      </c>
      <c r="D2363" s="34" t="s">
        <v>96</v>
      </c>
      <c r="E2363" s="34" t="s">
        <v>85</v>
      </c>
      <c r="F2363" s="50">
        <v>9</v>
      </c>
    </row>
    <row r="2364" spans="1:6" s="31" customFormat="1" ht="15.75" customHeight="1" x14ac:dyDescent="0.2">
      <c r="A2364" s="48">
        <v>2367</v>
      </c>
      <c r="B2364" s="34" t="s">
        <v>13429</v>
      </c>
      <c r="C2364" s="31">
        <v>3040</v>
      </c>
      <c r="D2364" s="34" t="s">
        <v>107</v>
      </c>
      <c r="E2364" s="34" t="s">
        <v>85</v>
      </c>
      <c r="F2364" s="50">
        <v>10</v>
      </c>
    </row>
    <row r="2365" spans="1:6" s="31" customFormat="1" ht="15.75" customHeight="1" x14ac:dyDescent="0.2">
      <c r="A2365" s="48">
        <v>2368</v>
      </c>
      <c r="B2365" s="34" t="s">
        <v>13430</v>
      </c>
      <c r="C2365" s="31">
        <v>2284</v>
      </c>
      <c r="D2365" s="34" t="s">
        <v>96</v>
      </c>
      <c r="E2365" s="34" t="s">
        <v>85</v>
      </c>
      <c r="F2365" s="50">
        <v>5</v>
      </c>
    </row>
    <row r="2366" spans="1:6" s="31" customFormat="1" ht="15.75" customHeight="1" x14ac:dyDescent="0.2">
      <c r="A2366" s="48">
        <v>2369</v>
      </c>
      <c r="B2366" s="34" t="s">
        <v>13431</v>
      </c>
      <c r="C2366" s="31">
        <v>3219</v>
      </c>
      <c r="D2366" s="34" t="s">
        <v>107</v>
      </c>
      <c r="E2366" s="34" t="s">
        <v>85</v>
      </c>
      <c r="F2366" s="50">
        <v>5</v>
      </c>
    </row>
    <row r="2367" spans="1:6" s="31" customFormat="1" ht="15.75" customHeight="1" x14ac:dyDescent="0.2">
      <c r="A2367" s="48">
        <v>2370</v>
      </c>
      <c r="B2367" s="34" t="s">
        <v>13432</v>
      </c>
      <c r="C2367" s="31">
        <v>2508</v>
      </c>
      <c r="D2367" s="34" t="s">
        <v>96</v>
      </c>
      <c r="E2367" s="34" t="s">
        <v>85</v>
      </c>
      <c r="F2367" s="50">
        <v>10</v>
      </c>
    </row>
    <row r="2368" spans="1:6" s="31" customFormat="1" ht="15.75" customHeight="1" x14ac:dyDescent="0.2">
      <c r="A2368" s="48">
        <v>2371</v>
      </c>
      <c r="B2368" s="34" t="s">
        <v>13433</v>
      </c>
      <c r="C2368" s="31">
        <v>2099</v>
      </c>
      <c r="D2368" s="34" t="s">
        <v>96</v>
      </c>
      <c r="E2368" s="34" t="s">
        <v>85</v>
      </c>
      <c r="F2368" s="50">
        <v>10</v>
      </c>
    </row>
    <row r="2369" spans="1:6" s="31" customFormat="1" ht="15.75" customHeight="1" x14ac:dyDescent="0.2">
      <c r="A2369" s="48">
        <v>2372</v>
      </c>
      <c r="B2369" s="34" t="s">
        <v>13434</v>
      </c>
      <c r="C2369" s="31">
        <v>3149</v>
      </c>
      <c r="D2369" s="34" t="s">
        <v>107</v>
      </c>
      <c r="E2369" s="34" t="s">
        <v>85</v>
      </c>
      <c r="F2369" s="50">
        <v>12</v>
      </c>
    </row>
    <row r="2370" spans="1:6" s="31" customFormat="1" ht="15.75" customHeight="1" x14ac:dyDescent="0.2">
      <c r="A2370" s="48">
        <v>2373</v>
      </c>
      <c r="B2370" s="34" t="s">
        <v>13435</v>
      </c>
      <c r="C2370" s="31">
        <v>3023</v>
      </c>
      <c r="D2370" s="34" t="s">
        <v>107</v>
      </c>
      <c r="E2370" s="34" t="s">
        <v>85</v>
      </c>
      <c r="F2370" s="50">
        <v>7</v>
      </c>
    </row>
    <row r="2371" spans="1:6" s="31" customFormat="1" ht="15.75" customHeight="1" x14ac:dyDescent="0.2">
      <c r="A2371" s="48">
        <v>2374</v>
      </c>
      <c r="B2371" s="34" t="s">
        <v>13436</v>
      </c>
      <c r="C2371" s="31">
        <v>3025</v>
      </c>
      <c r="D2371" s="34" t="s">
        <v>107</v>
      </c>
      <c r="E2371" s="34" t="s">
        <v>85</v>
      </c>
      <c r="F2371" s="50">
        <v>9</v>
      </c>
    </row>
    <row r="2372" spans="1:6" s="31" customFormat="1" ht="15.75" customHeight="1" x14ac:dyDescent="0.2">
      <c r="A2372" s="48">
        <v>2375</v>
      </c>
      <c r="B2372" s="34" t="s">
        <v>13437</v>
      </c>
      <c r="C2372" s="31">
        <v>3172</v>
      </c>
      <c r="D2372" s="34" t="s">
        <v>107</v>
      </c>
      <c r="E2372" s="34" t="s">
        <v>85</v>
      </c>
      <c r="F2372" s="50">
        <v>8</v>
      </c>
    </row>
    <row r="2373" spans="1:6" s="31" customFormat="1" ht="15.75" customHeight="1" x14ac:dyDescent="0.2">
      <c r="A2373" s="48">
        <v>2376</v>
      </c>
      <c r="B2373" s="34" t="s">
        <v>13438</v>
      </c>
      <c r="C2373" s="31">
        <v>2064</v>
      </c>
      <c r="D2373" s="34" t="s">
        <v>96</v>
      </c>
      <c r="E2373" s="34" t="s">
        <v>85</v>
      </c>
      <c r="F2373" s="50">
        <v>9</v>
      </c>
    </row>
    <row r="2374" spans="1:6" s="31" customFormat="1" ht="15.75" customHeight="1" x14ac:dyDescent="0.2">
      <c r="A2374" s="48">
        <v>2377</v>
      </c>
      <c r="B2374" s="34" t="s">
        <v>13439</v>
      </c>
      <c r="C2374" s="31">
        <v>3147</v>
      </c>
      <c r="D2374" s="34" t="s">
        <v>107</v>
      </c>
      <c r="E2374" s="34" t="s">
        <v>85</v>
      </c>
      <c r="F2374" s="50">
        <v>11</v>
      </c>
    </row>
    <row r="2375" spans="1:6" s="31" customFormat="1" ht="15.75" customHeight="1" x14ac:dyDescent="0.2">
      <c r="A2375" s="48">
        <v>2378</v>
      </c>
      <c r="B2375" s="34" t="s">
        <v>13440</v>
      </c>
      <c r="C2375" s="31">
        <v>2065</v>
      </c>
      <c r="D2375" s="34" t="s">
        <v>96</v>
      </c>
      <c r="E2375" s="34" t="s">
        <v>85</v>
      </c>
      <c r="F2375" s="50">
        <v>10</v>
      </c>
    </row>
    <row r="2376" spans="1:6" s="31" customFormat="1" ht="15.75" customHeight="1" x14ac:dyDescent="0.2">
      <c r="A2376" s="48">
        <v>2379</v>
      </c>
      <c r="B2376" s="34" t="s">
        <v>13441</v>
      </c>
      <c r="C2376" s="31">
        <v>2222</v>
      </c>
      <c r="D2376" s="34" t="s">
        <v>96</v>
      </c>
      <c r="E2376" s="34" t="s">
        <v>85</v>
      </c>
      <c r="F2376" s="50">
        <v>10</v>
      </c>
    </row>
    <row r="2377" spans="1:6" s="31" customFormat="1" ht="15.75" customHeight="1" x14ac:dyDescent="0.2">
      <c r="A2377" s="48">
        <v>2380</v>
      </c>
      <c r="B2377" s="34" t="s">
        <v>13442</v>
      </c>
      <c r="C2377" s="31">
        <v>2016</v>
      </c>
      <c r="D2377" s="34" t="s">
        <v>96</v>
      </c>
      <c r="E2377" s="34" t="s">
        <v>85</v>
      </c>
      <c r="F2377" s="50">
        <v>10</v>
      </c>
    </row>
    <row r="2378" spans="1:6" s="31" customFormat="1" ht="15.75" customHeight="1" x14ac:dyDescent="0.2">
      <c r="A2378" s="48">
        <v>2381</v>
      </c>
      <c r="B2378" s="34" t="s">
        <v>13443</v>
      </c>
      <c r="C2378" s="31">
        <v>2015</v>
      </c>
      <c r="D2378" s="34" t="s">
        <v>96</v>
      </c>
      <c r="E2378" s="34" t="s">
        <v>85</v>
      </c>
      <c r="F2378" s="50">
        <v>9</v>
      </c>
    </row>
    <row r="2379" spans="1:6" s="31" customFormat="1" ht="15.75" customHeight="1" x14ac:dyDescent="0.2">
      <c r="A2379" s="48">
        <v>2382</v>
      </c>
      <c r="B2379" s="34" t="s">
        <v>13444</v>
      </c>
      <c r="C2379" s="31">
        <v>4034</v>
      </c>
      <c r="D2379" s="34" t="s">
        <v>84</v>
      </c>
      <c r="E2379" s="34" t="s">
        <v>85</v>
      </c>
      <c r="F2379" s="50">
        <v>8</v>
      </c>
    </row>
    <row r="2380" spans="1:6" s="31" customFormat="1" ht="15.75" customHeight="1" x14ac:dyDescent="0.2">
      <c r="A2380" s="48">
        <v>2383</v>
      </c>
      <c r="B2380" s="34" t="s">
        <v>13445</v>
      </c>
      <c r="C2380" s="31">
        <v>2147</v>
      </c>
      <c r="D2380" s="34" t="s">
        <v>96</v>
      </c>
      <c r="E2380" s="34" t="s">
        <v>85</v>
      </c>
      <c r="F2380" s="50">
        <v>9</v>
      </c>
    </row>
    <row r="2381" spans="1:6" s="31" customFormat="1" ht="15.75" customHeight="1" x14ac:dyDescent="0.2">
      <c r="A2381" s="48">
        <v>2384</v>
      </c>
      <c r="B2381" s="34" t="s">
        <v>13446</v>
      </c>
      <c r="C2381" s="31">
        <v>2065</v>
      </c>
      <c r="D2381" s="34" t="s">
        <v>96</v>
      </c>
      <c r="E2381" s="34" t="s">
        <v>85</v>
      </c>
      <c r="F2381" s="50">
        <v>9</v>
      </c>
    </row>
    <row r="2382" spans="1:6" s="31" customFormat="1" ht="15.75" customHeight="1" x14ac:dyDescent="0.2">
      <c r="A2382" s="48">
        <v>2385</v>
      </c>
      <c r="B2382" s="34" t="s">
        <v>13447</v>
      </c>
      <c r="C2382" s="31">
        <v>3074</v>
      </c>
      <c r="D2382" s="34" t="s">
        <v>107</v>
      </c>
      <c r="E2382" s="34" t="s">
        <v>85</v>
      </c>
      <c r="F2382" s="50">
        <v>7</v>
      </c>
    </row>
    <row r="2383" spans="1:6" s="31" customFormat="1" ht="15.75" customHeight="1" x14ac:dyDescent="0.2">
      <c r="A2383" s="48">
        <v>2386</v>
      </c>
      <c r="B2383" s="34" t="s">
        <v>13448</v>
      </c>
      <c r="C2383" s="31">
        <v>2200</v>
      </c>
      <c r="D2383" s="34" t="s">
        <v>96</v>
      </c>
      <c r="E2383" s="34" t="s">
        <v>85</v>
      </c>
      <c r="F2383" s="50">
        <v>9</v>
      </c>
    </row>
    <row r="2384" spans="1:6" s="31" customFormat="1" ht="15.75" customHeight="1" x14ac:dyDescent="0.2">
      <c r="A2384" s="48">
        <v>2387</v>
      </c>
      <c r="B2384" s="34" t="s">
        <v>13449</v>
      </c>
      <c r="C2384" s="31">
        <v>2038</v>
      </c>
      <c r="D2384" s="34" t="s">
        <v>96</v>
      </c>
      <c r="E2384" s="34" t="s">
        <v>85</v>
      </c>
      <c r="F2384" s="50">
        <v>11</v>
      </c>
    </row>
    <row r="2385" spans="1:6" s="31" customFormat="1" ht="15.75" customHeight="1" x14ac:dyDescent="0.2">
      <c r="A2385" s="48">
        <v>2388</v>
      </c>
      <c r="B2385" s="34" t="s">
        <v>13450</v>
      </c>
      <c r="C2385" s="31">
        <v>2533</v>
      </c>
      <c r="D2385" s="34" t="s">
        <v>96</v>
      </c>
      <c r="E2385" s="34" t="s">
        <v>85</v>
      </c>
      <c r="F2385" s="50">
        <v>8</v>
      </c>
    </row>
    <row r="2386" spans="1:6" s="31" customFormat="1" ht="15.75" customHeight="1" x14ac:dyDescent="0.2">
      <c r="A2386" s="48">
        <v>2389</v>
      </c>
      <c r="B2386" s="34" t="s">
        <v>13451</v>
      </c>
      <c r="C2386" s="31">
        <v>2758</v>
      </c>
      <c r="D2386" s="34" t="s">
        <v>96</v>
      </c>
      <c r="E2386" s="34" t="s">
        <v>85</v>
      </c>
      <c r="F2386" s="50">
        <v>8</v>
      </c>
    </row>
    <row r="2387" spans="1:6" s="31" customFormat="1" ht="15.75" customHeight="1" x14ac:dyDescent="0.2">
      <c r="A2387" s="48">
        <v>2390</v>
      </c>
      <c r="B2387" s="34" t="s">
        <v>13452</v>
      </c>
      <c r="C2387" s="31">
        <v>4209</v>
      </c>
      <c r="D2387" s="34" t="s">
        <v>84</v>
      </c>
      <c r="E2387" s="34" t="s">
        <v>85</v>
      </c>
      <c r="F2387" s="50">
        <v>7</v>
      </c>
    </row>
    <row r="2388" spans="1:6" s="31" customFormat="1" ht="15.75" customHeight="1" x14ac:dyDescent="0.2">
      <c r="A2388" s="48">
        <v>2391</v>
      </c>
      <c r="B2388" s="34" t="s">
        <v>13453</v>
      </c>
      <c r="C2388" s="31">
        <v>4178</v>
      </c>
      <c r="D2388" s="34" t="s">
        <v>84</v>
      </c>
      <c r="E2388" s="34" t="s">
        <v>85</v>
      </c>
      <c r="F2388" s="50">
        <v>7</v>
      </c>
    </row>
    <row r="2389" spans="1:6" s="31" customFormat="1" ht="15.75" customHeight="1" x14ac:dyDescent="0.2">
      <c r="A2389" s="48">
        <v>2392</v>
      </c>
      <c r="B2389" s="34" t="s">
        <v>13454</v>
      </c>
      <c r="C2389" s="31">
        <v>2573</v>
      </c>
      <c r="D2389" s="34" t="s">
        <v>96</v>
      </c>
      <c r="E2389" s="34" t="s">
        <v>85</v>
      </c>
      <c r="F2389" s="50">
        <v>6</v>
      </c>
    </row>
    <row r="2390" spans="1:6" s="31" customFormat="1" ht="15.75" customHeight="1" x14ac:dyDescent="0.2">
      <c r="A2390" s="48">
        <v>2393</v>
      </c>
      <c r="B2390" s="34" t="s">
        <v>13455</v>
      </c>
      <c r="C2390" s="31">
        <v>4179</v>
      </c>
      <c r="D2390" s="34" t="s">
        <v>84</v>
      </c>
      <c r="E2390" s="34" t="s">
        <v>85</v>
      </c>
      <c r="F2390" s="50">
        <v>7</v>
      </c>
    </row>
    <row r="2391" spans="1:6" s="31" customFormat="1" ht="15.75" customHeight="1" x14ac:dyDescent="0.2">
      <c r="A2391" s="48">
        <v>2394</v>
      </c>
      <c r="B2391" s="34" t="s">
        <v>13456</v>
      </c>
      <c r="C2391" s="31">
        <v>4159</v>
      </c>
      <c r="D2391" s="34" t="s">
        <v>84</v>
      </c>
      <c r="E2391" s="34" t="s">
        <v>85</v>
      </c>
      <c r="F2391" s="50">
        <v>7</v>
      </c>
    </row>
    <row r="2392" spans="1:6" s="31" customFormat="1" ht="15.75" customHeight="1" x14ac:dyDescent="0.2">
      <c r="A2392" s="48">
        <v>2395</v>
      </c>
      <c r="B2392" s="34" t="s">
        <v>13457</v>
      </c>
      <c r="C2392" s="31">
        <v>4131</v>
      </c>
      <c r="D2392" s="34" t="s">
        <v>84</v>
      </c>
      <c r="E2392" s="34" t="s">
        <v>85</v>
      </c>
      <c r="F2392" s="50">
        <v>5</v>
      </c>
    </row>
    <row r="2393" spans="1:6" s="31" customFormat="1" ht="15.75" customHeight="1" x14ac:dyDescent="0.2">
      <c r="A2393" s="48">
        <v>2396</v>
      </c>
      <c r="B2393" s="34" t="s">
        <v>13458</v>
      </c>
      <c r="C2393" s="31">
        <v>4128</v>
      </c>
      <c r="D2393" s="34" t="s">
        <v>84</v>
      </c>
      <c r="E2393" s="34" t="s">
        <v>85</v>
      </c>
      <c r="F2393" s="50">
        <v>7</v>
      </c>
    </row>
    <row r="2394" spans="1:6" s="31" customFormat="1" ht="15.75" customHeight="1" x14ac:dyDescent="0.2">
      <c r="A2394" s="48">
        <v>2397</v>
      </c>
      <c r="B2394" s="34" t="s">
        <v>13459</v>
      </c>
      <c r="C2394" s="31">
        <v>2142</v>
      </c>
      <c r="D2394" s="34" t="s">
        <v>96</v>
      </c>
      <c r="E2394" s="34" t="s">
        <v>85</v>
      </c>
      <c r="F2394" s="50">
        <v>7</v>
      </c>
    </row>
    <row r="2395" spans="1:6" s="31" customFormat="1" ht="15.75" customHeight="1" x14ac:dyDescent="0.2">
      <c r="A2395" s="48">
        <v>2398</v>
      </c>
      <c r="B2395" s="34" t="s">
        <v>13460</v>
      </c>
      <c r="C2395" s="31">
        <v>4034</v>
      </c>
      <c r="D2395" s="34" t="s">
        <v>84</v>
      </c>
      <c r="E2395" s="34" t="s">
        <v>85</v>
      </c>
      <c r="F2395" s="50">
        <v>5</v>
      </c>
    </row>
    <row r="2396" spans="1:6" s="31" customFormat="1" ht="15.75" customHeight="1" x14ac:dyDescent="0.2">
      <c r="A2396" s="48">
        <v>2399</v>
      </c>
      <c r="B2396" s="34" t="s">
        <v>13461</v>
      </c>
      <c r="C2396" s="31">
        <v>2259</v>
      </c>
      <c r="D2396" s="34" t="s">
        <v>96</v>
      </c>
      <c r="E2396" s="34" t="s">
        <v>85</v>
      </c>
      <c r="F2396" s="50">
        <v>6</v>
      </c>
    </row>
    <row r="2397" spans="1:6" s="31" customFormat="1" ht="15.75" customHeight="1" x14ac:dyDescent="0.2">
      <c r="A2397" s="48">
        <v>2400</v>
      </c>
      <c r="B2397" s="34" t="s">
        <v>13462</v>
      </c>
      <c r="C2397" s="31">
        <v>4218</v>
      </c>
      <c r="D2397" s="34" t="s">
        <v>84</v>
      </c>
      <c r="E2397" s="34" t="s">
        <v>85</v>
      </c>
      <c r="F2397" s="50">
        <v>11</v>
      </c>
    </row>
    <row r="2398" spans="1:6" s="31" customFormat="1" ht="15.75" customHeight="1" x14ac:dyDescent="0.2">
      <c r="A2398" s="48">
        <v>2401</v>
      </c>
      <c r="B2398" s="34" t="s">
        <v>13463</v>
      </c>
      <c r="C2398" s="31">
        <v>3807</v>
      </c>
      <c r="D2398" s="34" t="s">
        <v>107</v>
      </c>
      <c r="E2398" s="34" t="s">
        <v>85</v>
      </c>
      <c r="F2398" s="50">
        <v>6</v>
      </c>
    </row>
    <row r="2399" spans="1:6" s="31" customFormat="1" ht="15.75" customHeight="1" x14ac:dyDescent="0.2">
      <c r="A2399" s="48">
        <v>2402</v>
      </c>
      <c r="B2399" s="34" t="s">
        <v>13464</v>
      </c>
      <c r="C2399" s="31">
        <v>2150</v>
      </c>
      <c r="D2399" s="34" t="s">
        <v>96</v>
      </c>
      <c r="E2399" s="34" t="s">
        <v>85</v>
      </c>
      <c r="F2399" s="50">
        <v>7</v>
      </c>
    </row>
    <row r="2400" spans="1:6" s="31" customFormat="1" ht="15.75" customHeight="1" x14ac:dyDescent="0.2">
      <c r="A2400" s="48">
        <v>2403</v>
      </c>
      <c r="B2400" s="34" t="s">
        <v>13465</v>
      </c>
      <c r="C2400" s="31">
        <v>2190</v>
      </c>
      <c r="D2400" s="34" t="s">
        <v>96</v>
      </c>
      <c r="E2400" s="34" t="s">
        <v>85</v>
      </c>
      <c r="F2400" s="50">
        <v>10</v>
      </c>
    </row>
    <row r="2401" spans="1:6" s="31" customFormat="1" ht="15.75" customHeight="1" x14ac:dyDescent="0.2">
      <c r="A2401" s="48">
        <v>2404</v>
      </c>
      <c r="B2401" s="34" t="s">
        <v>13466</v>
      </c>
      <c r="C2401" s="31">
        <v>2065</v>
      </c>
      <c r="D2401" s="34" t="s">
        <v>96</v>
      </c>
      <c r="E2401" s="34" t="s">
        <v>85</v>
      </c>
      <c r="F2401" s="50">
        <v>11</v>
      </c>
    </row>
    <row r="2402" spans="1:6" s="31" customFormat="1" ht="15.75" customHeight="1" x14ac:dyDescent="0.2">
      <c r="A2402" s="48">
        <v>2405</v>
      </c>
      <c r="B2402" s="34" t="s">
        <v>13467</v>
      </c>
      <c r="C2402" s="31">
        <v>2285</v>
      </c>
      <c r="D2402" s="34" t="s">
        <v>96</v>
      </c>
      <c r="E2402" s="34" t="s">
        <v>85</v>
      </c>
      <c r="F2402" s="50">
        <v>5</v>
      </c>
    </row>
    <row r="2403" spans="1:6" s="31" customFormat="1" ht="15.75" customHeight="1" x14ac:dyDescent="0.2">
      <c r="A2403" s="48">
        <v>2406</v>
      </c>
      <c r="B2403" s="34" t="s">
        <v>13468</v>
      </c>
      <c r="C2403" s="31">
        <v>4879</v>
      </c>
      <c r="D2403" s="34" t="s">
        <v>84</v>
      </c>
      <c r="E2403" s="34" t="s">
        <v>85</v>
      </c>
      <c r="F2403" s="50">
        <v>6</v>
      </c>
    </row>
    <row r="2404" spans="1:6" s="31" customFormat="1" ht="15.75" customHeight="1" x14ac:dyDescent="0.2">
      <c r="A2404" s="48">
        <v>2407</v>
      </c>
      <c r="B2404" s="34" t="s">
        <v>13469</v>
      </c>
      <c r="C2404" s="31">
        <v>2176</v>
      </c>
      <c r="D2404" s="34" t="s">
        <v>96</v>
      </c>
      <c r="E2404" s="34" t="s">
        <v>85</v>
      </c>
      <c r="F2404" s="50">
        <v>9</v>
      </c>
    </row>
    <row r="2405" spans="1:6" s="31" customFormat="1" ht="15.75" customHeight="1" x14ac:dyDescent="0.2">
      <c r="A2405" s="48">
        <v>2408</v>
      </c>
      <c r="B2405" s="34" t="s">
        <v>13470</v>
      </c>
      <c r="C2405" s="31">
        <v>2500</v>
      </c>
      <c r="D2405" s="34" t="s">
        <v>96</v>
      </c>
      <c r="E2405" s="34" t="s">
        <v>85</v>
      </c>
      <c r="F2405" s="50">
        <v>8</v>
      </c>
    </row>
    <row r="2406" spans="1:6" s="31" customFormat="1" ht="15.75" customHeight="1" x14ac:dyDescent="0.2">
      <c r="A2406" s="48">
        <v>2409</v>
      </c>
      <c r="B2406" s="34" t="s">
        <v>13471</v>
      </c>
      <c r="C2406" s="31">
        <v>2560</v>
      </c>
      <c r="D2406" s="34" t="s">
        <v>96</v>
      </c>
      <c r="E2406" s="34" t="s">
        <v>85</v>
      </c>
      <c r="F2406" s="50">
        <v>8</v>
      </c>
    </row>
    <row r="2407" spans="1:6" s="31" customFormat="1" ht="15.75" customHeight="1" x14ac:dyDescent="0.2">
      <c r="A2407" s="48">
        <v>2410</v>
      </c>
      <c r="B2407" s="34" t="s">
        <v>13472</v>
      </c>
      <c r="C2407" s="31">
        <v>3181</v>
      </c>
      <c r="D2407" s="34" t="s">
        <v>107</v>
      </c>
      <c r="E2407" s="34" t="s">
        <v>85</v>
      </c>
      <c r="F2407" s="50">
        <v>11</v>
      </c>
    </row>
    <row r="2408" spans="1:6" s="31" customFormat="1" ht="15.75" customHeight="1" x14ac:dyDescent="0.2">
      <c r="A2408" s="48">
        <v>2411</v>
      </c>
      <c r="B2408" s="34" t="s">
        <v>13473</v>
      </c>
      <c r="C2408" s="31">
        <v>2041</v>
      </c>
      <c r="D2408" s="34" t="s">
        <v>96</v>
      </c>
      <c r="E2408" s="34" t="s">
        <v>85</v>
      </c>
      <c r="F2408" s="50">
        <v>12</v>
      </c>
    </row>
    <row r="2409" spans="1:6" s="31" customFormat="1" ht="15.75" customHeight="1" x14ac:dyDescent="0.2">
      <c r="A2409" s="48">
        <v>2412</v>
      </c>
      <c r="B2409" s="34" t="s">
        <v>13474</v>
      </c>
      <c r="C2409" s="31">
        <v>4051</v>
      </c>
      <c r="D2409" s="34" t="s">
        <v>84</v>
      </c>
      <c r="E2409" s="34" t="s">
        <v>85</v>
      </c>
      <c r="F2409" s="50">
        <v>8</v>
      </c>
    </row>
    <row r="2410" spans="1:6" s="31" customFormat="1" ht="15.75" customHeight="1" x14ac:dyDescent="0.2">
      <c r="A2410" s="48">
        <v>2413</v>
      </c>
      <c r="B2410" s="34" t="s">
        <v>13475</v>
      </c>
      <c r="C2410" s="31">
        <v>3082</v>
      </c>
      <c r="D2410" s="34" t="s">
        <v>107</v>
      </c>
      <c r="E2410" s="34" t="s">
        <v>85</v>
      </c>
      <c r="F2410" s="50">
        <v>8</v>
      </c>
    </row>
    <row r="2411" spans="1:6" s="31" customFormat="1" ht="15.75" customHeight="1" x14ac:dyDescent="0.2">
      <c r="A2411" s="48">
        <v>2414</v>
      </c>
      <c r="B2411" s="34" t="s">
        <v>13476</v>
      </c>
      <c r="C2411" s="31">
        <v>3802</v>
      </c>
      <c r="D2411" s="34" t="s">
        <v>107</v>
      </c>
      <c r="E2411" s="34" t="s">
        <v>85</v>
      </c>
      <c r="F2411" s="50">
        <v>7</v>
      </c>
    </row>
    <row r="2412" spans="1:6" s="31" customFormat="1" ht="15.75" customHeight="1" x14ac:dyDescent="0.2">
      <c r="A2412" s="48">
        <v>2415</v>
      </c>
      <c r="B2412" s="34" t="s">
        <v>13477</v>
      </c>
      <c r="C2412" s="31">
        <v>2298</v>
      </c>
      <c r="D2412" s="34" t="s">
        <v>96</v>
      </c>
      <c r="E2412" s="34" t="s">
        <v>85</v>
      </c>
      <c r="F2412" s="50">
        <v>8</v>
      </c>
    </row>
    <row r="2413" spans="1:6" s="31" customFormat="1" ht="15.75" customHeight="1" x14ac:dyDescent="0.2">
      <c r="A2413" s="48">
        <v>2416</v>
      </c>
      <c r="B2413" s="34" t="s">
        <v>13478</v>
      </c>
      <c r="C2413" s="31">
        <v>2768</v>
      </c>
      <c r="D2413" s="34" t="s">
        <v>96</v>
      </c>
      <c r="E2413" s="34" t="s">
        <v>85</v>
      </c>
      <c r="F2413" s="50">
        <v>10</v>
      </c>
    </row>
    <row r="2414" spans="1:6" s="31" customFormat="1" ht="15.75" customHeight="1" x14ac:dyDescent="0.2">
      <c r="A2414" s="48">
        <v>2417</v>
      </c>
      <c r="B2414" s="34" t="s">
        <v>13479</v>
      </c>
      <c r="C2414" s="31">
        <v>2154</v>
      </c>
      <c r="D2414" s="34" t="s">
        <v>96</v>
      </c>
      <c r="E2414" s="34" t="s">
        <v>85</v>
      </c>
      <c r="F2414" s="50">
        <v>11</v>
      </c>
    </row>
    <row r="2415" spans="1:6" s="31" customFormat="1" ht="15.75" customHeight="1" x14ac:dyDescent="0.2">
      <c r="A2415" s="48">
        <v>2418</v>
      </c>
      <c r="B2415" s="34" t="s">
        <v>13480</v>
      </c>
      <c r="C2415" s="31">
        <v>3024</v>
      </c>
      <c r="D2415" s="34" t="s">
        <v>107</v>
      </c>
      <c r="E2415" s="34" t="s">
        <v>85</v>
      </c>
      <c r="F2415" s="50">
        <v>5</v>
      </c>
    </row>
    <row r="2416" spans="1:6" s="31" customFormat="1" ht="15.75" customHeight="1" x14ac:dyDescent="0.2">
      <c r="A2416" s="48">
        <v>2419</v>
      </c>
      <c r="B2416" s="34" t="s">
        <v>13481</v>
      </c>
      <c r="C2416" s="31">
        <v>4118</v>
      </c>
      <c r="D2416" s="34" t="s">
        <v>84</v>
      </c>
      <c r="E2416" s="34" t="s">
        <v>85</v>
      </c>
      <c r="F2416" s="50">
        <v>5</v>
      </c>
    </row>
    <row r="2417" spans="1:6" s="31" customFormat="1" ht="15.75" customHeight="1" x14ac:dyDescent="0.2">
      <c r="A2417" s="48">
        <v>2420</v>
      </c>
      <c r="B2417" s="34" t="s">
        <v>13482</v>
      </c>
      <c r="C2417" s="31">
        <v>4210</v>
      </c>
      <c r="D2417" s="34" t="s">
        <v>84</v>
      </c>
      <c r="E2417" s="34" t="s">
        <v>85</v>
      </c>
      <c r="F2417" s="50">
        <v>3</v>
      </c>
    </row>
    <row r="2418" spans="1:6" s="31" customFormat="1" ht="15.75" customHeight="1" x14ac:dyDescent="0.2">
      <c r="A2418" s="48">
        <v>2421</v>
      </c>
      <c r="B2418" s="34" t="s">
        <v>13483</v>
      </c>
      <c r="C2418" s="31">
        <v>3046</v>
      </c>
      <c r="D2418" s="34" t="s">
        <v>107</v>
      </c>
      <c r="E2418" s="34" t="s">
        <v>85</v>
      </c>
      <c r="F2418" s="50">
        <v>8</v>
      </c>
    </row>
    <row r="2419" spans="1:6" s="31" customFormat="1" ht="15.75" customHeight="1" x14ac:dyDescent="0.2">
      <c r="A2419" s="48">
        <v>2422</v>
      </c>
      <c r="B2419" s="34" t="s">
        <v>13484</v>
      </c>
      <c r="C2419" s="31">
        <v>2178</v>
      </c>
      <c r="D2419" s="34" t="s">
        <v>96</v>
      </c>
      <c r="E2419" s="34" t="s">
        <v>85</v>
      </c>
      <c r="F2419" s="50">
        <v>10</v>
      </c>
    </row>
    <row r="2420" spans="1:6" s="31" customFormat="1" ht="15.75" customHeight="1" x14ac:dyDescent="0.2">
      <c r="A2420" s="48">
        <v>2423</v>
      </c>
      <c r="B2420" s="34" t="s">
        <v>13485</v>
      </c>
      <c r="C2420" s="31">
        <v>3161</v>
      </c>
      <c r="D2420" s="34" t="s">
        <v>107</v>
      </c>
      <c r="E2420" s="34" t="s">
        <v>85</v>
      </c>
      <c r="F2420" s="50">
        <v>9</v>
      </c>
    </row>
    <row r="2421" spans="1:6" s="31" customFormat="1" ht="15.75" customHeight="1" x14ac:dyDescent="0.2">
      <c r="A2421" s="48">
        <v>2424</v>
      </c>
      <c r="B2421" s="34" t="s">
        <v>13486</v>
      </c>
      <c r="C2421" s="31">
        <v>4879</v>
      </c>
      <c r="D2421" s="34" t="s">
        <v>84</v>
      </c>
      <c r="E2421" s="34" t="s">
        <v>85</v>
      </c>
      <c r="F2421" s="50">
        <v>6</v>
      </c>
    </row>
    <row r="2422" spans="1:6" s="31" customFormat="1" ht="15.75" customHeight="1" x14ac:dyDescent="0.2">
      <c r="A2422" s="48">
        <v>2425</v>
      </c>
      <c r="B2422" s="34" t="s">
        <v>13487</v>
      </c>
      <c r="C2422" s="31">
        <v>2154</v>
      </c>
      <c r="D2422" s="34" t="s">
        <v>96</v>
      </c>
      <c r="E2422" s="34" t="s">
        <v>85</v>
      </c>
      <c r="F2422" s="50">
        <v>10</v>
      </c>
    </row>
    <row r="2423" spans="1:6" s="31" customFormat="1" ht="15.75" customHeight="1" x14ac:dyDescent="0.2">
      <c r="A2423" s="48">
        <v>2426</v>
      </c>
      <c r="B2423" s="34" t="s">
        <v>13488</v>
      </c>
      <c r="C2423" s="31">
        <v>2145</v>
      </c>
      <c r="D2423" s="34" t="s">
        <v>96</v>
      </c>
      <c r="E2423" s="34" t="s">
        <v>85</v>
      </c>
      <c r="F2423" s="50">
        <v>10</v>
      </c>
    </row>
    <row r="2424" spans="1:6" s="31" customFormat="1" ht="15.75" customHeight="1" x14ac:dyDescent="0.2">
      <c r="A2424" s="48">
        <v>2427</v>
      </c>
      <c r="B2424" s="34" t="s">
        <v>13489</v>
      </c>
      <c r="C2424" s="31">
        <v>2147</v>
      </c>
      <c r="D2424" s="34" t="s">
        <v>96</v>
      </c>
      <c r="E2424" s="34" t="s">
        <v>85</v>
      </c>
      <c r="F2424" s="50">
        <v>8</v>
      </c>
    </row>
    <row r="2425" spans="1:6" s="31" customFormat="1" ht="15.75" customHeight="1" x14ac:dyDescent="0.2">
      <c r="A2425" s="48">
        <v>2428</v>
      </c>
      <c r="B2425" s="34" t="s">
        <v>13490</v>
      </c>
      <c r="C2425" s="31">
        <v>3240</v>
      </c>
      <c r="D2425" s="34" t="s">
        <v>107</v>
      </c>
      <c r="E2425" s="34" t="s">
        <v>85</v>
      </c>
      <c r="F2425" s="50">
        <v>7</v>
      </c>
    </row>
    <row r="2426" spans="1:6" s="31" customFormat="1" ht="15.75" customHeight="1" x14ac:dyDescent="0.2">
      <c r="A2426" s="48">
        <v>2429</v>
      </c>
      <c r="B2426" s="34" t="s">
        <v>13491</v>
      </c>
      <c r="C2426" s="31">
        <v>2170</v>
      </c>
      <c r="D2426" s="34" t="s">
        <v>96</v>
      </c>
      <c r="E2426" s="34" t="s">
        <v>85</v>
      </c>
      <c r="F2426" s="50">
        <v>9</v>
      </c>
    </row>
    <row r="2427" spans="1:6" s="31" customFormat="1" ht="15.75" customHeight="1" x14ac:dyDescent="0.2">
      <c r="A2427" s="48">
        <v>2430</v>
      </c>
      <c r="B2427" s="34" t="s">
        <v>13492</v>
      </c>
      <c r="C2427" s="31">
        <v>2040</v>
      </c>
      <c r="D2427" s="34" t="s">
        <v>96</v>
      </c>
      <c r="E2427" s="34" t="s">
        <v>85</v>
      </c>
      <c r="F2427" s="50">
        <v>10</v>
      </c>
    </row>
    <row r="2428" spans="1:6" s="31" customFormat="1" ht="15.75" customHeight="1" x14ac:dyDescent="0.2">
      <c r="A2428" s="48">
        <v>2431</v>
      </c>
      <c r="B2428" s="34" t="s">
        <v>13493</v>
      </c>
      <c r="C2428" s="31">
        <v>4211</v>
      </c>
      <c r="D2428" s="34" t="s">
        <v>84</v>
      </c>
      <c r="E2428" s="34" t="s">
        <v>85</v>
      </c>
      <c r="F2428" s="50">
        <v>10</v>
      </c>
    </row>
    <row r="2429" spans="1:6" s="31" customFormat="1" ht="15.75" customHeight="1" x14ac:dyDescent="0.2">
      <c r="A2429" s="48">
        <v>2432</v>
      </c>
      <c r="B2429" s="34" t="s">
        <v>13494</v>
      </c>
      <c r="C2429" s="31">
        <v>2144</v>
      </c>
      <c r="D2429" s="34" t="s">
        <v>96</v>
      </c>
      <c r="E2429" s="34" t="s">
        <v>85</v>
      </c>
      <c r="F2429" s="50">
        <v>10</v>
      </c>
    </row>
    <row r="2430" spans="1:6" s="31" customFormat="1" ht="15.75" customHeight="1" x14ac:dyDescent="0.2">
      <c r="A2430" s="48">
        <v>2433</v>
      </c>
      <c r="B2430" s="34" t="s">
        <v>13495</v>
      </c>
      <c r="C2430" s="31">
        <v>2261</v>
      </c>
      <c r="D2430" s="34" t="s">
        <v>96</v>
      </c>
      <c r="E2430" s="34" t="s">
        <v>85</v>
      </c>
      <c r="F2430" s="50">
        <v>9</v>
      </c>
    </row>
    <row r="2431" spans="1:6" s="31" customFormat="1" ht="15.75" customHeight="1" x14ac:dyDescent="0.2">
      <c r="A2431" s="48">
        <v>2434</v>
      </c>
      <c r="B2431" s="34" t="s">
        <v>13496</v>
      </c>
      <c r="C2431" s="31">
        <v>4207</v>
      </c>
      <c r="D2431" s="34" t="s">
        <v>84</v>
      </c>
      <c r="E2431" s="34" t="s">
        <v>85</v>
      </c>
      <c r="F2431" s="50">
        <v>4</v>
      </c>
    </row>
    <row r="2432" spans="1:6" s="31" customFormat="1" ht="15.75" customHeight="1" x14ac:dyDescent="0.2">
      <c r="A2432" s="48">
        <v>2435</v>
      </c>
      <c r="B2432" s="34" t="s">
        <v>13497</v>
      </c>
      <c r="C2432" s="31">
        <v>4019</v>
      </c>
      <c r="D2432" s="34" t="s">
        <v>84</v>
      </c>
      <c r="E2432" s="34" t="s">
        <v>85</v>
      </c>
      <c r="F2432" s="50">
        <v>7</v>
      </c>
    </row>
    <row r="2433" spans="1:6" s="31" customFormat="1" ht="15.75" customHeight="1" x14ac:dyDescent="0.2">
      <c r="A2433" s="48">
        <v>2436</v>
      </c>
      <c r="B2433" s="34" t="s">
        <v>13498</v>
      </c>
      <c r="C2433" s="31">
        <v>2032</v>
      </c>
      <c r="D2433" s="34" t="s">
        <v>96</v>
      </c>
      <c r="E2433" s="34" t="s">
        <v>85</v>
      </c>
      <c r="F2433" s="50">
        <v>11</v>
      </c>
    </row>
    <row r="2434" spans="1:6" s="31" customFormat="1" ht="15.75" customHeight="1" x14ac:dyDescent="0.2">
      <c r="A2434" s="48">
        <v>2437</v>
      </c>
      <c r="B2434" s="34" t="s">
        <v>13499</v>
      </c>
      <c r="C2434" s="31">
        <v>3075</v>
      </c>
      <c r="D2434" s="34" t="s">
        <v>107</v>
      </c>
      <c r="E2434" s="34" t="s">
        <v>85</v>
      </c>
      <c r="F2434" s="50">
        <v>7</v>
      </c>
    </row>
    <row r="2435" spans="1:6" s="31" customFormat="1" ht="15.75" customHeight="1" x14ac:dyDescent="0.2">
      <c r="A2435" s="48">
        <v>2438</v>
      </c>
      <c r="B2435" s="34" t="s">
        <v>13500</v>
      </c>
      <c r="C2435" s="31">
        <v>2760</v>
      </c>
      <c r="D2435" s="34" t="s">
        <v>96</v>
      </c>
      <c r="E2435" s="34" t="s">
        <v>85</v>
      </c>
      <c r="F2435" s="50">
        <v>7</v>
      </c>
    </row>
    <row r="2436" spans="1:6" s="31" customFormat="1" ht="15.75" customHeight="1" x14ac:dyDescent="0.2">
      <c r="A2436" s="48">
        <v>2439</v>
      </c>
      <c r="B2436" s="34" t="s">
        <v>13501</v>
      </c>
      <c r="C2436" s="31">
        <v>4570</v>
      </c>
      <c r="D2436" s="34" t="s">
        <v>84</v>
      </c>
      <c r="E2436" s="34" t="s">
        <v>85</v>
      </c>
      <c r="F2436" s="50">
        <v>1</v>
      </c>
    </row>
    <row r="2437" spans="1:6" s="31" customFormat="1" ht="15.75" customHeight="1" x14ac:dyDescent="0.2">
      <c r="A2437" s="48">
        <v>2440</v>
      </c>
      <c r="B2437" s="34" t="s">
        <v>13502</v>
      </c>
      <c r="C2437" s="31">
        <v>2508</v>
      </c>
      <c r="D2437" s="34" t="s">
        <v>96</v>
      </c>
      <c r="E2437" s="34" t="s">
        <v>85</v>
      </c>
      <c r="F2437" s="50">
        <v>9</v>
      </c>
    </row>
    <row r="2438" spans="1:6" s="31" customFormat="1" ht="15.75" customHeight="1" x14ac:dyDescent="0.2">
      <c r="A2438" s="48">
        <v>2441</v>
      </c>
      <c r="B2438" s="34" t="s">
        <v>13503</v>
      </c>
      <c r="C2438" s="31">
        <v>4223</v>
      </c>
      <c r="D2438" s="34" t="s">
        <v>84</v>
      </c>
      <c r="E2438" s="34" t="s">
        <v>85</v>
      </c>
      <c r="F2438" s="50">
        <v>9</v>
      </c>
    </row>
    <row r="2439" spans="1:6" s="31" customFormat="1" ht="15.75" customHeight="1" x14ac:dyDescent="0.2">
      <c r="A2439" s="48">
        <v>2442</v>
      </c>
      <c r="B2439" s="34" t="s">
        <v>13504</v>
      </c>
      <c r="C2439" s="31">
        <v>2073</v>
      </c>
      <c r="D2439" s="34" t="s">
        <v>96</v>
      </c>
      <c r="E2439" s="34" t="s">
        <v>85</v>
      </c>
      <c r="F2439" s="50">
        <v>11</v>
      </c>
    </row>
    <row r="2440" spans="1:6" s="31" customFormat="1" ht="15.75" customHeight="1" x14ac:dyDescent="0.2">
      <c r="A2440" s="48">
        <v>2443</v>
      </c>
      <c r="B2440" s="34" t="s">
        <v>13505</v>
      </c>
      <c r="C2440" s="31">
        <v>2076</v>
      </c>
      <c r="D2440" s="34" t="s">
        <v>96</v>
      </c>
      <c r="E2440" s="34" t="s">
        <v>85</v>
      </c>
      <c r="F2440" s="50">
        <v>11</v>
      </c>
    </row>
    <row r="2441" spans="1:6" s="31" customFormat="1" ht="15.75" customHeight="1" x14ac:dyDescent="0.2">
      <c r="A2441" s="48">
        <v>2444</v>
      </c>
      <c r="B2441" s="34" t="s">
        <v>13506</v>
      </c>
      <c r="C2441" s="31">
        <v>3174</v>
      </c>
      <c r="D2441" s="34" t="s">
        <v>107</v>
      </c>
      <c r="E2441" s="34" t="s">
        <v>85</v>
      </c>
      <c r="F2441" s="50">
        <v>5</v>
      </c>
    </row>
    <row r="2442" spans="1:6" s="31" customFormat="1" ht="15.75" customHeight="1" x14ac:dyDescent="0.2">
      <c r="A2442" s="48">
        <v>2445</v>
      </c>
      <c r="B2442" s="34" t="s">
        <v>13507</v>
      </c>
      <c r="C2442" s="31">
        <v>2280</v>
      </c>
      <c r="D2442" s="34" t="s">
        <v>96</v>
      </c>
      <c r="E2442" s="34" t="s">
        <v>85</v>
      </c>
      <c r="F2442" s="50">
        <v>8</v>
      </c>
    </row>
    <row r="2443" spans="1:6" s="31" customFormat="1" ht="15.75" customHeight="1" x14ac:dyDescent="0.2">
      <c r="A2443" s="48">
        <v>2446</v>
      </c>
      <c r="B2443" s="34" t="s">
        <v>13508</v>
      </c>
      <c r="C2443" s="31">
        <v>2206</v>
      </c>
      <c r="D2443" s="34" t="s">
        <v>96</v>
      </c>
      <c r="E2443" s="34" t="s">
        <v>85</v>
      </c>
      <c r="F2443" s="50">
        <v>11</v>
      </c>
    </row>
    <row r="2444" spans="1:6" s="31" customFormat="1" ht="15.75" customHeight="1" x14ac:dyDescent="0.2">
      <c r="A2444" s="48">
        <v>2447</v>
      </c>
      <c r="B2444" s="34" t="s">
        <v>13509</v>
      </c>
      <c r="C2444" s="31">
        <v>2671</v>
      </c>
      <c r="D2444" s="34" t="s">
        <v>96</v>
      </c>
      <c r="E2444" s="34" t="s">
        <v>85</v>
      </c>
      <c r="F2444" s="50">
        <v>1</v>
      </c>
    </row>
    <row r="2445" spans="1:6" s="31" customFormat="1" ht="15.75" customHeight="1" x14ac:dyDescent="0.2">
      <c r="A2445" s="48">
        <v>2448</v>
      </c>
      <c r="B2445" s="34" t="s">
        <v>13510</v>
      </c>
      <c r="C2445" s="31">
        <v>2219</v>
      </c>
      <c r="D2445" s="34" t="s">
        <v>96</v>
      </c>
      <c r="E2445" s="34" t="s">
        <v>85</v>
      </c>
      <c r="F2445" s="50">
        <v>10</v>
      </c>
    </row>
    <row r="2446" spans="1:6" s="31" customFormat="1" ht="15.75" customHeight="1" x14ac:dyDescent="0.2">
      <c r="A2446" s="48">
        <v>2449</v>
      </c>
      <c r="B2446" s="34" t="s">
        <v>13511</v>
      </c>
      <c r="C2446" s="31">
        <v>3216</v>
      </c>
      <c r="D2446" s="34" t="s">
        <v>107</v>
      </c>
      <c r="E2446" s="34" t="s">
        <v>85</v>
      </c>
      <c r="F2446" s="50">
        <v>4</v>
      </c>
    </row>
    <row r="2447" spans="1:6" s="31" customFormat="1" ht="15.75" customHeight="1" x14ac:dyDescent="0.2">
      <c r="A2447" s="48">
        <v>2450</v>
      </c>
      <c r="B2447" s="34" t="s">
        <v>13512</v>
      </c>
      <c r="C2447" s="31">
        <v>4455</v>
      </c>
      <c r="D2447" s="34" t="s">
        <v>84</v>
      </c>
      <c r="E2447" s="34" t="s">
        <v>85</v>
      </c>
      <c r="F2447" s="50">
        <v>3</v>
      </c>
    </row>
    <row r="2448" spans="1:6" s="31" customFormat="1" ht="15.75" customHeight="1" x14ac:dyDescent="0.2">
      <c r="A2448" s="48">
        <v>2451</v>
      </c>
      <c r="B2448" s="34" t="s">
        <v>13513</v>
      </c>
      <c r="C2448" s="31">
        <v>4178</v>
      </c>
      <c r="D2448" s="34" t="s">
        <v>84</v>
      </c>
      <c r="E2448" s="34" t="s">
        <v>85</v>
      </c>
      <c r="F2448" s="50">
        <v>7</v>
      </c>
    </row>
    <row r="2449" spans="1:6" s="31" customFormat="1" ht="15.75" customHeight="1" x14ac:dyDescent="0.2">
      <c r="A2449" s="48">
        <v>2452</v>
      </c>
      <c r="B2449" s="34" t="s">
        <v>13514</v>
      </c>
      <c r="C2449" s="31">
        <v>3043</v>
      </c>
      <c r="D2449" s="34" t="s">
        <v>107</v>
      </c>
      <c r="E2449" s="34" t="s">
        <v>85</v>
      </c>
      <c r="F2449" s="50">
        <v>7</v>
      </c>
    </row>
    <row r="2450" spans="1:6" s="31" customFormat="1" ht="15.75" customHeight="1" x14ac:dyDescent="0.2">
      <c r="A2450" s="48">
        <v>2453</v>
      </c>
      <c r="B2450" s="34" t="s">
        <v>13515</v>
      </c>
      <c r="C2450" s="31">
        <v>2165</v>
      </c>
      <c r="D2450" s="34" t="s">
        <v>96</v>
      </c>
      <c r="E2450" s="34" t="s">
        <v>85</v>
      </c>
      <c r="F2450" s="50">
        <v>7</v>
      </c>
    </row>
    <row r="2451" spans="1:6" s="31" customFormat="1" ht="15.75" customHeight="1" x14ac:dyDescent="0.2">
      <c r="A2451" s="48">
        <v>2454</v>
      </c>
      <c r="B2451" s="34" t="s">
        <v>13516</v>
      </c>
      <c r="C2451" s="31">
        <v>2164</v>
      </c>
      <c r="D2451" s="34" t="s">
        <v>96</v>
      </c>
      <c r="E2451" s="34" t="s">
        <v>85</v>
      </c>
      <c r="F2451" s="50">
        <v>8</v>
      </c>
    </row>
    <row r="2452" spans="1:6" s="31" customFormat="1" ht="15.75" customHeight="1" x14ac:dyDescent="0.2">
      <c r="A2452" s="48">
        <v>2455</v>
      </c>
      <c r="B2452" s="34" t="s">
        <v>13517</v>
      </c>
      <c r="C2452" s="31">
        <v>4165</v>
      </c>
      <c r="D2452" s="34" t="s">
        <v>84</v>
      </c>
      <c r="E2452" s="34" t="s">
        <v>85</v>
      </c>
      <c r="F2452" s="50">
        <v>5</v>
      </c>
    </row>
    <row r="2453" spans="1:6" s="31" customFormat="1" ht="15.75" customHeight="1" x14ac:dyDescent="0.2">
      <c r="A2453" s="48">
        <v>2456</v>
      </c>
      <c r="B2453" s="34" t="s">
        <v>13518</v>
      </c>
      <c r="C2453" s="31">
        <v>3029</v>
      </c>
      <c r="D2453" s="34" t="s">
        <v>107</v>
      </c>
      <c r="E2453" s="34" t="s">
        <v>85</v>
      </c>
      <c r="F2453" s="50">
        <v>6</v>
      </c>
    </row>
    <row r="2454" spans="1:6" s="31" customFormat="1" ht="15.75" customHeight="1" x14ac:dyDescent="0.2">
      <c r="A2454" s="48">
        <v>2457</v>
      </c>
      <c r="B2454" s="34" t="s">
        <v>13519</v>
      </c>
      <c r="C2454" s="31">
        <v>4060</v>
      </c>
      <c r="D2454" s="34" t="s">
        <v>84</v>
      </c>
      <c r="E2454" s="34" t="s">
        <v>85</v>
      </c>
      <c r="F2454" s="50">
        <v>10</v>
      </c>
    </row>
    <row r="2455" spans="1:6" s="31" customFormat="1" ht="15.75" customHeight="1" x14ac:dyDescent="0.2">
      <c r="A2455" s="48">
        <v>2458</v>
      </c>
      <c r="B2455" s="34" t="s">
        <v>13520</v>
      </c>
      <c r="C2455" s="31">
        <v>2165</v>
      </c>
      <c r="D2455" s="34" t="s">
        <v>96</v>
      </c>
      <c r="E2455" s="34" t="s">
        <v>85</v>
      </c>
      <c r="F2455" s="50">
        <v>10</v>
      </c>
    </row>
    <row r="2456" spans="1:6" s="31" customFormat="1" ht="15.75" customHeight="1" x14ac:dyDescent="0.2">
      <c r="A2456" s="48">
        <v>2459</v>
      </c>
      <c r="B2456" s="34" t="s">
        <v>13521</v>
      </c>
      <c r="C2456" s="31">
        <v>4034</v>
      </c>
      <c r="D2456" s="34" t="s">
        <v>84</v>
      </c>
      <c r="E2456" s="34" t="s">
        <v>85</v>
      </c>
      <c r="F2456" s="50">
        <v>6</v>
      </c>
    </row>
    <row r="2457" spans="1:6" s="31" customFormat="1" ht="15.75" customHeight="1" x14ac:dyDescent="0.2">
      <c r="A2457" s="48">
        <v>2460</v>
      </c>
      <c r="B2457" s="34" t="s">
        <v>13522</v>
      </c>
      <c r="C2457" s="31">
        <v>3690</v>
      </c>
      <c r="D2457" s="34" t="s">
        <v>107</v>
      </c>
      <c r="E2457" s="34" t="s">
        <v>85</v>
      </c>
      <c r="F2457" s="50">
        <v>1</v>
      </c>
    </row>
    <row r="2458" spans="1:6" s="31" customFormat="1" ht="15.75" customHeight="1" x14ac:dyDescent="0.2">
      <c r="A2458" s="48">
        <v>2461</v>
      </c>
      <c r="B2458" s="34" t="s">
        <v>13523</v>
      </c>
      <c r="C2458" s="31">
        <v>2148</v>
      </c>
      <c r="D2458" s="34" t="s">
        <v>96</v>
      </c>
      <c r="E2458" s="34" t="s">
        <v>85</v>
      </c>
      <c r="F2458" s="50">
        <v>9</v>
      </c>
    </row>
    <row r="2459" spans="1:6" s="31" customFormat="1" ht="15.75" customHeight="1" x14ac:dyDescent="0.2">
      <c r="A2459" s="48">
        <v>2462</v>
      </c>
      <c r="B2459" s="34" t="s">
        <v>13524</v>
      </c>
      <c r="C2459" s="31">
        <v>3028</v>
      </c>
      <c r="D2459" s="34" t="s">
        <v>107</v>
      </c>
      <c r="E2459" s="34" t="s">
        <v>85</v>
      </c>
      <c r="F2459" s="50">
        <v>8</v>
      </c>
    </row>
    <row r="2460" spans="1:6" s="31" customFormat="1" ht="15.75" customHeight="1" x14ac:dyDescent="0.2">
      <c r="A2460" s="48">
        <v>2463</v>
      </c>
      <c r="B2460" s="34" t="s">
        <v>13525</v>
      </c>
      <c r="C2460" s="31">
        <v>3156</v>
      </c>
      <c r="D2460" s="34" t="s">
        <v>107</v>
      </c>
      <c r="E2460" s="34" t="s">
        <v>85</v>
      </c>
      <c r="F2460" s="50">
        <v>10</v>
      </c>
    </row>
    <row r="2461" spans="1:6" s="31" customFormat="1" ht="15.75" customHeight="1" x14ac:dyDescent="0.2">
      <c r="A2461" s="48">
        <v>2464</v>
      </c>
      <c r="B2461" s="34" t="s">
        <v>13526</v>
      </c>
      <c r="C2461" s="31">
        <v>2573</v>
      </c>
      <c r="D2461" s="34" t="s">
        <v>96</v>
      </c>
      <c r="E2461" s="34" t="s">
        <v>85</v>
      </c>
      <c r="F2461" s="50">
        <v>8</v>
      </c>
    </row>
    <row r="2462" spans="1:6" s="31" customFormat="1" ht="15.75" customHeight="1" x14ac:dyDescent="0.2">
      <c r="A2462" s="48">
        <v>2465</v>
      </c>
      <c r="B2462" s="34" t="s">
        <v>13527</v>
      </c>
      <c r="C2462" s="31">
        <v>2761</v>
      </c>
      <c r="D2462" s="34" t="s">
        <v>96</v>
      </c>
      <c r="E2462" s="34" t="s">
        <v>85</v>
      </c>
      <c r="F2462" s="50">
        <v>8</v>
      </c>
    </row>
    <row r="2463" spans="1:6" s="31" customFormat="1" ht="15.75" customHeight="1" x14ac:dyDescent="0.2">
      <c r="A2463" s="48">
        <v>2466</v>
      </c>
      <c r="B2463" s="34" t="s">
        <v>13528</v>
      </c>
      <c r="C2463" s="31">
        <v>4650</v>
      </c>
      <c r="D2463" s="34" t="s">
        <v>84</v>
      </c>
      <c r="E2463" s="34" t="s">
        <v>85</v>
      </c>
      <c r="F2463" s="50">
        <v>1</v>
      </c>
    </row>
    <row r="2464" spans="1:6" s="31" customFormat="1" ht="15.75" customHeight="1" x14ac:dyDescent="0.2">
      <c r="A2464" s="48">
        <v>2467</v>
      </c>
      <c r="B2464" s="34" t="s">
        <v>13529</v>
      </c>
      <c r="C2464" s="31">
        <v>2540</v>
      </c>
      <c r="D2464" s="34" t="s">
        <v>96</v>
      </c>
      <c r="E2464" s="34" t="s">
        <v>85</v>
      </c>
      <c r="F2464" s="50">
        <v>7</v>
      </c>
    </row>
    <row r="2465" spans="1:6" s="31" customFormat="1" ht="15.75" customHeight="1" x14ac:dyDescent="0.2">
      <c r="A2465" s="48">
        <v>2468</v>
      </c>
      <c r="B2465" s="34" t="s">
        <v>13530</v>
      </c>
      <c r="C2465" s="31">
        <v>4014</v>
      </c>
      <c r="D2465" s="34" t="s">
        <v>84</v>
      </c>
      <c r="E2465" s="34" t="s">
        <v>85</v>
      </c>
      <c r="F2465" s="50">
        <v>8</v>
      </c>
    </row>
    <row r="2466" spans="1:6" s="31" customFormat="1" ht="15.75" customHeight="1" x14ac:dyDescent="0.2">
      <c r="A2466" s="48">
        <v>2469</v>
      </c>
      <c r="B2466" s="34" t="s">
        <v>13531</v>
      </c>
      <c r="C2466" s="31">
        <v>2036</v>
      </c>
      <c r="D2466" s="34" t="s">
        <v>96</v>
      </c>
      <c r="E2466" s="34" t="s">
        <v>85</v>
      </c>
      <c r="F2466" s="50">
        <v>11</v>
      </c>
    </row>
    <row r="2467" spans="1:6" s="31" customFormat="1" ht="15.75" customHeight="1" x14ac:dyDescent="0.2">
      <c r="A2467" s="48">
        <v>2470</v>
      </c>
      <c r="B2467" s="34" t="s">
        <v>13532</v>
      </c>
      <c r="C2467" s="31">
        <v>2250</v>
      </c>
      <c r="D2467" s="34" t="s">
        <v>96</v>
      </c>
      <c r="E2467" s="34" t="s">
        <v>85</v>
      </c>
      <c r="F2467" s="50">
        <v>8</v>
      </c>
    </row>
    <row r="2468" spans="1:6" s="31" customFormat="1" ht="15.75" customHeight="1" x14ac:dyDescent="0.2">
      <c r="A2468" s="48">
        <v>2471</v>
      </c>
      <c r="B2468" s="34" t="s">
        <v>13533</v>
      </c>
      <c r="C2468" s="31">
        <v>2208</v>
      </c>
      <c r="D2468" s="34" t="s">
        <v>96</v>
      </c>
      <c r="E2468" s="34" t="s">
        <v>85</v>
      </c>
      <c r="F2468" s="50">
        <v>10</v>
      </c>
    </row>
    <row r="2469" spans="1:6" s="31" customFormat="1" ht="15.75" customHeight="1" x14ac:dyDescent="0.2">
      <c r="A2469" s="48">
        <v>2472</v>
      </c>
      <c r="B2469" s="34" t="s">
        <v>13534</v>
      </c>
      <c r="C2469" s="31">
        <v>3160</v>
      </c>
      <c r="D2469" s="34" t="s">
        <v>107</v>
      </c>
      <c r="E2469" s="34" t="s">
        <v>85</v>
      </c>
      <c r="F2469" s="50">
        <v>7</v>
      </c>
    </row>
    <row r="2470" spans="1:6" s="31" customFormat="1" ht="15.75" customHeight="1" x14ac:dyDescent="0.2">
      <c r="A2470" s="48">
        <v>2473</v>
      </c>
      <c r="B2470" s="34" t="s">
        <v>13535</v>
      </c>
      <c r="C2470" s="31">
        <v>3754</v>
      </c>
      <c r="D2470" s="34" t="s">
        <v>107</v>
      </c>
      <c r="E2470" s="34" t="s">
        <v>85</v>
      </c>
      <c r="F2470" s="50">
        <v>6</v>
      </c>
    </row>
    <row r="2471" spans="1:6" s="31" customFormat="1" ht="15.75" customHeight="1" x14ac:dyDescent="0.2">
      <c r="A2471" s="48">
        <v>2474</v>
      </c>
      <c r="B2471" s="34" t="s">
        <v>13536</v>
      </c>
      <c r="C2471" s="31">
        <v>4814</v>
      </c>
      <c r="D2471" s="34" t="s">
        <v>84</v>
      </c>
      <c r="E2471" s="34" t="s">
        <v>85</v>
      </c>
      <c r="F2471" s="50">
        <v>2</v>
      </c>
    </row>
    <row r="2472" spans="1:6" s="31" customFormat="1" ht="15.75" customHeight="1" x14ac:dyDescent="0.2">
      <c r="A2472" s="48">
        <v>2475</v>
      </c>
      <c r="B2472" s="34" t="s">
        <v>11799</v>
      </c>
      <c r="C2472" s="31">
        <v>4017</v>
      </c>
      <c r="D2472" s="34" t="s">
        <v>84</v>
      </c>
      <c r="E2472" s="34" t="s">
        <v>85</v>
      </c>
      <c r="F2472" s="50">
        <v>5</v>
      </c>
    </row>
    <row r="2473" spans="1:6" s="31" customFormat="1" ht="15.75" customHeight="1" x14ac:dyDescent="0.2">
      <c r="A2473" s="48">
        <v>2476</v>
      </c>
      <c r="B2473" s="34" t="s">
        <v>13537</v>
      </c>
      <c r="C2473" s="31">
        <v>4118</v>
      </c>
      <c r="D2473" s="34" t="s">
        <v>84</v>
      </c>
      <c r="E2473" s="34" t="s">
        <v>85</v>
      </c>
      <c r="F2473" s="50">
        <v>5</v>
      </c>
    </row>
    <row r="2474" spans="1:6" s="31" customFormat="1" ht="15.75" customHeight="1" x14ac:dyDescent="0.2">
      <c r="A2474" s="48">
        <v>2477</v>
      </c>
      <c r="B2474" s="34" t="s">
        <v>13538</v>
      </c>
      <c r="C2474" s="31">
        <v>2530</v>
      </c>
      <c r="D2474" s="34" t="s">
        <v>96</v>
      </c>
      <c r="E2474" s="34" t="s">
        <v>85</v>
      </c>
      <c r="F2474" s="50">
        <v>9</v>
      </c>
    </row>
    <row r="2475" spans="1:6" s="31" customFormat="1" ht="15.75" customHeight="1" x14ac:dyDescent="0.2">
      <c r="A2475" s="48">
        <v>2478</v>
      </c>
      <c r="B2475" s="34" t="s">
        <v>13539</v>
      </c>
      <c r="C2475" s="31">
        <v>4370</v>
      </c>
      <c r="D2475" s="34" t="s">
        <v>84</v>
      </c>
      <c r="E2475" s="34" t="s">
        <v>85</v>
      </c>
      <c r="F2475" s="50">
        <v>6</v>
      </c>
    </row>
    <row r="2476" spans="1:6" s="31" customFormat="1" ht="15.75" customHeight="1" x14ac:dyDescent="0.2">
      <c r="A2476" s="48">
        <v>2479</v>
      </c>
      <c r="B2476" s="34" t="s">
        <v>13540</v>
      </c>
      <c r="C2476" s="31">
        <v>3195</v>
      </c>
      <c r="D2476" s="34" t="s">
        <v>107</v>
      </c>
      <c r="E2476" s="34" t="s">
        <v>85</v>
      </c>
      <c r="F2476" s="50">
        <v>9</v>
      </c>
    </row>
    <row r="2477" spans="1:6" s="31" customFormat="1" ht="15.75" customHeight="1" x14ac:dyDescent="0.2">
      <c r="A2477" s="48">
        <v>2480</v>
      </c>
      <c r="B2477" s="34" t="s">
        <v>13541</v>
      </c>
      <c r="C2477" s="31">
        <v>4655</v>
      </c>
      <c r="D2477" s="34" t="s">
        <v>84</v>
      </c>
      <c r="E2477" s="34" t="s">
        <v>85</v>
      </c>
      <c r="F2477" s="50">
        <v>2</v>
      </c>
    </row>
    <row r="2478" spans="1:6" s="31" customFormat="1" ht="15.75" customHeight="1" x14ac:dyDescent="0.2">
      <c r="A2478" s="48">
        <v>2481</v>
      </c>
      <c r="B2478" s="34" t="s">
        <v>13542</v>
      </c>
      <c r="C2478" s="31">
        <v>3023</v>
      </c>
      <c r="D2478" s="34" t="s">
        <v>107</v>
      </c>
      <c r="E2478" s="34" t="s">
        <v>85</v>
      </c>
      <c r="F2478" s="50">
        <v>7</v>
      </c>
    </row>
    <row r="2479" spans="1:6" s="31" customFormat="1" ht="15.75" customHeight="1" x14ac:dyDescent="0.2">
      <c r="A2479" s="48">
        <v>2482</v>
      </c>
      <c r="B2479" s="34" t="s">
        <v>13543</v>
      </c>
      <c r="C2479" s="31">
        <v>2145</v>
      </c>
      <c r="D2479" s="34" t="s">
        <v>96</v>
      </c>
      <c r="E2479" s="34" t="s">
        <v>85</v>
      </c>
      <c r="F2479" s="50">
        <v>9</v>
      </c>
    </row>
    <row r="2480" spans="1:6" s="31" customFormat="1" ht="15.75" customHeight="1" x14ac:dyDescent="0.2">
      <c r="A2480" s="48">
        <v>2483</v>
      </c>
      <c r="B2480" s="34" t="s">
        <v>13544</v>
      </c>
      <c r="C2480" s="31">
        <v>2560</v>
      </c>
      <c r="D2480" s="34" t="s">
        <v>96</v>
      </c>
      <c r="E2480" s="34" t="s">
        <v>85</v>
      </c>
      <c r="F2480" s="50">
        <v>7</v>
      </c>
    </row>
    <row r="2481" spans="1:6" s="31" customFormat="1" ht="15.75" customHeight="1" x14ac:dyDescent="0.2">
      <c r="A2481" s="48">
        <v>2484</v>
      </c>
      <c r="B2481" s="34" t="s">
        <v>13545</v>
      </c>
      <c r="C2481" s="31">
        <v>2444</v>
      </c>
      <c r="D2481" s="34" t="s">
        <v>96</v>
      </c>
      <c r="E2481" s="34" t="s">
        <v>85</v>
      </c>
      <c r="F2481" s="50">
        <v>7</v>
      </c>
    </row>
    <row r="2482" spans="1:6" s="31" customFormat="1" ht="15.75" customHeight="1" x14ac:dyDescent="0.2">
      <c r="A2482" s="48">
        <v>2485</v>
      </c>
      <c r="B2482" s="34" t="s">
        <v>13546</v>
      </c>
      <c r="C2482" s="31">
        <v>2880</v>
      </c>
      <c r="D2482" s="34" t="s">
        <v>96</v>
      </c>
      <c r="E2482" s="34" t="s">
        <v>85</v>
      </c>
      <c r="F2482" s="50">
        <v>1</v>
      </c>
    </row>
    <row r="2483" spans="1:6" s="31" customFormat="1" ht="15.75" customHeight="1" x14ac:dyDescent="0.2">
      <c r="A2483" s="48">
        <v>2486</v>
      </c>
      <c r="B2483" s="34" t="s">
        <v>13547</v>
      </c>
      <c r="C2483" s="31">
        <v>2063</v>
      </c>
      <c r="D2483" s="34" t="s">
        <v>96</v>
      </c>
      <c r="E2483" s="34" t="s">
        <v>85</v>
      </c>
      <c r="F2483" s="50">
        <v>12</v>
      </c>
    </row>
    <row r="2484" spans="1:6" s="31" customFormat="1" ht="15.75" customHeight="1" x14ac:dyDescent="0.2">
      <c r="A2484" s="48">
        <v>2487</v>
      </c>
      <c r="B2484" s="34" t="s">
        <v>13548</v>
      </c>
      <c r="C2484" s="31">
        <v>3806</v>
      </c>
      <c r="D2484" s="34" t="s">
        <v>107</v>
      </c>
      <c r="E2484" s="34" t="s">
        <v>85</v>
      </c>
      <c r="F2484" s="50">
        <v>7</v>
      </c>
    </row>
    <row r="2485" spans="1:6" s="31" customFormat="1" ht="15.75" customHeight="1" x14ac:dyDescent="0.2">
      <c r="A2485" s="48">
        <v>2488</v>
      </c>
      <c r="B2485" s="34" t="s">
        <v>13549</v>
      </c>
      <c r="C2485" s="31">
        <v>2114</v>
      </c>
      <c r="D2485" s="34" t="s">
        <v>96</v>
      </c>
      <c r="E2485" s="34" t="s">
        <v>85</v>
      </c>
      <c r="F2485" s="50">
        <v>8</v>
      </c>
    </row>
    <row r="2486" spans="1:6" s="31" customFormat="1" ht="15.75" customHeight="1" x14ac:dyDescent="0.2">
      <c r="A2486" s="48">
        <v>2489</v>
      </c>
      <c r="B2486" s="34" t="s">
        <v>13550</v>
      </c>
      <c r="C2486" s="31">
        <v>2102</v>
      </c>
      <c r="D2486" s="34" t="s">
        <v>96</v>
      </c>
      <c r="E2486" s="34" t="s">
        <v>85</v>
      </c>
      <c r="F2486" s="50">
        <v>9</v>
      </c>
    </row>
    <row r="2487" spans="1:6" s="31" customFormat="1" ht="15.75" customHeight="1" x14ac:dyDescent="0.2">
      <c r="A2487" s="48">
        <v>2490</v>
      </c>
      <c r="B2487" s="34" t="s">
        <v>13551</v>
      </c>
      <c r="C2487" s="31">
        <v>2120</v>
      </c>
      <c r="D2487" s="34" t="s">
        <v>96</v>
      </c>
      <c r="E2487" s="34" t="s">
        <v>85</v>
      </c>
      <c r="F2487" s="50">
        <v>10</v>
      </c>
    </row>
    <row r="2488" spans="1:6" s="31" customFormat="1" ht="15.75" customHeight="1" x14ac:dyDescent="0.2">
      <c r="A2488" s="48">
        <v>2491</v>
      </c>
      <c r="B2488" s="34" t="s">
        <v>13552</v>
      </c>
      <c r="C2488" s="31">
        <v>3101</v>
      </c>
      <c r="D2488" s="34" t="s">
        <v>107</v>
      </c>
      <c r="E2488" s="34" t="s">
        <v>85</v>
      </c>
      <c r="F2488" s="50">
        <v>7</v>
      </c>
    </row>
    <row r="2489" spans="1:6" s="31" customFormat="1" ht="15.75" customHeight="1" x14ac:dyDescent="0.2">
      <c r="A2489" s="48">
        <v>2492</v>
      </c>
      <c r="B2489" s="34" t="s">
        <v>13553</v>
      </c>
      <c r="C2489" s="31">
        <v>2770</v>
      </c>
      <c r="D2489" s="34" t="s">
        <v>96</v>
      </c>
      <c r="E2489" s="34" t="s">
        <v>85</v>
      </c>
      <c r="F2489" s="50">
        <v>9</v>
      </c>
    </row>
    <row r="2490" spans="1:6" s="31" customFormat="1" ht="15.75" customHeight="1" x14ac:dyDescent="0.2">
      <c r="A2490" s="48">
        <v>2493</v>
      </c>
      <c r="B2490" s="34" t="s">
        <v>13554</v>
      </c>
      <c r="C2490" s="31">
        <v>2203</v>
      </c>
      <c r="D2490" s="34" t="s">
        <v>96</v>
      </c>
      <c r="E2490" s="34" t="s">
        <v>85</v>
      </c>
      <c r="F2490" s="50">
        <v>11</v>
      </c>
    </row>
    <row r="2491" spans="1:6" s="31" customFormat="1" ht="15.75" customHeight="1" x14ac:dyDescent="0.2">
      <c r="A2491" s="48">
        <v>2494</v>
      </c>
      <c r="B2491" s="34" t="s">
        <v>13555</v>
      </c>
      <c r="C2491" s="31">
        <v>2166</v>
      </c>
      <c r="D2491" s="34" t="s">
        <v>96</v>
      </c>
      <c r="E2491" s="34" t="s">
        <v>85</v>
      </c>
      <c r="F2491" s="50">
        <v>9</v>
      </c>
    </row>
    <row r="2492" spans="1:6" s="31" customFormat="1" ht="15.75" customHeight="1" x14ac:dyDescent="0.2">
      <c r="A2492" s="48">
        <v>2495</v>
      </c>
      <c r="B2492" s="34" t="s">
        <v>13556</v>
      </c>
      <c r="C2492" s="31">
        <v>2560</v>
      </c>
      <c r="D2492" s="34" t="s">
        <v>96</v>
      </c>
      <c r="E2492" s="34" t="s">
        <v>85</v>
      </c>
      <c r="F2492" s="50">
        <v>8</v>
      </c>
    </row>
    <row r="2493" spans="1:6" s="31" customFormat="1" ht="15.75" customHeight="1" x14ac:dyDescent="0.2">
      <c r="A2493" s="48">
        <v>2496</v>
      </c>
      <c r="B2493" s="34" t="s">
        <v>13557</v>
      </c>
      <c r="C2493" s="31">
        <v>4551</v>
      </c>
      <c r="D2493" s="34" t="s">
        <v>84</v>
      </c>
      <c r="E2493" s="34" t="s">
        <v>85</v>
      </c>
      <c r="F2493" s="50">
        <v>7</v>
      </c>
    </row>
    <row r="2494" spans="1:6" s="31" customFormat="1" ht="15.75" customHeight="1" x14ac:dyDescent="0.2">
      <c r="A2494" s="48">
        <v>2497</v>
      </c>
      <c r="B2494" s="34" t="s">
        <v>13558</v>
      </c>
      <c r="C2494" s="31">
        <v>4171</v>
      </c>
      <c r="D2494" s="34" t="s">
        <v>84</v>
      </c>
      <c r="E2494" s="34" t="s">
        <v>85</v>
      </c>
      <c r="F2494" s="50">
        <v>9</v>
      </c>
    </row>
    <row r="2495" spans="1:6" s="31" customFormat="1" ht="15.75" customHeight="1" x14ac:dyDescent="0.2">
      <c r="A2495" s="48">
        <v>2498</v>
      </c>
      <c r="B2495" s="34" t="s">
        <v>13559</v>
      </c>
      <c r="C2495" s="31">
        <v>2093</v>
      </c>
      <c r="D2495" s="34" t="s">
        <v>96</v>
      </c>
      <c r="E2495" s="34" t="s">
        <v>85</v>
      </c>
      <c r="F2495" s="50">
        <v>11</v>
      </c>
    </row>
    <row r="2496" spans="1:6" s="31" customFormat="1" ht="15.75" customHeight="1" x14ac:dyDescent="0.2">
      <c r="A2496" s="48">
        <v>2499</v>
      </c>
      <c r="B2496" s="34" t="s">
        <v>13560</v>
      </c>
      <c r="C2496" s="31">
        <v>4055</v>
      </c>
      <c r="D2496" s="34" t="s">
        <v>84</v>
      </c>
      <c r="E2496" s="34" t="s">
        <v>85</v>
      </c>
      <c r="F2496" s="50">
        <v>7</v>
      </c>
    </row>
    <row r="2497" spans="1:6" s="31" customFormat="1" ht="15.75" customHeight="1" x14ac:dyDescent="0.2">
      <c r="A2497" s="48">
        <v>2500</v>
      </c>
      <c r="B2497" s="34" t="s">
        <v>13561</v>
      </c>
      <c r="C2497" s="31">
        <v>4165</v>
      </c>
      <c r="D2497" s="34" t="s">
        <v>84</v>
      </c>
      <c r="E2497" s="34" t="s">
        <v>85</v>
      </c>
      <c r="F2497" s="50">
        <v>6</v>
      </c>
    </row>
    <row r="2498" spans="1:6" s="31" customFormat="1" ht="15.75" customHeight="1" x14ac:dyDescent="0.2">
      <c r="A2498" s="48">
        <v>2501</v>
      </c>
      <c r="B2498" s="34" t="s">
        <v>13562</v>
      </c>
      <c r="C2498" s="31">
        <v>2566</v>
      </c>
      <c r="D2498" s="34" t="s">
        <v>96</v>
      </c>
      <c r="E2498" s="34" t="s">
        <v>85</v>
      </c>
      <c r="F2498" s="50">
        <v>9</v>
      </c>
    </row>
    <row r="2499" spans="1:6" s="31" customFormat="1" ht="15.75" customHeight="1" x14ac:dyDescent="0.2">
      <c r="A2499" s="48">
        <v>2502</v>
      </c>
      <c r="B2499" s="34" t="s">
        <v>13563</v>
      </c>
      <c r="C2499" s="31">
        <v>3046</v>
      </c>
      <c r="D2499" s="34" t="s">
        <v>107</v>
      </c>
      <c r="E2499" s="34" t="s">
        <v>85</v>
      </c>
      <c r="F2499" s="50">
        <v>9</v>
      </c>
    </row>
    <row r="2500" spans="1:6" s="31" customFormat="1" ht="15.75" customHeight="1" x14ac:dyDescent="0.2">
      <c r="A2500" s="48">
        <v>2503</v>
      </c>
      <c r="B2500" s="34" t="s">
        <v>13564</v>
      </c>
      <c r="C2500" s="31">
        <v>2760</v>
      </c>
      <c r="D2500" s="34" t="s">
        <v>96</v>
      </c>
      <c r="E2500" s="34" t="s">
        <v>85</v>
      </c>
      <c r="F2500" s="50">
        <v>7</v>
      </c>
    </row>
    <row r="2501" spans="1:6" s="31" customFormat="1" ht="15.75" customHeight="1" x14ac:dyDescent="0.2">
      <c r="A2501" s="48">
        <v>2504</v>
      </c>
      <c r="B2501" s="34" t="s">
        <v>13565</v>
      </c>
      <c r="C2501" s="31">
        <v>4060</v>
      </c>
      <c r="D2501" s="34" t="s">
        <v>84</v>
      </c>
      <c r="E2501" s="34" t="s">
        <v>85</v>
      </c>
      <c r="F2501" s="50">
        <v>9</v>
      </c>
    </row>
    <row r="2502" spans="1:6" s="31" customFormat="1" ht="15.75" customHeight="1" x14ac:dyDescent="0.2">
      <c r="A2502" s="48">
        <v>2505</v>
      </c>
      <c r="B2502" s="34" t="s">
        <v>13566</v>
      </c>
      <c r="C2502" s="31">
        <v>2112</v>
      </c>
      <c r="D2502" s="34" t="s">
        <v>96</v>
      </c>
      <c r="E2502" s="34" t="s">
        <v>85</v>
      </c>
      <c r="F2502" s="50">
        <v>11</v>
      </c>
    </row>
    <row r="2503" spans="1:6" s="31" customFormat="1" ht="15.75" customHeight="1" x14ac:dyDescent="0.2">
      <c r="A2503" s="48">
        <v>2506</v>
      </c>
      <c r="B2503" s="34" t="s">
        <v>13567</v>
      </c>
      <c r="C2503" s="31">
        <v>2207</v>
      </c>
      <c r="D2503" s="34" t="s">
        <v>96</v>
      </c>
      <c r="E2503" s="34" t="s">
        <v>85</v>
      </c>
      <c r="F2503" s="50">
        <v>11</v>
      </c>
    </row>
    <row r="2504" spans="1:6" s="31" customFormat="1" ht="15.75" customHeight="1" x14ac:dyDescent="0.2">
      <c r="A2504" s="48">
        <v>2507</v>
      </c>
      <c r="B2504" s="34" t="s">
        <v>13568</v>
      </c>
      <c r="C2504" s="31">
        <v>2880</v>
      </c>
      <c r="D2504" s="34" t="s">
        <v>96</v>
      </c>
      <c r="E2504" s="34" t="s">
        <v>85</v>
      </c>
      <c r="F2504" s="50">
        <v>1</v>
      </c>
    </row>
    <row r="2505" spans="1:6" s="31" customFormat="1" ht="15.75" customHeight="1" x14ac:dyDescent="0.2">
      <c r="A2505" s="48">
        <v>2508</v>
      </c>
      <c r="B2505" s="34" t="s">
        <v>13569</v>
      </c>
      <c r="C2505" s="31">
        <v>2300</v>
      </c>
      <c r="D2505" s="34" t="s">
        <v>96</v>
      </c>
      <c r="E2505" s="34" t="s">
        <v>85</v>
      </c>
      <c r="F2505" s="50">
        <v>8</v>
      </c>
    </row>
    <row r="2506" spans="1:6" s="31" customFormat="1" ht="15.75" customHeight="1" x14ac:dyDescent="0.2">
      <c r="A2506" s="48">
        <v>2509</v>
      </c>
      <c r="B2506" s="34" t="s">
        <v>13570</v>
      </c>
      <c r="C2506" s="31">
        <v>4341</v>
      </c>
      <c r="D2506" s="34" t="s">
        <v>84</v>
      </c>
      <c r="E2506" s="34" t="s">
        <v>85</v>
      </c>
      <c r="F2506" s="50">
        <v>2</v>
      </c>
    </row>
    <row r="2507" spans="1:6" s="31" customFormat="1" ht="15.75" customHeight="1" x14ac:dyDescent="0.2">
      <c r="A2507" s="48">
        <v>2510</v>
      </c>
      <c r="B2507" s="34" t="s">
        <v>13571</v>
      </c>
      <c r="C2507" s="31">
        <v>3250</v>
      </c>
      <c r="D2507" s="34" t="s">
        <v>107</v>
      </c>
      <c r="E2507" s="34" t="s">
        <v>85</v>
      </c>
      <c r="F2507" s="50">
        <v>4</v>
      </c>
    </row>
    <row r="2508" spans="1:6" s="31" customFormat="1" ht="15.75" customHeight="1" x14ac:dyDescent="0.2">
      <c r="A2508" s="48">
        <v>2511</v>
      </c>
      <c r="B2508" s="34" t="s">
        <v>13572</v>
      </c>
      <c r="C2508" s="31">
        <v>2087</v>
      </c>
      <c r="D2508" s="34" t="s">
        <v>96</v>
      </c>
      <c r="E2508" s="34" t="s">
        <v>85</v>
      </c>
      <c r="F2508" s="50">
        <v>11</v>
      </c>
    </row>
    <row r="2509" spans="1:6" s="31" customFormat="1" ht="15.75" customHeight="1" x14ac:dyDescent="0.2">
      <c r="A2509" s="48">
        <v>2512</v>
      </c>
      <c r="B2509" s="34" t="s">
        <v>13573</v>
      </c>
      <c r="C2509" s="31">
        <v>4655</v>
      </c>
      <c r="D2509" s="34" t="s">
        <v>84</v>
      </c>
      <c r="E2509" s="34" t="s">
        <v>85</v>
      </c>
      <c r="F2509" s="50">
        <v>6</v>
      </c>
    </row>
    <row r="2510" spans="1:6" s="31" customFormat="1" ht="15.75" customHeight="1" x14ac:dyDescent="0.2">
      <c r="A2510" s="48">
        <v>2513</v>
      </c>
      <c r="B2510" s="34" t="s">
        <v>13574</v>
      </c>
      <c r="C2510" s="31">
        <v>2033</v>
      </c>
      <c r="D2510" s="34" t="s">
        <v>96</v>
      </c>
      <c r="E2510" s="34" t="s">
        <v>85</v>
      </c>
      <c r="F2510" s="50">
        <v>12</v>
      </c>
    </row>
    <row r="2511" spans="1:6" s="31" customFormat="1" ht="15.75" customHeight="1" x14ac:dyDescent="0.2">
      <c r="A2511" s="48">
        <v>2514</v>
      </c>
      <c r="B2511" s="34" t="s">
        <v>13575</v>
      </c>
      <c r="C2511" s="31">
        <v>3111</v>
      </c>
      <c r="D2511" s="34" t="s">
        <v>107</v>
      </c>
      <c r="E2511" s="34" t="s">
        <v>85</v>
      </c>
      <c r="F2511" s="50">
        <v>10</v>
      </c>
    </row>
    <row r="2512" spans="1:6" s="31" customFormat="1" ht="15.75" customHeight="1" x14ac:dyDescent="0.2">
      <c r="A2512" s="48">
        <v>2515</v>
      </c>
      <c r="B2512" s="34" t="s">
        <v>13576</v>
      </c>
      <c r="C2512" s="31">
        <v>2118</v>
      </c>
      <c r="D2512" s="34" t="s">
        <v>96</v>
      </c>
      <c r="E2512" s="34" t="s">
        <v>85</v>
      </c>
      <c r="F2512" s="50">
        <v>10</v>
      </c>
    </row>
    <row r="2513" spans="1:6" s="31" customFormat="1" ht="15.75" customHeight="1" x14ac:dyDescent="0.2">
      <c r="A2513" s="48">
        <v>2516</v>
      </c>
      <c r="B2513" s="34" t="s">
        <v>13577</v>
      </c>
      <c r="C2513" s="31">
        <v>4070</v>
      </c>
      <c r="D2513" s="34" t="s">
        <v>84</v>
      </c>
      <c r="E2513" s="34" t="s">
        <v>85</v>
      </c>
      <c r="F2513" s="50">
        <v>5</v>
      </c>
    </row>
    <row r="2514" spans="1:6" s="31" customFormat="1" ht="15.75" customHeight="1" x14ac:dyDescent="0.2">
      <c r="A2514" s="48">
        <v>2517</v>
      </c>
      <c r="B2514" s="34" t="s">
        <v>13578</v>
      </c>
      <c r="C2514" s="31">
        <v>2760</v>
      </c>
      <c r="D2514" s="34" t="s">
        <v>96</v>
      </c>
      <c r="E2514" s="34" t="s">
        <v>85</v>
      </c>
      <c r="F2514" s="50">
        <v>6</v>
      </c>
    </row>
    <row r="2515" spans="1:6" s="31" customFormat="1" ht="15.75" customHeight="1" x14ac:dyDescent="0.2">
      <c r="A2515" s="48">
        <v>2518</v>
      </c>
      <c r="B2515" s="34" t="s">
        <v>13579</v>
      </c>
      <c r="C2515" s="31">
        <v>3071</v>
      </c>
      <c r="D2515" s="34" t="s">
        <v>107</v>
      </c>
      <c r="E2515" s="34" t="s">
        <v>85</v>
      </c>
      <c r="F2515" s="50">
        <v>10</v>
      </c>
    </row>
    <row r="2516" spans="1:6" s="31" customFormat="1" ht="15.75" customHeight="1" x14ac:dyDescent="0.2">
      <c r="A2516" s="48">
        <v>2519</v>
      </c>
      <c r="B2516" s="34" t="s">
        <v>13580</v>
      </c>
      <c r="C2516" s="31">
        <v>4825</v>
      </c>
      <c r="D2516" s="34" t="s">
        <v>84</v>
      </c>
      <c r="E2516" s="34" t="s">
        <v>85</v>
      </c>
      <c r="F2516" s="50">
        <v>2</v>
      </c>
    </row>
    <row r="2517" spans="1:6" s="31" customFormat="1" ht="15.75" customHeight="1" x14ac:dyDescent="0.2">
      <c r="A2517" s="48">
        <v>2520</v>
      </c>
      <c r="B2517" s="34" t="s">
        <v>13581</v>
      </c>
      <c r="C2517" s="31">
        <v>4551</v>
      </c>
      <c r="D2517" s="34" t="s">
        <v>84</v>
      </c>
      <c r="E2517" s="34" t="s">
        <v>85</v>
      </c>
      <c r="F2517" s="50">
        <v>6</v>
      </c>
    </row>
    <row r="2518" spans="1:6" s="31" customFormat="1" ht="15.75" customHeight="1" x14ac:dyDescent="0.2">
      <c r="A2518" s="48">
        <v>2521</v>
      </c>
      <c r="B2518" s="34" t="s">
        <v>13582</v>
      </c>
      <c r="C2518" s="31">
        <v>3342</v>
      </c>
      <c r="D2518" s="34" t="s">
        <v>107</v>
      </c>
      <c r="E2518" s="34" t="s">
        <v>85</v>
      </c>
      <c r="F2518" s="50">
        <v>7</v>
      </c>
    </row>
    <row r="2519" spans="1:6" s="31" customFormat="1" ht="15.75" customHeight="1" x14ac:dyDescent="0.2">
      <c r="A2519" s="48">
        <v>2522</v>
      </c>
      <c r="B2519" s="34" t="s">
        <v>13583</v>
      </c>
      <c r="C2519" s="31">
        <v>2262</v>
      </c>
      <c r="D2519" s="34" t="s">
        <v>96</v>
      </c>
      <c r="E2519" s="34" t="s">
        <v>85</v>
      </c>
      <c r="F2519" s="50">
        <v>9</v>
      </c>
    </row>
    <row r="2520" spans="1:6" s="31" customFormat="1" ht="15.75" customHeight="1" x14ac:dyDescent="0.2">
      <c r="A2520" s="48">
        <v>2523</v>
      </c>
      <c r="B2520" s="34" t="s">
        <v>13584</v>
      </c>
      <c r="C2520" s="31">
        <v>4205</v>
      </c>
      <c r="D2520" s="34" t="s">
        <v>84</v>
      </c>
      <c r="E2520" s="34" t="s">
        <v>85</v>
      </c>
      <c r="F2520" s="50">
        <v>4</v>
      </c>
    </row>
    <row r="2521" spans="1:6" s="31" customFormat="1" ht="15.75" customHeight="1" x14ac:dyDescent="0.2">
      <c r="A2521" s="48">
        <v>2524</v>
      </c>
      <c r="B2521" s="34" t="s">
        <v>13585</v>
      </c>
      <c r="C2521" s="31">
        <v>2190</v>
      </c>
      <c r="D2521" s="34" t="s">
        <v>96</v>
      </c>
      <c r="E2521" s="34" t="s">
        <v>85</v>
      </c>
      <c r="F2521" s="50">
        <v>10</v>
      </c>
    </row>
    <row r="2522" spans="1:6" s="31" customFormat="1" ht="15.75" customHeight="1" x14ac:dyDescent="0.2">
      <c r="A2522" s="48">
        <v>2525</v>
      </c>
      <c r="B2522" s="34" t="s">
        <v>13586</v>
      </c>
      <c r="C2522" s="31">
        <v>3500</v>
      </c>
      <c r="D2522" s="34" t="s">
        <v>107</v>
      </c>
      <c r="E2522" s="34" t="s">
        <v>85</v>
      </c>
      <c r="F2522" s="50">
        <v>2</v>
      </c>
    </row>
    <row r="2523" spans="1:6" s="31" customFormat="1" ht="15.75" customHeight="1" x14ac:dyDescent="0.2">
      <c r="A2523" s="48">
        <v>2526</v>
      </c>
      <c r="B2523" s="34" t="s">
        <v>13587</v>
      </c>
      <c r="C2523" s="31">
        <v>2138</v>
      </c>
      <c r="D2523" s="34" t="s">
        <v>96</v>
      </c>
      <c r="E2523" s="34" t="s">
        <v>85</v>
      </c>
      <c r="F2523" s="50">
        <v>9</v>
      </c>
    </row>
    <row r="2524" spans="1:6" s="31" customFormat="1" ht="15.75" customHeight="1" x14ac:dyDescent="0.2">
      <c r="A2524" s="48">
        <v>2527</v>
      </c>
      <c r="B2524" s="34" t="s">
        <v>13588</v>
      </c>
      <c r="C2524" s="31">
        <v>3523</v>
      </c>
      <c r="D2524" s="34" t="s">
        <v>107</v>
      </c>
      <c r="E2524" s="34" t="s">
        <v>85</v>
      </c>
      <c r="F2524" s="50">
        <v>2</v>
      </c>
    </row>
    <row r="2525" spans="1:6" s="31" customFormat="1" ht="15.75" customHeight="1" x14ac:dyDescent="0.2">
      <c r="A2525" s="48">
        <v>2528</v>
      </c>
      <c r="B2525" s="34" t="s">
        <v>13589</v>
      </c>
      <c r="C2525" s="31">
        <v>4161</v>
      </c>
      <c r="D2525" s="34" t="s">
        <v>84</v>
      </c>
      <c r="E2525" s="34" t="s">
        <v>85</v>
      </c>
      <c r="F2525" s="50">
        <v>7</v>
      </c>
    </row>
    <row r="2526" spans="1:6" s="31" customFormat="1" ht="15.75" customHeight="1" x14ac:dyDescent="0.2">
      <c r="A2526" s="48">
        <v>2529</v>
      </c>
      <c r="B2526" s="34" t="s">
        <v>13590</v>
      </c>
      <c r="C2526" s="31">
        <v>3023</v>
      </c>
      <c r="D2526" s="34" t="s">
        <v>107</v>
      </c>
      <c r="E2526" s="34" t="s">
        <v>85</v>
      </c>
      <c r="F2526" s="50">
        <v>7</v>
      </c>
    </row>
    <row r="2527" spans="1:6" s="31" customFormat="1" ht="15.75" customHeight="1" x14ac:dyDescent="0.2">
      <c r="A2527" s="48">
        <v>2530</v>
      </c>
      <c r="B2527" s="34" t="s">
        <v>13591</v>
      </c>
      <c r="C2527" s="31">
        <v>2567</v>
      </c>
      <c r="D2527" s="34" t="s">
        <v>96</v>
      </c>
      <c r="E2527" s="34" t="s">
        <v>85</v>
      </c>
      <c r="F2527" s="50">
        <v>8</v>
      </c>
    </row>
    <row r="2528" spans="1:6" s="31" customFormat="1" ht="15.75" customHeight="1" x14ac:dyDescent="0.2">
      <c r="A2528" s="48">
        <v>2531</v>
      </c>
      <c r="B2528" s="34" t="s">
        <v>13592</v>
      </c>
      <c r="C2528" s="31">
        <v>2340</v>
      </c>
      <c r="D2528" s="34" t="s">
        <v>96</v>
      </c>
      <c r="E2528" s="34" t="s">
        <v>85</v>
      </c>
      <c r="F2528" s="50">
        <v>5</v>
      </c>
    </row>
    <row r="2529" spans="1:6" s="31" customFormat="1" ht="15.75" customHeight="1" x14ac:dyDescent="0.2">
      <c r="A2529" s="48">
        <v>2532</v>
      </c>
      <c r="B2529" s="34" t="s">
        <v>13593</v>
      </c>
      <c r="C2529" s="31">
        <v>2153</v>
      </c>
      <c r="D2529" s="34" t="s">
        <v>96</v>
      </c>
      <c r="E2529" s="34" t="s">
        <v>85</v>
      </c>
      <c r="F2529" s="50">
        <v>11</v>
      </c>
    </row>
    <row r="2530" spans="1:6" s="31" customFormat="1" ht="15.75" customHeight="1" x14ac:dyDescent="0.2">
      <c r="A2530" s="48">
        <v>2533</v>
      </c>
      <c r="B2530" s="34" t="s">
        <v>13594</v>
      </c>
      <c r="C2530" s="31">
        <v>2177</v>
      </c>
      <c r="D2530" s="34" t="s">
        <v>96</v>
      </c>
      <c r="E2530" s="34" t="s">
        <v>85</v>
      </c>
      <c r="F2530" s="50">
        <v>8</v>
      </c>
    </row>
    <row r="2531" spans="1:6" s="31" customFormat="1" ht="15.75" customHeight="1" x14ac:dyDescent="0.2">
      <c r="A2531" s="48">
        <v>2534</v>
      </c>
      <c r="B2531" s="34" t="s">
        <v>13595</v>
      </c>
      <c r="C2531" s="31">
        <v>2350</v>
      </c>
      <c r="D2531" s="34" t="s">
        <v>96</v>
      </c>
      <c r="E2531" s="34" t="s">
        <v>85</v>
      </c>
      <c r="F2531" s="50">
        <v>3</v>
      </c>
    </row>
    <row r="2532" spans="1:6" s="31" customFormat="1" ht="15.75" customHeight="1" x14ac:dyDescent="0.2">
      <c r="A2532" s="48">
        <v>2535</v>
      </c>
      <c r="B2532" s="34" t="s">
        <v>13596</v>
      </c>
      <c r="C2532" s="31">
        <v>4209</v>
      </c>
      <c r="D2532" s="34" t="s">
        <v>84</v>
      </c>
      <c r="E2532" s="34" t="s">
        <v>85</v>
      </c>
      <c r="F2532" s="50">
        <v>4</v>
      </c>
    </row>
    <row r="2533" spans="1:6" s="31" customFormat="1" ht="15.75" customHeight="1" x14ac:dyDescent="0.2">
      <c r="A2533" s="48">
        <v>2536</v>
      </c>
      <c r="B2533" s="34" t="s">
        <v>13597</v>
      </c>
      <c r="C2533" s="31">
        <v>2264</v>
      </c>
      <c r="D2533" s="34" t="s">
        <v>96</v>
      </c>
      <c r="E2533" s="34" t="s">
        <v>85</v>
      </c>
      <c r="F2533" s="50">
        <v>7</v>
      </c>
    </row>
    <row r="2534" spans="1:6" s="31" customFormat="1" ht="15.75" customHeight="1" x14ac:dyDescent="0.2">
      <c r="A2534" s="48">
        <v>2537</v>
      </c>
      <c r="B2534" s="34" t="s">
        <v>13598</v>
      </c>
      <c r="C2534" s="31">
        <v>2046</v>
      </c>
      <c r="D2534" s="34" t="s">
        <v>96</v>
      </c>
      <c r="E2534" s="34" t="s">
        <v>85</v>
      </c>
      <c r="F2534" s="50">
        <v>11</v>
      </c>
    </row>
    <row r="2535" spans="1:6" s="31" customFormat="1" ht="15.75" customHeight="1" x14ac:dyDescent="0.2">
      <c r="A2535" s="48">
        <v>2538</v>
      </c>
      <c r="B2535" s="34" t="s">
        <v>13599</v>
      </c>
      <c r="C2535" s="31">
        <v>2009</v>
      </c>
      <c r="D2535" s="34" t="s">
        <v>96</v>
      </c>
      <c r="E2535" s="34" t="s">
        <v>85</v>
      </c>
      <c r="F2535" s="50">
        <v>10</v>
      </c>
    </row>
    <row r="2536" spans="1:6" s="31" customFormat="1" ht="15.75" customHeight="1" x14ac:dyDescent="0.2">
      <c r="A2536" s="48">
        <v>2539</v>
      </c>
      <c r="B2536" s="34" t="s">
        <v>13600</v>
      </c>
      <c r="C2536" s="31">
        <v>2785</v>
      </c>
      <c r="D2536" s="34" t="s">
        <v>96</v>
      </c>
      <c r="E2536" s="34" t="s">
        <v>85</v>
      </c>
      <c r="F2536" s="50">
        <v>7</v>
      </c>
    </row>
    <row r="2537" spans="1:6" s="31" customFormat="1" ht="15.75" customHeight="1" x14ac:dyDescent="0.2">
      <c r="A2537" s="48">
        <v>2540</v>
      </c>
      <c r="B2537" s="34" t="s">
        <v>13601</v>
      </c>
      <c r="C2537" s="31">
        <v>2560</v>
      </c>
      <c r="D2537" s="34" t="s">
        <v>96</v>
      </c>
      <c r="E2537" s="34" t="s">
        <v>85</v>
      </c>
      <c r="F2537" s="50">
        <v>7</v>
      </c>
    </row>
    <row r="2538" spans="1:6" s="31" customFormat="1" ht="15.75" customHeight="1" x14ac:dyDescent="0.2">
      <c r="A2538" s="48">
        <v>2541</v>
      </c>
      <c r="B2538" s="34" t="s">
        <v>13602</v>
      </c>
      <c r="C2538" s="31">
        <v>2234</v>
      </c>
      <c r="D2538" s="34" t="s">
        <v>96</v>
      </c>
      <c r="E2538" s="34" t="s">
        <v>85</v>
      </c>
      <c r="F2538" s="50">
        <v>10</v>
      </c>
    </row>
    <row r="2539" spans="1:6" s="31" customFormat="1" ht="15.75" customHeight="1" x14ac:dyDescent="0.2">
      <c r="A2539" s="48">
        <v>2542</v>
      </c>
      <c r="B2539" s="34" t="s">
        <v>13603</v>
      </c>
      <c r="C2539" s="31">
        <v>2207</v>
      </c>
      <c r="D2539" s="34" t="s">
        <v>96</v>
      </c>
      <c r="E2539" s="34" t="s">
        <v>85</v>
      </c>
      <c r="F2539" s="50">
        <v>8</v>
      </c>
    </row>
    <row r="2540" spans="1:6" s="31" customFormat="1" ht="15.75" customHeight="1" x14ac:dyDescent="0.2">
      <c r="A2540" s="48">
        <v>2543</v>
      </c>
      <c r="B2540" s="34" t="s">
        <v>13604</v>
      </c>
      <c r="C2540" s="31">
        <v>2117</v>
      </c>
      <c r="D2540" s="34" t="s">
        <v>96</v>
      </c>
      <c r="E2540" s="34" t="s">
        <v>85</v>
      </c>
      <c r="F2540" s="50">
        <v>10</v>
      </c>
    </row>
    <row r="2541" spans="1:6" s="31" customFormat="1" ht="15.75" customHeight="1" x14ac:dyDescent="0.2">
      <c r="A2541" s="48">
        <v>2544</v>
      </c>
      <c r="B2541" s="34" t="s">
        <v>13605</v>
      </c>
      <c r="C2541" s="31">
        <v>2261</v>
      </c>
      <c r="D2541" s="34" t="s">
        <v>96</v>
      </c>
      <c r="E2541" s="34" t="s">
        <v>85</v>
      </c>
      <c r="F2541" s="50">
        <v>7</v>
      </c>
    </row>
    <row r="2542" spans="1:6" s="31" customFormat="1" ht="15.75" customHeight="1" x14ac:dyDescent="0.2">
      <c r="A2542" s="48">
        <v>2545</v>
      </c>
      <c r="B2542" s="34" t="s">
        <v>13606</v>
      </c>
      <c r="C2542" s="31">
        <v>3995</v>
      </c>
      <c r="D2542" s="34" t="s">
        <v>107</v>
      </c>
      <c r="E2542" s="34" t="s">
        <v>85</v>
      </c>
      <c r="F2542" s="50">
        <v>2</v>
      </c>
    </row>
    <row r="2543" spans="1:6" s="31" customFormat="1" ht="15.75" customHeight="1" x14ac:dyDescent="0.2">
      <c r="A2543" s="48">
        <v>2546</v>
      </c>
      <c r="B2543" s="34" t="s">
        <v>13607</v>
      </c>
      <c r="C2543" s="31">
        <v>3351</v>
      </c>
      <c r="D2543" s="34" t="s">
        <v>107</v>
      </c>
      <c r="E2543" s="34" t="s">
        <v>85</v>
      </c>
      <c r="F2543" s="50">
        <v>5</v>
      </c>
    </row>
    <row r="2544" spans="1:6" s="31" customFormat="1" ht="15.75" customHeight="1" x14ac:dyDescent="0.2">
      <c r="A2544" s="48">
        <v>2547</v>
      </c>
      <c r="B2544" s="34" t="s">
        <v>13608</v>
      </c>
      <c r="C2544" s="31">
        <v>4503</v>
      </c>
      <c r="D2544" s="34" t="s">
        <v>84</v>
      </c>
      <c r="E2544" s="34" t="s">
        <v>85</v>
      </c>
      <c r="F2544" s="50">
        <v>4</v>
      </c>
    </row>
    <row r="2545" spans="1:6" s="31" customFormat="1" ht="15.75" customHeight="1" x14ac:dyDescent="0.2">
      <c r="A2545" s="48">
        <v>2548</v>
      </c>
      <c r="B2545" s="34" t="s">
        <v>13609</v>
      </c>
      <c r="C2545" s="31">
        <v>3029</v>
      </c>
      <c r="D2545" s="34" t="s">
        <v>107</v>
      </c>
      <c r="E2545" s="34" t="s">
        <v>85</v>
      </c>
      <c r="F2545" s="50">
        <v>7</v>
      </c>
    </row>
    <row r="2546" spans="1:6" s="31" customFormat="1" ht="15.75" customHeight="1" x14ac:dyDescent="0.2">
      <c r="A2546" s="48">
        <v>2549</v>
      </c>
      <c r="B2546" s="34" t="s">
        <v>13610</v>
      </c>
      <c r="C2546" s="31">
        <v>2323</v>
      </c>
      <c r="D2546" s="34" t="s">
        <v>96</v>
      </c>
      <c r="E2546" s="34" t="s">
        <v>85</v>
      </c>
      <c r="F2546" s="50">
        <v>9</v>
      </c>
    </row>
    <row r="2547" spans="1:6" s="31" customFormat="1" ht="15.75" customHeight="1" x14ac:dyDescent="0.2">
      <c r="A2547" s="48">
        <v>2550</v>
      </c>
      <c r="B2547" s="34" t="s">
        <v>13611</v>
      </c>
      <c r="C2547" s="31">
        <v>3000</v>
      </c>
      <c r="D2547" s="34" t="s">
        <v>107</v>
      </c>
      <c r="E2547" s="34" t="s">
        <v>85</v>
      </c>
      <c r="F2547" s="50">
        <v>6</v>
      </c>
    </row>
    <row r="2548" spans="1:6" s="31" customFormat="1" ht="15.75" customHeight="1" x14ac:dyDescent="0.2">
      <c r="A2548" s="48">
        <v>2551</v>
      </c>
      <c r="B2548" s="34" t="s">
        <v>13612</v>
      </c>
      <c r="C2548" s="31">
        <v>3156</v>
      </c>
      <c r="D2548" s="34" t="s">
        <v>107</v>
      </c>
      <c r="E2548" s="34" t="s">
        <v>85</v>
      </c>
      <c r="F2548" s="50">
        <v>8</v>
      </c>
    </row>
    <row r="2549" spans="1:6" s="31" customFormat="1" ht="15.75" customHeight="1" x14ac:dyDescent="0.2">
      <c r="A2549" s="48">
        <v>2552</v>
      </c>
      <c r="B2549" s="34" t="s">
        <v>13613</v>
      </c>
      <c r="C2549" s="31">
        <v>2214</v>
      </c>
      <c r="D2549" s="34" t="s">
        <v>96</v>
      </c>
      <c r="E2549" s="34" t="s">
        <v>85</v>
      </c>
      <c r="F2549" s="50">
        <v>9</v>
      </c>
    </row>
    <row r="2550" spans="1:6" s="31" customFormat="1" ht="15.75" customHeight="1" x14ac:dyDescent="0.2">
      <c r="A2550" s="48">
        <v>2553</v>
      </c>
      <c r="B2550" s="34" t="s">
        <v>13614</v>
      </c>
      <c r="C2550" s="31">
        <v>4160</v>
      </c>
      <c r="D2550" s="34" t="s">
        <v>84</v>
      </c>
      <c r="E2550" s="34" t="s">
        <v>85</v>
      </c>
      <c r="F2550" s="50">
        <v>7</v>
      </c>
    </row>
    <row r="2551" spans="1:6" s="31" customFormat="1" ht="15.75" customHeight="1" x14ac:dyDescent="0.2">
      <c r="A2551" s="48">
        <v>2554</v>
      </c>
      <c r="B2551" s="34" t="s">
        <v>13615</v>
      </c>
      <c r="C2551" s="31">
        <v>2380</v>
      </c>
      <c r="D2551" s="34" t="s">
        <v>96</v>
      </c>
      <c r="E2551" s="34" t="s">
        <v>85</v>
      </c>
      <c r="F2551" s="50">
        <v>3</v>
      </c>
    </row>
    <row r="2552" spans="1:6" s="31" customFormat="1" ht="15.75" customHeight="1" x14ac:dyDescent="0.2">
      <c r="A2552" s="48">
        <v>2555</v>
      </c>
      <c r="B2552" s="34" t="s">
        <v>13616</v>
      </c>
      <c r="C2552" s="31">
        <v>2430</v>
      </c>
      <c r="D2552" s="34" t="s">
        <v>96</v>
      </c>
      <c r="E2552" s="34" t="s">
        <v>85</v>
      </c>
      <c r="F2552" s="50">
        <v>7</v>
      </c>
    </row>
    <row r="2553" spans="1:6" s="31" customFormat="1" ht="15.75" customHeight="1" x14ac:dyDescent="0.2">
      <c r="A2553" s="48">
        <v>2556</v>
      </c>
      <c r="B2553" s="34" t="s">
        <v>13617</v>
      </c>
      <c r="C2553" s="31">
        <v>2462</v>
      </c>
      <c r="D2553" s="34" t="s">
        <v>96</v>
      </c>
      <c r="E2553" s="34" t="s">
        <v>85</v>
      </c>
      <c r="F2553" s="50">
        <v>2</v>
      </c>
    </row>
    <row r="2554" spans="1:6" s="31" customFormat="1" ht="15.75" customHeight="1" x14ac:dyDescent="0.2">
      <c r="A2554" s="48">
        <v>2557</v>
      </c>
      <c r="B2554" s="34" t="s">
        <v>13618</v>
      </c>
      <c r="C2554" s="31">
        <v>3076</v>
      </c>
      <c r="D2554" s="34" t="s">
        <v>107</v>
      </c>
      <c r="E2554" s="34" t="s">
        <v>85</v>
      </c>
      <c r="F2554" s="50">
        <v>8</v>
      </c>
    </row>
    <row r="2555" spans="1:6" s="31" customFormat="1" ht="15.75" customHeight="1" x14ac:dyDescent="0.2">
      <c r="A2555" s="48">
        <v>2558</v>
      </c>
      <c r="B2555" s="34" t="s">
        <v>13619</v>
      </c>
      <c r="C2555" s="31">
        <v>3015</v>
      </c>
      <c r="D2555" s="34" t="s">
        <v>107</v>
      </c>
      <c r="E2555" s="34" t="s">
        <v>85</v>
      </c>
      <c r="F2555" s="50">
        <v>9</v>
      </c>
    </row>
    <row r="2556" spans="1:6" s="31" customFormat="1" ht="15.75" customHeight="1" x14ac:dyDescent="0.2">
      <c r="A2556" s="48">
        <v>2559</v>
      </c>
      <c r="B2556" s="34" t="s">
        <v>13620</v>
      </c>
      <c r="C2556" s="31">
        <v>2650</v>
      </c>
      <c r="D2556" s="34" t="s">
        <v>96</v>
      </c>
      <c r="E2556" s="34" t="s">
        <v>85</v>
      </c>
      <c r="F2556" s="50">
        <v>2</v>
      </c>
    </row>
    <row r="2557" spans="1:6" s="31" customFormat="1" ht="15.75" customHeight="1" x14ac:dyDescent="0.2">
      <c r="A2557" s="48">
        <v>2560</v>
      </c>
      <c r="B2557" s="34" t="s">
        <v>13621</v>
      </c>
      <c r="C2557" s="31">
        <v>2000</v>
      </c>
      <c r="D2557" s="34" t="s">
        <v>96</v>
      </c>
      <c r="E2557" s="34" t="s">
        <v>85</v>
      </c>
      <c r="F2557" s="50">
        <v>8</v>
      </c>
    </row>
    <row r="2558" spans="1:6" s="31" customFormat="1" ht="15.75" customHeight="1" x14ac:dyDescent="0.2">
      <c r="A2558" s="48">
        <v>2561</v>
      </c>
      <c r="B2558" s="34" t="s">
        <v>13622</v>
      </c>
      <c r="C2558" s="31">
        <v>4670</v>
      </c>
      <c r="D2558" s="34" t="s">
        <v>84</v>
      </c>
      <c r="E2558" s="34" t="s">
        <v>85</v>
      </c>
      <c r="F2558" s="50">
        <v>1</v>
      </c>
    </row>
    <row r="2559" spans="1:6" s="31" customFormat="1" ht="15.75" customHeight="1" x14ac:dyDescent="0.2">
      <c r="A2559" s="48">
        <v>2562</v>
      </c>
      <c r="B2559" s="34" t="s">
        <v>13623</v>
      </c>
      <c r="C2559" s="31">
        <v>3677</v>
      </c>
      <c r="D2559" s="34" t="s">
        <v>107</v>
      </c>
      <c r="E2559" s="34" t="s">
        <v>85</v>
      </c>
      <c r="F2559" s="50">
        <v>5</v>
      </c>
    </row>
    <row r="2560" spans="1:6" s="31" customFormat="1" ht="15.75" customHeight="1" x14ac:dyDescent="0.2">
      <c r="A2560" s="48">
        <v>2563</v>
      </c>
      <c r="B2560" s="34" t="s">
        <v>13624</v>
      </c>
      <c r="C2560" s="31">
        <v>2121</v>
      </c>
      <c r="D2560" s="34" t="s">
        <v>96</v>
      </c>
      <c r="E2560" s="34" t="s">
        <v>85</v>
      </c>
      <c r="F2560" s="50">
        <v>11</v>
      </c>
    </row>
    <row r="2561" spans="1:6" s="31" customFormat="1" ht="15.75" customHeight="1" x14ac:dyDescent="0.2">
      <c r="A2561" s="48">
        <v>2564</v>
      </c>
      <c r="B2561" s="34" t="s">
        <v>13625</v>
      </c>
      <c r="C2561" s="31">
        <v>2107</v>
      </c>
      <c r="D2561" s="34" t="s">
        <v>96</v>
      </c>
      <c r="E2561" s="34" t="s">
        <v>85</v>
      </c>
      <c r="F2561" s="50">
        <v>11</v>
      </c>
    </row>
    <row r="2562" spans="1:6" s="31" customFormat="1" ht="15.75" customHeight="1" x14ac:dyDescent="0.2">
      <c r="A2562" s="48">
        <v>2565</v>
      </c>
      <c r="B2562" s="34" t="s">
        <v>13626</v>
      </c>
      <c r="C2562" s="31">
        <v>2007</v>
      </c>
      <c r="D2562" s="34" t="s">
        <v>96</v>
      </c>
      <c r="E2562" s="34" t="s">
        <v>85</v>
      </c>
      <c r="F2562" s="50">
        <v>11</v>
      </c>
    </row>
    <row r="2563" spans="1:6" s="31" customFormat="1" ht="15.75" customHeight="1" x14ac:dyDescent="0.2">
      <c r="A2563" s="48">
        <v>2566</v>
      </c>
      <c r="B2563" s="34" t="s">
        <v>13627</v>
      </c>
      <c r="C2563" s="31">
        <v>3041</v>
      </c>
      <c r="D2563" s="34" t="s">
        <v>107</v>
      </c>
      <c r="E2563" s="34" t="s">
        <v>85</v>
      </c>
      <c r="F2563" s="50">
        <v>8</v>
      </c>
    </row>
    <row r="2564" spans="1:6" s="31" customFormat="1" ht="15.75" customHeight="1" x14ac:dyDescent="0.2">
      <c r="A2564" s="48">
        <v>2567</v>
      </c>
      <c r="B2564" s="34" t="s">
        <v>13628</v>
      </c>
      <c r="C2564" s="31">
        <v>2705</v>
      </c>
      <c r="D2564" s="34" t="s">
        <v>96</v>
      </c>
      <c r="E2564" s="34" t="s">
        <v>85</v>
      </c>
      <c r="F2564" s="50">
        <v>5</v>
      </c>
    </row>
    <row r="2565" spans="1:6" s="31" customFormat="1" ht="15.75" customHeight="1" x14ac:dyDescent="0.2">
      <c r="A2565" s="48">
        <v>2568</v>
      </c>
      <c r="B2565" s="34" t="s">
        <v>13629</v>
      </c>
      <c r="C2565" s="31">
        <v>3177</v>
      </c>
      <c r="D2565" s="34" t="s">
        <v>107</v>
      </c>
      <c r="E2565" s="34" t="s">
        <v>85</v>
      </c>
      <c r="F2565" s="50">
        <v>5</v>
      </c>
    </row>
    <row r="2566" spans="1:6" s="31" customFormat="1" ht="15.75" customHeight="1" x14ac:dyDescent="0.2">
      <c r="A2566" s="48">
        <v>2569</v>
      </c>
      <c r="B2566" s="34" t="s">
        <v>13630</v>
      </c>
      <c r="C2566" s="31">
        <v>2061</v>
      </c>
      <c r="D2566" s="34" t="s">
        <v>96</v>
      </c>
      <c r="E2566" s="34" t="s">
        <v>85</v>
      </c>
      <c r="F2566" s="50">
        <v>10</v>
      </c>
    </row>
    <row r="2567" spans="1:6" s="31" customFormat="1" ht="15.75" customHeight="1" x14ac:dyDescent="0.2">
      <c r="A2567" s="48">
        <v>2570</v>
      </c>
      <c r="B2567" s="34" t="s">
        <v>13631</v>
      </c>
      <c r="C2567" s="31">
        <v>4812</v>
      </c>
      <c r="D2567" s="34" t="s">
        <v>84</v>
      </c>
      <c r="E2567" s="34" t="s">
        <v>85</v>
      </c>
      <c r="F2567" s="50">
        <v>3</v>
      </c>
    </row>
    <row r="2568" spans="1:6" s="31" customFormat="1" ht="15.75" customHeight="1" x14ac:dyDescent="0.2">
      <c r="A2568" s="48">
        <v>2571</v>
      </c>
      <c r="B2568" s="34" t="s">
        <v>13632</v>
      </c>
      <c r="C2568" s="31">
        <v>2010</v>
      </c>
      <c r="D2568" s="34" t="s">
        <v>96</v>
      </c>
      <c r="E2568" s="34" t="s">
        <v>85</v>
      </c>
      <c r="F2568" s="50">
        <v>11</v>
      </c>
    </row>
    <row r="2569" spans="1:6" s="31" customFormat="1" ht="15.75" customHeight="1" x14ac:dyDescent="0.2">
      <c r="A2569" s="48">
        <v>2572</v>
      </c>
      <c r="B2569" s="34" t="s">
        <v>13633</v>
      </c>
      <c r="C2569" s="31">
        <v>2075</v>
      </c>
      <c r="D2569" s="34" t="s">
        <v>96</v>
      </c>
      <c r="E2569" s="34" t="s">
        <v>85</v>
      </c>
      <c r="F2569" s="50">
        <v>10</v>
      </c>
    </row>
    <row r="2570" spans="1:6" s="31" customFormat="1" ht="15.75" customHeight="1" x14ac:dyDescent="0.2">
      <c r="A2570" s="48">
        <v>2573</v>
      </c>
      <c r="B2570" s="34" t="s">
        <v>13634</v>
      </c>
      <c r="C2570" s="31">
        <v>2233</v>
      </c>
      <c r="D2570" s="34" t="s">
        <v>96</v>
      </c>
      <c r="E2570" s="34" t="s">
        <v>85</v>
      </c>
      <c r="F2570" s="50">
        <v>9</v>
      </c>
    </row>
    <row r="2571" spans="1:6" s="31" customFormat="1" ht="15.75" customHeight="1" x14ac:dyDescent="0.2">
      <c r="A2571" s="48">
        <v>2574</v>
      </c>
      <c r="B2571" s="34" t="s">
        <v>13635</v>
      </c>
      <c r="C2571" s="31">
        <v>2470</v>
      </c>
      <c r="D2571" s="34" t="s">
        <v>96</v>
      </c>
      <c r="E2571" s="34" t="s">
        <v>85</v>
      </c>
      <c r="F2571" s="50">
        <v>3</v>
      </c>
    </row>
    <row r="2572" spans="1:6" s="31" customFormat="1" ht="15.75" customHeight="1" x14ac:dyDescent="0.2">
      <c r="A2572" s="48">
        <v>2575</v>
      </c>
      <c r="B2572" s="34" t="s">
        <v>13636</v>
      </c>
      <c r="C2572" s="31">
        <v>2171</v>
      </c>
      <c r="D2572" s="34" t="s">
        <v>96</v>
      </c>
      <c r="E2572" s="34" t="s">
        <v>85</v>
      </c>
      <c r="F2572" s="50">
        <v>9</v>
      </c>
    </row>
    <row r="2573" spans="1:6" s="31" customFormat="1" ht="15.75" customHeight="1" x14ac:dyDescent="0.2">
      <c r="A2573" s="48">
        <v>2576</v>
      </c>
      <c r="B2573" s="34" t="s">
        <v>13637</v>
      </c>
      <c r="C2573" s="31">
        <v>2548</v>
      </c>
      <c r="D2573" s="34" t="s">
        <v>96</v>
      </c>
      <c r="E2573" s="34" t="s">
        <v>85</v>
      </c>
      <c r="F2573" s="50">
        <v>7</v>
      </c>
    </row>
    <row r="2574" spans="1:6" s="31" customFormat="1" ht="15.75" customHeight="1" x14ac:dyDescent="0.2">
      <c r="A2574" s="48">
        <v>2577</v>
      </c>
      <c r="B2574" s="34" t="s">
        <v>13638</v>
      </c>
      <c r="C2574" s="31">
        <v>2159</v>
      </c>
      <c r="D2574" s="34" t="s">
        <v>96</v>
      </c>
      <c r="E2574" s="34" t="s">
        <v>85</v>
      </c>
      <c r="F2574" s="50">
        <v>11</v>
      </c>
    </row>
    <row r="2575" spans="1:6" s="31" customFormat="1" ht="15.75" customHeight="1" x14ac:dyDescent="0.2">
      <c r="A2575" s="48">
        <v>2578</v>
      </c>
      <c r="B2575" s="34" t="s">
        <v>13639</v>
      </c>
      <c r="C2575" s="31">
        <v>4509</v>
      </c>
      <c r="D2575" s="34" t="s">
        <v>84</v>
      </c>
      <c r="E2575" s="34" t="s">
        <v>85</v>
      </c>
      <c r="F2575" s="50">
        <v>7</v>
      </c>
    </row>
    <row r="2576" spans="1:6" s="31" customFormat="1" ht="15.75" customHeight="1" x14ac:dyDescent="0.2">
      <c r="A2576" s="48">
        <v>2579</v>
      </c>
      <c r="B2576" s="34" t="s">
        <v>13640</v>
      </c>
      <c r="C2576" s="31">
        <v>3184</v>
      </c>
      <c r="D2576" s="34" t="s">
        <v>107</v>
      </c>
      <c r="E2576" s="34" t="s">
        <v>85</v>
      </c>
      <c r="F2576" s="50">
        <v>9</v>
      </c>
    </row>
    <row r="2577" spans="1:6" s="31" customFormat="1" ht="15.75" customHeight="1" x14ac:dyDescent="0.2">
      <c r="A2577" s="48">
        <v>2580</v>
      </c>
      <c r="B2577" s="34" t="s">
        <v>13641</v>
      </c>
      <c r="C2577" s="31">
        <v>3260</v>
      </c>
      <c r="D2577" s="34" t="s">
        <v>107</v>
      </c>
      <c r="E2577" s="34" t="s">
        <v>85</v>
      </c>
      <c r="F2577" s="50">
        <v>1</v>
      </c>
    </row>
    <row r="2578" spans="1:6" s="31" customFormat="1" ht="15.75" customHeight="1" x14ac:dyDescent="0.2">
      <c r="A2578" s="48">
        <v>2581</v>
      </c>
      <c r="B2578" s="34" t="s">
        <v>13642</v>
      </c>
      <c r="C2578" s="31">
        <v>2099</v>
      </c>
      <c r="D2578" s="34" t="s">
        <v>96</v>
      </c>
      <c r="E2578" s="34" t="s">
        <v>85</v>
      </c>
      <c r="F2578" s="50">
        <v>11</v>
      </c>
    </row>
    <row r="2579" spans="1:6" s="31" customFormat="1" ht="15.75" customHeight="1" x14ac:dyDescent="0.2">
      <c r="A2579" s="48">
        <v>2582</v>
      </c>
      <c r="B2579" s="34" t="s">
        <v>13643</v>
      </c>
      <c r="C2579" s="31">
        <v>4216</v>
      </c>
      <c r="D2579" s="34" t="s">
        <v>84</v>
      </c>
      <c r="E2579" s="34" t="s">
        <v>85</v>
      </c>
      <c r="F2579" s="50">
        <v>7</v>
      </c>
    </row>
    <row r="2580" spans="1:6" s="31" customFormat="1" ht="15.75" customHeight="1" x14ac:dyDescent="0.2">
      <c r="A2580" s="48">
        <v>2583</v>
      </c>
      <c r="B2580" s="34" t="s">
        <v>13644</v>
      </c>
      <c r="C2580" s="31">
        <v>2138</v>
      </c>
      <c r="D2580" s="34" t="s">
        <v>96</v>
      </c>
      <c r="E2580" s="34" t="s">
        <v>85</v>
      </c>
      <c r="F2580" s="50">
        <v>8</v>
      </c>
    </row>
    <row r="2581" spans="1:6" s="31" customFormat="1" ht="15.75" customHeight="1" x14ac:dyDescent="0.2">
      <c r="A2581" s="48">
        <v>2584</v>
      </c>
      <c r="B2581" s="34" t="s">
        <v>13645</v>
      </c>
      <c r="C2581" s="31">
        <v>2534</v>
      </c>
      <c r="D2581" s="34" t="s">
        <v>96</v>
      </c>
      <c r="E2581" s="34" t="s">
        <v>85</v>
      </c>
      <c r="F2581" s="50">
        <v>9</v>
      </c>
    </row>
    <row r="2582" spans="1:6" s="31" customFormat="1" ht="15.75" customHeight="1" x14ac:dyDescent="0.2">
      <c r="A2582" s="48">
        <v>2585</v>
      </c>
      <c r="B2582" s="34" t="s">
        <v>13646</v>
      </c>
      <c r="C2582" s="31">
        <v>4565</v>
      </c>
      <c r="D2582" s="34" t="s">
        <v>84</v>
      </c>
      <c r="E2582" s="34" t="s">
        <v>85</v>
      </c>
      <c r="F2582" s="50">
        <v>7</v>
      </c>
    </row>
    <row r="2583" spans="1:6" s="31" customFormat="1" ht="15.75" customHeight="1" x14ac:dyDescent="0.2">
      <c r="A2583" s="48">
        <v>2586</v>
      </c>
      <c r="B2583" s="34" t="s">
        <v>13647</v>
      </c>
      <c r="C2583" s="31">
        <v>2032</v>
      </c>
      <c r="D2583" s="34" t="s">
        <v>96</v>
      </c>
      <c r="E2583" s="34" t="s">
        <v>85</v>
      </c>
      <c r="F2583" s="50">
        <v>8</v>
      </c>
    </row>
    <row r="2584" spans="1:6" s="31" customFormat="1" ht="15.75" customHeight="1" x14ac:dyDescent="0.2">
      <c r="A2584" s="48">
        <v>2587</v>
      </c>
      <c r="B2584" s="34" t="s">
        <v>13648</v>
      </c>
      <c r="C2584" s="31">
        <v>4812</v>
      </c>
      <c r="D2584" s="34" t="s">
        <v>84</v>
      </c>
      <c r="E2584" s="34" t="s">
        <v>85</v>
      </c>
      <c r="F2584" s="50">
        <v>5</v>
      </c>
    </row>
    <row r="2585" spans="1:6" s="31" customFormat="1" ht="15.75" customHeight="1" x14ac:dyDescent="0.2">
      <c r="A2585" s="48">
        <v>2588</v>
      </c>
      <c r="B2585" s="34" t="s">
        <v>13649</v>
      </c>
      <c r="C2585" s="31">
        <v>2034</v>
      </c>
      <c r="D2585" s="34" t="s">
        <v>96</v>
      </c>
      <c r="E2585" s="34" t="s">
        <v>85</v>
      </c>
      <c r="F2585" s="50">
        <v>10</v>
      </c>
    </row>
    <row r="2586" spans="1:6" s="31" customFormat="1" ht="15.75" customHeight="1" x14ac:dyDescent="0.2">
      <c r="A2586" s="48">
        <v>2589</v>
      </c>
      <c r="B2586" s="34" t="s">
        <v>13650</v>
      </c>
      <c r="C2586" s="31">
        <v>4218</v>
      </c>
      <c r="D2586" s="34" t="s">
        <v>84</v>
      </c>
      <c r="E2586" s="34" t="s">
        <v>85</v>
      </c>
      <c r="F2586" s="50">
        <v>10</v>
      </c>
    </row>
    <row r="2587" spans="1:6" s="31" customFormat="1" ht="15.75" customHeight="1" x14ac:dyDescent="0.2">
      <c r="A2587" s="48">
        <v>2590</v>
      </c>
      <c r="B2587" s="34" t="s">
        <v>13651</v>
      </c>
      <c r="C2587" s="31">
        <v>2102</v>
      </c>
      <c r="D2587" s="34" t="s">
        <v>96</v>
      </c>
      <c r="E2587" s="34" t="s">
        <v>85</v>
      </c>
      <c r="F2587" s="50">
        <v>11</v>
      </c>
    </row>
    <row r="2588" spans="1:6" s="31" customFormat="1" ht="15.75" customHeight="1" x14ac:dyDescent="0.2">
      <c r="A2588" s="48">
        <v>2591</v>
      </c>
      <c r="B2588" s="34" t="s">
        <v>13652</v>
      </c>
      <c r="C2588" s="31">
        <v>2021</v>
      </c>
      <c r="D2588" s="34" t="s">
        <v>96</v>
      </c>
      <c r="E2588" s="34" t="s">
        <v>85</v>
      </c>
      <c r="F2588" s="50">
        <v>12</v>
      </c>
    </row>
    <row r="2589" spans="1:6" s="31" customFormat="1" ht="15.75" customHeight="1" x14ac:dyDescent="0.2">
      <c r="A2589" s="48">
        <v>2592</v>
      </c>
      <c r="B2589" s="34" t="s">
        <v>13653</v>
      </c>
      <c r="C2589" s="31">
        <v>3977</v>
      </c>
      <c r="D2589" s="34" t="s">
        <v>107</v>
      </c>
      <c r="E2589" s="34" t="s">
        <v>85</v>
      </c>
      <c r="F2589" s="50">
        <v>5</v>
      </c>
    </row>
    <row r="2590" spans="1:6" s="31" customFormat="1" ht="15.75" customHeight="1" x14ac:dyDescent="0.2">
      <c r="A2590" s="48">
        <v>2593</v>
      </c>
      <c r="B2590" s="34" t="s">
        <v>13654</v>
      </c>
      <c r="C2590" s="31">
        <v>2870</v>
      </c>
      <c r="D2590" s="34" t="s">
        <v>96</v>
      </c>
      <c r="E2590" s="34" t="s">
        <v>85</v>
      </c>
      <c r="F2590" s="50">
        <v>4</v>
      </c>
    </row>
    <row r="2591" spans="1:6" s="31" customFormat="1" ht="15.75" customHeight="1" x14ac:dyDescent="0.2">
      <c r="A2591" s="48">
        <v>2594</v>
      </c>
      <c r="B2591" s="34" t="s">
        <v>13655</v>
      </c>
      <c r="C2591" s="31">
        <v>2197</v>
      </c>
      <c r="D2591" s="34" t="s">
        <v>96</v>
      </c>
      <c r="E2591" s="34" t="s">
        <v>85</v>
      </c>
      <c r="F2591" s="50">
        <v>9</v>
      </c>
    </row>
    <row r="2592" spans="1:6" s="31" customFormat="1" ht="15.75" customHeight="1" x14ac:dyDescent="0.2">
      <c r="A2592" s="48">
        <v>2595</v>
      </c>
      <c r="B2592" s="34" t="s">
        <v>13656</v>
      </c>
      <c r="C2592" s="31">
        <v>4152</v>
      </c>
      <c r="D2592" s="34" t="s">
        <v>84</v>
      </c>
      <c r="E2592" s="34" t="s">
        <v>85</v>
      </c>
      <c r="F2592" s="50">
        <v>6</v>
      </c>
    </row>
    <row r="2593" spans="1:6" s="31" customFormat="1" ht="15.75" customHeight="1" x14ac:dyDescent="0.2">
      <c r="A2593" s="48">
        <v>2596</v>
      </c>
      <c r="B2593" s="34" t="s">
        <v>13657</v>
      </c>
      <c r="C2593" s="31">
        <v>2280</v>
      </c>
      <c r="D2593" s="34" t="s">
        <v>96</v>
      </c>
      <c r="E2593" s="34" t="s">
        <v>85</v>
      </c>
      <c r="F2593" s="50">
        <v>7</v>
      </c>
    </row>
    <row r="2594" spans="1:6" s="31" customFormat="1" ht="15.75" customHeight="1" x14ac:dyDescent="0.2">
      <c r="A2594" s="48">
        <v>2597</v>
      </c>
      <c r="B2594" s="34" t="s">
        <v>13658</v>
      </c>
      <c r="C2594" s="31">
        <v>4217</v>
      </c>
      <c r="D2594" s="34" t="s">
        <v>84</v>
      </c>
      <c r="E2594" s="34" t="s">
        <v>85</v>
      </c>
      <c r="F2594" s="50">
        <v>10</v>
      </c>
    </row>
    <row r="2595" spans="1:6" s="31" customFormat="1" ht="15.75" customHeight="1" x14ac:dyDescent="0.2">
      <c r="A2595" s="48">
        <v>2598</v>
      </c>
      <c r="B2595" s="34" t="s">
        <v>13659</v>
      </c>
      <c r="C2595" s="31">
        <v>2204</v>
      </c>
      <c r="D2595" s="34" t="s">
        <v>96</v>
      </c>
      <c r="E2595" s="34" t="s">
        <v>85</v>
      </c>
      <c r="F2595" s="50">
        <v>8</v>
      </c>
    </row>
    <row r="2596" spans="1:6" s="31" customFormat="1" ht="15.75" customHeight="1" x14ac:dyDescent="0.2">
      <c r="A2596" s="48">
        <v>2599</v>
      </c>
      <c r="B2596" s="34" t="s">
        <v>13660</v>
      </c>
      <c r="C2596" s="31">
        <v>3910</v>
      </c>
      <c r="D2596" s="34" t="s">
        <v>107</v>
      </c>
      <c r="E2596" s="34" t="s">
        <v>85</v>
      </c>
      <c r="F2596" s="50">
        <v>9</v>
      </c>
    </row>
    <row r="2597" spans="1:6" s="31" customFormat="1" ht="15.75" customHeight="1" x14ac:dyDescent="0.2">
      <c r="A2597" s="48">
        <v>2600</v>
      </c>
      <c r="B2597" s="34" t="s">
        <v>13661</v>
      </c>
      <c r="C2597" s="31">
        <v>4116</v>
      </c>
      <c r="D2597" s="34" t="s">
        <v>84</v>
      </c>
      <c r="E2597" s="34" t="s">
        <v>85</v>
      </c>
      <c r="F2597" s="50">
        <v>9</v>
      </c>
    </row>
    <row r="2598" spans="1:6" s="31" customFormat="1" ht="15.75" customHeight="1" x14ac:dyDescent="0.2">
      <c r="A2598" s="48">
        <v>2601</v>
      </c>
      <c r="B2598" s="34" t="s">
        <v>13662</v>
      </c>
      <c r="C2598" s="31">
        <v>2315</v>
      </c>
      <c r="D2598" s="34" t="s">
        <v>96</v>
      </c>
      <c r="E2598" s="34" t="s">
        <v>85</v>
      </c>
      <c r="F2598" s="50">
        <v>7</v>
      </c>
    </row>
    <row r="2599" spans="1:6" s="31" customFormat="1" ht="15.75" customHeight="1" x14ac:dyDescent="0.2">
      <c r="A2599" s="48">
        <v>2602</v>
      </c>
      <c r="B2599" s="34" t="s">
        <v>13663</v>
      </c>
      <c r="C2599" s="31">
        <v>2066</v>
      </c>
      <c r="D2599" s="34" t="s">
        <v>96</v>
      </c>
      <c r="E2599" s="34" t="s">
        <v>85</v>
      </c>
      <c r="F2599" s="50">
        <v>12</v>
      </c>
    </row>
    <row r="2600" spans="1:6" s="31" customFormat="1" ht="15.75" customHeight="1" x14ac:dyDescent="0.2">
      <c r="A2600" s="48">
        <v>2603</v>
      </c>
      <c r="B2600" s="34" t="s">
        <v>13664</v>
      </c>
      <c r="C2600" s="31">
        <v>3146</v>
      </c>
      <c r="D2600" s="34" t="s">
        <v>107</v>
      </c>
      <c r="E2600" s="34" t="s">
        <v>85</v>
      </c>
      <c r="F2600" s="50">
        <v>11</v>
      </c>
    </row>
    <row r="2601" spans="1:6" s="31" customFormat="1" ht="15.75" customHeight="1" x14ac:dyDescent="0.2">
      <c r="A2601" s="48">
        <v>2604</v>
      </c>
      <c r="B2601" s="34" t="s">
        <v>13665</v>
      </c>
      <c r="C2601" s="31">
        <v>3185</v>
      </c>
      <c r="D2601" s="34" t="s">
        <v>107</v>
      </c>
      <c r="E2601" s="34" t="s">
        <v>85</v>
      </c>
      <c r="F2601" s="50">
        <v>9</v>
      </c>
    </row>
    <row r="2602" spans="1:6" s="31" customFormat="1" ht="15.75" customHeight="1" x14ac:dyDescent="0.2">
      <c r="A2602" s="48">
        <v>2605</v>
      </c>
      <c r="B2602" s="34" t="s">
        <v>13666</v>
      </c>
      <c r="C2602" s="31">
        <v>3618</v>
      </c>
      <c r="D2602" s="34" t="s">
        <v>107</v>
      </c>
      <c r="E2602" s="34" t="s">
        <v>85</v>
      </c>
      <c r="F2602" s="50">
        <v>1</v>
      </c>
    </row>
    <row r="2603" spans="1:6" s="31" customFormat="1" ht="15.75" customHeight="1" x14ac:dyDescent="0.2">
      <c r="A2603" s="48">
        <v>2606</v>
      </c>
      <c r="B2603" s="34" t="s">
        <v>13667</v>
      </c>
      <c r="C2603" s="31">
        <v>2093</v>
      </c>
      <c r="D2603" s="34" t="s">
        <v>96</v>
      </c>
      <c r="E2603" s="34" t="s">
        <v>85</v>
      </c>
      <c r="F2603" s="50">
        <v>10</v>
      </c>
    </row>
    <row r="2604" spans="1:6" s="31" customFormat="1" ht="15.75" customHeight="1" x14ac:dyDescent="0.2">
      <c r="A2604" s="48">
        <v>2607</v>
      </c>
      <c r="B2604" s="34" t="s">
        <v>13668</v>
      </c>
      <c r="C2604" s="31">
        <v>3071</v>
      </c>
      <c r="D2604" s="34" t="s">
        <v>107</v>
      </c>
      <c r="E2604" s="34" t="s">
        <v>85</v>
      </c>
      <c r="F2604" s="50">
        <v>10</v>
      </c>
    </row>
    <row r="2605" spans="1:6" s="31" customFormat="1" ht="15.75" customHeight="1" x14ac:dyDescent="0.2">
      <c r="A2605" s="48">
        <v>2608</v>
      </c>
      <c r="B2605" s="34" t="s">
        <v>13669</v>
      </c>
      <c r="C2605" s="31">
        <v>3127</v>
      </c>
      <c r="D2605" s="34" t="s">
        <v>107</v>
      </c>
      <c r="E2605" s="34" t="s">
        <v>85</v>
      </c>
      <c r="F2605" s="50">
        <v>12</v>
      </c>
    </row>
    <row r="2606" spans="1:6" s="31" customFormat="1" ht="15.75" customHeight="1" x14ac:dyDescent="0.2">
      <c r="A2606" s="48">
        <v>2609</v>
      </c>
      <c r="B2606" s="34" t="s">
        <v>13670</v>
      </c>
      <c r="C2606" s="31">
        <v>2287</v>
      </c>
      <c r="D2606" s="34" t="s">
        <v>96</v>
      </c>
      <c r="E2606" s="34" t="s">
        <v>85</v>
      </c>
      <c r="F2606" s="50">
        <v>6</v>
      </c>
    </row>
    <row r="2607" spans="1:6" s="31" customFormat="1" ht="15.75" customHeight="1" x14ac:dyDescent="0.2">
      <c r="A2607" s="48">
        <v>2610</v>
      </c>
      <c r="B2607" s="34" t="s">
        <v>13671</v>
      </c>
      <c r="C2607" s="31">
        <v>4507</v>
      </c>
      <c r="D2607" s="34" t="s">
        <v>84</v>
      </c>
      <c r="E2607" s="34" t="s">
        <v>85</v>
      </c>
      <c r="F2607" s="50">
        <v>7</v>
      </c>
    </row>
    <row r="2608" spans="1:6" s="31" customFormat="1" ht="15.75" customHeight="1" x14ac:dyDescent="0.2">
      <c r="A2608" s="48">
        <v>2611</v>
      </c>
      <c r="B2608" s="34" t="s">
        <v>13672</v>
      </c>
      <c r="C2608" s="31">
        <v>2218</v>
      </c>
      <c r="D2608" s="34" t="s">
        <v>96</v>
      </c>
      <c r="E2608" s="34" t="s">
        <v>85</v>
      </c>
      <c r="F2608" s="50">
        <v>10</v>
      </c>
    </row>
    <row r="2609" spans="1:6" s="31" customFormat="1" ht="15.75" customHeight="1" x14ac:dyDescent="0.2">
      <c r="A2609" s="48">
        <v>2612</v>
      </c>
      <c r="B2609" s="34" t="s">
        <v>13673</v>
      </c>
      <c r="C2609" s="31">
        <v>2450</v>
      </c>
      <c r="D2609" s="34" t="s">
        <v>96</v>
      </c>
      <c r="E2609" s="34" t="s">
        <v>85</v>
      </c>
      <c r="F2609" s="50">
        <v>9</v>
      </c>
    </row>
    <row r="2610" spans="1:6" s="31" customFormat="1" ht="15.75" customHeight="1" x14ac:dyDescent="0.2">
      <c r="A2610" s="48">
        <v>2613</v>
      </c>
      <c r="B2610" s="34" t="s">
        <v>13674</v>
      </c>
      <c r="C2610" s="31">
        <v>2087</v>
      </c>
      <c r="D2610" s="34" t="s">
        <v>96</v>
      </c>
      <c r="E2610" s="34" t="s">
        <v>85</v>
      </c>
      <c r="F2610" s="50">
        <v>11</v>
      </c>
    </row>
    <row r="2611" spans="1:6" s="31" customFormat="1" ht="15.75" customHeight="1" x14ac:dyDescent="0.2">
      <c r="A2611" s="48">
        <v>2614</v>
      </c>
      <c r="B2611" s="34" t="s">
        <v>13675</v>
      </c>
      <c r="C2611" s="31">
        <v>3000</v>
      </c>
      <c r="D2611" s="34" t="s">
        <v>107</v>
      </c>
      <c r="E2611" s="34" t="s">
        <v>85</v>
      </c>
      <c r="F2611" s="50">
        <v>7</v>
      </c>
    </row>
    <row r="2612" spans="1:6" s="31" customFormat="1" ht="15.75" customHeight="1" x14ac:dyDescent="0.2">
      <c r="A2612" s="48">
        <v>2615</v>
      </c>
      <c r="B2612" s="34" t="s">
        <v>13676</v>
      </c>
      <c r="C2612" s="31">
        <v>2580</v>
      </c>
      <c r="D2612" s="34" t="s">
        <v>96</v>
      </c>
      <c r="E2612" s="34" t="s">
        <v>85</v>
      </c>
      <c r="F2612" s="50">
        <v>7</v>
      </c>
    </row>
    <row r="2613" spans="1:6" s="31" customFormat="1" ht="15.75" customHeight="1" x14ac:dyDescent="0.2">
      <c r="A2613" s="48">
        <v>2616</v>
      </c>
      <c r="B2613" s="34" t="s">
        <v>13677</v>
      </c>
      <c r="C2613" s="31">
        <v>2162</v>
      </c>
      <c r="D2613" s="34" t="s">
        <v>96</v>
      </c>
      <c r="E2613" s="34" t="s">
        <v>85</v>
      </c>
      <c r="F2613" s="50">
        <v>9</v>
      </c>
    </row>
    <row r="2614" spans="1:6" s="31" customFormat="1" ht="15.75" customHeight="1" x14ac:dyDescent="0.2">
      <c r="A2614" s="48">
        <v>2617</v>
      </c>
      <c r="B2614" s="34" t="s">
        <v>13678</v>
      </c>
      <c r="C2614" s="31">
        <v>2147</v>
      </c>
      <c r="D2614" s="34" t="s">
        <v>96</v>
      </c>
      <c r="E2614" s="34" t="s">
        <v>85</v>
      </c>
      <c r="F2614" s="50">
        <v>9</v>
      </c>
    </row>
    <row r="2615" spans="1:6" s="31" customFormat="1" ht="15.75" customHeight="1" x14ac:dyDescent="0.2">
      <c r="A2615" s="48">
        <v>2618</v>
      </c>
      <c r="B2615" s="34" t="s">
        <v>13679</v>
      </c>
      <c r="C2615" s="31">
        <v>2780</v>
      </c>
      <c r="D2615" s="34" t="s">
        <v>96</v>
      </c>
      <c r="E2615" s="34" t="s">
        <v>85</v>
      </c>
      <c r="F2615" s="50">
        <v>8</v>
      </c>
    </row>
    <row r="2616" spans="1:6" s="31" customFormat="1" ht="15.75" customHeight="1" x14ac:dyDescent="0.2">
      <c r="A2616" s="48">
        <v>2619</v>
      </c>
      <c r="B2616" s="34" t="s">
        <v>13680</v>
      </c>
      <c r="C2616" s="31">
        <v>4570</v>
      </c>
      <c r="D2616" s="34" t="s">
        <v>84</v>
      </c>
      <c r="E2616" s="34" t="s">
        <v>85</v>
      </c>
      <c r="F2616" s="50">
        <v>3</v>
      </c>
    </row>
    <row r="2617" spans="1:6" s="31" customFormat="1" ht="15.75" customHeight="1" x14ac:dyDescent="0.2">
      <c r="A2617" s="48">
        <v>2620</v>
      </c>
      <c r="B2617" s="34" t="s">
        <v>13681</v>
      </c>
      <c r="C2617" s="31">
        <v>2190</v>
      </c>
      <c r="D2617" s="34" t="s">
        <v>96</v>
      </c>
      <c r="E2617" s="34" t="s">
        <v>85</v>
      </c>
      <c r="F2617" s="50">
        <v>10</v>
      </c>
    </row>
    <row r="2618" spans="1:6" s="31" customFormat="1" ht="15.75" customHeight="1" x14ac:dyDescent="0.2">
      <c r="A2618" s="48">
        <v>2621</v>
      </c>
      <c r="B2618" s="34" t="s">
        <v>13682</v>
      </c>
      <c r="C2618" s="31">
        <v>2167</v>
      </c>
      <c r="D2618" s="34" t="s">
        <v>96</v>
      </c>
      <c r="E2618" s="34" t="s">
        <v>85</v>
      </c>
      <c r="F2618" s="50">
        <v>7</v>
      </c>
    </row>
    <row r="2619" spans="1:6" s="31" customFormat="1" ht="15.75" customHeight="1" x14ac:dyDescent="0.2">
      <c r="A2619" s="48">
        <v>2622</v>
      </c>
      <c r="B2619" s="34" t="s">
        <v>13683</v>
      </c>
      <c r="C2619" s="31">
        <v>4405</v>
      </c>
      <c r="D2619" s="34" t="s">
        <v>84</v>
      </c>
      <c r="E2619" s="34" t="s">
        <v>85</v>
      </c>
      <c r="F2619" s="50">
        <v>1</v>
      </c>
    </row>
    <row r="2620" spans="1:6" s="31" customFormat="1" ht="15.75" customHeight="1" x14ac:dyDescent="0.2">
      <c r="A2620" s="48">
        <v>2623</v>
      </c>
      <c r="B2620" s="34" t="s">
        <v>13684</v>
      </c>
      <c r="C2620" s="31">
        <v>2445</v>
      </c>
      <c r="D2620" s="34" t="s">
        <v>96</v>
      </c>
      <c r="E2620" s="34" t="s">
        <v>85</v>
      </c>
      <c r="F2620" s="50">
        <v>7</v>
      </c>
    </row>
    <row r="2621" spans="1:6" s="31" customFormat="1" ht="15.75" customHeight="1" x14ac:dyDescent="0.2">
      <c r="A2621" s="48">
        <v>2624</v>
      </c>
      <c r="B2621" s="34" t="s">
        <v>13685</v>
      </c>
      <c r="C2621" s="31">
        <v>3977</v>
      </c>
      <c r="D2621" s="34" t="s">
        <v>107</v>
      </c>
      <c r="E2621" s="34" t="s">
        <v>85</v>
      </c>
      <c r="F2621" s="50">
        <v>7</v>
      </c>
    </row>
    <row r="2622" spans="1:6" s="31" customFormat="1" ht="15.75" customHeight="1" x14ac:dyDescent="0.2">
      <c r="A2622" s="48">
        <v>2625</v>
      </c>
      <c r="B2622" s="34" t="s">
        <v>13686</v>
      </c>
      <c r="C2622" s="31">
        <v>3810</v>
      </c>
      <c r="D2622" s="34" t="s">
        <v>107</v>
      </c>
      <c r="E2622" s="34" t="s">
        <v>85</v>
      </c>
      <c r="F2622" s="50">
        <v>6</v>
      </c>
    </row>
    <row r="2623" spans="1:6" s="31" customFormat="1" ht="15.75" customHeight="1" x14ac:dyDescent="0.2">
      <c r="A2623" s="48">
        <v>2626</v>
      </c>
      <c r="B2623" s="34" t="s">
        <v>13687</v>
      </c>
      <c r="C2623" s="31">
        <v>2462</v>
      </c>
      <c r="D2623" s="34" t="s">
        <v>96</v>
      </c>
      <c r="E2623" s="34" t="s">
        <v>85</v>
      </c>
      <c r="F2623" s="50">
        <v>5</v>
      </c>
    </row>
    <row r="2624" spans="1:6" s="31" customFormat="1" ht="15.75" customHeight="1" x14ac:dyDescent="0.2">
      <c r="A2624" s="48">
        <v>2627</v>
      </c>
      <c r="B2624" s="34" t="s">
        <v>13688</v>
      </c>
      <c r="C2624" s="31">
        <v>2753</v>
      </c>
      <c r="D2624" s="34" t="s">
        <v>96</v>
      </c>
      <c r="E2624" s="34" t="s">
        <v>85</v>
      </c>
      <c r="F2624" s="50">
        <v>7</v>
      </c>
    </row>
    <row r="2625" spans="1:6" s="31" customFormat="1" ht="15.75" customHeight="1" x14ac:dyDescent="0.2">
      <c r="A2625" s="48">
        <v>2628</v>
      </c>
      <c r="B2625" s="34" t="s">
        <v>13689</v>
      </c>
      <c r="C2625" s="31">
        <v>2567</v>
      </c>
      <c r="D2625" s="34" t="s">
        <v>96</v>
      </c>
      <c r="E2625" s="34" t="s">
        <v>85</v>
      </c>
      <c r="F2625" s="50">
        <v>7</v>
      </c>
    </row>
    <row r="2626" spans="1:6" s="31" customFormat="1" ht="15.75" customHeight="1" x14ac:dyDescent="0.2">
      <c r="A2626" s="48">
        <v>2629</v>
      </c>
      <c r="B2626" s="34" t="s">
        <v>13690</v>
      </c>
      <c r="C2626" s="31">
        <v>2000</v>
      </c>
      <c r="D2626" s="34" t="s">
        <v>96</v>
      </c>
      <c r="E2626" s="34" t="s">
        <v>85</v>
      </c>
      <c r="F2626" s="50">
        <v>9</v>
      </c>
    </row>
    <row r="2627" spans="1:6" s="31" customFormat="1" ht="15.75" customHeight="1" x14ac:dyDescent="0.2">
      <c r="A2627" s="48">
        <v>2630</v>
      </c>
      <c r="B2627" s="34" t="s">
        <v>13691</v>
      </c>
      <c r="C2627" s="31">
        <v>2304</v>
      </c>
      <c r="D2627" s="34" t="s">
        <v>96</v>
      </c>
      <c r="E2627" s="34" t="s">
        <v>85</v>
      </c>
      <c r="F2627" s="50">
        <v>5</v>
      </c>
    </row>
    <row r="2628" spans="1:6" s="31" customFormat="1" ht="15.75" customHeight="1" x14ac:dyDescent="0.2">
      <c r="A2628" s="48">
        <v>2631</v>
      </c>
      <c r="B2628" s="34" t="s">
        <v>13692</v>
      </c>
      <c r="C2628" s="31">
        <v>2759</v>
      </c>
      <c r="D2628" s="34" t="s">
        <v>96</v>
      </c>
      <c r="E2628" s="34" t="s">
        <v>85</v>
      </c>
      <c r="F2628" s="50">
        <v>8</v>
      </c>
    </row>
    <row r="2629" spans="1:6" s="31" customFormat="1" ht="15.75" customHeight="1" x14ac:dyDescent="0.2">
      <c r="A2629" s="48">
        <v>2632</v>
      </c>
      <c r="B2629" s="34" t="s">
        <v>13693</v>
      </c>
      <c r="C2629" s="31">
        <v>2113</v>
      </c>
      <c r="D2629" s="34" t="s">
        <v>96</v>
      </c>
      <c r="E2629" s="34" t="s">
        <v>85</v>
      </c>
      <c r="F2629" s="50">
        <v>9</v>
      </c>
    </row>
    <row r="2630" spans="1:6" s="31" customFormat="1" ht="15.75" customHeight="1" x14ac:dyDescent="0.2">
      <c r="A2630" s="48">
        <v>2633</v>
      </c>
      <c r="B2630" s="34" t="s">
        <v>13694</v>
      </c>
      <c r="C2630" s="31">
        <v>2871</v>
      </c>
      <c r="D2630" s="34" t="s">
        <v>96</v>
      </c>
      <c r="E2630" s="34" t="s">
        <v>85</v>
      </c>
      <c r="F2630" s="50">
        <v>1</v>
      </c>
    </row>
    <row r="2631" spans="1:6" s="31" customFormat="1" ht="15.75" customHeight="1" x14ac:dyDescent="0.2">
      <c r="A2631" s="48">
        <v>2634</v>
      </c>
      <c r="B2631" s="34" t="s">
        <v>13695</v>
      </c>
      <c r="C2631" s="31">
        <v>2034</v>
      </c>
      <c r="D2631" s="34" t="s">
        <v>96</v>
      </c>
      <c r="E2631" s="34" t="s">
        <v>85</v>
      </c>
      <c r="F2631" s="50">
        <v>12</v>
      </c>
    </row>
    <row r="2632" spans="1:6" s="31" customFormat="1" ht="15.75" customHeight="1" x14ac:dyDescent="0.2">
      <c r="A2632" s="48">
        <v>2635</v>
      </c>
      <c r="B2632" s="34" t="s">
        <v>13696</v>
      </c>
      <c r="C2632" s="31">
        <v>3279</v>
      </c>
      <c r="D2632" s="34" t="s">
        <v>107</v>
      </c>
      <c r="E2632" s="34" t="s">
        <v>85</v>
      </c>
      <c r="F2632" s="50">
        <v>8</v>
      </c>
    </row>
    <row r="2633" spans="1:6" s="31" customFormat="1" ht="15.75" customHeight="1" x14ac:dyDescent="0.2">
      <c r="A2633" s="48">
        <v>2636</v>
      </c>
      <c r="B2633" s="34" t="s">
        <v>13697</v>
      </c>
      <c r="C2633" s="31">
        <v>2000</v>
      </c>
      <c r="D2633" s="34" t="s">
        <v>96</v>
      </c>
      <c r="E2633" s="34" t="s">
        <v>85</v>
      </c>
      <c r="F2633" s="50">
        <v>10</v>
      </c>
    </row>
    <row r="2634" spans="1:6" s="31" customFormat="1" ht="15.75" customHeight="1" x14ac:dyDescent="0.2">
      <c r="A2634" s="48">
        <v>2637</v>
      </c>
      <c r="B2634" s="34" t="s">
        <v>13698</v>
      </c>
      <c r="C2634" s="31">
        <v>2100</v>
      </c>
      <c r="D2634" s="34" t="s">
        <v>96</v>
      </c>
      <c r="E2634" s="34" t="s">
        <v>85</v>
      </c>
      <c r="F2634" s="50">
        <v>10</v>
      </c>
    </row>
    <row r="2635" spans="1:6" s="31" customFormat="1" ht="15.75" customHeight="1" x14ac:dyDescent="0.2">
      <c r="A2635" s="48">
        <v>2638</v>
      </c>
      <c r="B2635" s="34" t="s">
        <v>13699</v>
      </c>
      <c r="C2635" s="31">
        <v>2100</v>
      </c>
      <c r="D2635" s="34" t="s">
        <v>96</v>
      </c>
      <c r="E2635" s="34" t="s">
        <v>85</v>
      </c>
      <c r="F2635" s="50">
        <v>11</v>
      </c>
    </row>
    <row r="2636" spans="1:6" s="31" customFormat="1" ht="15.75" customHeight="1" x14ac:dyDescent="0.2">
      <c r="A2636" s="48">
        <v>2639</v>
      </c>
      <c r="B2636" s="34" t="s">
        <v>13700</v>
      </c>
      <c r="C2636" s="31">
        <v>4503</v>
      </c>
      <c r="D2636" s="34" t="s">
        <v>84</v>
      </c>
      <c r="E2636" s="34" t="s">
        <v>85</v>
      </c>
      <c r="F2636" s="50">
        <v>6</v>
      </c>
    </row>
    <row r="2637" spans="1:6" s="31" customFormat="1" ht="15.75" customHeight="1" x14ac:dyDescent="0.2">
      <c r="A2637" s="48">
        <v>2640</v>
      </c>
      <c r="B2637" s="34" t="s">
        <v>13701</v>
      </c>
      <c r="C2637" s="31">
        <v>3147</v>
      </c>
      <c r="D2637" s="34" t="s">
        <v>107</v>
      </c>
      <c r="E2637" s="34" t="s">
        <v>85</v>
      </c>
      <c r="F2637" s="50">
        <v>10</v>
      </c>
    </row>
    <row r="2638" spans="1:6" s="31" customFormat="1" ht="15.75" customHeight="1" x14ac:dyDescent="0.2">
      <c r="A2638" s="48">
        <v>2641</v>
      </c>
      <c r="B2638" s="34" t="s">
        <v>13702</v>
      </c>
      <c r="C2638" s="31">
        <v>2031</v>
      </c>
      <c r="D2638" s="34" t="s">
        <v>96</v>
      </c>
      <c r="E2638" s="34" t="s">
        <v>85</v>
      </c>
      <c r="F2638" s="50">
        <v>12</v>
      </c>
    </row>
    <row r="2639" spans="1:6" s="31" customFormat="1" ht="15.75" customHeight="1" x14ac:dyDescent="0.2">
      <c r="A2639" s="48">
        <v>2642</v>
      </c>
      <c r="B2639" s="34" t="s">
        <v>13703</v>
      </c>
      <c r="C2639" s="31">
        <v>4106</v>
      </c>
      <c r="D2639" s="34" t="s">
        <v>84</v>
      </c>
      <c r="E2639" s="34" t="s">
        <v>85</v>
      </c>
      <c r="F2639" s="50">
        <v>5</v>
      </c>
    </row>
    <row r="2640" spans="1:6" s="31" customFormat="1" ht="15.75" customHeight="1" x14ac:dyDescent="0.2">
      <c r="A2640" s="48">
        <v>2643</v>
      </c>
      <c r="B2640" s="34" t="s">
        <v>13704</v>
      </c>
      <c r="C2640" s="31">
        <v>4352</v>
      </c>
      <c r="D2640" s="34" t="s">
        <v>84</v>
      </c>
      <c r="E2640" s="34" t="s">
        <v>85</v>
      </c>
      <c r="F2640" s="50">
        <v>5</v>
      </c>
    </row>
    <row r="2641" spans="1:6" s="31" customFormat="1" ht="15.75" customHeight="1" x14ac:dyDescent="0.2">
      <c r="A2641" s="48">
        <v>2644</v>
      </c>
      <c r="B2641" s="34" t="s">
        <v>13705</v>
      </c>
      <c r="C2641" s="31">
        <v>3141</v>
      </c>
      <c r="D2641" s="34" t="s">
        <v>107</v>
      </c>
      <c r="E2641" s="34" t="s">
        <v>85</v>
      </c>
      <c r="F2641" s="50">
        <v>7</v>
      </c>
    </row>
    <row r="2642" spans="1:6" s="31" customFormat="1" ht="15.75" customHeight="1" x14ac:dyDescent="0.2">
      <c r="A2642" s="48">
        <v>2645</v>
      </c>
      <c r="B2642" s="34" t="s">
        <v>13706</v>
      </c>
      <c r="C2642" s="31">
        <v>2135</v>
      </c>
      <c r="D2642" s="34" t="s">
        <v>96</v>
      </c>
      <c r="E2642" s="34" t="s">
        <v>85</v>
      </c>
      <c r="F2642" s="50">
        <v>12</v>
      </c>
    </row>
    <row r="2643" spans="1:6" s="31" customFormat="1" ht="15.75" customHeight="1" x14ac:dyDescent="0.2">
      <c r="A2643" s="48">
        <v>2646</v>
      </c>
      <c r="B2643" s="34" t="s">
        <v>13707</v>
      </c>
      <c r="C2643" s="31">
        <v>4701</v>
      </c>
      <c r="D2643" s="34" t="s">
        <v>84</v>
      </c>
      <c r="E2643" s="34" t="s">
        <v>85</v>
      </c>
      <c r="F2643" s="50">
        <v>1</v>
      </c>
    </row>
    <row r="2644" spans="1:6" s="31" customFormat="1" ht="15.75" customHeight="1" x14ac:dyDescent="0.2">
      <c r="A2644" s="48">
        <v>2647</v>
      </c>
      <c r="B2644" s="34" t="s">
        <v>13708</v>
      </c>
      <c r="C2644" s="31">
        <v>2770</v>
      </c>
      <c r="D2644" s="34" t="s">
        <v>96</v>
      </c>
      <c r="E2644" s="34" t="s">
        <v>85</v>
      </c>
      <c r="F2644" s="50">
        <v>7</v>
      </c>
    </row>
    <row r="2645" spans="1:6" s="31" customFormat="1" ht="15.75" customHeight="1" x14ac:dyDescent="0.2">
      <c r="A2645" s="48">
        <v>2648</v>
      </c>
      <c r="B2645" s="34" t="s">
        <v>13709</v>
      </c>
      <c r="C2645" s="31">
        <v>4503</v>
      </c>
      <c r="D2645" s="34" t="s">
        <v>84</v>
      </c>
      <c r="E2645" s="34" t="s">
        <v>85</v>
      </c>
      <c r="F2645" s="50">
        <v>5</v>
      </c>
    </row>
    <row r="2646" spans="1:6" s="31" customFormat="1" ht="15.75" customHeight="1" x14ac:dyDescent="0.2">
      <c r="A2646" s="48">
        <v>2649</v>
      </c>
      <c r="B2646" s="34" t="s">
        <v>13710</v>
      </c>
      <c r="C2646" s="31">
        <v>2769</v>
      </c>
      <c r="D2646" s="34" t="s">
        <v>96</v>
      </c>
      <c r="E2646" s="34" t="s">
        <v>85</v>
      </c>
      <c r="F2646" s="50">
        <v>10</v>
      </c>
    </row>
    <row r="2647" spans="1:6" s="31" customFormat="1" ht="15.75" customHeight="1" x14ac:dyDescent="0.2">
      <c r="A2647" s="48">
        <v>2650</v>
      </c>
      <c r="B2647" s="34" t="s">
        <v>13711</v>
      </c>
      <c r="C2647" s="31">
        <v>4213</v>
      </c>
      <c r="D2647" s="34" t="s">
        <v>84</v>
      </c>
      <c r="E2647" s="34" t="s">
        <v>85</v>
      </c>
      <c r="F2647" s="50">
        <v>8</v>
      </c>
    </row>
    <row r="2648" spans="1:6" s="31" customFormat="1" ht="15.75" customHeight="1" x14ac:dyDescent="0.2">
      <c r="A2648" s="48">
        <v>2651</v>
      </c>
      <c r="B2648" s="34" t="s">
        <v>13712</v>
      </c>
      <c r="C2648" s="31">
        <v>2298</v>
      </c>
      <c r="D2648" s="34" t="s">
        <v>96</v>
      </c>
      <c r="E2648" s="34" t="s">
        <v>85</v>
      </c>
      <c r="F2648" s="50">
        <v>6</v>
      </c>
    </row>
    <row r="2649" spans="1:6" s="31" customFormat="1" ht="15.75" customHeight="1" x14ac:dyDescent="0.2">
      <c r="A2649" s="48">
        <v>2652</v>
      </c>
      <c r="B2649" s="34" t="s">
        <v>13713</v>
      </c>
      <c r="C2649" s="31">
        <v>2234</v>
      </c>
      <c r="D2649" s="34" t="s">
        <v>96</v>
      </c>
      <c r="E2649" s="34" t="s">
        <v>85</v>
      </c>
      <c r="F2649" s="50">
        <v>10</v>
      </c>
    </row>
    <row r="2650" spans="1:6" s="31" customFormat="1" ht="15.75" customHeight="1" x14ac:dyDescent="0.2">
      <c r="A2650" s="48">
        <v>2653</v>
      </c>
      <c r="B2650" s="34" t="s">
        <v>13714</v>
      </c>
      <c r="C2650" s="31">
        <v>3931</v>
      </c>
      <c r="D2650" s="34" t="s">
        <v>107</v>
      </c>
      <c r="E2650" s="34" t="s">
        <v>85</v>
      </c>
      <c r="F2650" s="50">
        <v>8</v>
      </c>
    </row>
    <row r="2651" spans="1:6" s="31" customFormat="1" ht="15.75" customHeight="1" x14ac:dyDescent="0.2">
      <c r="A2651" s="48">
        <v>2654</v>
      </c>
      <c r="B2651" s="34" t="s">
        <v>13715</v>
      </c>
      <c r="C2651" s="31">
        <v>2210</v>
      </c>
      <c r="D2651" s="34" t="s">
        <v>96</v>
      </c>
      <c r="E2651" s="34" t="s">
        <v>85</v>
      </c>
      <c r="F2651" s="50">
        <v>10</v>
      </c>
    </row>
    <row r="2652" spans="1:6" s="31" customFormat="1" ht="15.75" customHeight="1" x14ac:dyDescent="0.2">
      <c r="A2652" s="48">
        <v>2655</v>
      </c>
      <c r="B2652" s="34" t="s">
        <v>13716</v>
      </c>
      <c r="C2652" s="31">
        <v>4012</v>
      </c>
      <c r="D2652" s="34" t="s">
        <v>84</v>
      </c>
      <c r="E2652" s="34" t="s">
        <v>85</v>
      </c>
      <c r="F2652" s="50">
        <v>3</v>
      </c>
    </row>
    <row r="2653" spans="1:6" s="31" customFormat="1" ht="15.75" customHeight="1" x14ac:dyDescent="0.2">
      <c r="A2653" s="48">
        <v>2656</v>
      </c>
      <c r="B2653" s="34" t="s">
        <v>13717</v>
      </c>
      <c r="C2653" s="31">
        <v>3070</v>
      </c>
      <c r="D2653" s="34" t="s">
        <v>107</v>
      </c>
      <c r="E2653" s="34" t="s">
        <v>85</v>
      </c>
      <c r="F2653" s="50">
        <v>10</v>
      </c>
    </row>
    <row r="2654" spans="1:6" s="31" customFormat="1" ht="15.75" customHeight="1" x14ac:dyDescent="0.2">
      <c r="A2654" s="48">
        <v>2657</v>
      </c>
      <c r="B2654" s="34" t="s">
        <v>13718</v>
      </c>
      <c r="C2654" s="31">
        <v>3911</v>
      </c>
      <c r="D2654" s="34" t="s">
        <v>107</v>
      </c>
      <c r="E2654" s="34" t="s">
        <v>85</v>
      </c>
      <c r="F2654" s="50">
        <v>5</v>
      </c>
    </row>
    <row r="2655" spans="1:6" s="31" customFormat="1" ht="15.75" customHeight="1" x14ac:dyDescent="0.2">
      <c r="A2655" s="48">
        <v>2658</v>
      </c>
      <c r="B2655" s="34" t="s">
        <v>13719</v>
      </c>
      <c r="C2655" s="31">
        <v>2190</v>
      </c>
      <c r="D2655" s="34" t="s">
        <v>96</v>
      </c>
      <c r="E2655" s="34" t="s">
        <v>85</v>
      </c>
      <c r="F2655" s="50">
        <v>9</v>
      </c>
    </row>
    <row r="2656" spans="1:6" s="31" customFormat="1" ht="15.75" customHeight="1" x14ac:dyDescent="0.2">
      <c r="A2656" s="48">
        <v>2659</v>
      </c>
      <c r="B2656" s="34" t="s">
        <v>13720</v>
      </c>
      <c r="C2656" s="31">
        <v>4151</v>
      </c>
      <c r="D2656" s="34" t="s">
        <v>84</v>
      </c>
      <c r="E2656" s="34" t="s">
        <v>85</v>
      </c>
      <c r="F2656" s="50">
        <v>4</v>
      </c>
    </row>
    <row r="2657" spans="1:6" s="31" customFormat="1" ht="15.75" customHeight="1" x14ac:dyDescent="0.2">
      <c r="A2657" s="48">
        <v>2660</v>
      </c>
      <c r="B2657" s="34" t="s">
        <v>13721</v>
      </c>
      <c r="C2657" s="31">
        <v>4213</v>
      </c>
      <c r="D2657" s="34" t="s">
        <v>84</v>
      </c>
      <c r="E2657" s="34" t="s">
        <v>85</v>
      </c>
      <c r="F2657" s="50">
        <v>8</v>
      </c>
    </row>
    <row r="2658" spans="1:6" s="31" customFormat="1" ht="15.75" customHeight="1" x14ac:dyDescent="0.2">
      <c r="A2658" s="48">
        <v>2661</v>
      </c>
      <c r="B2658" s="34" t="s">
        <v>13722</v>
      </c>
      <c r="C2658" s="31">
        <v>2770</v>
      </c>
      <c r="D2658" s="34" t="s">
        <v>96</v>
      </c>
      <c r="E2658" s="34" t="s">
        <v>85</v>
      </c>
      <c r="F2658" s="50">
        <v>7</v>
      </c>
    </row>
    <row r="2659" spans="1:6" s="31" customFormat="1" ht="15.75" customHeight="1" x14ac:dyDescent="0.2">
      <c r="A2659" s="48">
        <v>2662</v>
      </c>
      <c r="B2659" s="34" t="s">
        <v>13723</v>
      </c>
      <c r="C2659" s="31">
        <v>2460</v>
      </c>
      <c r="D2659" s="34" t="s">
        <v>96</v>
      </c>
      <c r="E2659" s="34" t="s">
        <v>85</v>
      </c>
      <c r="F2659" s="50">
        <v>2</v>
      </c>
    </row>
    <row r="2660" spans="1:6" s="31" customFormat="1" ht="15.75" customHeight="1" x14ac:dyDescent="0.2">
      <c r="A2660" s="48">
        <v>2663</v>
      </c>
      <c r="B2660" s="34" t="s">
        <v>13724</v>
      </c>
      <c r="C2660" s="31">
        <v>2756</v>
      </c>
      <c r="D2660" s="34" t="s">
        <v>96</v>
      </c>
      <c r="E2660" s="34" t="s">
        <v>85</v>
      </c>
      <c r="F2660" s="50">
        <v>8</v>
      </c>
    </row>
    <row r="2661" spans="1:6" s="31" customFormat="1" ht="15.75" customHeight="1" x14ac:dyDescent="0.2">
      <c r="A2661" s="48">
        <v>2664</v>
      </c>
      <c r="B2661" s="34" t="s">
        <v>13725</v>
      </c>
      <c r="C2661" s="31">
        <v>2155</v>
      </c>
      <c r="D2661" s="34" t="s">
        <v>96</v>
      </c>
      <c r="E2661" s="34" t="s">
        <v>85</v>
      </c>
      <c r="F2661" s="50">
        <v>10</v>
      </c>
    </row>
    <row r="2662" spans="1:6" s="31" customFormat="1" ht="15.75" customHeight="1" x14ac:dyDescent="0.2">
      <c r="A2662" s="48">
        <v>2665</v>
      </c>
      <c r="B2662" s="34" t="s">
        <v>13726</v>
      </c>
      <c r="C2662" s="31">
        <v>2566</v>
      </c>
      <c r="D2662" s="34" t="s">
        <v>96</v>
      </c>
      <c r="E2662" s="34" t="s">
        <v>85</v>
      </c>
      <c r="F2662" s="50">
        <v>8</v>
      </c>
    </row>
    <row r="2663" spans="1:6" s="31" customFormat="1" ht="15.75" customHeight="1" x14ac:dyDescent="0.2">
      <c r="A2663" s="48">
        <v>2666</v>
      </c>
      <c r="B2663" s="34" t="s">
        <v>13727</v>
      </c>
      <c r="C2663" s="31">
        <v>2151</v>
      </c>
      <c r="D2663" s="34" t="s">
        <v>96</v>
      </c>
      <c r="E2663" s="34" t="s">
        <v>85</v>
      </c>
      <c r="F2663" s="50">
        <v>8</v>
      </c>
    </row>
    <row r="2664" spans="1:6" s="31" customFormat="1" ht="15.75" customHeight="1" x14ac:dyDescent="0.2">
      <c r="A2664" s="48">
        <v>2667</v>
      </c>
      <c r="B2664" s="34" t="s">
        <v>13728</v>
      </c>
      <c r="C2664" s="31">
        <v>3188</v>
      </c>
      <c r="D2664" s="34" t="s">
        <v>107</v>
      </c>
      <c r="E2664" s="34" t="s">
        <v>85</v>
      </c>
      <c r="F2664" s="50">
        <v>10</v>
      </c>
    </row>
    <row r="2665" spans="1:6" s="31" customFormat="1" ht="15.75" customHeight="1" x14ac:dyDescent="0.2">
      <c r="A2665" s="48">
        <v>2668</v>
      </c>
      <c r="B2665" s="34" t="s">
        <v>13729</v>
      </c>
      <c r="C2665" s="31">
        <v>4226</v>
      </c>
      <c r="D2665" s="34" t="s">
        <v>84</v>
      </c>
      <c r="E2665" s="34" t="s">
        <v>85</v>
      </c>
      <c r="F2665" s="50">
        <v>8</v>
      </c>
    </row>
    <row r="2666" spans="1:6" s="31" customFormat="1" ht="15.75" customHeight="1" x14ac:dyDescent="0.2">
      <c r="A2666" s="48">
        <v>2669</v>
      </c>
      <c r="B2666" s="34" t="s">
        <v>13730</v>
      </c>
      <c r="C2666" s="31">
        <v>3250</v>
      </c>
      <c r="D2666" s="34" t="s">
        <v>107</v>
      </c>
      <c r="E2666" s="34" t="s">
        <v>85</v>
      </c>
      <c r="F2666" s="50">
        <v>2</v>
      </c>
    </row>
    <row r="2667" spans="1:6" s="31" customFormat="1" ht="15.75" customHeight="1" x14ac:dyDescent="0.2">
      <c r="A2667" s="48">
        <v>2670</v>
      </c>
      <c r="B2667" s="34" t="s">
        <v>13731</v>
      </c>
      <c r="C2667" s="31">
        <v>4700</v>
      </c>
      <c r="D2667" s="34" t="s">
        <v>84</v>
      </c>
      <c r="E2667" s="34" t="s">
        <v>85</v>
      </c>
      <c r="F2667" s="50">
        <v>3</v>
      </c>
    </row>
    <row r="2668" spans="1:6" s="31" customFormat="1" ht="15.75" customHeight="1" x14ac:dyDescent="0.2">
      <c r="A2668" s="48">
        <v>2671</v>
      </c>
      <c r="B2668" s="34" t="s">
        <v>13732</v>
      </c>
      <c r="C2668" s="31">
        <v>2799</v>
      </c>
      <c r="D2668" s="34" t="s">
        <v>96</v>
      </c>
      <c r="E2668" s="34" t="s">
        <v>85</v>
      </c>
      <c r="F2668" s="50">
        <v>2</v>
      </c>
    </row>
    <row r="2669" spans="1:6" s="31" customFormat="1" ht="15.75" customHeight="1" x14ac:dyDescent="0.2">
      <c r="A2669" s="48">
        <v>2672</v>
      </c>
      <c r="B2669" s="34" t="s">
        <v>13733</v>
      </c>
      <c r="C2669" s="31">
        <v>2137</v>
      </c>
      <c r="D2669" s="34" t="s">
        <v>96</v>
      </c>
      <c r="E2669" s="34" t="s">
        <v>85</v>
      </c>
      <c r="F2669" s="50">
        <v>12</v>
      </c>
    </row>
    <row r="2670" spans="1:6" s="31" customFormat="1" ht="15.75" customHeight="1" x14ac:dyDescent="0.2">
      <c r="A2670" s="48">
        <v>2673</v>
      </c>
      <c r="B2670" s="34" t="s">
        <v>13734</v>
      </c>
      <c r="C2670" s="31">
        <v>2650</v>
      </c>
      <c r="D2670" s="34" t="s">
        <v>96</v>
      </c>
      <c r="E2670" s="34" t="s">
        <v>85</v>
      </c>
      <c r="F2670" s="50">
        <v>5</v>
      </c>
    </row>
    <row r="2671" spans="1:6" s="31" customFormat="1" ht="15.75" customHeight="1" x14ac:dyDescent="0.2">
      <c r="A2671" s="48">
        <v>2674</v>
      </c>
      <c r="B2671" s="34" t="s">
        <v>13735</v>
      </c>
      <c r="C2671" s="31">
        <v>3030</v>
      </c>
      <c r="D2671" s="34" t="s">
        <v>107</v>
      </c>
      <c r="E2671" s="34" t="s">
        <v>85</v>
      </c>
      <c r="F2671" s="50">
        <v>7</v>
      </c>
    </row>
    <row r="2672" spans="1:6" s="31" customFormat="1" ht="15.75" customHeight="1" x14ac:dyDescent="0.2">
      <c r="A2672" s="48">
        <v>2675</v>
      </c>
      <c r="B2672" s="34" t="s">
        <v>13736</v>
      </c>
      <c r="C2672" s="31">
        <v>2527</v>
      </c>
      <c r="D2672" s="34" t="s">
        <v>96</v>
      </c>
      <c r="E2672" s="34" t="s">
        <v>85</v>
      </c>
      <c r="F2672" s="50">
        <v>7</v>
      </c>
    </row>
    <row r="2673" spans="1:6" s="31" customFormat="1" ht="15.75" customHeight="1" x14ac:dyDescent="0.2">
      <c r="A2673" s="48">
        <v>2676</v>
      </c>
      <c r="B2673" s="34" t="s">
        <v>13737</v>
      </c>
      <c r="C2673" s="31">
        <v>4670</v>
      </c>
      <c r="D2673" s="34" t="s">
        <v>84</v>
      </c>
      <c r="E2673" s="34" t="s">
        <v>85</v>
      </c>
      <c r="F2673" s="50">
        <v>3</v>
      </c>
    </row>
    <row r="2674" spans="1:6" s="31" customFormat="1" ht="15.75" customHeight="1" x14ac:dyDescent="0.2">
      <c r="A2674" s="48">
        <v>2677</v>
      </c>
      <c r="B2674" s="34" t="s">
        <v>13738</v>
      </c>
      <c r="C2674" s="31">
        <v>2088</v>
      </c>
      <c r="D2674" s="34" t="s">
        <v>96</v>
      </c>
      <c r="E2674" s="34" t="s">
        <v>85</v>
      </c>
      <c r="F2674" s="50">
        <v>12</v>
      </c>
    </row>
    <row r="2675" spans="1:6" s="31" customFormat="1" ht="15.75" customHeight="1" x14ac:dyDescent="0.2">
      <c r="A2675" s="48">
        <v>2678</v>
      </c>
      <c r="B2675" s="34" t="s">
        <v>13739</v>
      </c>
      <c r="C2675" s="31">
        <v>3191</v>
      </c>
      <c r="D2675" s="34" t="s">
        <v>107</v>
      </c>
      <c r="E2675" s="34" t="s">
        <v>85</v>
      </c>
      <c r="F2675" s="50">
        <v>11</v>
      </c>
    </row>
    <row r="2676" spans="1:6" s="31" customFormat="1" ht="15.75" customHeight="1" x14ac:dyDescent="0.2">
      <c r="A2676" s="48">
        <v>2679</v>
      </c>
      <c r="B2676" s="34" t="s">
        <v>13740</v>
      </c>
      <c r="C2676" s="31">
        <v>2756</v>
      </c>
      <c r="D2676" s="34" t="s">
        <v>96</v>
      </c>
      <c r="E2676" s="34" t="s">
        <v>85</v>
      </c>
      <c r="F2676" s="50">
        <v>8</v>
      </c>
    </row>
    <row r="2677" spans="1:6" s="31" customFormat="1" ht="15.75" customHeight="1" x14ac:dyDescent="0.2">
      <c r="A2677" s="48">
        <v>2680</v>
      </c>
      <c r="B2677" s="34" t="s">
        <v>13741</v>
      </c>
      <c r="C2677" s="31">
        <v>3121</v>
      </c>
      <c r="D2677" s="34" t="s">
        <v>107</v>
      </c>
      <c r="E2677" s="34" t="s">
        <v>85</v>
      </c>
      <c r="F2677" s="50">
        <v>11</v>
      </c>
    </row>
    <row r="2678" spans="1:6" s="31" customFormat="1" ht="15.75" customHeight="1" x14ac:dyDescent="0.2">
      <c r="A2678" s="48">
        <v>2681</v>
      </c>
      <c r="B2678" s="34" t="s">
        <v>13742</v>
      </c>
      <c r="C2678" s="31">
        <v>3192</v>
      </c>
      <c r="D2678" s="34" t="s">
        <v>107</v>
      </c>
      <c r="E2678" s="34" t="s">
        <v>85</v>
      </c>
      <c r="F2678" s="50">
        <v>8</v>
      </c>
    </row>
    <row r="2679" spans="1:6" s="31" customFormat="1" ht="15.75" customHeight="1" x14ac:dyDescent="0.2">
      <c r="A2679" s="48">
        <v>2682</v>
      </c>
      <c r="B2679" s="34" t="s">
        <v>13743</v>
      </c>
      <c r="C2679" s="31">
        <v>4740</v>
      </c>
      <c r="D2679" s="34" t="s">
        <v>84</v>
      </c>
      <c r="E2679" s="34" t="s">
        <v>85</v>
      </c>
      <c r="F2679" s="50">
        <v>5</v>
      </c>
    </row>
    <row r="2680" spans="1:6" s="31" customFormat="1" ht="15.75" customHeight="1" x14ac:dyDescent="0.2">
      <c r="A2680" s="48">
        <v>2683</v>
      </c>
      <c r="B2680" s="34" t="s">
        <v>13744</v>
      </c>
      <c r="C2680" s="31">
        <v>4564</v>
      </c>
      <c r="D2680" s="34" t="s">
        <v>84</v>
      </c>
      <c r="E2680" s="34" t="s">
        <v>85</v>
      </c>
      <c r="F2680" s="50">
        <v>8</v>
      </c>
    </row>
    <row r="2681" spans="1:6" s="31" customFormat="1" ht="15.75" customHeight="1" x14ac:dyDescent="0.2">
      <c r="A2681" s="48">
        <v>2684</v>
      </c>
      <c r="B2681" s="34" t="s">
        <v>13745</v>
      </c>
      <c r="C2681" s="31">
        <v>4860</v>
      </c>
      <c r="D2681" s="34" t="s">
        <v>84</v>
      </c>
      <c r="E2681" s="34" t="s">
        <v>85</v>
      </c>
      <c r="F2681" s="50">
        <v>2</v>
      </c>
    </row>
    <row r="2682" spans="1:6" s="31" customFormat="1" ht="15.75" customHeight="1" x14ac:dyDescent="0.2">
      <c r="A2682" s="48">
        <v>2685</v>
      </c>
      <c r="B2682" s="34" t="s">
        <v>13746</v>
      </c>
      <c r="C2682" s="31">
        <v>2570</v>
      </c>
      <c r="D2682" s="34" t="s">
        <v>96</v>
      </c>
      <c r="E2682" s="34" t="s">
        <v>85</v>
      </c>
      <c r="F2682" s="50">
        <v>8</v>
      </c>
    </row>
    <row r="2683" spans="1:6" s="31" customFormat="1" ht="15.75" customHeight="1" x14ac:dyDescent="0.2">
      <c r="A2683" s="48">
        <v>2686</v>
      </c>
      <c r="B2683" s="34" t="s">
        <v>13747</v>
      </c>
      <c r="C2683" s="31">
        <v>3174</v>
      </c>
      <c r="D2683" s="34" t="s">
        <v>107</v>
      </c>
      <c r="E2683" s="34" t="s">
        <v>85</v>
      </c>
      <c r="F2683" s="50">
        <v>8</v>
      </c>
    </row>
    <row r="2684" spans="1:6" s="31" customFormat="1" ht="15.75" customHeight="1" x14ac:dyDescent="0.2">
      <c r="A2684" s="48">
        <v>2687</v>
      </c>
      <c r="B2684" s="34" t="s">
        <v>13748</v>
      </c>
      <c r="C2684" s="31">
        <v>2208</v>
      </c>
      <c r="D2684" s="34" t="s">
        <v>96</v>
      </c>
      <c r="E2684" s="34" t="s">
        <v>85</v>
      </c>
      <c r="F2684" s="50">
        <v>10</v>
      </c>
    </row>
    <row r="2685" spans="1:6" s="31" customFormat="1" ht="15.75" customHeight="1" x14ac:dyDescent="0.2">
      <c r="A2685" s="48">
        <v>2688</v>
      </c>
      <c r="B2685" s="34" t="s">
        <v>13749</v>
      </c>
      <c r="C2685" s="31">
        <v>4878</v>
      </c>
      <c r="D2685" s="34" t="s">
        <v>84</v>
      </c>
      <c r="E2685" s="34" t="s">
        <v>85</v>
      </c>
      <c r="F2685" s="50">
        <v>4</v>
      </c>
    </row>
    <row r="2686" spans="1:6" s="31" customFormat="1" ht="15.75" customHeight="1" x14ac:dyDescent="0.2">
      <c r="A2686" s="48">
        <v>2689</v>
      </c>
      <c r="B2686" s="34" t="s">
        <v>13750</v>
      </c>
      <c r="C2686" s="31">
        <v>3922</v>
      </c>
      <c r="D2686" s="34" t="s">
        <v>107</v>
      </c>
      <c r="E2686" s="34" t="s">
        <v>85</v>
      </c>
      <c r="F2686" s="50">
        <v>2</v>
      </c>
    </row>
    <row r="2687" spans="1:6" s="31" customFormat="1" ht="15.75" customHeight="1" x14ac:dyDescent="0.2">
      <c r="A2687" s="48">
        <v>2690</v>
      </c>
      <c r="B2687" s="34" t="s">
        <v>13751</v>
      </c>
      <c r="C2687" s="31">
        <v>2177</v>
      </c>
      <c r="D2687" s="34" t="s">
        <v>96</v>
      </c>
      <c r="E2687" s="34" t="s">
        <v>85</v>
      </c>
      <c r="F2687" s="50">
        <v>9</v>
      </c>
    </row>
    <row r="2688" spans="1:6" s="31" customFormat="1" ht="15.75" customHeight="1" x14ac:dyDescent="0.2">
      <c r="A2688" s="48">
        <v>2691</v>
      </c>
      <c r="B2688" s="34" t="s">
        <v>13752</v>
      </c>
      <c r="C2688" s="31">
        <v>2256</v>
      </c>
      <c r="D2688" s="34" t="s">
        <v>96</v>
      </c>
      <c r="E2688" s="34" t="s">
        <v>85</v>
      </c>
      <c r="F2688" s="50">
        <v>6</v>
      </c>
    </row>
    <row r="2689" spans="1:6" s="31" customFormat="1" ht="15.75" customHeight="1" x14ac:dyDescent="0.2">
      <c r="A2689" s="48">
        <v>2692</v>
      </c>
      <c r="B2689" s="34" t="s">
        <v>13753</v>
      </c>
      <c r="C2689" s="31">
        <v>3020</v>
      </c>
      <c r="D2689" s="34" t="s">
        <v>107</v>
      </c>
      <c r="E2689" s="34" t="s">
        <v>85</v>
      </c>
      <c r="F2689" s="50">
        <v>7</v>
      </c>
    </row>
    <row r="2690" spans="1:6" s="31" customFormat="1" ht="15.75" customHeight="1" x14ac:dyDescent="0.2">
      <c r="A2690" s="48">
        <v>2693</v>
      </c>
      <c r="B2690" s="34" t="s">
        <v>13754</v>
      </c>
      <c r="C2690" s="31">
        <v>4078</v>
      </c>
      <c r="D2690" s="34" t="s">
        <v>84</v>
      </c>
      <c r="E2690" s="34" t="s">
        <v>85</v>
      </c>
      <c r="F2690" s="50">
        <v>7</v>
      </c>
    </row>
    <row r="2691" spans="1:6" s="31" customFormat="1" ht="15.75" customHeight="1" x14ac:dyDescent="0.2">
      <c r="A2691" s="48">
        <v>2694</v>
      </c>
      <c r="B2691" s="34" t="s">
        <v>13755</v>
      </c>
      <c r="C2691" s="31">
        <v>4510</v>
      </c>
      <c r="D2691" s="34" t="s">
        <v>84</v>
      </c>
      <c r="E2691" s="34" t="s">
        <v>85</v>
      </c>
      <c r="F2691" s="50">
        <v>3</v>
      </c>
    </row>
    <row r="2692" spans="1:6" s="31" customFormat="1" ht="15.75" customHeight="1" x14ac:dyDescent="0.2">
      <c r="A2692" s="48">
        <v>2695</v>
      </c>
      <c r="B2692" s="34" t="s">
        <v>13756</v>
      </c>
      <c r="C2692" s="31">
        <v>2068</v>
      </c>
      <c r="D2692" s="34" t="s">
        <v>96</v>
      </c>
      <c r="E2692" s="34" t="s">
        <v>85</v>
      </c>
      <c r="F2692" s="50">
        <v>12</v>
      </c>
    </row>
    <row r="2693" spans="1:6" s="31" customFormat="1" ht="15.75" customHeight="1" x14ac:dyDescent="0.2">
      <c r="A2693" s="48">
        <v>2696</v>
      </c>
      <c r="B2693" s="34" t="s">
        <v>13757</v>
      </c>
      <c r="C2693" s="31">
        <v>4031</v>
      </c>
      <c r="D2693" s="34" t="s">
        <v>84</v>
      </c>
      <c r="E2693" s="34" t="s">
        <v>85</v>
      </c>
      <c r="F2693" s="50">
        <v>8</v>
      </c>
    </row>
    <row r="2694" spans="1:6" s="31" customFormat="1" ht="15.75" customHeight="1" x14ac:dyDescent="0.2">
      <c r="A2694" s="48">
        <v>2697</v>
      </c>
      <c r="B2694" s="34" t="s">
        <v>13758</v>
      </c>
      <c r="C2694" s="31">
        <v>2067</v>
      </c>
      <c r="D2694" s="34" t="s">
        <v>96</v>
      </c>
      <c r="E2694" s="34" t="s">
        <v>85</v>
      </c>
      <c r="F2694" s="50">
        <v>12</v>
      </c>
    </row>
    <row r="2695" spans="1:6" s="31" customFormat="1" ht="15.75" customHeight="1" x14ac:dyDescent="0.2">
      <c r="A2695" s="48">
        <v>2698</v>
      </c>
      <c r="B2695" s="34" t="s">
        <v>13759</v>
      </c>
      <c r="C2695" s="31">
        <v>2166</v>
      </c>
      <c r="D2695" s="34" t="s">
        <v>96</v>
      </c>
      <c r="E2695" s="34" t="s">
        <v>85</v>
      </c>
      <c r="F2695" s="50">
        <v>8</v>
      </c>
    </row>
    <row r="2696" spans="1:6" s="31" customFormat="1" ht="15.75" customHeight="1" x14ac:dyDescent="0.2">
      <c r="A2696" s="48">
        <v>2699</v>
      </c>
      <c r="B2696" s="34" t="s">
        <v>1848</v>
      </c>
      <c r="C2696" s="31">
        <v>3057</v>
      </c>
      <c r="D2696" s="34" t="s">
        <v>107</v>
      </c>
      <c r="E2696" s="34" t="s">
        <v>85</v>
      </c>
      <c r="F2696" s="50">
        <v>7</v>
      </c>
    </row>
    <row r="2697" spans="1:6" s="31" customFormat="1" ht="15.75" customHeight="1" x14ac:dyDescent="0.2">
      <c r="A2697" s="48">
        <v>2700</v>
      </c>
      <c r="B2697" s="34" t="s">
        <v>13760</v>
      </c>
      <c r="C2697" s="31">
        <v>2570</v>
      </c>
      <c r="D2697" s="34" t="s">
        <v>96</v>
      </c>
      <c r="E2697" s="34" t="s">
        <v>85</v>
      </c>
      <c r="F2697" s="50">
        <v>8</v>
      </c>
    </row>
    <row r="2698" spans="1:6" s="31" customFormat="1" ht="15.75" customHeight="1" x14ac:dyDescent="0.2">
      <c r="A2698" s="48">
        <v>2701</v>
      </c>
      <c r="B2698" s="34" t="s">
        <v>13761</v>
      </c>
      <c r="C2698" s="31">
        <v>3280</v>
      </c>
      <c r="D2698" s="34" t="s">
        <v>107</v>
      </c>
      <c r="E2698" s="34" t="s">
        <v>85</v>
      </c>
      <c r="F2698" s="50">
        <v>4</v>
      </c>
    </row>
    <row r="2699" spans="1:6" s="31" customFormat="1" ht="15.75" customHeight="1" x14ac:dyDescent="0.2">
      <c r="A2699" s="48">
        <v>2702</v>
      </c>
      <c r="B2699" s="34" t="s">
        <v>13762</v>
      </c>
      <c r="C2699" s="31">
        <v>2758</v>
      </c>
      <c r="D2699" s="34" t="s">
        <v>96</v>
      </c>
      <c r="E2699" s="34" t="s">
        <v>85</v>
      </c>
      <c r="F2699" s="50">
        <v>9</v>
      </c>
    </row>
    <row r="2700" spans="1:6" s="31" customFormat="1" ht="15.75" customHeight="1" x14ac:dyDescent="0.2">
      <c r="A2700" s="48">
        <v>2703</v>
      </c>
      <c r="B2700" s="34" t="s">
        <v>13763</v>
      </c>
      <c r="C2700" s="31">
        <v>2779</v>
      </c>
      <c r="D2700" s="34" t="s">
        <v>96</v>
      </c>
      <c r="E2700" s="34" t="s">
        <v>85</v>
      </c>
      <c r="F2700" s="50">
        <v>7</v>
      </c>
    </row>
    <row r="2701" spans="1:6" s="31" customFormat="1" ht="15.75" customHeight="1" x14ac:dyDescent="0.2">
      <c r="A2701" s="48">
        <v>2704</v>
      </c>
      <c r="B2701" s="34" t="s">
        <v>13764</v>
      </c>
      <c r="C2701" s="31">
        <v>2261</v>
      </c>
      <c r="D2701" s="34" t="s">
        <v>96</v>
      </c>
      <c r="E2701" s="34" t="s">
        <v>85</v>
      </c>
      <c r="F2701" s="50">
        <v>5</v>
      </c>
    </row>
    <row r="2702" spans="1:6" s="31" customFormat="1" ht="15.75" customHeight="1" x14ac:dyDescent="0.2">
      <c r="A2702" s="48">
        <v>2705</v>
      </c>
      <c r="B2702" s="34" t="s">
        <v>13765</v>
      </c>
      <c r="C2702" s="31">
        <v>4815</v>
      </c>
      <c r="D2702" s="34" t="s">
        <v>84</v>
      </c>
      <c r="E2702" s="34" t="s">
        <v>85</v>
      </c>
      <c r="F2702" s="50">
        <v>2</v>
      </c>
    </row>
    <row r="2703" spans="1:6" s="31" customFormat="1" ht="15.75" customHeight="1" x14ac:dyDescent="0.2">
      <c r="A2703" s="48">
        <v>2706</v>
      </c>
      <c r="B2703" s="34" t="s">
        <v>13766</v>
      </c>
      <c r="C2703" s="31">
        <v>2070</v>
      </c>
      <c r="D2703" s="34" t="s">
        <v>96</v>
      </c>
      <c r="E2703" s="34" t="s">
        <v>85</v>
      </c>
      <c r="F2703" s="50">
        <v>12</v>
      </c>
    </row>
    <row r="2704" spans="1:6" s="31" customFormat="1" ht="15.75" customHeight="1" x14ac:dyDescent="0.2">
      <c r="A2704" s="48">
        <v>2707</v>
      </c>
      <c r="B2704" s="34" t="s">
        <v>13767</v>
      </c>
      <c r="C2704" s="31">
        <v>4123</v>
      </c>
      <c r="D2704" s="34" t="s">
        <v>84</v>
      </c>
      <c r="E2704" s="34" t="s">
        <v>85</v>
      </c>
      <c r="F2704" s="50">
        <v>8</v>
      </c>
    </row>
    <row r="2705" spans="1:6" s="31" customFormat="1" ht="15.75" customHeight="1" x14ac:dyDescent="0.2">
      <c r="A2705" s="48">
        <v>2708</v>
      </c>
      <c r="B2705" s="34" t="s">
        <v>13768</v>
      </c>
      <c r="C2705" s="31">
        <v>3028</v>
      </c>
      <c r="D2705" s="34" t="s">
        <v>107</v>
      </c>
      <c r="E2705" s="34" t="s">
        <v>85</v>
      </c>
      <c r="F2705" s="50">
        <v>6</v>
      </c>
    </row>
    <row r="2706" spans="1:6" s="31" customFormat="1" ht="15.75" customHeight="1" x14ac:dyDescent="0.2">
      <c r="A2706" s="48">
        <v>2709</v>
      </c>
      <c r="B2706" s="34" t="s">
        <v>13769</v>
      </c>
      <c r="C2706" s="31">
        <v>2810</v>
      </c>
      <c r="D2706" s="34" t="s">
        <v>96</v>
      </c>
      <c r="E2706" s="34" t="s">
        <v>85</v>
      </c>
      <c r="F2706" s="50">
        <v>1</v>
      </c>
    </row>
    <row r="2707" spans="1:6" s="31" customFormat="1" ht="15.75" customHeight="1" x14ac:dyDescent="0.2">
      <c r="A2707" s="48">
        <v>2710</v>
      </c>
      <c r="B2707" s="34" t="s">
        <v>13770</v>
      </c>
      <c r="C2707" s="31">
        <v>4660</v>
      </c>
      <c r="D2707" s="34" t="s">
        <v>84</v>
      </c>
      <c r="E2707" s="34" t="s">
        <v>85</v>
      </c>
      <c r="F2707" s="50">
        <v>3</v>
      </c>
    </row>
    <row r="2708" spans="1:6" s="31" customFormat="1" ht="15.75" customHeight="1" x14ac:dyDescent="0.2">
      <c r="A2708" s="48">
        <v>2711</v>
      </c>
      <c r="B2708" s="34" t="s">
        <v>13771</v>
      </c>
      <c r="C2708" s="31">
        <v>2095</v>
      </c>
      <c r="D2708" s="34" t="s">
        <v>96</v>
      </c>
      <c r="E2708" s="34" t="s">
        <v>85</v>
      </c>
      <c r="F2708" s="50">
        <v>11</v>
      </c>
    </row>
    <row r="2709" spans="1:6" s="31" customFormat="1" ht="15.75" customHeight="1" x14ac:dyDescent="0.2">
      <c r="A2709" s="48">
        <v>2712</v>
      </c>
      <c r="B2709" s="34" t="s">
        <v>13772</v>
      </c>
      <c r="C2709" s="31">
        <v>2259</v>
      </c>
      <c r="D2709" s="34" t="s">
        <v>96</v>
      </c>
      <c r="E2709" s="34" t="s">
        <v>85</v>
      </c>
      <c r="F2709" s="50">
        <v>7</v>
      </c>
    </row>
    <row r="2710" spans="1:6" s="31" customFormat="1" ht="15.75" customHeight="1" x14ac:dyDescent="0.2">
      <c r="A2710" s="48">
        <v>2713</v>
      </c>
      <c r="B2710" s="34" t="s">
        <v>13773</v>
      </c>
      <c r="C2710" s="31">
        <v>2049</v>
      </c>
      <c r="D2710" s="34" t="s">
        <v>96</v>
      </c>
      <c r="E2710" s="34" t="s">
        <v>85</v>
      </c>
      <c r="F2710" s="50">
        <v>11</v>
      </c>
    </row>
    <row r="2711" spans="1:6" s="31" customFormat="1" ht="15.75" customHeight="1" x14ac:dyDescent="0.2">
      <c r="A2711" s="48">
        <v>2714</v>
      </c>
      <c r="B2711" s="34" t="s">
        <v>13774</v>
      </c>
      <c r="C2711" s="31">
        <v>2284</v>
      </c>
      <c r="D2711" s="34" t="s">
        <v>96</v>
      </c>
      <c r="E2711" s="34" t="s">
        <v>85</v>
      </c>
      <c r="F2711" s="50">
        <v>4</v>
      </c>
    </row>
    <row r="2712" spans="1:6" s="31" customFormat="1" ht="15.75" customHeight="1" x14ac:dyDescent="0.2">
      <c r="A2712" s="48">
        <v>2715</v>
      </c>
      <c r="B2712" s="34" t="s">
        <v>13775</v>
      </c>
      <c r="C2712" s="31">
        <v>3147</v>
      </c>
      <c r="D2712" s="34" t="s">
        <v>107</v>
      </c>
      <c r="E2712" s="34" t="s">
        <v>85</v>
      </c>
      <c r="F2712" s="50">
        <v>11</v>
      </c>
    </row>
    <row r="2713" spans="1:6" s="31" customFormat="1" ht="15.75" customHeight="1" x14ac:dyDescent="0.2">
      <c r="A2713" s="48">
        <v>2716</v>
      </c>
      <c r="B2713" s="34" t="s">
        <v>13776</v>
      </c>
      <c r="C2713" s="31">
        <v>2112</v>
      </c>
      <c r="D2713" s="34" t="s">
        <v>96</v>
      </c>
      <c r="E2713" s="34" t="s">
        <v>85</v>
      </c>
      <c r="F2713" s="50">
        <v>11</v>
      </c>
    </row>
    <row r="2714" spans="1:6" s="31" customFormat="1" ht="15.75" customHeight="1" x14ac:dyDescent="0.2">
      <c r="A2714" s="48">
        <v>2717</v>
      </c>
      <c r="B2714" s="34" t="s">
        <v>13777</v>
      </c>
      <c r="C2714" s="31">
        <v>2580</v>
      </c>
      <c r="D2714" s="34" t="s">
        <v>96</v>
      </c>
      <c r="E2714" s="34" t="s">
        <v>85</v>
      </c>
      <c r="F2714" s="50">
        <v>5</v>
      </c>
    </row>
    <row r="2715" spans="1:6" s="31" customFormat="1" ht="15.75" customHeight="1" x14ac:dyDescent="0.2">
      <c r="A2715" s="48">
        <v>2718</v>
      </c>
      <c r="B2715" s="34" t="s">
        <v>13778</v>
      </c>
      <c r="C2715" s="31">
        <v>3228</v>
      </c>
      <c r="D2715" s="34" t="s">
        <v>107</v>
      </c>
      <c r="E2715" s="34" t="s">
        <v>85</v>
      </c>
      <c r="F2715" s="50">
        <v>9</v>
      </c>
    </row>
    <row r="2716" spans="1:6" s="31" customFormat="1" ht="15.75" customHeight="1" x14ac:dyDescent="0.2">
      <c r="A2716" s="48">
        <v>2719</v>
      </c>
      <c r="B2716" s="34" t="s">
        <v>13779</v>
      </c>
      <c r="C2716" s="31">
        <v>4209</v>
      </c>
      <c r="D2716" s="34" t="s">
        <v>84</v>
      </c>
      <c r="E2716" s="34" t="s">
        <v>85</v>
      </c>
      <c r="F2716" s="50">
        <v>4</v>
      </c>
    </row>
    <row r="2717" spans="1:6" s="31" customFormat="1" ht="15.75" customHeight="1" x14ac:dyDescent="0.2">
      <c r="A2717" s="48">
        <v>2720</v>
      </c>
      <c r="B2717" s="34" t="s">
        <v>13780</v>
      </c>
      <c r="C2717" s="31">
        <v>2038</v>
      </c>
      <c r="D2717" s="34" t="s">
        <v>96</v>
      </c>
      <c r="E2717" s="34" t="s">
        <v>85</v>
      </c>
      <c r="F2717" s="50">
        <v>12</v>
      </c>
    </row>
    <row r="2718" spans="1:6" s="31" customFormat="1" ht="15.75" customHeight="1" x14ac:dyDescent="0.2">
      <c r="A2718" s="48">
        <v>2721</v>
      </c>
      <c r="B2718" s="34" t="s">
        <v>13781</v>
      </c>
      <c r="C2718" s="31">
        <v>2620</v>
      </c>
      <c r="D2718" s="34" t="s">
        <v>96</v>
      </c>
      <c r="E2718" s="34" t="s">
        <v>85</v>
      </c>
      <c r="F2718" s="50">
        <v>10</v>
      </c>
    </row>
    <row r="2719" spans="1:6" s="31" customFormat="1" ht="15.75" customHeight="1" x14ac:dyDescent="0.2">
      <c r="A2719" s="48">
        <v>2722</v>
      </c>
      <c r="B2719" s="34" t="s">
        <v>13782</v>
      </c>
      <c r="C2719" s="31">
        <v>3127</v>
      </c>
      <c r="D2719" s="34" t="s">
        <v>107</v>
      </c>
      <c r="E2719" s="34" t="s">
        <v>85</v>
      </c>
      <c r="F2719" s="50">
        <v>10</v>
      </c>
    </row>
    <row r="2720" spans="1:6" s="31" customFormat="1" ht="15.75" customHeight="1" x14ac:dyDescent="0.2">
      <c r="A2720" s="48">
        <v>2723</v>
      </c>
      <c r="B2720" s="34" t="s">
        <v>13783</v>
      </c>
      <c r="C2720" s="31">
        <v>2148</v>
      </c>
      <c r="D2720" s="34" t="s">
        <v>96</v>
      </c>
      <c r="E2720" s="34" t="s">
        <v>85</v>
      </c>
      <c r="F2720" s="50">
        <v>9</v>
      </c>
    </row>
    <row r="2721" spans="1:6" s="31" customFormat="1" ht="15.75" customHeight="1" x14ac:dyDescent="0.2">
      <c r="A2721" s="48">
        <v>2724</v>
      </c>
      <c r="B2721" s="34" t="s">
        <v>13784</v>
      </c>
      <c r="C2721" s="31">
        <v>4073</v>
      </c>
      <c r="D2721" s="34" t="s">
        <v>84</v>
      </c>
      <c r="E2721" s="34" t="s">
        <v>85</v>
      </c>
      <c r="F2721" s="50">
        <v>6</v>
      </c>
    </row>
    <row r="2722" spans="1:6" s="31" customFormat="1" ht="15.75" customHeight="1" x14ac:dyDescent="0.2">
      <c r="A2722" s="48">
        <v>2725</v>
      </c>
      <c r="B2722" s="34" t="s">
        <v>13785</v>
      </c>
      <c r="C2722" s="31">
        <v>2444</v>
      </c>
      <c r="D2722" s="34" t="s">
        <v>96</v>
      </c>
      <c r="E2722" s="34" t="s">
        <v>85</v>
      </c>
      <c r="F2722" s="50">
        <v>7</v>
      </c>
    </row>
    <row r="2723" spans="1:6" s="31" customFormat="1" ht="15.75" customHeight="1" x14ac:dyDescent="0.2">
      <c r="A2723" s="48">
        <v>2726</v>
      </c>
      <c r="B2723" s="34" t="s">
        <v>13786</v>
      </c>
      <c r="C2723" s="31">
        <v>2261</v>
      </c>
      <c r="D2723" s="34" t="s">
        <v>96</v>
      </c>
      <c r="E2723" s="34" t="s">
        <v>85</v>
      </c>
      <c r="F2723" s="50">
        <v>7</v>
      </c>
    </row>
    <row r="2724" spans="1:6" s="31" customFormat="1" ht="15.75" customHeight="1" x14ac:dyDescent="0.2">
      <c r="A2724" s="48">
        <v>2727</v>
      </c>
      <c r="B2724" s="34" t="s">
        <v>13787</v>
      </c>
      <c r="C2724" s="31">
        <v>4215</v>
      </c>
      <c r="D2724" s="34" t="s">
        <v>84</v>
      </c>
      <c r="E2724" s="34" t="s">
        <v>85</v>
      </c>
      <c r="F2724" s="50">
        <v>6</v>
      </c>
    </row>
    <row r="2725" spans="1:6" s="31" customFormat="1" ht="15.75" customHeight="1" x14ac:dyDescent="0.2">
      <c r="A2725" s="48">
        <v>2728</v>
      </c>
      <c r="B2725" s="34" t="s">
        <v>13788</v>
      </c>
      <c r="C2725" s="31">
        <v>3188</v>
      </c>
      <c r="D2725" s="34" t="s">
        <v>107</v>
      </c>
      <c r="E2725" s="34" t="s">
        <v>85</v>
      </c>
      <c r="F2725" s="50">
        <v>11</v>
      </c>
    </row>
    <row r="2726" spans="1:6" s="31" customFormat="1" ht="15.75" customHeight="1" x14ac:dyDescent="0.2">
      <c r="A2726" s="48">
        <v>2729</v>
      </c>
      <c r="B2726" s="34" t="s">
        <v>13789</v>
      </c>
      <c r="C2726" s="31">
        <v>3810</v>
      </c>
      <c r="D2726" s="34" t="s">
        <v>107</v>
      </c>
      <c r="E2726" s="34" t="s">
        <v>85</v>
      </c>
      <c r="F2726" s="50">
        <v>5</v>
      </c>
    </row>
    <row r="2727" spans="1:6" s="31" customFormat="1" ht="15.75" customHeight="1" x14ac:dyDescent="0.2">
      <c r="A2727" s="48">
        <v>2730</v>
      </c>
      <c r="B2727" s="34" t="s">
        <v>13790</v>
      </c>
      <c r="C2727" s="31">
        <v>4165</v>
      </c>
      <c r="D2727" s="34" t="s">
        <v>84</v>
      </c>
      <c r="E2727" s="34" t="s">
        <v>85</v>
      </c>
      <c r="F2727" s="50">
        <v>7</v>
      </c>
    </row>
    <row r="2728" spans="1:6" s="31" customFormat="1" ht="15.75" customHeight="1" x14ac:dyDescent="0.2">
      <c r="A2728" s="48">
        <v>2731</v>
      </c>
      <c r="B2728" s="34" t="s">
        <v>13791</v>
      </c>
      <c r="C2728" s="31">
        <v>2196</v>
      </c>
      <c r="D2728" s="34" t="s">
        <v>96</v>
      </c>
      <c r="E2728" s="34" t="s">
        <v>85</v>
      </c>
      <c r="F2728" s="50">
        <v>10</v>
      </c>
    </row>
    <row r="2729" spans="1:6" s="31" customFormat="1" ht="15.75" customHeight="1" x14ac:dyDescent="0.2">
      <c r="A2729" s="48">
        <v>2732</v>
      </c>
      <c r="B2729" s="34" t="s">
        <v>13792</v>
      </c>
      <c r="C2729" s="31">
        <v>3067</v>
      </c>
      <c r="D2729" s="34" t="s">
        <v>107</v>
      </c>
      <c r="E2729" s="34" t="s">
        <v>85</v>
      </c>
      <c r="F2729" s="50">
        <v>9</v>
      </c>
    </row>
    <row r="2730" spans="1:6" s="31" customFormat="1" ht="15.75" customHeight="1" x14ac:dyDescent="0.2">
      <c r="A2730" s="48">
        <v>2733</v>
      </c>
      <c r="B2730" s="34" t="s">
        <v>13793</v>
      </c>
      <c r="C2730" s="31">
        <v>4740</v>
      </c>
      <c r="D2730" s="34" t="s">
        <v>84</v>
      </c>
      <c r="E2730" s="34" t="s">
        <v>85</v>
      </c>
      <c r="F2730" s="50">
        <v>2</v>
      </c>
    </row>
    <row r="2731" spans="1:6" s="31" customFormat="1" ht="15.75" customHeight="1" x14ac:dyDescent="0.2">
      <c r="A2731" s="48">
        <v>2734</v>
      </c>
      <c r="B2731" s="34" t="s">
        <v>13794</v>
      </c>
      <c r="C2731" s="31">
        <v>2233</v>
      </c>
      <c r="D2731" s="34" t="s">
        <v>96</v>
      </c>
      <c r="E2731" s="34" t="s">
        <v>85</v>
      </c>
      <c r="F2731" s="50">
        <v>8</v>
      </c>
    </row>
    <row r="2732" spans="1:6" s="31" customFormat="1" ht="15.75" customHeight="1" x14ac:dyDescent="0.2">
      <c r="A2732" s="48">
        <v>2735</v>
      </c>
      <c r="B2732" s="34" t="s">
        <v>13795</v>
      </c>
      <c r="C2732" s="31">
        <v>4504</v>
      </c>
      <c r="D2732" s="34" t="s">
        <v>84</v>
      </c>
      <c r="E2732" s="34" t="s">
        <v>85</v>
      </c>
      <c r="F2732" s="50">
        <v>5</v>
      </c>
    </row>
    <row r="2733" spans="1:6" s="31" customFormat="1" ht="15.75" customHeight="1" x14ac:dyDescent="0.2">
      <c r="A2733" s="48">
        <v>2736</v>
      </c>
      <c r="B2733" s="34" t="s">
        <v>13796</v>
      </c>
      <c r="C2733" s="31">
        <v>2159</v>
      </c>
      <c r="D2733" s="34" t="s">
        <v>96</v>
      </c>
      <c r="E2733" s="34" t="s">
        <v>85</v>
      </c>
      <c r="F2733" s="50">
        <v>11</v>
      </c>
    </row>
    <row r="2734" spans="1:6" s="31" customFormat="1" ht="15.75" customHeight="1" x14ac:dyDescent="0.2">
      <c r="A2734" s="48">
        <v>2737</v>
      </c>
      <c r="B2734" s="34" t="s">
        <v>13797</v>
      </c>
      <c r="C2734" s="31">
        <v>2211</v>
      </c>
      <c r="D2734" s="34" t="s">
        <v>96</v>
      </c>
      <c r="E2734" s="34" t="s">
        <v>85</v>
      </c>
      <c r="F2734" s="50">
        <v>8</v>
      </c>
    </row>
    <row r="2735" spans="1:6" s="31" customFormat="1" ht="15.75" customHeight="1" x14ac:dyDescent="0.2">
      <c r="A2735" s="48">
        <v>2738</v>
      </c>
      <c r="B2735" s="34" t="s">
        <v>13798</v>
      </c>
      <c r="C2735" s="31">
        <v>2774</v>
      </c>
      <c r="D2735" s="34" t="s">
        <v>96</v>
      </c>
      <c r="E2735" s="34" t="s">
        <v>85</v>
      </c>
      <c r="F2735" s="50">
        <v>9</v>
      </c>
    </row>
    <row r="2736" spans="1:6" s="31" customFormat="1" ht="15.75" customHeight="1" x14ac:dyDescent="0.2">
      <c r="A2736" s="48">
        <v>2739</v>
      </c>
      <c r="B2736" s="34" t="s">
        <v>13799</v>
      </c>
      <c r="C2736" s="31">
        <v>3149</v>
      </c>
      <c r="D2736" s="34" t="s">
        <v>107</v>
      </c>
      <c r="E2736" s="34" t="s">
        <v>85</v>
      </c>
      <c r="F2736" s="50">
        <v>12</v>
      </c>
    </row>
    <row r="2737" spans="1:6" s="31" customFormat="1" ht="15.75" customHeight="1" x14ac:dyDescent="0.2">
      <c r="A2737" s="48">
        <v>2740</v>
      </c>
      <c r="B2737" s="34" t="s">
        <v>13800</v>
      </c>
      <c r="C2737" s="31">
        <v>2226</v>
      </c>
      <c r="D2737" s="34" t="s">
        <v>96</v>
      </c>
      <c r="E2737" s="34" t="s">
        <v>85</v>
      </c>
      <c r="F2737" s="50">
        <v>7</v>
      </c>
    </row>
    <row r="2738" spans="1:6" s="31" customFormat="1" ht="15.75" customHeight="1" x14ac:dyDescent="0.2">
      <c r="A2738" s="48">
        <v>2741</v>
      </c>
      <c r="B2738" s="34" t="s">
        <v>13801</v>
      </c>
      <c r="C2738" s="31">
        <v>4740</v>
      </c>
      <c r="D2738" s="34" t="s">
        <v>84</v>
      </c>
      <c r="E2738" s="34" t="s">
        <v>85</v>
      </c>
      <c r="F2738" s="50">
        <v>2</v>
      </c>
    </row>
    <row r="2739" spans="1:6" s="31" customFormat="1" ht="15.75" customHeight="1" x14ac:dyDescent="0.2">
      <c r="A2739" s="48">
        <v>2742</v>
      </c>
      <c r="B2739" s="34" t="s">
        <v>13802</v>
      </c>
      <c r="C2739" s="31">
        <v>4124</v>
      </c>
      <c r="D2739" s="34" t="s">
        <v>84</v>
      </c>
      <c r="E2739" s="34" t="s">
        <v>85</v>
      </c>
      <c r="F2739" s="50">
        <v>8</v>
      </c>
    </row>
    <row r="2740" spans="1:6" s="31" customFormat="1" ht="15.75" customHeight="1" x14ac:dyDescent="0.2">
      <c r="A2740" s="48">
        <v>2743</v>
      </c>
      <c r="B2740" s="34" t="s">
        <v>13803</v>
      </c>
      <c r="C2740" s="31">
        <v>2113</v>
      </c>
      <c r="D2740" s="34" t="s">
        <v>96</v>
      </c>
      <c r="E2740" s="34" t="s">
        <v>85</v>
      </c>
      <c r="F2740" s="50">
        <v>11</v>
      </c>
    </row>
    <row r="2741" spans="1:6" s="31" customFormat="1" ht="15.75" customHeight="1" x14ac:dyDescent="0.2">
      <c r="A2741" s="48">
        <v>2744</v>
      </c>
      <c r="B2741" s="34" t="s">
        <v>13804</v>
      </c>
      <c r="C2741" s="31">
        <v>2843</v>
      </c>
      <c r="D2741" s="34" t="s">
        <v>96</v>
      </c>
      <c r="E2741" s="34" t="s">
        <v>85</v>
      </c>
      <c r="F2741" s="50">
        <v>1</v>
      </c>
    </row>
    <row r="2742" spans="1:6" s="31" customFormat="1" ht="15.75" customHeight="1" x14ac:dyDescent="0.2">
      <c r="A2742" s="48">
        <v>2745</v>
      </c>
      <c r="B2742" s="34" t="s">
        <v>13805</v>
      </c>
      <c r="C2742" s="31">
        <v>2767</v>
      </c>
      <c r="D2742" s="34" t="s">
        <v>96</v>
      </c>
      <c r="E2742" s="34" t="s">
        <v>85</v>
      </c>
      <c r="F2742" s="50">
        <v>8</v>
      </c>
    </row>
    <row r="2743" spans="1:6" s="31" customFormat="1" ht="15.75" customHeight="1" x14ac:dyDescent="0.2">
      <c r="A2743" s="48">
        <v>2746</v>
      </c>
      <c r="B2743" s="34" t="s">
        <v>13806</v>
      </c>
      <c r="C2743" s="31">
        <v>3027</v>
      </c>
      <c r="D2743" s="34" t="s">
        <v>107</v>
      </c>
      <c r="E2743" s="34" t="s">
        <v>85</v>
      </c>
      <c r="F2743" s="50">
        <v>8</v>
      </c>
    </row>
    <row r="2744" spans="1:6" s="31" customFormat="1" ht="15.75" customHeight="1" x14ac:dyDescent="0.2">
      <c r="A2744" s="48">
        <v>2747</v>
      </c>
      <c r="B2744" s="34" t="s">
        <v>13807</v>
      </c>
      <c r="C2744" s="31">
        <v>2118</v>
      </c>
      <c r="D2744" s="34" t="s">
        <v>96</v>
      </c>
      <c r="E2744" s="34" t="s">
        <v>85</v>
      </c>
      <c r="F2744" s="50">
        <v>9</v>
      </c>
    </row>
    <row r="2745" spans="1:6" s="31" customFormat="1" ht="15.75" customHeight="1" x14ac:dyDescent="0.2">
      <c r="A2745" s="48">
        <v>2748</v>
      </c>
      <c r="B2745" s="34" t="s">
        <v>13808</v>
      </c>
      <c r="C2745" s="31">
        <v>2260</v>
      </c>
      <c r="D2745" s="34" t="s">
        <v>96</v>
      </c>
      <c r="E2745" s="34" t="s">
        <v>85</v>
      </c>
      <c r="F2745" s="50">
        <v>11</v>
      </c>
    </row>
    <row r="2746" spans="1:6" s="31" customFormat="1" ht="15.75" customHeight="1" x14ac:dyDescent="0.2">
      <c r="A2746" s="48">
        <v>2749</v>
      </c>
      <c r="B2746" s="34" t="s">
        <v>13809</v>
      </c>
      <c r="C2746" s="31">
        <v>2196</v>
      </c>
      <c r="D2746" s="34" t="s">
        <v>96</v>
      </c>
      <c r="E2746" s="34" t="s">
        <v>85</v>
      </c>
      <c r="F2746" s="50">
        <v>10</v>
      </c>
    </row>
    <row r="2747" spans="1:6" s="31" customFormat="1" ht="15.75" customHeight="1" x14ac:dyDescent="0.2">
      <c r="A2747" s="48">
        <v>2750</v>
      </c>
      <c r="B2747" s="34" t="s">
        <v>13810</v>
      </c>
      <c r="C2747" s="31">
        <v>3130</v>
      </c>
      <c r="D2747" s="34" t="s">
        <v>107</v>
      </c>
      <c r="E2747" s="34" t="s">
        <v>85</v>
      </c>
      <c r="F2747" s="50">
        <v>10</v>
      </c>
    </row>
    <row r="2748" spans="1:6" s="31" customFormat="1" ht="15.75" customHeight="1" x14ac:dyDescent="0.2">
      <c r="A2748" s="48">
        <v>2751</v>
      </c>
      <c r="B2748" s="34" t="s">
        <v>13811</v>
      </c>
      <c r="C2748" s="31">
        <v>4035</v>
      </c>
      <c r="D2748" s="34" t="s">
        <v>84</v>
      </c>
      <c r="E2748" s="34" t="s">
        <v>85</v>
      </c>
      <c r="F2748" s="50">
        <v>7</v>
      </c>
    </row>
    <row r="2749" spans="1:6" s="31" customFormat="1" ht="15.75" customHeight="1" x14ac:dyDescent="0.2">
      <c r="A2749" s="48">
        <v>2752</v>
      </c>
      <c r="B2749" s="34" t="s">
        <v>13812</v>
      </c>
      <c r="C2749" s="31">
        <v>3977</v>
      </c>
      <c r="D2749" s="34" t="s">
        <v>107</v>
      </c>
      <c r="E2749" s="34" t="s">
        <v>85</v>
      </c>
      <c r="F2749" s="50">
        <v>8</v>
      </c>
    </row>
    <row r="2750" spans="1:6" s="31" customFormat="1" ht="15.75" customHeight="1" x14ac:dyDescent="0.2">
      <c r="A2750" s="48">
        <v>2753</v>
      </c>
      <c r="B2750" s="34" t="s">
        <v>13813</v>
      </c>
      <c r="C2750" s="31">
        <v>2155</v>
      </c>
      <c r="D2750" s="34" t="s">
        <v>96</v>
      </c>
      <c r="E2750" s="34" t="s">
        <v>85</v>
      </c>
      <c r="F2750" s="50">
        <v>9</v>
      </c>
    </row>
    <row r="2751" spans="1:6" s="31" customFormat="1" ht="15.75" customHeight="1" x14ac:dyDescent="0.2">
      <c r="A2751" s="48">
        <v>2754</v>
      </c>
      <c r="B2751" s="34" t="s">
        <v>13814</v>
      </c>
      <c r="C2751" s="31">
        <v>2287</v>
      </c>
      <c r="D2751" s="34" t="s">
        <v>96</v>
      </c>
      <c r="E2751" s="34" t="s">
        <v>85</v>
      </c>
      <c r="F2751" s="50">
        <v>7</v>
      </c>
    </row>
    <row r="2752" spans="1:6" s="31" customFormat="1" ht="15.75" customHeight="1" x14ac:dyDescent="0.2">
      <c r="A2752" s="48">
        <v>2755</v>
      </c>
      <c r="B2752" s="34" t="s">
        <v>13815</v>
      </c>
      <c r="C2752" s="31">
        <v>4503</v>
      </c>
      <c r="D2752" s="34" t="s">
        <v>84</v>
      </c>
      <c r="E2752" s="34" t="s">
        <v>85</v>
      </c>
      <c r="F2752" s="50">
        <v>6</v>
      </c>
    </row>
    <row r="2753" spans="1:6" s="31" customFormat="1" ht="15.75" customHeight="1" x14ac:dyDescent="0.2">
      <c r="A2753" s="48">
        <v>2756</v>
      </c>
      <c r="B2753" s="34" t="s">
        <v>13816</v>
      </c>
      <c r="C2753" s="31">
        <v>3088</v>
      </c>
      <c r="D2753" s="34" t="s">
        <v>107</v>
      </c>
      <c r="E2753" s="34" t="s">
        <v>85</v>
      </c>
      <c r="F2753" s="50">
        <v>9</v>
      </c>
    </row>
    <row r="2754" spans="1:6" s="31" customFormat="1" ht="15.75" customHeight="1" x14ac:dyDescent="0.2">
      <c r="A2754" s="48">
        <v>2757</v>
      </c>
      <c r="B2754" s="34" t="s">
        <v>13817</v>
      </c>
      <c r="C2754" s="31">
        <v>3046</v>
      </c>
      <c r="D2754" s="34" t="s">
        <v>107</v>
      </c>
      <c r="E2754" s="34" t="s">
        <v>85</v>
      </c>
      <c r="F2754" s="50">
        <v>8</v>
      </c>
    </row>
    <row r="2755" spans="1:6" s="31" customFormat="1" ht="15.75" customHeight="1" x14ac:dyDescent="0.2">
      <c r="A2755" s="48">
        <v>2758</v>
      </c>
      <c r="B2755" s="34" t="s">
        <v>13818</v>
      </c>
      <c r="C2755" s="31">
        <v>2155</v>
      </c>
      <c r="D2755" s="34" t="s">
        <v>96</v>
      </c>
      <c r="E2755" s="34" t="s">
        <v>85</v>
      </c>
      <c r="F2755" s="50">
        <v>9</v>
      </c>
    </row>
    <row r="2756" spans="1:6" s="31" customFormat="1" ht="15.75" customHeight="1" x14ac:dyDescent="0.2">
      <c r="A2756" s="48">
        <v>2759</v>
      </c>
      <c r="B2756" s="34" t="s">
        <v>13819</v>
      </c>
      <c r="C2756" s="31">
        <v>3995</v>
      </c>
      <c r="D2756" s="34" t="s">
        <v>107</v>
      </c>
      <c r="E2756" s="34" t="s">
        <v>85</v>
      </c>
      <c r="F2756" s="50">
        <v>3</v>
      </c>
    </row>
    <row r="2757" spans="1:6" s="31" customFormat="1" ht="15.75" customHeight="1" x14ac:dyDescent="0.2">
      <c r="A2757" s="48">
        <v>2760</v>
      </c>
      <c r="B2757" s="34" t="s">
        <v>13820</v>
      </c>
      <c r="C2757" s="31">
        <v>4655</v>
      </c>
      <c r="D2757" s="34" t="s">
        <v>84</v>
      </c>
      <c r="E2757" s="34" t="s">
        <v>85</v>
      </c>
      <c r="F2757" s="50">
        <v>3</v>
      </c>
    </row>
    <row r="2758" spans="1:6" s="31" customFormat="1" ht="15.75" customHeight="1" x14ac:dyDescent="0.2">
      <c r="A2758" s="48">
        <v>2761</v>
      </c>
      <c r="B2758" s="34" t="s">
        <v>13821</v>
      </c>
      <c r="C2758" s="31">
        <v>2214</v>
      </c>
      <c r="D2758" s="34" t="s">
        <v>96</v>
      </c>
      <c r="E2758" s="34" t="s">
        <v>85</v>
      </c>
      <c r="F2758" s="50">
        <v>9</v>
      </c>
    </row>
    <row r="2759" spans="1:6" s="31" customFormat="1" ht="15.75" customHeight="1" x14ac:dyDescent="0.2">
      <c r="A2759" s="48">
        <v>2762</v>
      </c>
      <c r="B2759" s="34" t="s">
        <v>13822</v>
      </c>
      <c r="C2759" s="31">
        <v>3977</v>
      </c>
      <c r="D2759" s="34" t="s">
        <v>107</v>
      </c>
      <c r="E2759" s="34" t="s">
        <v>85</v>
      </c>
      <c r="F2759" s="50">
        <v>7</v>
      </c>
    </row>
    <row r="2760" spans="1:6" s="31" customFormat="1" ht="15.75" customHeight="1" x14ac:dyDescent="0.2">
      <c r="A2760" s="48">
        <v>2763</v>
      </c>
      <c r="B2760" s="34" t="s">
        <v>13823</v>
      </c>
      <c r="C2760" s="31">
        <v>3066</v>
      </c>
      <c r="D2760" s="34" t="s">
        <v>107</v>
      </c>
      <c r="E2760" s="34" t="s">
        <v>85</v>
      </c>
      <c r="F2760" s="50">
        <v>10</v>
      </c>
    </row>
    <row r="2761" spans="1:6" s="31" customFormat="1" ht="15.75" customHeight="1" x14ac:dyDescent="0.2">
      <c r="A2761" s="48">
        <v>2764</v>
      </c>
      <c r="B2761" s="34" t="s">
        <v>13824</v>
      </c>
      <c r="C2761" s="31">
        <v>4301</v>
      </c>
      <c r="D2761" s="34" t="s">
        <v>84</v>
      </c>
      <c r="E2761" s="34" t="s">
        <v>85</v>
      </c>
      <c r="F2761" s="50">
        <v>1</v>
      </c>
    </row>
    <row r="2762" spans="1:6" s="31" customFormat="1" ht="15.75" customHeight="1" x14ac:dyDescent="0.2">
      <c r="A2762" s="48">
        <v>2765</v>
      </c>
      <c r="B2762" s="34" t="s">
        <v>13825</v>
      </c>
      <c r="C2762" s="31">
        <v>4051</v>
      </c>
      <c r="D2762" s="34" t="s">
        <v>84</v>
      </c>
      <c r="E2762" s="34" t="s">
        <v>85</v>
      </c>
      <c r="F2762" s="50">
        <v>8</v>
      </c>
    </row>
    <row r="2763" spans="1:6" s="31" customFormat="1" ht="15.75" customHeight="1" x14ac:dyDescent="0.2">
      <c r="A2763" s="48">
        <v>2766</v>
      </c>
      <c r="B2763" s="34" t="s">
        <v>13826</v>
      </c>
      <c r="C2763" s="31">
        <v>2203</v>
      </c>
      <c r="D2763" s="34" t="s">
        <v>96</v>
      </c>
      <c r="E2763" s="34" t="s">
        <v>85</v>
      </c>
      <c r="F2763" s="50">
        <v>9</v>
      </c>
    </row>
    <row r="2764" spans="1:6" s="31" customFormat="1" ht="15.75" customHeight="1" x14ac:dyDescent="0.2">
      <c r="A2764" s="48">
        <v>2767</v>
      </c>
      <c r="B2764" s="34" t="s">
        <v>13827</v>
      </c>
      <c r="C2764" s="31">
        <v>2225</v>
      </c>
      <c r="D2764" s="34" t="s">
        <v>96</v>
      </c>
      <c r="E2764" s="34" t="s">
        <v>85</v>
      </c>
      <c r="F2764" s="50">
        <v>10</v>
      </c>
    </row>
    <row r="2765" spans="1:6" s="31" customFormat="1" ht="15.75" customHeight="1" x14ac:dyDescent="0.2">
      <c r="A2765" s="48">
        <v>2768</v>
      </c>
      <c r="B2765" s="34" t="s">
        <v>13828</v>
      </c>
      <c r="C2765" s="31">
        <v>2016</v>
      </c>
      <c r="D2765" s="34" t="s">
        <v>96</v>
      </c>
      <c r="E2765" s="34" t="s">
        <v>85</v>
      </c>
      <c r="F2765" s="50">
        <v>12</v>
      </c>
    </row>
    <row r="2766" spans="1:6" s="31" customFormat="1" ht="15.75" customHeight="1" x14ac:dyDescent="0.2">
      <c r="A2766" s="48">
        <v>2769</v>
      </c>
      <c r="B2766" s="34" t="s">
        <v>13829</v>
      </c>
      <c r="C2766" s="31">
        <v>2203</v>
      </c>
      <c r="D2766" s="34" t="s">
        <v>96</v>
      </c>
      <c r="E2766" s="34" t="s">
        <v>85</v>
      </c>
      <c r="F2766" s="50">
        <v>11</v>
      </c>
    </row>
    <row r="2767" spans="1:6" s="31" customFormat="1" ht="15.75" customHeight="1" x14ac:dyDescent="0.2">
      <c r="A2767" s="48">
        <v>2770</v>
      </c>
      <c r="B2767" s="34" t="s">
        <v>13830</v>
      </c>
      <c r="C2767" s="31">
        <v>2444</v>
      </c>
      <c r="D2767" s="34" t="s">
        <v>96</v>
      </c>
      <c r="E2767" s="34" t="s">
        <v>85</v>
      </c>
      <c r="F2767" s="50">
        <v>6</v>
      </c>
    </row>
    <row r="2768" spans="1:6" s="31" customFormat="1" ht="15.75" customHeight="1" x14ac:dyDescent="0.2">
      <c r="A2768" s="48">
        <v>2771</v>
      </c>
      <c r="B2768" s="34" t="s">
        <v>13831</v>
      </c>
      <c r="C2768" s="31">
        <v>2830</v>
      </c>
      <c r="D2768" s="34" t="s">
        <v>96</v>
      </c>
      <c r="E2768" s="34" t="s">
        <v>85</v>
      </c>
      <c r="F2768" s="50">
        <v>4</v>
      </c>
    </row>
    <row r="2769" spans="1:6" s="31" customFormat="1" ht="15.75" customHeight="1" x14ac:dyDescent="0.2">
      <c r="A2769" s="48">
        <v>2772</v>
      </c>
      <c r="B2769" s="34" t="s">
        <v>13832</v>
      </c>
      <c r="C2769" s="31">
        <v>2750</v>
      </c>
      <c r="D2769" s="34" t="s">
        <v>96</v>
      </c>
      <c r="E2769" s="34" t="s">
        <v>85</v>
      </c>
      <c r="F2769" s="50">
        <v>9</v>
      </c>
    </row>
    <row r="2770" spans="1:6" s="31" customFormat="1" ht="15.75" customHeight="1" x14ac:dyDescent="0.2">
      <c r="A2770" s="48">
        <v>2773</v>
      </c>
      <c r="B2770" s="34" t="s">
        <v>13833</v>
      </c>
      <c r="C2770" s="31">
        <v>3204</v>
      </c>
      <c r="D2770" s="34" t="s">
        <v>107</v>
      </c>
      <c r="E2770" s="34" t="s">
        <v>85</v>
      </c>
      <c r="F2770" s="50">
        <v>7</v>
      </c>
    </row>
    <row r="2771" spans="1:6" s="31" customFormat="1" ht="15.75" customHeight="1" x14ac:dyDescent="0.2">
      <c r="A2771" s="48">
        <v>2774</v>
      </c>
      <c r="B2771" s="34" t="s">
        <v>13834</v>
      </c>
      <c r="C2771" s="31">
        <v>3840</v>
      </c>
      <c r="D2771" s="34" t="s">
        <v>107</v>
      </c>
      <c r="E2771" s="34" t="s">
        <v>85</v>
      </c>
      <c r="F2771" s="50">
        <v>1</v>
      </c>
    </row>
    <row r="2772" spans="1:6" s="31" customFormat="1" ht="15.75" customHeight="1" x14ac:dyDescent="0.2">
      <c r="A2772" s="48">
        <v>2775</v>
      </c>
      <c r="B2772" s="34" t="s">
        <v>13835</v>
      </c>
      <c r="C2772" s="31">
        <v>4014</v>
      </c>
      <c r="D2772" s="34" t="s">
        <v>84</v>
      </c>
      <c r="E2772" s="34" t="s">
        <v>85</v>
      </c>
      <c r="F2772" s="50">
        <v>8</v>
      </c>
    </row>
    <row r="2773" spans="1:6" s="31" customFormat="1" ht="15.75" customHeight="1" x14ac:dyDescent="0.2">
      <c r="A2773" s="48">
        <v>2776</v>
      </c>
      <c r="B2773" s="34" t="s">
        <v>13836</v>
      </c>
      <c r="C2773" s="31">
        <v>4115</v>
      </c>
      <c r="D2773" s="34" t="s">
        <v>84</v>
      </c>
      <c r="E2773" s="34" t="s">
        <v>85</v>
      </c>
      <c r="F2773" s="50">
        <v>7</v>
      </c>
    </row>
    <row r="2774" spans="1:6" s="31" customFormat="1" ht="15.75" customHeight="1" x14ac:dyDescent="0.2">
      <c r="A2774" s="48">
        <v>2777</v>
      </c>
      <c r="B2774" s="34" t="s">
        <v>13837</v>
      </c>
      <c r="C2774" s="31">
        <v>2572</v>
      </c>
      <c r="D2774" s="34" t="s">
        <v>96</v>
      </c>
      <c r="E2774" s="34" t="s">
        <v>85</v>
      </c>
      <c r="F2774" s="50">
        <v>8</v>
      </c>
    </row>
    <row r="2775" spans="1:6" s="31" customFormat="1" ht="15.75" customHeight="1" x14ac:dyDescent="0.2">
      <c r="A2775" s="48">
        <v>2778</v>
      </c>
      <c r="B2775" s="34" t="s">
        <v>13838</v>
      </c>
      <c r="C2775" s="31">
        <v>2287</v>
      </c>
      <c r="D2775" s="34" t="s">
        <v>96</v>
      </c>
      <c r="E2775" s="34" t="s">
        <v>85</v>
      </c>
      <c r="F2775" s="50">
        <v>5</v>
      </c>
    </row>
    <row r="2776" spans="1:6" s="31" customFormat="1" ht="15.75" customHeight="1" x14ac:dyDescent="0.2">
      <c r="A2776" s="48">
        <v>2779</v>
      </c>
      <c r="B2776" s="34" t="s">
        <v>13839</v>
      </c>
      <c r="C2776" s="31">
        <v>2128</v>
      </c>
      <c r="D2776" s="34" t="s">
        <v>96</v>
      </c>
      <c r="E2776" s="34" t="s">
        <v>85</v>
      </c>
      <c r="F2776" s="50">
        <v>7</v>
      </c>
    </row>
    <row r="2777" spans="1:6" s="31" customFormat="1" ht="15.75" customHeight="1" x14ac:dyDescent="0.2">
      <c r="A2777" s="48">
        <v>2780</v>
      </c>
      <c r="B2777" s="34" t="s">
        <v>13840</v>
      </c>
      <c r="C2777" s="31">
        <v>4869</v>
      </c>
      <c r="D2777" s="34" t="s">
        <v>84</v>
      </c>
      <c r="E2777" s="34" t="s">
        <v>85</v>
      </c>
      <c r="F2777" s="50">
        <v>2</v>
      </c>
    </row>
    <row r="2778" spans="1:6" s="31" customFormat="1" ht="15.75" customHeight="1" x14ac:dyDescent="0.2">
      <c r="A2778" s="48">
        <v>2781</v>
      </c>
      <c r="B2778" s="34" t="s">
        <v>13841</v>
      </c>
      <c r="C2778" s="31">
        <v>3064</v>
      </c>
      <c r="D2778" s="34" t="s">
        <v>107</v>
      </c>
      <c r="E2778" s="34" t="s">
        <v>85</v>
      </c>
      <c r="F2778" s="50">
        <v>7</v>
      </c>
    </row>
    <row r="2779" spans="1:6" s="31" customFormat="1" ht="15.75" customHeight="1" x14ac:dyDescent="0.2">
      <c r="A2779" s="48">
        <v>2782</v>
      </c>
      <c r="B2779" s="34" t="s">
        <v>13842</v>
      </c>
      <c r="C2779" s="31">
        <v>2170</v>
      </c>
      <c r="D2779" s="34" t="s">
        <v>96</v>
      </c>
      <c r="E2779" s="34" t="s">
        <v>85</v>
      </c>
      <c r="F2779" s="50">
        <v>8</v>
      </c>
    </row>
    <row r="2780" spans="1:6" s="31" customFormat="1" ht="15.75" customHeight="1" x14ac:dyDescent="0.2">
      <c r="A2780" s="48">
        <v>2783</v>
      </c>
      <c r="B2780" s="34" t="s">
        <v>13843</v>
      </c>
      <c r="C2780" s="31">
        <v>2171</v>
      </c>
      <c r="D2780" s="34" t="s">
        <v>96</v>
      </c>
      <c r="E2780" s="34" t="s">
        <v>85</v>
      </c>
      <c r="F2780" s="50">
        <v>9</v>
      </c>
    </row>
    <row r="2781" spans="1:6" s="31" customFormat="1" ht="15.75" customHeight="1" x14ac:dyDescent="0.2">
      <c r="A2781" s="48">
        <v>2784</v>
      </c>
      <c r="B2781" s="34" t="s">
        <v>13844</v>
      </c>
      <c r="C2781" s="31">
        <v>4157</v>
      </c>
      <c r="D2781" s="34" t="s">
        <v>84</v>
      </c>
      <c r="E2781" s="34" t="s">
        <v>85</v>
      </c>
      <c r="F2781" s="50">
        <v>7</v>
      </c>
    </row>
    <row r="2782" spans="1:6" s="31" customFormat="1" ht="15.75" customHeight="1" x14ac:dyDescent="0.2">
      <c r="A2782" s="48">
        <v>2785</v>
      </c>
      <c r="B2782" s="34" t="s">
        <v>13845</v>
      </c>
      <c r="C2782" s="31">
        <v>4054</v>
      </c>
      <c r="D2782" s="34" t="s">
        <v>84</v>
      </c>
      <c r="E2782" s="34" t="s">
        <v>85</v>
      </c>
      <c r="F2782" s="50">
        <v>6</v>
      </c>
    </row>
    <row r="2783" spans="1:6" s="31" customFormat="1" ht="15.75" customHeight="1" x14ac:dyDescent="0.2">
      <c r="A2783" s="48">
        <v>2786</v>
      </c>
      <c r="B2783" s="34" t="s">
        <v>13846</v>
      </c>
      <c r="C2783" s="31">
        <v>4069</v>
      </c>
      <c r="D2783" s="34" t="s">
        <v>84</v>
      </c>
      <c r="E2783" s="34" t="s">
        <v>85</v>
      </c>
      <c r="F2783" s="50">
        <v>9</v>
      </c>
    </row>
    <row r="2784" spans="1:6" s="31" customFormat="1" ht="15.75" customHeight="1" x14ac:dyDescent="0.2">
      <c r="A2784" s="48">
        <v>2787</v>
      </c>
      <c r="B2784" s="34" t="s">
        <v>13847</v>
      </c>
      <c r="C2784" s="31">
        <v>3018</v>
      </c>
      <c r="D2784" s="34" t="s">
        <v>107</v>
      </c>
      <c r="E2784" s="34" t="s">
        <v>85</v>
      </c>
      <c r="F2784" s="50">
        <v>9</v>
      </c>
    </row>
    <row r="2785" spans="1:6" s="31" customFormat="1" ht="15.75" customHeight="1" x14ac:dyDescent="0.2">
      <c r="A2785" s="48">
        <v>2788</v>
      </c>
      <c r="B2785" s="34" t="s">
        <v>13848</v>
      </c>
      <c r="C2785" s="31">
        <v>3150</v>
      </c>
      <c r="D2785" s="34" t="s">
        <v>107</v>
      </c>
      <c r="E2785" s="34" t="s">
        <v>85</v>
      </c>
      <c r="F2785" s="50">
        <v>10</v>
      </c>
    </row>
    <row r="2786" spans="1:6" s="31" customFormat="1" ht="15.75" customHeight="1" x14ac:dyDescent="0.2">
      <c r="A2786" s="48">
        <v>2789</v>
      </c>
      <c r="B2786" s="34" t="s">
        <v>13849</v>
      </c>
      <c r="C2786" s="31">
        <v>2112</v>
      </c>
      <c r="D2786" s="34" t="s">
        <v>96</v>
      </c>
      <c r="E2786" s="34" t="s">
        <v>85</v>
      </c>
      <c r="F2786" s="50">
        <v>11</v>
      </c>
    </row>
    <row r="2787" spans="1:6" s="31" customFormat="1" ht="15.75" customHeight="1" x14ac:dyDescent="0.2">
      <c r="A2787" s="48">
        <v>2790</v>
      </c>
      <c r="B2787" s="34" t="s">
        <v>13850</v>
      </c>
      <c r="C2787" s="31">
        <v>2763</v>
      </c>
      <c r="D2787" s="34" t="s">
        <v>96</v>
      </c>
      <c r="E2787" s="34" t="s">
        <v>85</v>
      </c>
      <c r="F2787" s="50">
        <v>8</v>
      </c>
    </row>
    <row r="2788" spans="1:6" s="31" customFormat="1" ht="15.75" customHeight="1" x14ac:dyDescent="0.2">
      <c r="A2788" s="48">
        <v>2791</v>
      </c>
      <c r="B2788" s="34" t="s">
        <v>13851</v>
      </c>
      <c r="C2788" s="31">
        <v>2170</v>
      </c>
      <c r="D2788" s="34" t="s">
        <v>96</v>
      </c>
      <c r="E2788" s="34" t="s">
        <v>85</v>
      </c>
      <c r="F2788" s="50">
        <v>8</v>
      </c>
    </row>
    <row r="2789" spans="1:6" s="31" customFormat="1" ht="15.75" customHeight="1" x14ac:dyDescent="0.2">
      <c r="A2789" s="48">
        <v>2792</v>
      </c>
      <c r="B2789" s="34" t="s">
        <v>13852</v>
      </c>
      <c r="C2789" s="31">
        <v>3081</v>
      </c>
      <c r="D2789" s="34" t="s">
        <v>107</v>
      </c>
      <c r="E2789" s="34" t="s">
        <v>85</v>
      </c>
      <c r="F2789" s="50">
        <v>9</v>
      </c>
    </row>
    <row r="2790" spans="1:6" s="31" customFormat="1" ht="15.75" customHeight="1" x14ac:dyDescent="0.2">
      <c r="A2790" s="48">
        <v>2793</v>
      </c>
      <c r="B2790" s="34" t="s">
        <v>13853</v>
      </c>
      <c r="C2790" s="31">
        <v>3058</v>
      </c>
      <c r="D2790" s="34" t="s">
        <v>107</v>
      </c>
      <c r="E2790" s="34" t="s">
        <v>85</v>
      </c>
      <c r="F2790" s="50">
        <v>8</v>
      </c>
    </row>
    <row r="2791" spans="1:6" s="31" customFormat="1" ht="15.75" customHeight="1" x14ac:dyDescent="0.2">
      <c r="A2791" s="48">
        <v>2794</v>
      </c>
      <c r="B2791" s="34" t="s">
        <v>13854</v>
      </c>
      <c r="C2791" s="31">
        <v>2216</v>
      </c>
      <c r="D2791" s="34" t="s">
        <v>96</v>
      </c>
      <c r="E2791" s="34" t="s">
        <v>85</v>
      </c>
      <c r="F2791" s="50">
        <v>8</v>
      </c>
    </row>
    <row r="2792" spans="1:6" s="31" customFormat="1" ht="15.75" customHeight="1" x14ac:dyDescent="0.2">
      <c r="A2792" s="48">
        <v>2795</v>
      </c>
      <c r="B2792" s="34" t="s">
        <v>13855</v>
      </c>
      <c r="C2792" s="31">
        <v>3500</v>
      </c>
      <c r="D2792" s="34" t="s">
        <v>107</v>
      </c>
      <c r="E2792" s="34" t="s">
        <v>85</v>
      </c>
      <c r="F2792" s="50">
        <v>3</v>
      </c>
    </row>
    <row r="2793" spans="1:6" s="31" customFormat="1" ht="15.75" customHeight="1" x14ac:dyDescent="0.2">
      <c r="A2793" s="48">
        <v>2796</v>
      </c>
      <c r="B2793" s="34" t="s">
        <v>13856</v>
      </c>
      <c r="C2793" s="31">
        <v>2343</v>
      </c>
      <c r="D2793" s="34" t="s">
        <v>96</v>
      </c>
      <c r="E2793" s="34" t="s">
        <v>85</v>
      </c>
      <c r="F2793" s="50">
        <v>2</v>
      </c>
    </row>
    <row r="2794" spans="1:6" s="31" customFormat="1" ht="15.75" customHeight="1" x14ac:dyDescent="0.2">
      <c r="A2794" s="48">
        <v>2797</v>
      </c>
      <c r="B2794" s="34" t="s">
        <v>13857</v>
      </c>
      <c r="C2794" s="31">
        <v>3134</v>
      </c>
      <c r="D2794" s="34" t="s">
        <v>107</v>
      </c>
      <c r="E2794" s="34" t="s">
        <v>85</v>
      </c>
      <c r="F2794" s="50">
        <v>7</v>
      </c>
    </row>
    <row r="2795" spans="1:6" s="31" customFormat="1" ht="15.75" customHeight="1" x14ac:dyDescent="0.2">
      <c r="A2795" s="48">
        <v>2798</v>
      </c>
      <c r="B2795" s="34" t="s">
        <v>13858</v>
      </c>
      <c r="C2795" s="31">
        <v>3064</v>
      </c>
      <c r="D2795" s="34" t="s">
        <v>107</v>
      </c>
      <c r="E2795" s="34" t="s">
        <v>85</v>
      </c>
      <c r="F2795" s="50">
        <v>5</v>
      </c>
    </row>
    <row r="2796" spans="1:6" s="31" customFormat="1" ht="15.75" customHeight="1" x14ac:dyDescent="0.2">
      <c r="A2796" s="48">
        <v>2799</v>
      </c>
      <c r="B2796" s="34" t="s">
        <v>13859</v>
      </c>
      <c r="C2796" s="31">
        <v>2200</v>
      </c>
      <c r="D2796" s="34" t="s">
        <v>96</v>
      </c>
      <c r="E2796" s="34" t="s">
        <v>85</v>
      </c>
      <c r="F2796" s="50">
        <v>9</v>
      </c>
    </row>
    <row r="2797" spans="1:6" s="31" customFormat="1" ht="15.75" customHeight="1" x14ac:dyDescent="0.2">
      <c r="A2797" s="48">
        <v>2800</v>
      </c>
      <c r="B2797" s="34" t="s">
        <v>13860</v>
      </c>
      <c r="C2797" s="31">
        <v>2320</v>
      </c>
      <c r="D2797" s="34" t="s">
        <v>96</v>
      </c>
      <c r="E2797" s="34" t="s">
        <v>85</v>
      </c>
      <c r="F2797" s="50">
        <v>5</v>
      </c>
    </row>
    <row r="2798" spans="1:6" s="31" customFormat="1" ht="15.75" customHeight="1" x14ac:dyDescent="0.2">
      <c r="A2798" s="48">
        <v>2801</v>
      </c>
      <c r="B2798" s="34" t="s">
        <v>13861</v>
      </c>
      <c r="C2798" s="31">
        <v>3212</v>
      </c>
      <c r="D2798" s="34" t="s">
        <v>107</v>
      </c>
      <c r="E2798" s="34" t="s">
        <v>85</v>
      </c>
      <c r="F2798" s="50">
        <v>3</v>
      </c>
    </row>
    <row r="2799" spans="1:6" s="31" customFormat="1" ht="15.75" customHeight="1" x14ac:dyDescent="0.2">
      <c r="A2799" s="48">
        <v>2802</v>
      </c>
      <c r="B2799" s="34" t="s">
        <v>13862</v>
      </c>
      <c r="C2799" s="31">
        <v>3377</v>
      </c>
      <c r="D2799" s="34" t="s">
        <v>107</v>
      </c>
      <c r="E2799" s="34" t="s">
        <v>85</v>
      </c>
      <c r="F2799" s="50">
        <v>1</v>
      </c>
    </row>
    <row r="2800" spans="1:6" s="31" customFormat="1" ht="15.75" customHeight="1" x14ac:dyDescent="0.2">
      <c r="A2800" s="48">
        <v>2803</v>
      </c>
      <c r="B2800" s="34" t="s">
        <v>13863</v>
      </c>
      <c r="C2800" s="31">
        <v>3207</v>
      </c>
      <c r="D2800" s="34" t="s">
        <v>107</v>
      </c>
      <c r="E2800" s="34" t="s">
        <v>85</v>
      </c>
      <c r="F2800" s="50">
        <v>6</v>
      </c>
    </row>
    <row r="2801" spans="1:6" s="31" customFormat="1" ht="15.75" customHeight="1" x14ac:dyDescent="0.2">
      <c r="A2801" s="48">
        <v>2804</v>
      </c>
      <c r="B2801" s="34" t="s">
        <v>13864</v>
      </c>
      <c r="C2801" s="31">
        <v>2770</v>
      </c>
      <c r="D2801" s="34" t="s">
        <v>96</v>
      </c>
      <c r="E2801" s="34" t="s">
        <v>85</v>
      </c>
      <c r="F2801" s="50">
        <v>8</v>
      </c>
    </row>
    <row r="2802" spans="1:6" s="31" customFormat="1" ht="15.75" customHeight="1" x14ac:dyDescent="0.2">
      <c r="A2802" s="48">
        <v>2805</v>
      </c>
      <c r="B2802" s="34" t="s">
        <v>13865</v>
      </c>
      <c r="C2802" s="31">
        <v>2760</v>
      </c>
      <c r="D2802" s="34" t="s">
        <v>96</v>
      </c>
      <c r="E2802" s="34" t="s">
        <v>85</v>
      </c>
      <c r="F2802" s="50">
        <v>7</v>
      </c>
    </row>
    <row r="2803" spans="1:6" s="31" customFormat="1" ht="15.75" customHeight="1" x14ac:dyDescent="0.2">
      <c r="A2803" s="48">
        <v>2806</v>
      </c>
      <c r="B2803" s="34" t="s">
        <v>13866</v>
      </c>
      <c r="C2803" s="31">
        <v>3130</v>
      </c>
      <c r="D2803" s="34" t="s">
        <v>107</v>
      </c>
      <c r="E2803" s="34" t="s">
        <v>85</v>
      </c>
      <c r="F2803" s="50">
        <v>5</v>
      </c>
    </row>
    <row r="2804" spans="1:6" s="31" customFormat="1" ht="15.75" customHeight="1" x14ac:dyDescent="0.2">
      <c r="A2804" s="48">
        <v>2807</v>
      </c>
      <c r="B2804" s="34" t="s">
        <v>13867</v>
      </c>
      <c r="C2804" s="31">
        <v>2320</v>
      </c>
      <c r="D2804" s="34" t="s">
        <v>96</v>
      </c>
      <c r="E2804" s="34" t="s">
        <v>85</v>
      </c>
      <c r="F2804" s="50">
        <v>6</v>
      </c>
    </row>
    <row r="2805" spans="1:6" s="31" customFormat="1" ht="15.75" customHeight="1" x14ac:dyDescent="0.2">
      <c r="A2805" s="48">
        <v>2808</v>
      </c>
      <c r="B2805" s="34" t="s">
        <v>13868</v>
      </c>
      <c r="C2805" s="31">
        <v>2010</v>
      </c>
      <c r="D2805" s="34" t="s">
        <v>96</v>
      </c>
      <c r="E2805" s="34" t="s">
        <v>85</v>
      </c>
      <c r="F2805" s="50">
        <v>9</v>
      </c>
    </row>
    <row r="2806" spans="1:6" s="31" customFormat="1" ht="15.75" customHeight="1" x14ac:dyDescent="0.2">
      <c r="A2806" s="48">
        <v>2809</v>
      </c>
      <c r="B2806" s="34" t="s">
        <v>13869</v>
      </c>
      <c r="C2806" s="31">
        <v>3065</v>
      </c>
      <c r="D2806" s="34" t="s">
        <v>107</v>
      </c>
      <c r="E2806" s="34" t="s">
        <v>85</v>
      </c>
      <c r="F2806" s="50">
        <v>12</v>
      </c>
    </row>
    <row r="2807" spans="1:6" s="31" customFormat="1" ht="15.75" customHeight="1" x14ac:dyDescent="0.2">
      <c r="A2807" s="48">
        <v>2810</v>
      </c>
      <c r="B2807" s="34" t="s">
        <v>13870</v>
      </c>
      <c r="C2807" s="31">
        <v>3141</v>
      </c>
      <c r="D2807" s="34" t="s">
        <v>107</v>
      </c>
      <c r="E2807" s="34" t="s">
        <v>85</v>
      </c>
      <c r="F2807" s="50">
        <v>8</v>
      </c>
    </row>
    <row r="2808" spans="1:6" s="31" customFormat="1" ht="15.75" customHeight="1" x14ac:dyDescent="0.2">
      <c r="A2808" s="48">
        <v>2811</v>
      </c>
      <c r="B2808" s="34" t="s">
        <v>13871</v>
      </c>
      <c r="C2808" s="31">
        <v>2141</v>
      </c>
      <c r="D2808" s="34" t="s">
        <v>96</v>
      </c>
      <c r="E2808" s="34" t="s">
        <v>85</v>
      </c>
      <c r="F2808" s="50">
        <v>9</v>
      </c>
    </row>
    <row r="2809" spans="1:6" s="31" customFormat="1" ht="15.75" customHeight="1" x14ac:dyDescent="0.2">
      <c r="A2809" s="48">
        <v>2812</v>
      </c>
      <c r="B2809" s="34" t="s">
        <v>13872</v>
      </c>
      <c r="C2809" s="31">
        <v>2769</v>
      </c>
      <c r="D2809" s="34" t="s">
        <v>96</v>
      </c>
      <c r="E2809" s="34" t="s">
        <v>85</v>
      </c>
      <c r="F2809" s="50">
        <v>10</v>
      </c>
    </row>
    <row r="2810" spans="1:6" s="31" customFormat="1" ht="15.75" customHeight="1" x14ac:dyDescent="0.2">
      <c r="A2810" s="48">
        <v>2813</v>
      </c>
      <c r="B2810" s="34" t="s">
        <v>13873</v>
      </c>
      <c r="C2810" s="31">
        <v>2048</v>
      </c>
      <c r="D2810" s="34" t="s">
        <v>96</v>
      </c>
      <c r="E2810" s="34" t="s">
        <v>85</v>
      </c>
      <c r="F2810" s="50">
        <v>9</v>
      </c>
    </row>
    <row r="2811" spans="1:6" s="31" customFormat="1" ht="15.75" customHeight="1" x14ac:dyDescent="0.2">
      <c r="A2811" s="48">
        <v>2814</v>
      </c>
      <c r="B2811" s="34" t="s">
        <v>13874</v>
      </c>
      <c r="C2811" s="31">
        <v>4075</v>
      </c>
      <c r="D2811" s="34" t="s">
        <v>84</v>
      </c>
      <c r="E2811" s="34" t="s">
        <v>85</v>
      </c>
      <c r="F2811" s="50">
        <v>6</v>
      </c>
    </row>
    <row r="2812" spans="1:6" s="31" customFormat="1" ht="15.75" customHeight="1" x14ac:dyDescent="0.2">
      <c r="A2812" s="48">
        <v>2815</v>
      </c>
      <c r="B2812" s="34" t="s">
        <v>13875</v>
      </c>
      <c r="C2812" s="31">
        <v>3029</v>
      </c>
      <c r="D2812" s="34" t="s">
        <v>107</v>
      </c>
      <c r="E2812" s="34" t="s">
        <v>85</v>
      </c>
      <c r="F2812" s="50">
        <v>5</v>
      </c>
    </row>
    <row r="2813" spans="1:6" s="31" customFormat="1" ht="15.75" customHeight="1" x14ac:dyDescent="0.2">
      <c r="A2813" s="48">
        <v>2816</v>
      </c>
      <c r="B2813" s="34" t="s">
        <v>13876</v>
      </c>
      <c r="C2813" s="31">
        <v>4226</v>
      </c>
      <c r="D2813" s="34" t="s">
        <v>84</v>
      </c>
      <c r="E2813" s="34" t="s">
        <v>85</v>
      </c>
      <c r="F2813" s="50">
        <v>9</v>
      </c>
    </row>
    <row r="2814" spans="1:6" s="31" customFormat="1" ht="15.75" customHeight="1" x14ac:dyDescent="0.2">
      <c r="A2814" s="48">
        <v>2817</v>
      </c>
      <c r="B2814" s="34" t="s">
        <v>13877</v>
      </c>
      <c r="C2814" s="31">
        <v>2120</v>
      </c>
      <c r="D2814" s="34" t="s">
        <v>96</v>
      </c>
      <c r="E2814" s="34" t="s">
        <v>85</v>
      </c>
      <c r="F2814" s="50">
        <v>10</v>
      </c>
    </row>
    <row r="2815" spans="1:6" s="31" customFormat="1" ht="15.75" customHeight="1" x14ac:dyDescent="0.2">
      <c r="A2815" s="48">
        <v>2818</v>
      </c>
      <c r="B2815" s="34" t="s">
        <v>13878</v>
      </c>
      <c r="C2815" s="31">
        <v>4500</v>
      </c>
      <c r="D2815" s="34" t="s">
        <v>84</v>
      </c>
      <c r="E2815" s="34" t="s">
        <v>85</v>
      </c>
      <c r="F2815" s="50">
        <v>4</v>
      </c>
    </row>
    <row r="2816" spans="1:6" s="31" customFormat="1" ht="15.75" customHeight="1" x14ac:dyDescent="0.2">
      <c r="A2816" s="48">
        <v>2819</v>
      </c>
      <c r="B2816" s="34" t="s">
        <v>13879</v>
      </c>
      <c r="C2816" s="31">
        <v>2211</v>
      </c>
      <c r="D2816" s="34" t="s">
        <v>96</v>
      </c>
      <c r="E2816" s="34" t="s">
        <v>85</v>
      </c>
      <c r="F2816" s="50">
        <v>10</v>
      </c>
    </row>
    <row r="2817" spans="1:6" s="31" customFormat="1" ht="15.75" customHeight="1" x14ac:dyDescent="0.2">
      <c r="A2817" s="48">
        <v>2820</v>
      </c>
      <c r="B2817" s="34" t="s">
        <v>13880</v>
      </c>
      <c r="C2817" s="31">
        <v>2295</v>
      </c>
      <c r="D2817" s="34" t="s">
        <v>96</v>
      </c>
      <c r="E2817" s="34" t="s">
        <v>85</v>
      </c>
      <c r="F2817" s="50">
        <v>8</v>
      </c>
    </row>
    <row r="2818" spans="1:6" s="31" customFormat="1" ht="15.75" customHeight="1" x14ac:dyDescent="0.2">
      <c r="A2818" s="48">
        <v>2821</v>
      </c>
      <c r="B2818" s="34" t="s">
        <v>13881</v>
      </c>
      <c r="C2818" s="31">
        <v>2099</v>
      </c>
      <c r="D2818" s="34" t="s">
        <v>96</v>
      </c>
      <c r="E2818" s="34" t="s">
        <v>85</v>
      </c>
      <c r="F2818" s="50">
        <v>11</v>
      </c>
    </row>
    <row r="2819" spans="1:6" s="31" customFormat="1" ht="15.75" customHeight="1" x14ac:dyDescent="0.2">
      <c r="A2819" s="48">
        <v>2822</v>
      </c>
      <c r="B2819" s="34" t="s">
        <v>13882</v>
      </c>
      <c r="C2819" s="31">
        <v>3124</v>
      </c>
      <c r="D2819" s="34" t="s">
        <v>107</v>
      </c>
      <c r="E2819" s="34" t="s">
        <v>85</v>
      </c>
      <c r="F2819" s="50">
        <v>12</v>
      </c>
    </row>
    <row r="2820" spans="1:6" s="31" customFormat="1" ht="15.75" customHeight="1" x14ac:dyDescent="0.2">
      <c r="A2820" s="48">
        <v>2823</v>
      </c>
      <c r="B2820" s="34" t="s">
        <v>13883</v>
      </c>
      <c r="C2820" s="31">
        <v>2770</v>
      </c>
      <c r="D2820" s="34" t="s">
        <v>96</v>
      </c>
      <c r="E2820" s="34" t="s">
        <v>85</v>
      </c>
      <c r="F2820" s="50">
        <v>6</v>
      </c>
    </row>
    <row r="2821" spans="1:6" s="31" customFormat="1" ht="15.75" customHeight="1" x14ac:dyDescent="0.2">
      <c r="A2821" s="48">
        <v>2824</v>
      </c>
      <c r="B2821" s="34" t="s">
        <v>13884</v>
      </c>
      <c r="C2821" s="31">
        <v>3107</v>
      </c>
      <c r="D2821" s="34" t="s">
        <v>107</v>
      </c>
      <c r="E2821" s="34" t="s">
        <v>85</v>
      </c>
      <c r="F2821" s="50">
        <v>10</v>
      </c>
    </row>
    <row r="2822" spans="1:6" s="31" customFormat="1" ht="15.75" customHeight="1" x14ac:dyDescent="0.2">
      <c r="A2822" s="48">
        <v>2825</v>
      </c>
      <c r="B2822" s="34" t="s">
        <v>13885</v>
      </c>
      <c r="C2822" s="31">
        <v>2049</v>
      </c>
      <c r="D2822" s="34" t="s">
        <v>96</v>
      </c>
      <c r="E2822" s="34" t="s">
        <v>85</v>
      </c>
      <c r="F2822" s="50">
        <v>9</v>
      </c>
    </row>
    <row r="2823" spans="1:6" s="31" customFormat="1" ht="15.75" customHeight="1" x14ac:dyDescent="0.2">
      <c r="A2823" s="48">
        <v>2826</v>
      </c>
      <c r="B2823" s="34" t="s">
        <v>2085</v>
      </c>
      <c r="C2823" s="31">
        <v>3121</v>
      </c>
      <c r="D2823" s="34" t="s">
        <v>107</v>
      </c>
      <c r="E2823" s="34" t="s">
        <v>85</v>
      </c>
      <c r="F2823" s="50">
        <v>10</v>
      </c>
    </row>
    <row r="2824" spans="1:6" s="31" customFormat="1" ht="15.75" customHeight="1" x14ac:dyDescent="0.2">
      <c r="A2824" s="48">
        <v>2827</v>
      </c>
      <c r="B2824" s="34" t="s">
        <v>13886</v>
      </c>
      <c r="C2824" s="31">
        <v>2099</v>
      </c>
      <c r="D2824" s="34" t="s">
        <v>96</v>
      </c>
      <c r="E2824" s="34" t="s">
        <v>85</v>
      </c>
      <c r="F2824" s="50">
        <v>11</v>
      </c>
    </row>
    <row r="2825" spans="1:6" s="31" customFormat="1" ht="15.75" customHeight="1" x14ac:dyDescent="0.2">
      <c r="A2825" s="48">
        <v>2828</v>
      </c>
      <c r="B2825" s="34" t="s">
        <v>13887</v>
      </c>
      <c r="C2825" s="31">
        <v>3015</v>
      </c>
      <c r="D2825" s="34" t="s">
        <v>107</v>
      </c>
      <c r="E2825" s="34" t="s">
        <v>85</v>
      </c>
      <c r="F2825" s="50">
        <v>10</v>
      </c>
    </row>
    <row r="2826" spans="1:6" s="31" customFormat="1" ht="15.75" customHeight="1" x14ac:dyDescent="0.2">
      <c r="A2826" s="48">
        <v>2829</v>
      </c>
      <c r="B2826" s="34" t="s">
        <v>13888</v>
      </c>
      <c r="C2826" s="31">
        <v>2300</v>
      </c>
      <c r="D2826" s="34" t="s">
        <v>96</v>
      </c>
      <c r="E2826" s="34" t="s">
        <v>85</v>
      </c>
      <c r="F2826" s="50">
        <v>8</v>
      </c>
    </row>
    <row r="2827" spans="1:6" s="31" customFormat="1" ht="15.75" customHeight="1" x14ac:dyDescent="0.2">
      <c r="A2827" s="48">
        <v>2830</v>
      </c>
      <c r="B2827" s="34" t="s">
        <v>13889</v>
      </c>
      <c r="C2827" s="31">
        <v>3149</v>
      </c>
      <c r="D2827" s="34" t="s">
        <v>107</v>
      </c>
      <c r="E2827" s="34" t="s">
        <v>85</v>
      </c>
      <c r="F2827" s="50">
        <v>10</v>
      </c>
    </row>
    <row r="2828" spans="1:6" s="31" customFormat="1" ht="15.75" customHeight="1" x14ac:dyDescent="0.2">
      <c r="A2828" s="48">
        <v>2831</v>
      </c>
      <c r="B2828" s="34" t="s">
        <v>13890</v>
      </c>
      <c r="C2828" s="31">
        <v>2021</v>
      </c>
      <c r="D2828" s="34" t="s">
        <v>96</v>
      </c>
      <c r="E2828" s="34" t="s">
        <v>85</v>
      </c>
      <c r="F2828" s="50">
        <v>12</v>
      </c>
    </row>
    <row r="2829" spans="1:6" s="31" customFormat="1" ht="15.75" customHeight="1" x14ac:dyDescent="0.2">
      <c r="A2829" s="48">
        <v>2832</v>
      </c>
      <c r="B2829" s="34" t="s">
        <v>13891</v>
      </c>
      <c r="C2829" s="31">
        <v>3140</v>
      </c>
      <c r="D2829" s="34" t="s">
        <v>107</v>
      </c>
      <c r="E2829" s="34" t="s">
        <v>85</v>
      </c>
      <c r="F2829" s="50">
        <v>8</v>
      </c>
    </row>
    <row r="2830" spans="1:6" s="31" customFormat="1" ht="15.75" customHeight="1" x14ac:dyDescent="0.2">
      <c r="A2830" s="48">
        <v>2833</v>
      </c>
      <c r="B2830" s="34" t="s">
        <v>13892</v>
      </c>
      <c r="C2830" s="31">
        <v>2650</v>
      </c>
      <c r="D2830" s="34" t="s">
        <v>96</v>
      </c>
      <c r="E2830" s="34" t="s">
        <v>85</v>
      </c>
      <c r="F2830" s="50">
        <v>4</v>
      </c>
    </row>
    <row r="2831" spans="1:6" s="31" customFormat="1" ht="15.75" customHeight="1" x14ac:dyDescent="0.2">
      <c r="A2831" s="48">
        <v>2834</v>
      </c>
      <c r="B2831" s="34" t="s">
        <v>13893</v>
      </c>
      <c r="C2831" s="31">
        <v>2760</v>
      </c>
      <c r="D2831" s="34" t="s">
        <v>96</v>
      </c>
      <c r="E2831" s="34" t="s">
        <v>85</v>
      </c>
      <c r="F2831" s="50">
        <v>7</v>
      </c>
    </row>
    <row r="2832" spans="1:6" s="31" customFormat="1" ht="15.75" customHeight="1" x14ac:dyDescent="0.2">
      <c r="A2832" s="48">
        <v>2835</v>
      </c>
      <c r="B2832" s="34" t="s">
        <v>13894</v>
      </c>
      <c r="C2832" s="31">
        <v>2560</v>
      </c>
      <c r="D2832" s="34" t="s">
        <v>96</v>
      </c>
      <c r="E2832" s="34" t="s">
        <v>85</v>
      </c>
      <c r="F2832" s="50">
        <v>8</v>
      </c>
    </row>
    <row r="2833" spans="1:6" s="31" customFormat="1" ht="15.75" customHeight="1" x14ac:dyDescent="0.2">
      <c r="A2833" s="48">
        <v>2836</v>
      </c>
      <c r="B2833" s="34" t="s">
        <v>13895</v>
      </c>
      <c r="C2833" s="31">
        <v>2093</v>
      </c>
      <c r="D2833" s="34" t="s">
        <v>96</v>
      </c>
      <c r="E2833" s="34" t="s">
        <v>85</v>
      </c>
      <c r="F2833" s="50">
        <v>9</v>
      </c>
    </row>
    <row r="2834" spans="1:6" s="31" customFormat="1" ht="15.75" customHeight="1" x14ac:dyDescent="0.2">
      <c r="A2834" s="48">
        <v>2837</v>
      </c>
      <c r="B2834" s="34" t="s">
        <v>13896</v>
      </c>
      <c r="C2834" s="31">
        <v>3181</v>
      </c>
      <c r="D2834" s="34" t="s">
        <v>107</v>
      </c>
      <c r="E2834" s="34" t="s">
        <v>85</v>
      </c>
      <c r="F2834" s="50">
        <v>8</v>
      </c>
    </row>
    <row r="2835" spans="1:6" s="31" customFormat="1" ht="15.75" customHeight="1" x14ac:dyDescent="0.2">
      <c r="A2835" s="48">
        <v>2838</v>
      </c>
      <c r="B2835" s="34" t="s">
        <v>13897</v>
      </c>
      <c r="C2835" s="31">
        <v>4350</v>
      </c>
      <c r="D2835" s="34" t="s">
        <v>84</v>
      </c>
      <c r="E2835" s="34" t="s">
        <v>85</v>
      </c>
      <c r="F2835" s="50">
        <v>8</v>
      </c>
    </row>
    <row r="2836" spans="1:6" s="31" customFormat="1" ht="15.75" customHeight="1" x14ac:dyDescent="0.2">
      <c r="A2836" s="48">
        <v>2839</v>
      </c>
      <c r="B2836" s="34" t="s">
        <v>13898</v>
      </c>
      <c r="C2836" s="31">
        <v>2450</v>
      </c>
      <c r="D2836" s="34" t="s">
        <v>96</v>
      </c>
      <c r="E2836" s="34" t="s">
        <v>85</v>
      </c>
      <c r="F2836" s="50">
        <v>7</v>
      </c>
    </row>
    <row r="2837" spans="1:6" s="31" customFormat="1" ht="15.75" customHeight="1" x14ac:dyDescent="0.2">
      <c r="A2837" s="48">
        <v>2840</v>
      </c>
      <c r="B2837" s="34" t="s">
        <v>13899</v>
      </c>
      <c r="C2837" s="31">
        <v>3337</v>
      </c>
      <c r="D2837" s="34" t="s">
        <v>107</v>
      </c>
      <c r="E2837" s="34" t="s">
        <v>85</v>
      </c>
      <c r="F2837" s="50">
        <v>3</v>
      </c>
    </row>
    <row r="2838" spans="1:6" s="31" customFormat="1" ht="15.75" customHeight="1" x14ac:dyDescent="0.2">
      <c r="A2838" s="48">
        <v>2841</v>
      </c>
      <c r="B2838" s="34" t="s">
        <v>13900</v>
      </c>
      <c r="C2838" s="31">
        <v>2142</v>
      </c>
      <c r="D2838" s="34" t="s">
        <v>96</v>
      </c>
      <c r="E2838" s="34" t="s">
        <v>85</v>
      </c>
      <c r="F2838" s="50">
        <v>7</v>
      </c>
    </row>
    <row r="2839" spans="1:6" s="31" customFormat="1" ht="15.75" customHeight="1" x14ac:dyDescent="0.2">
      <c r="A2839" s="48">
        <v>2842</v>
      </c>
      <c r="B2839" s="34" t="s">
        <v>13901</v>
      </c>
      <c r="C2839" s="31">
        <v>2068</v>
      </c>
      <c r="D2839" s="34" t="s">
        <v>96</v>
      </c>
      <c r="E2839" s="34" t="s">
        <v>85</v>
      </c>
      <c r="F2839" s="50">
        <v>12</v>
      </c>
    </row>
    <row r="2840" spans="1:6" s="31" customFormat="1" ht="15.75" customHeight="1" x14ac:dyDescent="0.2">
      <c r="A2840" s="48">
        <v>2843</v>
      </c>
      <c r="B2840" s="34" t="s">
        <v>13902</v>
      </c>
      <c r="C2840" s="31">
        <v>2282</v>
      </c>
      <c r="D2840" s="34" t="s">
        <v>96</v>
      </c>
      <c r="E2840" s="34" t="s">
        <v>85</v>
      </c>
      <c r="F2840" s="50">
        <v>8</v>
      </c>
    </row>
    <row r="2841" spans="1:6" s="31" customFormat="1" ht="15.75" customHeight="1" x14ac:dyDescent="0.2">
      <c r="A2841" s="48">
        <v>2844</v>
      </c>
      <c r="B2841" s="34" t="s">
        <v>13903</v>
      </c>
      <c r="C2841" s="31">
        <v>2165</v>
      </c>
      <c r="D2841" s="34" t="s">
        <v>96</v>
      </c>
      <c r="E2841" s="34" t="s">
        <v>85</v>
      </c>
      <c r="F2841" s="50">
        <v>7</v>
      </c>
    </row>
    <row r="2842" spans="1:6" s="31" customFormat="1" ht="15.75" customHeight="1" x14ac:dyDescent="0.2">
      <c r="A2842" s="48">
        <v>2845</v>
      </c>
      <c r="B2842" s="34" t="s">
        <v>13904</v>
      </c>
      <c r="C2842" s="31">
        <v>4270</v>
      </c>
      <c r="D2842" s="34" t="s">
        <v>84</v>
      </c>
      <c r="E2842" s="34" t="s">
        <v>85</v>
      </c>
      <c r="F2842" s="50">
        <v>7</v>
      </c>
    </row>
    <row r="2843" spans="1:6" s="31" customFormat="1" ht="15.75" customHeight="1" x14ac:dyDescent="0.2">
      <c r="A2843" s="48">
        <v>2846</v>
      </c>
      <c r="B2843" s="34" t="s">
        <v>13905</v>
      </c>
      <c r="C2843" s="31">
        <v>3156</v>
      </c>
      <c r="D2843" s="34" t="s">
        <v>107</v>
      </c>
      <c r="E2843" s="34" t="s">
        <v>85</v>
      </c>
      <c r="F2843" s="50">
        <v>10</v>
      </c>
    </row>
    <row r="2844" spans="1:6" s="31" customFormat="1" ht="15.75" customHeight="1" x14ac:dyDescent="0.2">
      <c r="A2844" s="48">
        <v>2847</v>
      </c>
      <c r="B2844" s="34" t="s">
        <v>13906</v>
      </c>
      <c r="C2844" s="31">
        <v>2770</v>
      </c>
      <c r="D2844" s="34" t="s">
        <v>96</v>
      </c>
      <c r="E2844" s="34" t="s">
        <v>85</v>
      </c>
      <c r="F2844" s="50">
        <v>9</v>
      </c>
    </row>
    <row r="2845" spans="1:6" s="31" customFormat="1" ht="15.75" customHeight="1" x14ac:dyDescent="0.2">
      <c r="A2845" s="48">
        <v>2848</v>
      </c>
      <c r="B2845" s="34" t="s">
        <v>13907</v>
      </c>
      <c r="C2845" s="31">
        <v>3103</v>
      </c>
      <c r="D2845" s="34" t="s">
        <v>107</v>
      </c>
      <c r="E2845" s="34" t="s">
        <v>85</v>
      </c>
      <c r="F2845" s="50">
        <v>12</v>
      </c>
    </row>
    <row r="2846" spans="1:6" s="31" customFormat="1" ht="15.75" customHeight="1" x14ac:dyDescent="0.2">
      <c r="A2846" s="48">
        <v>2849</v>
      </c>
      <c r="B2846" s="34" t="s">
        <v>13908</v>
      </c>
      <c r="C2846" s="31">
        <v>2300</v>
      </c>
      <c r="D2846" s="34" t="s">
        <v>96</v>
      </c>
      <c r="E2846" s="34" t="s">
        <v>85</v>
      </c>
      <c r="F2846" s="50">
        <v>8</v>
      </c>
    </row>
    <row r="2847" spans="1:6" s="31" customFormat="1" ht="15.75" customHeight="1" x14ac:dyDescent="0.2">
      <c r="A2847" s="48">
        <v>2850</v>
      </c>
      <c r="B2847" s="34" t="s">
        <v>13909</v>
      </c>
      <c r="C2847" s="31">
        <v>2487</v>
      </c>
      <c r="D2847" s="34" t="s">
        <v>96</v>
      </c>
      <c r="E2847" s="34" t="s">
        <v>85</v>
      </c>
      <c r="F2847" s="50">
        <v>9</v>
      </c>
    </row>
    <row r="2848" spans="1:6" s="31" customFormat="1" ht="15.75" customHeight="1" x14ac:dyDescent="0.2">
      <c r="A2848" s="48">
        <v>2851</v>
      </c>
      <c r="B2848" s="34" t="s">
        <v>13910</v>
      </c>
      <c r="C2848" s="31">
        <v>2770</v>
      </c>
      <c r="D2848" s="34" t="s">
        <v>96</v>
      </c>
      <c r="E2848" s="34" t="s">
        <v>85</v>
      </c>
      <c r="F2848" s="50">
        <v>8</v>
      </c>
    </row>
    <row r="2849" spans="1:6" s="31" customFormat="1" ht="15.75" customHeight="1" x14ac:dyDescent="0.2">
      <c r="A2849" s="48">
        <v>2852</v>
      </c>
      <c r="B2849" s="34" t="s">
        <v>13911</v>
      </c>
      <c r="C2849" s="31">
        <v>3163</v>
      </c>
      <c r="D2849" s="34" t="s">
        <v>107</v>
      </c>
      <c r="E2849" s="34" t="s">
        <v>85</v>
      </c>
      <c r="F2849" s="50">
        <v>9</v>
      </c>
    </row>
    <row r="2850" spans="1:6" s="31" customFormat="1" ht="15.75" customHeight="1" x14ac:dyDescent="0.2">
      <c r="A2850" s="48">
        <v>2853</v>
      </c>
      <c r="B2850" s="34" t="s">
        <v>13912</v>
      </c>
      <c r="C2850" s="31">
        <v>2089</v>
      </c>
      <c r="D2850" s="34" t="s">
        <v>96</v>
      </c>
      <c r="E2850" s="34" t="s">
        <v>85</v>
      </c>
      <c r="F2850" s="50">
        <v>10</v>
      </c>
    </row>
    <row r="2851" spans="1:6" s="31" customFormat="1" ht="15.75" customHeight="1" x14ac:dyDescent="0.2">
      <c r="A2851" s="48">
        <v>2854</v>
      </c>
      <c r="B2851" s="34" t="s">
        <v>13913</v>
      </c>
      <c r="C2851" s="31">
        <v>2323</v>
      </c>
      <c r="D2851" s="34" t="s">
        <v>96</v>
      </c>
      <c r="E2851" s="34" t="s">
        <v>85</v>
      </c>
      <c r="F2851" s="50">
        <v>4</v>
      </c>
    </row>
    <row r="2852" spans="1:6" s="31" customFormat="1" ht="15.75" customHeight="1" x14ac:dyDescent="0.2">
      <c r="A2852" s="48">
        <v>2855</v>
      </c>
      <c r="B2852" s="34" t="s">
        <v>13914</v>
      </c>
      <c r="C2852" s="31">
        <v>2155</v>
      </c>
      <c r="D2852" s="34" t="s">
        <v>96</v>
      </c>
      <c r="E2852" s="34" t="s">
        <v>85</v>
      </c>
      <c r="F2852" s="50">
        <v>10</v>
      </c>
    </row>
    <row r="2853" spans="1:6" s="31" customFormat="1" ht="15.75" customHeight="1" x14ac:dyDescent="0.2">
      <c r="A2853" s="48">
        <v>2856</v>
      </c>
      <c r="B2853" s="34" t="s">
        <v>13915</v>
      </c>
      <c r="C2853" s="31">
        <v>2077</v>
      </c>
      <c r="D2853" s="34" t="s">
        <v>96</v>
      </c>
      <c r="E2853" s="34" t="s">
        <v>85</v>
      </c>
      <c r="F2853" s="50">
        <v>10</v>
      </c>
    </row>
    <row r="2854" spans="1:6" s="31" customFormat="1" ht="15.75" customHeight="1" x14ac:dyDescent="0.2">
      <c r="A2854" s="48">
        <v>2857</v>
      </c>
      <c r="B2854" s="34" t="s">
        <v>13916</v>
      </c>
      <c r="C2854" s="31">
        <v>4300</v>
      </c>
      <c r="D2854" s="34" t="s">
        <v>84</v>
      </c>
      <c r="E2854" s="34" t="s">
        <v>85</v>
      </c>
      <c r="F2854" s="50">
        <v>6</v>
      </c>
    </row>
    <row r="2855" spans="1:6" s="31" customFormat="1" ht="15.75" customHeight="1" x14ac:dyDescent="0.2">
      <c r="A2855" s="48">
        <v>2858</v>
      </c>
      <c r="B2855" s="34" t="s">
        <v>13917</v>
      </c>
      <c r="C2855" s="31">
        <v>2044</v>
      </c>
      <c r="D2855" s="34" t="s">
        <v>96</v>
      </c>
      <c r="E2855" s="34" t="s">
        <v>85</v>
      </c>
      <c r="F2855" s="50">
        <v>10</v>
      </c>
    </row>
    <row r="2856" spans="1:6" s="31" customFormat="1" ht="15.75" customHeight="1" x14ac:dyDescent="0.2">
      <c r="A2856" s="48">
        <v>2859</v>
      </c>
      <c r="B2856" s="34" t="s">
        <v>13918</v>
      </c>
      <c r="C2856" s="31">
        <v>4034</v>
      </c>
      <c r="D2856" s="34" t="s">
        <v>84</v>
      </c>
      <c r="E2856" s="34" t="s">
        <v>85</v>
      </c>
      <c r="F2856" s="50">
        <v>7</v>
      </c>
    </row>
    <row r="2857" spans="1:6" s="31" customFormat="1" ht="15.75" customHeight="1" x14ac:dyDescent="0.2">
      <c r="A2857" s="48">
        <v>2860</v>
      </c>
      <c r="B2857" s="34" t="s">
        <v>13919</v>
      </c>
      <c r="C2857" s="31">
        <v>2564</v>
      </c>
      <c r="D2857" s="34" t="s">
        <v>96</v>
      </c>
      <c r="E2857" s="34" t="s">
        <v>85</v>
      </c>
      <c r="F2857" s="50">
        <v>7</v>
      </c>
    </row>
    <row r="2858" spans="1:6" s="31" customFormat="1" ht="15.75" customHeight="1" x14ac:dyDescent="0.2">
      <c r="A2858" s="48">
        <v>2861</v>
      </c>
      <c r="B2858" s="34" t="s">
        <v>13920</v>
      </c>
      <c r="C2858" s="31">
        <v>4154</v>
      </c>
      <c r="D2858" s="34" t="s">
        <v>84</v>
      </c>
      <c r="E2858" s="34" t="s">
        <v>85</v>
      </c>
      <c r="F2858" s="50">
        <v>9</v>
      </c>
    </row>
    <row r="2859" spans="1:6" s="31" customFormat="1" ht="15.75" customHeight="1" x14ac:dyDescent="0.2">
      <c r="A2859" s="48">
        <v>2862</v>
      </c>
      <c r="B2859" s="34" t="s">
        <v>13921</v>
      </c>
      <c r="C2859" s="31">
        <v>2031</v>
      </c>
      <c r="D2859" s="34" t="s">
        <v>96</v>
      </c>
      <c r="E2859" s="34" t="s">
        <v>85</v>
      </c>
      <c r="F2859" s="50">
        <v>10</v>
      </c>
    </row>
    <row r="2860" spans="1:6" s="31" customFormat="1" ht="15.75" customHeight="1" x14ac:dyDescent="0.2">
      <c r="A2860" s="48">
        <v>2863</v>
      </c>
      <c r="B2860" s="34" t="s">
        <v>13922</v>
      </c>
      <c r="C2860" s="31">
        <v>2460</v>
      </c>
      <c r="D2860" s="34" t="s">
        <v>96</v>
      </c>
      <c r="E2860" s="34" t="s">
        <v>85</v>
      </c>
      <c r="F2860" s="50">
        <v>3</v>
      </c>
    </row>
    <row r="2861" spans="1:6" s="31" customFormat="1" ht="15.75" customHeight="1" x14ac:dyDescent="0.2">
      <c r="A2861" s="48">
        <v>2864</v>
      </c>
      <c r="B2861" s="34" t="s">
        <v>13923</v>
      </c>
      <c r="C2861" s="31">
        <v>3757</v>
      </c>
      <c r="D2861" s="34" t="s">
        <v>107</v>
      </c>
      <c r="E2861" s="34" t="s">
        <v>85</v>
      </c>
      <c r="F2861" s="50">
        <v>6</v>
      </c>
    </row>
    <row r="2862" spans="1:6" s="31" customFormat="1" ht="15.75" customHeight="1" x14ac:dyDescent="0.2">
      <c r="A2862" s="48">
        <v>2865</v>
      </c>
      <c r="B2862" s="34" t="s">
        <v>13924</v>
      </c>
      <c r="C2862" s="31">
        <v>2099</v>
      </c>
      <c r="D2862" s="34" t="s">
        <v>96</v>
      </c>
      <c r="E2862" s="34" t="s">
        <v>85</v>
      </c>
      <c r="F2862" s="50">
        <v>9</v>
      </c>
    </row>
    <row r="2863" spans="1:6" s="31" customFormat="1" ht="15.75" customHeight="1" x14ac:dyDescent="0.2">
      <c r="A2863" s="48">
        <v>2866</v>
      </c>
      <c r="B2863" s="34" t="s">
        <v>13925</v>
      </c>
      <c r="C2863" s="31">
        <v>2750</v>
      </c>
      <c r="D2863" s="34" t="s">
        <v>96</v>
      </c>
      <c r="E2863" s="34" t="s">
        <v>85</v>
      </c>
      <c r="F2863" s="50">
        <v>7</v>
      </c>
    </row>
    <row r="2864" spans="1:6" s="31" customFormat="1" ht="15.75" customHeight="1" x14ac:dyDescent="0.2">
      <c r="A2864" s="48">
        <v>2867</v>
      </c>
      <c r="B2864" s="34" t="s">
        <v>13926</v>
      </c>
      <c r="C2864" s="31">
        <v>2770</v>
      </c>
      <c r="D2864" s="34" t="s">
        <v>96</v>
      </c>
      <c r="E2864" s="34" t="s">
        <v>85</v>
      </c>
      <c r="F2864" s="50">
        <v>6</v>
      </c>
    </row>
    <row r="2865" spans="1:6" s="31" customFormat="1" ht="15.75" customHeight="1" x14ac:dyDescent="0.2">
      <c r="A2865" s="48">
        <v>2868</v>
      </c>
      <c r="B2865" s="34" t="s">
        <v>13927</v>
      </c>
      <c r="C2865" s="31">
        <v>2086</v>
      </c>
      <c r="D2865" s="34" t="s">
        <v>96</v>
      </c>
      <c r="E2865" s="34" t="s">
        <v>85</v>
      </c>
      <c r="F2865" s="50">
        <v>10</v>
      </c>
    </row>
    <row r="2866" spans="1:6" s="31" customFormat="1" ht="15.75" customHeight="1" x14ac:dyDescent="0.2">
      <c r="A2866" s="48">
        <v>2869</v>
      </c>
      <c r="B2866" s="34" t="s">
        <v>13928</v>
      </c>
      <c r="C2866" s="31">
        <v>2070</v>
      </c>
      <c r="D2866" s="34" t="s">
        <v>96</v>
      </c>
      <c r="E2866" s="34" t="s">
        <v>85</v>
      </c>
      <c r="F2866" s="50">
        <v>9</v>
      </c>
    </row>
    <row r="2867" spans="1:6" s="31" customFormat="1" ht="15.75" customHeight="1" x14ac:dyDescent="0.2">
      <c r="A2867" s="48">
        <v>2870</v>
      </c>
      <c r="B2867" s="34" t="s">
        <v>13929</v>
      </c>
      <c r="C2867" s="31">
        <v>2200</v>
      </c>
      <c r="D2867" s="34" t="s">
        <v>96</v>
      </c>
      <c r="E2867" s="34" t="s">
        <v>85</v>
      </c>
      <c r="F2867" s="50">
        <v>7</v>
      </c>
    </row>
    <row r="2868" spans="1:6" s="31" customFormat="1" ht="15.75" customHeight="1" x14ac:dyDescent="0.2">
      <c r="A2868" s="48">
        <v>2871</v>
      </c>
      <c r="B2868" s="34" t="s">
        <v>13930</v>
      </c>
      <c r="C2868" s="31">
        <v>2047</v>
      </c>
      <c r="D2868" s="34" t="s">
        <v>96</v>
      </c>
      <c r="E2868" s="34" t="s">
        <v>85</v>
      </c>
      <c r="F2868" s="50">
        <v>12</v>
      </c>
    </row>
    <row r="2869" spans="1:6" s="31" customFormat="1" ht="15.75" customHeight="1" x14ac:dyDescent="0.2">
      <c r="A2869" s="48">
        <v>2872</v>
      </c>
      <c r="B2869" s="34" t="s">
        <v>13931</v>
      </c>
      <c r="C2869" s="31">
        <v>4810</v>
      </c>
      <c r="D2869" s="34" t="s">
        <v>84</v>
      </c>
      <c r="E2869" s="34" t="s">
        <v>85</v>
      </c>
      <c r="F2869" s="50">
        <v>8</v>
      </c>
    </row>
    <row r="2870" spans="1:6" s="31" customFormat="1" ht="15.75" customHeight="1" x14ac:dyDescent="0.2">
      <c r="A2870" s="48">
        <v>2873</v>
      </c>
      <c r="B2870" s="34" t="s">
        <v>13932</v>
      </c>
      <c r="C2870" s="31">
        <v>2486</v>
      </c>
      <c r="D2870" s="34" t="s">
        <v>96</v>
      </c>
      <c r="E2870" s="34" t="s">
        <v>85</v>
      </c>
      <c r="F2870" s="50">
        <v>8</v>
      </c>
    </row>
    <row r="2871" spans="1:6" s="31" customFormat="1" ht="15.75" customHeight="1" x14ac:dyDescent="0.2">
      <c r="A2871" s="48">
        <v>2874</v>
      </c>
      <c r="B2871" s="34" t="s">
        <v>13933</v>
      </c>
      <c r="C2871" s="31">
        <v>3043</v>
      </c>
      <c r="D2871" s="34" t="s">
        <v>107</v>
      </c>
      <c r="E2871" s="34" t="s">
        <v>85</v>
      </c>
      <c r="F2871" s="50">
        <v>7</v>
      </c>
    </row>
    <row r="2872" spans="1:6" s="31" customFormat="1" ht="15.75" customHeight="1" x14ac:dyDescent="0.2">
      <c r="A2872" s="48">
        <v>2875</v>
      </c>
      <c r="B2872" s="34" t="s">
        <v>13934</v>
      </c>
      <c r="C2872" s="31">
        <v>4221</v>
      </c>
      <c r="D2872" s="34" t="s">
        <v>84</v>
      </c>
      <c r="E2872" s="34" t="s">
        <v>85</v>
      </c>
      <c r="F2872" s="50">
        <v>9</v>
      </c>
    </row>
    <row r="2873" spans="1:6" s="31" customFormat="1" ht="15.75" customHeight="1" x14ac:dyDescent="0.2">
      <c r="A2873" s="48">
        <v>2876</v>
      </c>
      <c r="B2873" s="34" t="s">
        <v>13935</v>
      </c>
      <c r="C2873" s="31">
        <v>2044</v>
      </c>
      <c r="D2873" s="34" t="s">
        <v>96</v>
      </c>
      <c r="E2873" s="34" t="s">
        <v>85</v>
      </c>
      <c r="F2873" s="50">
        <v>10</v>
      </c>
    </row>
    <row r="2874" spans="1:6" s="31" customFormat="1" ht="15.75" customHeight="1" x14ac:dyDescent="0.2">
      <c r="A2874" s="48">
        <v>2877</v>
      </c>
      <c r="B2874" s="34" t="s">
        <v>13936</v>
      </c>
      <c r="C2874" s="31">
        <v>4211</v>
      </c>
      <c r="D2874" s="34" t="s">
        <v>84</v>
      </c>
      <c r="E2874" s="34" t="s">
        <v>85</v>
      </c>
      <c r="F2874" s="50">
        <v>5</v>
      </c>
    </row>
    <row r="2875" spans="1:6" s="31" customFormat="1" ht="15.75" customHeight="1" x14ac:dyDescent="0.2">
      <c r="A2875" s="48">
        <v>2878</v>
      </c>
      <c r="B2875" s="34" t="s">
        <v>13937</v>
      </c>
      <c r="C2875" s="31">
        <v>2316</v>
      </c>
      <c r="D2875" s="34" t="s">
        <v>96</v>
      </c>
      <c r="E2875" s="34" t="s">
        <v>85</v>
      </c>
      <c r="F2875" s="50">
        <v>6</v>
      </c>
    </row>
    <row r="2876" spans="1:6" s="31" customFormat="1" ht="15.75" customHeight="1" x14ac:dyDescent="0.2">
      <c r="A2876" s="48">
        <v>2879</v>
      </c>
      <c r="B2876" s="34" t="s">
        <v>13938</v>
      </c>
      <c r="C2876" s="31">
        <v>3179</v>
      </c>
      <c r="D2876" s="34" t="s">
        <v>107</v>
      </c>
      <c r="E2876" s="34" t="s">
        <v>85</v>
      </c>
      <c r="F2876" s="50">
        <v>9</v>
      </c>
    </row>
    <row r="2877" spans="1:6" s="31" customFormat="1" ht="15.75" customHeight="1" x14ac:dyDescent="0.2">
      <c r="A2877" s="48">
        <v>2880</v>
      </c>
      <c r="B2877" s="34" t="s">
        <v>13939</v>
      </c>
      <c r="C2877" s="31">
        <v>2067</v>
      </c>
      <c r="D2877" s="34" t="s">
        <v>96</v>
      </c>
      <c r="E2877" s="34" t="s">
        <v>85</v>
      </c>
      <c r="F2877" s="50">
        <v>9</v>
      </c>
    </row>
    <row r="2878" spans="1:6" s="31" customFormat="1" ht="15.75" customHeight="1" x14ac:dyDescent="0.2">
      <c r="A2878" s="48">
        <v>2881</v>
      </c>
      <c r="B2878" s="34" t="s">
        <v>13940</v>
      </c>
      <c r="C2878" s="31">
        <v>2089</v>
      </c>
      <c r="D2878" s="34" t="s">
        <v>96</v>
      </c>
      <c r="E2878" s="34" t="s">
        <v>85</v>
      </c>
      <c r="F2878" s="50">
        <v>11</v>
      </c>
    </row>
    <row r="2879" spans="1:6" s="31" customFormat="1" ht="15.75" customHeight="1" x14ac:dyDescent="0.2">
      <c r="A2879" s="48">
        <v>2882</v>
      </c>
      <c r="B2879" s="34" t="s">
        <v>13941</v>
      </c>
      <c r="C2879" s="31">
        <v>4115</v>
      </c>
      <c r="D2879" s="34" t="s">
        <v>84</v>
      </c>
      <c r="E2879" s="34" t="s">
        <v>85</v>
      </c>
      <c r="F2879" s="50">
        <v>3</v>
      </c>
    </row>
    <row r="2880" spans="1:6" s="31" customFormat="1" ht="15.75" customHeight="1" x14ac:dyDescent="0.2">
      <c r="A2880" s="48">
        <v>2883</v>
      </c>
      <c r="B2880" s="34" t="s">
        <v>13942</v>
      </c>
      <c r="C2880" s="31">
        <v>2756</v>
      </c>
      <c r="D2880" s="34" t="s">
        <v>96</v>
      </c>
      <c r="E2880" s="34" t="s">
        <v>85</v>
      </c>
      <c r="F2880" s="50">
        <v>8</v>
      </c>
    </row>
    <row r="2881" spans="1:6" s="31" customFormat="1" ht="15.75" customHeight="1" x14ac:dyDescent="0.2">
      <c r="A2881" s="48">
        <v>2884</v>
      </c>
      <c r="B2881" s="34" t="s">
        <v>13943</v>
      </c>
      <c r="C2881" s="31">
        <v>2777</v>
      </c>
      <c r="D2881" s="34" t="s">
        <v>96</v>
      </c>
      <c r="E2881" s="34" t="s">
        <v>85</v>
      </c>
      <c r="F2881" s="50">
        <v>9</v>
      </c>
    </row>
    <row r="2882" spans="1:6" s="31" customFormat="1" ht="15.75" customHeight="1" x14ac:dyDescent="0.2">
      <c r="A2882" s="48">
        <v>2885</v>
      </c>
      <c r="B2882" s="34" t="s">
        <v>13944</v>
      </c>
      <c r="C2882" s="31">
        <v>2761</v>
      </c>
      <c r="D2882" s="34" t="s">
        <v>96</v>
      </c>
      <c r="E2882" s="34" t="s">
        <v>85</v>
      </c>
      <c r="F2882" s="50">
        <v>8</v>
      </c>
    </row>
    <row r="2883" spans="1:6" s="31" customFormat="1" ht="15.75" customHeight="1" x14ac:dyDescent="0.2">
      <c r="A2883" s="48">
        <v>2886</v>
      </c>
      <c r="B2883" s="34" t="s">
        <v>13945</v>
      </c>
      <c r="C2883" s="31">
        <v>2121</v>
      </c>
      <c r="D2883" s="34" t="s">
        <v>96</v>
      </c>
      <c r="E2883" s="34" t="s">
        <v>85</v>
      </c>
      <c r="F2883" s="50">
        <v>11</v>
      </c>
    </row>
    <row r="2884" spans="1:6" s="31" customFormat="1" ht="15.75" customHeight="1" x14ac:dyDescent="0.2">
      <c r="A2884" s="48">
        <v>2887</v>
      </c>
      <c r="B2884" s="34" t="s">
        <v>13946</v>
      </c>
      <c r="C2884" s="31">
        <v>2046</v>
      </c>
      <c r="D2884" s="34" t="s">
        <v>96</v>
      </c>
      <c r="E2884" s="34" t="s">
        <v>85</v>
      </c>
      <c r="F2884" s="50">
        <v>10</v>
      </c>
    </row>
    <row r="2885" spans="1:6" s="31" customFormat="1" ht="15.75" customHeight="1" x14ac:dyDescent="0.2">
      <c r="A2885" s="48">
        <v>2888</v>
      </c>
      <c r="B2885" s="34" t="s">
        <v>13947</v>
      </c>
      <c r="C2885" s="31">
        <v>2528</v>
      </c>
      <c r="D2885" s="34" t="s">
        <v>96</v>
      </c>
      <c r="E2885" s="34" t="s">
        <v>85</v>
      </c>
      <c r="F2885" s="50">
        <v>7</v>
      </c>
    </row>
    <row r="2886" spans="1:6" s="31" customFormat="1" ht="15.75" customHeight="1" x14ac:dyDescent="0.2">
      <c r="A2886" s="48">
        <v>2889</v>
      </c>
      <c r="B2886" s="34" t="s">
        <v>13948</v>
      </c>
      <c r="C2886" s="31">
        <v>3064</v>
      </c>
      <c r="D2886" s="34" t="s">
        <v>107</v>
      </c>
      <c r="E2886" s="34" t="s">
        <v>85</v>
      </c>
      <c r="F2886" s="50">
        <v>5</v>
      </c>
    </row>
    <row r="2887" spans="1:6" s="31" customFormat="1" ht="15.75" customHeight="1" x14ac:dyDescent="0.2">
      <c r="A2887" s="48">
        <v>2890</v>
      </c>
      <c r="B2887" s="34" t="s">
        <v>13949</v>
      </c>
      <c r="C2887" s="31">
        <v>2018</v>
      </c>
      <c r="D2887" s="34" t="s">
        <v>96</v>
      </c>
      <c r="E2887" s="34" t="s">
        <v>85</v>
      </c>
      <c r="F2887" s="50">
        <v>11</v>
      </c>
    </row>
    <row r="2888" spans="1:6" s="31" customFormat="1" ht="15.75" customHeight="1" x14ac:dyDescent="0.2">
      <c r="A2888" s="48">
        <v>2891</v>
      </c>
      <c r="B2888" s="34" t="s">
        <v>13950</v>
      </c>
      <c r="C2888" s="31">
        <v>2481</v>
      </c>
      <c r="D2888" s="34" t="s">
        <v>96</v>
      </c>
      <c r="E2888" s="34" t="s">
        <v>85</v>
      </c>
      <c r="F2888" s="50">
        <v>11</v>
      </c>
    </row>
    <row r="2889" spans="1:6" s="31" customFormat="1" ht="15.75" customHeight="1" x14ac:dyDescent="0.2">
      <c r="A2889" s="48">
        <v>2892</v>
      </c>
      <c r="B2889" s="34" t="s">
        <v>13951</v>
      </c>
      <c r="C2889" s="31">
        <v>2145</v>
      </c>
      <c r="D2889" s="34" t="s">
        <v>96</v>
      </c>
      <c r="E2889" s="34" t="s">
        <v>85</v>
      </c>
      <c r="F2889" s="50">
        <v>7</v>
      </c>
    </row>
    <row r="2890" spans="1:6" s="31" customFormat="1" ht="15.75" customHeight="1" x14ac:dyDescent="0.2">
      <c r="A2890" s="48">
        <v>2893</v>
      </c>
      <c r="B2890" s="34" t="s">
        <v>13952</v>
      </c>
      <c r="C2890" s="31">
        <v>2763</v>
      </c>
      <c r="D2890" s="34" t="s">
        <v>96</v>
      </c>
      <c r="E2890" s="34" t="s">
        <v>85</v>
      </c>
      <c r="F2890" s="50">
        <v>8</v>
      </c>
    </row>
    <row r="2891" spans="1:6" s="31" customFormat="1" ht="15.75" customHeight="1" x14ac:dyDescent="0.2">
      <c r="A2891" s="48">
        <v>2894</v>
      </c>
      <c r="B2891" s="34" t="s">
        <v>13953</v>
      </c>
      <c r="C2891" s="31">
        <v>4818</v>
      </c>
      <c r="D2891" s="34" t="s">
        <v>84</v>
      </c>
      <c r="E2891" s="34" t="s">
        <v>85</v>
      </c>
      <c r="F2891" s="50">
        <v>4</v>
      </c>
    </row>
    <row r="2892" spans="1:6" s="31" customFormat="1" ht="15.75" customHeight="1" x14ac:dyDescent="0.2">
      <c r="A2892" s="48">
        <v>2895</v>
      </c>
      <c r="B2892" s="34" t="s">
        <v>13954</v>
      </c>
      <c r="C2892" s="31">
        <v>2075</v>
      </c>
      <c r="D2892" s="34" t="s">
        <v>96</v>
      </c>
      <c r="E2892" s="34" t="s">
        <v>85</v>
      </c>
      <c r="F2892" s="50">
        <v>9</v>
      </c>
    </row>
    <row r="2893" spans="1:6" s="31" customFormat="1" ht="15.75" customHeight="1" x14ac:dyDescent="0.2">
      <c r="A2893" s="48">
        <v>2896</v>
      </c>
      <c r="B2893" s="34" t="s">
        <v>13955</v>
      </c>
      <c r="C2893" s="31">
        <v>3082</v>
      </c>
      <c r="D2893" s="34" t="s">
        <v>107</v>
      </c>
      <c r="E2893" s="34" t="s">
        <v>85</v>
      </c>
      <c r="F2893" s="50">
        <v>4</v>
      </c>
    </row>
    <row r="2894" spans="1:6" s="31" customFormat="1" ht="15.75" customHeight="1" x14ac:dyDescent="0.2">
      <c r="A2894" s="48">
        <v>2897</v>
      </c>
      <c r="B2894" s="34" t="s">
        <v>13956</v>
      </c>
      <c r="C2894" s="31">
        <v>3189</v>
      </c>
      <c r="D2894" s="34" t="s">
        <v>107</v>
      </c>
      <c r="E2894" s="34" t="s">
        <v>85</v>
      </c>
      <c r="F2894" s="50">
        <v>10</v>
      </c>
    </row>
    <row r="2895" spans="1:6" s="31" customFormat="1" ht="15.75" customHeight="1" x14ac:dyDescent="0.2">
      <c r="A2895" s="48">
        <v>2898</v>
      </c>
      <c r="B2895" s="34" t="s">
        <v>13957</v>
      </c>
      <c r="C2895" s="31">
        <v>2250</v>
      </c>
      <c r="D2895" s="34" t="s">
        <v>96</v>
      </c>
      <c r="E2895" s="34" t="s">
        <v>85</v>
      </c>
      <c r="F2895" s="50">
        <v>7</v>
      </c>
    </row>
    <row r="2896" spans="1:6" s="31" customFormat="1" ht="15.75" customHeight="1" x14ac:dyDescent="0.2">
      <c r="A2896" s="48">
        <v>2899</v>
      </c>
      <c r="B2896" s="34" t="s">
        <v>13958</v>
      </c>
      <c r="C2896" s="31">
        <v>2880</v>
      </c>
      <c r="D2896" s="34" t="s">
        <v>96</v>
      </c>
      <c r="E2896" s="34" t="s">
        <v>85</v>
      </c>
      <c r="F2896" s="50">
        <v>1</v>
      </c>
    </row>
    <row r="2897" spans="1:6" s="31" customFormat="1" ht="15.75" customHeight="1" x14ac:dyDescent="0.2">
      <c r="A2897" s="48">
        <v>2900</v>
      </c>
      <c r="B2897" s="34" t="s">
        <v>13959</v>
      </c>
      <c r="C2897" s="31">
        <v>2530</v>
      </c>
      <c r="D2897" s="34" t="s">
        <v>96</v>
      </c>
      <c r="E2897" s="34" t="s">
        <v>85</v>
      </c>
      <c r="F2897" s="50">
        <v>7</v>
      </c>
    </row>
    <row r="2898" spans="1:6" s="31" customFormat="1" ht="15.75" customHeight="1" x14ac:dyDescent="0.2">
      <c r="A2898" s="48">
        <v>2901</v>
      </c>
      <c r="B2898" s="34" t="s">
        <v>13960</v>
      </c>
      <c r="C2898" s="31">
        <v>4301</v>
      </c>
      <c r="D2898" s="34" t="s">
        <v>84</v>
      </c>
      <c r="E2898" s="34" t="s">
        <v>85</v>
      </c>
      <c r="F2898" s="50">
        <v>3</v>
      </c>
    </row>
    <row r="2899" spans="1:6" s="31" customFormat="1" ht="15.75" customHeight="1" x14ac:dyDescent="0.2">
      <c r="A2899" s="48">
        <v>2902</v>
      </c>
      <c r="B2899" s="34" t="s">
        <v>13961</v>
      </c>
      <c r="C2899" s="31">
        <v>2170</v>
      </c>
      <c r="D2899" s="34" t="s">
        <v>96</v>
      </c>
      <c r="E2899" s="34" t="s">
        <v>85</v>
      </c>
      <c r="F2899" s="50">
        <v>9</v>
      </c>
    </row>
    <row r="2900" spans="1:6" s="31" customFormat="1" ht="15.75" customHeight="1" x14ac:dyDescent="0.2">
      <c r="A2900" s="48">
        <v>2903</v>
      </c>
      <c r="B2900" s="34" t="s">
        <v>13962</v>
      </c>
      <c r="C2900" s="31">
        <v>2170</v>
      </c>
      <c r="D2900" s="34" t="s">
        <v>96</v>
      </c>
      <c r="E2900" s="34" t="s">
        <v>85</v>
      </c>
      <c r="F2900" s="50">
        <v>8</v>
      </c>
    </row>
    <row r="2901" spans="1:6" s="31" customFormat="1" ht="15.75" customHeight="1" x14ac:dyDescent="0.2">
      <c r="A2901" s="48">
        <v>2904</v>
      </c>
      <c r="B2901" s="34" t="s">
        <v>13963</v>
      </c>
      <c r="C2901" s="31">
        <v>2211</v>
      </c>
      <c r="D2901" s="34" t="s">
        <v>96</v>
      </c>
      <c r="E2901" s="34" t="s">
        <v>85</v>
      </c>
      <c r="F2901" s="50">
        <v>9</v>
      </c>
    </row>
    <row r="2902" spans="1:6" s="31" customFormat="1" ht="15.75" customHeight="1" x14ac:dyDescent="0.2">
      <c r="A2902" s="48">
        <v>2905</v>
      </c>
      <c r="B2902" s="34" t="s">
        <v>13964</v>
      </c>
      <c r="C2902" s="31">
        <v>2452</v>
      </c>
      <c r="D2902" s="34" t="s">
        <v>96</v>
      </c>
      <c r="E2902" s="34" t="s">
        <v>85</v>
      </c>
      <c r="F2902" s="50">
        <v>5</v>
      </c>
    </row>
    <row r="2903" spans="1:6" s="31" customFormat="1" ht="15.75" customHeight="1" x14ac:dyDescent="0.2">
      <c r="A2903" s="48">
        <v>2906</v>
      </c>
      <c r="B2903" s="34" t="s">
        <v>13965</v>
      </c>
      <c r="C2903" s="31">
        <v>2480</v>
      </c>
      <c r="D2903" s="34" t="s">
        <v>96</v>
      </c>
      <c r="E2903" s="34" t="s">
        <v>85</v>
      </c>
      <c r="F2903" s="50">
        <v>4</v>
      </c>
    </row>
    <row r="2904" spans="1:6" s="31" customFormat="1" ht="15.75" customHeight="1" x14ac:dyDescent="0.2">
      <c r="A2904" s="48">
        <v>2907</v>
      </c>
      <c r="B2904" s="34" t="s">
        <v>13966</v>
      </c>
      <c r="C2904" s="31">
        <v>3195</v>
      </c>
      <c r="D2904" s="34" t="s">
        <v>107</v>
      </c>
      <c r="E2904" s="34" t="s">
        <v>85</v>
      </c>
      <c r="F2904" s="50">
        <v>10</v>
      </c>
    </row>
    <row r="2905" spans="1:6" s="31" customFormat="1" ht="15.75" customHeight="1" x14ac:dyDescent="0.2">
      <c r="A2905" s="48">
        <v>2908</v>
      </c>
      <c r="B2905" s="34" t="s">
        <v>13967</v>
      </c>
      <c r="C2905" s="31">
        <v>3175</v>
      </c>
      <c r="D2905" s="34" t="s">
        <v>107</v>
      </c>
      <c r="E2905" s="34" t="s">
        <v>85</v>
      </c>
      <c r="F2905" s="50">
        <v>8</v>
      </c>
    </row>
    <row r="2906" spans="1:6" s="31" customFormat="1" ht="15.75" customHeight="1" x14ac:dyDescent="0.2">
      <c r="A2906" s="48">
        <v>2909</v>
      </c>
      <c r="B2906" s="34" t="s">
        <v>13968</v>
      </c>
      <c r="C2906" s="31">
        <v>3198</v>
      </c>
      <c r="D2906" s="34" t="s">
        <v>107</v>
      </c>
      <c r="E2906" s="34" t="s">
        <v>85</v>
      </c>
      <c r="F2906" s="50">
        <v>9</v>
      </c>
    </row>
    <row r="2907" spans="1:6" s="31" customFormat="1" ht="15.75" customHeight="1" x14ac:dyDescent="0.2">
      <c r="A2907" s="48">
        <v>2910</v>
      </c>
      <c r="B2907" s="34" t="s">
        <v>13969</v>
      </c>
      <c r="C2907" s="31">
        <v>3184</v>
      </c>
      <c r="D2907" s="34" t="s">
        <v>107</v>
      </c>
      <c r="E2907" s="34" t="s">
        <v>85</v>
      </c>
      <c r="F2907" s="50">
        <v>10</v>
      </c>
    </row>
    <row r="2908" spans="1:6" s="31" customFormat="1" ht="15.75" customHeight="1" x14ac:dyDescent="0.2">
      <c r="A2908" s="48">
        <v>2911</v>
      </c>
      <c r="B2908" s="34" t="s">
        <v>13970</v>
      </c>
      <c r="C2908" s="31">
        <v>3106</v>
      </c>
      <c r="D2908" s="34" t="s">
        <v>107</v>
      </c>
      <c r="E2908" s="34" t="s">
        <v>85</v>
      </c>
      <c r="F2908" s="50">
        <v>10</v>
      </c>
    </row>
    <row r="2909" spans="1:6" s="31" customFormat="1" ht="15.75" customHeight="1" x14ac:dyDescent="0.2">
      <c r="A2909" s="48">
        <v>2912</v>
      </c>
      <c r="B2909" s="34" t="s">
        <v>13971</v>
      </c>
      <c r="C2909" s="31">
        <v>2075</v>
      </c>
      <c r="D2909" s="34" t="s">
        <v>96</v>
      </c>
      <c r="E2909" s="34" t="s">
        <v>85</v>
      </c>
      <c r="F2909" s="50">
        <v>11</v>
      </c>
    </row>
    <row r="2910" spans="1:6" s="31" customFormat="1" ht="15.75" customHeight="1" x14ac:dyDescent="0.2">
      <c r="A2910" s="48">
        <v>2913</v>
      </c>
      <c r="B2910" s="34" t="s">
        <v>13972</v>
      </c>
      <c r="C2910" s="31">
        <v>3350</v>
      </c>
      <c r="D2910" s="34" t="s">
        <v>107</v>
      </c>
      <c r="E2910" s="34" t="s">
        <v>85</v>
      </c>
      <c r="F2910" s="50">
        <v>5</v>
      </c>
    </row>
    <row r="2911" spans="1:6" s="31" customFormat="1" ht="15.75" customHeight="1" x14ac:dyDescent="0.2">
      <c r="A2911" s="48">
        <v>2914</v>
      </c>
      <c r="B2911" s="34" t="s">
        <v>13973</v>
      </c>
      <c r="C2911" s="31">
        <v>2763</v>
      </c>
      <c r="D2911" s="34" t="s">
        <v>96</v>
      </c>
      <c r="E2911" s="34" t="s">
        <v>85</v>
      </c>
      <c r="F2911" s="50">
        <v>9</v>
      </c>
    </row>
    <row r="2912" spans="1:6" s="31" customFormat="1" ht="15.75" customHeight="1" x14ac:dyDescent="0.2">
      <c r="A2912" s="48">
        <v>2915</v>
      </c>
      <c r="B2912" s="34" t="s">
        <v>13974</v>
      </c>
      <c r="C2912" s="31">
        <v>4868</v>
      </c>
      <c r="D2912" s="34" t="s">
        <v>84</v>
      </c>
      <c r="E2912" s="34" t="s">
        <v>85</v>
      </c>
      <c r="F2912" s="50">
        <v>4</v>
      </c>
    </row>
    <row r="2913" spans="1:6" s="31" customFormat="1" ht="15.75" customHeight="1" x14ac:dyDescent="0.2">
      <c r="A2913" s="48">
        <v>2916</v>
      </c>
      <c r="B2913" s="34" t="s">
        <v>13975</v>
      </c>
      <c r="C2913" s="31">
        <v>4220</v>
      </c>
      <c r="D2913" s="34" t="s">
        <v>84</v>
      </c>
      <c r="E2913" s="34" t="s">
        <v>85</v>
      </c>
      <c r="F2913" s="50">
        <v>8</v>
      </c>
    </row>
    <row r="2914" spans="1:6" s="31" customFormat="1" ht="15.75" customHeight="1" x14ac:dyDescent="0.2">
      <c r="A2914" s="48">
        <v>2917</v>
      </c>
      <c r="B2914" s="34" t="s">
        <v>13976</v>
      </c>
      <c r="C2914" s="31">
        <v>4118</v>
      </c>
      <c r="D2914" s="34" t="s">
        <v>84</v>
      </c>
      <c r="E2914" s="34" t="s">
        <v>85</v>
      </c>
      <c r="F2914" s="50">
        <v>6</v>
      </c>
    </row>
    <row r="2915" spans="1:6" s="31" customFormat="1" ht="15.75" customHeight="1" x14ac:dyDescent="0.2">
      <c r="A2915" s="48">
        <v>2918</v>
      </c>
      <c r="B2915" s="34" t="s">
        <v>13977</v>
      </c>
      <c r="C2915" s="31">
        <v>4551</v>
      </c>
      <c r="D2915" s="34" t="s">
        <v>84</v>
      </c>
      <c r="E2915" s="34" t="s">
        <v>85</v>
      </c>
      <c r="F2915" s="50">
        <v>8</v>
      </c>
    </row>
    <row r="2916" spans="1:6" s="31" customFormat="1" ht="15.75" customHeight="1" x14ac:dyDescent="0.2">
      <c r="A2916" s="48">
        <v>2919</v>
      </c>
      <c r="B2916" s="34" t="s">
        <v>13978</v>
      </c>
      <c r="C2916" s="31">
        <v>4121</v>
      </c>
      <c r="D2916" s="34" t="s">
        <v>84</v>
      </c>
      <c r="E2916" s="34" t="s">
        <v>85</v>
      </c>
      <c r="F2916" s="50">
        <v>9</v>
      </c>
    </row>
    <row r="2917" spans="1:6" s="31" customFormat="1" ht="15.75" customHeight="1" x14ac:dyDescent="0.2">
      <c r="A2917" s="48">
        <v>2920</v>
      </c>
      <c r="B2917" s="34" t="s">
        <v>13979</v>
      </c>
      <c r="C2917" s="31">
        <v>2299</v>
      </c>
      <c r="D2917" s="34" t="s">
        <v>96</v>
      </c>
      <c r="E2917" s="34" t="s">
        <v>85</v>
      </c>
      <c r="F2917" s="50">
        <v>8</v>
      </c>
    </row>
    <row r="2918" spans="1:6" s="31" customFormat="1" ht="15.75" customHeight="1" x14ac:dyDescent="0.2">
      <c r="A2918" s="48">
        <v>2921</v>
      </c>
      <c r="B2918" s="34" t="s">
        <v>13980</v>
      </c>
      <c r="C2918" s="31">
        <v>4060</v>
      </c>
      <c r="D2918" s="34" t="s">
        <v>84</v>
      </c>
      <c r="E2918" s="34" t="s">
        <v>85</v>
      </c>
      <c r="F2918" s="50">
        <v>9</v>
      </c>
    </row>
    <row r="2919" spans="1:6" s="31" customFormat="1" ht="15.75" customHeight="1" x14ac:dyDescent="0.2">
      <c r="A2919" s="48">
        <v>2922</v>
      </c>
      <c r="B2919" s="34" t="s">
        <v>13981</v>
      </c>
      <c r="C2919" s="31">
        <v>4210</v>
      </c>
      <c r="D2919" s="34" t="s">
        <v>84</v>
      </c>
      <c r="E2919" s="34" t="s">
        <v>85</v>
      </c>
      <c r="F2919" s="50">
        <v>4</v>
      </c>
    </row>
    <row r="2920" spans="1:6" s="31" customFormat="1" ht="15.75" customHeight="1" x14ac:dyDescent="0.2">
      <c r="A2920" s="48">
        <v>2923</v>
      </c>
      <c r="B2920" s="34" t="s">
        <v>13982</v>
      </c>
      <c r="C2920" s="31">
        <v>2440</v>
      </c>
      <c r="D2920" s="34" t="s">
        <v>96</v>
      </c>
      <c r="E2920" s="34" t="s">
        <v>85</v>
      </c>
      <c r="F2920" s="50">
        <v>2</v>
      </c>
    </row>
    <row r="2921" spans="1:6" s="31" customFormat="1" ht="15.75" customHeight="1" x14ac:dyDescent="0.2">
      <c r="A2921" s="48">
        <v>2924</v>
      </c>
      <c r="B2921" s="34" t="s">
        <v>13983</v>
      </c>
      <c r="C2921" s="31">
        <v>3166</v>
      </c>
      <c r="D2921" s="34" t="s">
        <v>107</v>
      </c>
      <c r="E2921" s="34" t="s">
        <v>85</v>
      </c>
      <c r="F2921" s="50">
        <v>10</v>
      </c>
    </row>
    <row r="2922" spans="1:6" s="31" customFormat="1" ht="15.75" customHeight="1" x14ac:dyDescent="0.2">
      <c r="A2922" s="48">
        <v>2925</v>
      </c>
      <c r="B2922" s="34" t="s">
        <v>13984</v>
      </c>
      <c r="C2922" s="31">
        <v>2259</v>
      </c>
      <c r="D2922" s="34" t="s">
        <v>96</v>
      </c>
      <c r="E2922" s="34" t="s">
        <v>85</v>
      </c>
      <c r="F2922" s="50">
        <v>8</v>
      </c>
    </row>
    <row r="2923" spans="1:6" s="31" customFormat="1" ht="15.75" customHeight="1" x14ac:dyDescent="0.2">
      <c r="A2923" s="48">
        <v>2926</v>
      </c>
      <c r="B2923" s="34" t="s">
        <v>13985</v>
      </c>
      <c r="C2923" s="31">
        <v>4005</v>
      </c>
      <c r="D2923" s="34" t="s">
        <v>84</v>
      </c>
      <c r="E2923" s="34" t="s">
        <v>85</v>
      </c>
      <c r="F2923" s="50">
        <v>12</v>
      </c>
    </row>
    <row r="2924" spans="1:6" s="31" customFormat="1" ht="15.75" customHeight="1" x14ac:dyDescent="0.2">
      <c r="A2924" s="48">
        <v>2927</v>
      </c>
      <c r="B2924" s="34" t="s">
        <v>13986</v>
      </c>
      <c r="C2924" s="31">
        <v>3933</v>
      </c>
      <c r="D2924" s="34" t="s">
        <v>107</v>
      </c>
      <c r="E2924" s="34" t="s">
        <v>85</v>
      </c>
      <c r="F2924" s="50">
        <v>11</v>
      </c>
    </row>
    <row r="2925" spans="1:6" s="31" customFormat="1" ht="15.75" customHeight="1" x14ac:dyDescent="0.2">
      <c r="A2925" s="48">
        <v>2928</v>
      </c>
      <c r="B2925" s="34" t="s">
        <v>13987</v>
      </c>
      <c r="C2925" s="31">
        <v>2044</v>
      </c>
      <c r="D2925" s="34" t="s">
        <v>96</v>
      </c>
      <c r="E2925" s="34" t="s">
        <v>85</v>
      </c>
      <c r="F2925" s="50">
        <v>10</v>
      </c>
    </row>
    <row r="2926" spans="1:6" s="31" customFormat="1" ht="15.75" customHeight="1" x14ac:dyDescent="0.2">
      <c r="A2926" s="48">
        <v>2929</v>
      </c>
      <c r="B2926" s="34" t="s">
        <v>13988</v>
      </c>
      <c r="C2926" s="31">
        <v>4883</v>
      </c>
      <c r="D2926" s="34" t="s">
        <v>84</v>
      </c>
      <c r="E2926" s="34" t="s">
        <v>85</v>
      </c>
      <c r="F2926" s="50">
        <v>3</v>
      </c>
    </row>
    <row r="2927" spans="1:6" s="31" customFormat="1" ht="15.75" customHeight="1" x14ac:dyDescent="0.2">
      <c r="A2927" s="48">
        <v>2930</v>
      </c>
      <c r="B2927" s="34" t="s">
        <v>13989</v>
      </c>
      <c r="C2927" s="31">
        <v>2081</v>
      </c>
      <c r="D2927" s="34" t="s">
        <v>96</v>
      </c>
      <c r="E2927" s="34" t="s">
        <v>85</v>
      </c>
      <c r="F2927" s="50">
        <v>10</v>
      </c>
    </row>
    <row r="2928" spans="1:6" s="31" customFormat="1" ht="15.75" customHeight="1" x14ac:dyDescent="0.2">
      <c r="A2928" s="48">
        <v>2931</v>
      </c>
      <c r="B2928" s="34" t="s">
        <v>13990</v>
      </c>
      <c r="C2928" s="31">
        <v>4702</v>
      </c>
      <c r="D2928" s="34" t="s">
        <v>84</v>
      </c>
      <c r="E2928" s="34" t="s">
        <v>85</v>
      </c>
      <c r="F2928" s="50">
        <v>5</v>
      </c>
    </row>
    <row r="2929" spans="1:6" s="31" customFormat="1" ht="15.75" customHeight="1" x14ac:dyDescent="0.2">
      <c r="A2929" s="48">
        <v>2932</v>
      </c>
      <c r="B2929" s="34" t="s">
        <v>13991</v>
      </c>
      <c r="C2929" s="31">
        <v>4570</v>
      </c>
      <c r="D2929" s="34" t="s">
        <v>84</v>
      </c>
      <c r="E2929" s="34" t="s">
        <v>85</v>
      </c>
      <c r="F2929" s="50">
        <v>3</v>
      </c>
    </row>
    <row r="2930" spans="1:6" s="31" customFormat="1" ht="15.75" customHeight="1" x14ac:dyDescent="0.2">
      <c r="A2930" s="48">
        <v>2933</v>
      </c>
      <c r="B2930" s="34" t="s">
        <v>13992</v>
      </c>
      <c r="C2930" s="31">
        <v>3810</v>
      </c>
      <c r="D2930" s="34" t="s">
        <v>107</v>
      </c>
      <c r="E2930" s="34" t="s">
        <v>85</v>
      </c>
      <c r="F2930" s="50">
        <v>5</v>
      </c>
    </row>
    <row r="2931" spans="1:6" s="31" customFormat="1" ht="15.75" customHeight="1" x14ac:dyDescent="0.2">
      <c r="A2931" s="48">
        <v>2934</v>
      </c>
      <c r="B2931" s="34" t="s">
        <v>13993</v>
      </c>
      <c r="C2931" s="31">
        <v>2471</v>
      </c>
      <c r="D2931" s="34" t="s">
        <v>96</v>
      </c>
      <c r="E2931" s="34" t="s">
        <v>85</v>
      </c>
      <c r="F2931" s="50">
        <v>2</v>
      </c>
    </row>
    <row r="2932" spans="1:6" s="31" customFormat="1" ht="15.75" customHeight="1" x14ac:dyDescent="0.2">
      <c r="A2932" s="48">
        <v>2935</v>
      </c>
      <c r="B2932" s="34" t="s">
        <v>13994</v>
      </c>
      <c r="C2932" s="31">
        <v>2199</v>
      </c>
      <c r="D2932" s="34" t="s">
        <v>96</v>
      </c>
      <c r="E2932" s="34" t="s">
        <v>85</v>
      </c>
      <c r="F2932" s="50">
        <v>9</v>
      </c>
    </row>
    <row r="2933" spans="1:6" s="31" customFormat="1" ht="15.75" customHeight="1" x14ac:dyDescent="0.2">
      <c r="A2933" s="48">
        <v>2936</v>
      </c>
      <c r="B2933" s="34" t="s">
        <v>13995</v>
      </c>
      <c r="C2933" s="31">
        <v>2223</v>
      </c>
      <c r="D2933" s="34" t="s">
        <v>96</v>
      </c>
      <c r="E2933" s="34" t="s">
        <v>85</v>
      </c>
      <c r="F2933" s="50">
        <v>10</v>
      </c>
    </row>
    <row r="2934" spans="1:6" s="31" customFormat="1" ht="15.75" customHeight="1" x14ac:dyDescent="0.2">
      <c r="A2934" s="48">
        <v>2937</v>
      </c>
      <c r="B2934" s="34" t="s">
        <v>13996</v>
      </c>
      <c r="C2934" s="31">
        <v>3046</v>
      </c>
      <c r="D2934" s="34" t="s">
        <v>107</v>
      </c>
      <c r="E2934" s="34" t="s">
        <v>85</v>
      </c>
      <c r="F2934" s="50">
        <v>8</v>
      </c>
    </row>
    <row r="2935" spans="1:6" s="31" customFormat="1" ht="15.75" customHeight="1" x14ac:dyDescent="0.2">
      <c r="A2935" s="48">
        <v>2938</v>
      </c>
      <c r="B2935" s="34" t="s">
        <v>13997</v>
      </c>
      <c r="C2935" s="31">
        <v>4005</v>
      </c>
      <c r="D2935" s="34" t="s">
        <v>84</v>
      </c>
      <c r="E2935" s="34" t="s">
        <v>85</v>
      </c>
      <c r="F2935" s="50">
        <v>7</v>
      </c>
    </row>
    <row r="2936" spans="1:6" s="31" customFormat="1" ht="15.75" customHeight="1" x14ac:dyDescent="0.2">
      <c r="A2936" s="48">
        <v>2939</v>
      </c>
      <c r="B2936" s="34" t="s">
        <v>13998</v>
      </c>
      <c r="C2936" s="31">
        <v>2200</v>
      </c>
      <c r="D2936" s="34" t="s">
        <v>96</v>
      </c>
      <c r="E2936" s="34" t="s">
        <v>85</v>
      </c>
      <c r="F2936" s="50">
        <v>9</v>
      </c>
    </row>
    <row r="2937" spans="1:6" s="31" customFormat="1" ht="15.75" customHeight="1" x14ac:dyDescent="0.2">
      <c r="A2937" s="48">
        <v>2940</v>
      </c>
      <c r="B2937" s="34" t="s">
        <v>13999</v>
      </c>
      <c r="C2937" s="31">
        <v>4114</v>
      </c>
      <c r="D2937" s="34" t="s">
        <v>84</v>
      </c>
      <c r="E2937" s="34" t="s">
        <v>85</v>
      </c>
      <c r="F2937" s="50">
        <v>3</v>
      </c>
    </row>
    <row r="2938" spans="1:6" s="31" customFormat="1" ht="15.75" customHeight="1" x14ac:dyDescent="0.2">
      <c r="A2938" s="48">
        <v>2941</v>
      </c>
      <c r="B2938" s="34" t="s">
        <v>14000</v>
      </c>
      <c r="C2938" s="31">
        <v>4207</v>
      </c>
      <c r="D2938" s="34" t="s">
        <v>84</v>
      </c>
      <c r="E2938" s="34" t="s">
        <v>85</v>
      </c>
      <c r="F2938" s="50">
        <v>1</v>
      </c>
    </row>
    <row r="2939" spans="1:6" s="31" customFormat="1" ht="15.75" customHeight="1" x14ac:dyDescent="0.2">
      <c r="A2939" s="48">
        <v>2942</v>
      </c>
      <c r="B2939" s="34" t="s">
        <v>14001</v>
      </c>
      <c r="C2939" s="31">
        <v>2539</v>
      </c>
      <c r="D2939" s="34" t="s">
        <v>96</v>
      </c>
      <c r="E2939" s="34" t="s">
        <v>85</v>
      </c>
      <c r="F2939" s="50">
        <v>5</v>
      </c>
    </row>
    <row r="2940" spans="1:6" s="31" customFormat="1" ht="15.75" customHeight="1" x14ac:dyDescent="0.2">
      <c r="A2940" s="48">
        <v>2943</v>
      </c>
      <c r="B2940" s="34" t="s">
        <v>14002</v>
      </c>
      <c r="C2940" s="31">
        <v>4157</v>
      </c>
      <c r="D2940" s="34" t="s">
        <v>84</v>
      </c>
      <c r="E2940" s="34" t="s">
        <v>85</v>
      </c>
      <c r="F2940" s="50">
        <v>3</v>
      </c>
    </row>
    <row r="2941" spans="1:6" s="31" customFormat="1" ht="15.75" customHeight="1" x14ac:dyDescent="0.2">
      <c r="A2941" s="48">
        <v>2944</v>
      </c>
      <c r="B2941" s="34" t="s">
        <v>14003</v>
      </c>
      <c r="C2941" s="31">
        <v>2119</v>
      </c>
      <c r="D2941" s="34" t="s">
        <v>96</v>
      </c>
      <c r="E2941" s="34" t="s">
        <v>85</v>
      </c>
      <c r="F2941" s="50">
        <v>10</v>
      </c>
    </row>
    <row r="2942" spans="1:6" s="31" customFormat="1" ht="15.75" customHeight="1" x14ac:dyDescent="0.2">
      <c r="A2942" s="48">
        <v>2945</v>
      </c>
      <c r="B2942" s="34" t="s">
        <v>14004</v>
      </c>
      <c r="C2942" s="31">
        <v>2233</v>
      </c>
      <c r="D2942" s="34" t="s">
        <v>96</v>
      </c>
      <c r="E2942" s="34" t="s">
        <v>85</v>
      </c>
      <c r="F2942" s="50">
        <v>9</v>
      </c>
    </row>
    <row r="2943" spans="1:6" s="31" customFormat="1" ht="15.75" customHeight="1" x14ac:dyDescent="0.2">
      <c r="A2943" s="48">
        <v>2946</v>
      </c>
      <c r="B2943" s="34" t="s">
        <v>14005</v>
      </c>
      <c r="C2943" s="31">
        <v>3148</v>
      </c>
      <c r="D2943" s="34" t="s">
        <v>107</v>
      </c>
      <c r="E2943" s="34" t="s">
        <v>85</v>
      </c>
      <c r="F2943" s="50">
        <v>10</v>
      </c>
    </row>
    <row r="2944" spans="1:6" s="31" customFormat="1" ht="15.75" customHeight="1" x14ac:dyDescent="0.2">
      <c r="A2944" s="48">
        <v>2947</v>
      </c>
      <c r="B2944" s="34" t="s">
        <v>14006</v>
      </c>
      <c r="C2944" s="31">
        <v>4211</v>
      </c>
      <c r="D2944" s="34" t="s">
        <v>84</v>
      </c>
      <c r="E2944" s="34" t="s">
        <v>85</v>
      </c>
      <c r="F2944" s="50">
        <v>3</v>
      </c>
    </row>
    <row r="2945" spans="1:6" s="31" customFormat="1" ht="15.75" customHeight="1" x14ac:dyDescent="0.2">
      <c r="A2945" s="48">
        <v>2948</v>
      </c>
      <c r="B2945" s="34" t="s">
        <v>14007</v>
      </c>
      <c r="C2945" s="31">
        <v>4105</v>
      </c>
      <c r="D2945" s="34" t="s">
        <v>84</v>
      </c>
      <c r="E2945" s="34" t="s">
        <v>85</v>
      </c>
      <c r="F2945" s="50">
        <v>9</v>
      </c>
    </row>
    <row r="2946" spans="1:6" s="31" customFormat="1" ht="15.75" customHeight="1" x14ac:dyDescent="0.2">
      <c r="A2946" s="48">
        <v>2949</v>
      </c>
      <c r="B2946" s="34" t="s">
        <v>14008</v>
      </c>
      <c r="C2946" s="31">
        <v>3175</v>
      </c>
      <c r="D2946" s="34" t="s">
        <v>107</v>
      </c>
      <c r="E2946" s="34" t="s">
        <v>85</v>
      </c>
      <c r="F2946" s="50">
        <v>5</v>
      </c>
    </row>
    <row r="2947" spans="1:6" s="31" customFormat="1" ht="15.75" customHeight="1" x14ac:dyDescent="0.2">
      <c r="A2947" s="48">
        <v>2950</v>
      </c>
      <c r="B2947" s="34" t="s">
        <v>14009</v>
      </c>
      <c r="C2947" s="31">
        <v>3064</v>
      </c>
      <c r="D2947" s="34" t="s">
        <v>107</v>
      </c>
      <c r="E2947" s="34" t="s">
        <v>85</v>
      </c>
      <c r="F2947" s="50">
        <v>6</v>
      </c>
    </row>
    <row r="2948" spans="1:6" s="31" customFormat="1" ht="15.75" customHeight="1" x14ac:dyDescent="0.2">
      <c r="A2948" s="48">
        <v>2951</v>
      </c>
      <c r="B2948" s="34" t="s">
        <v>14010</v>
      </c>
      <c r="C2948" s="31">
        <v>3437</v>
      </c>
      <c r="D2948" s="34" t="s">
        <v>107</v>
      </c>
      <c r="E2948" s="34" t="s">
        <v>85</v>
      </c>
      <c r="F2948" s="50">
        <v>8</v>
      </c>
    </row>
    <row r="2949" spans="1:6" s="31" customFormat="1" ht="15.75" customHeight="1" x14ac:dyDescent="0.2">
      <c r="A2949" s="48">
        <v>2952</v>
      </c>
      <c r="B2949" s="34" t="s">
        <v>14011</v>
      </c>
      <c r="C2949" s="31">
        <v>2117</v>
      </c>
      <c r="D2949" s="34" t="s">
        <v>96</v>
      </c>
      <c r="E2949" s="34" t="s">
        <v>85</v>
      </c>
      <c r="F2949" s="50">
        <v>10</v>
      </c>
    </row>
    <row r="2950" spans="1:6" s="31" customFormat="1" ht="15.75" customHeight="1" x14ac:dyDescent="0.2">
      <c r="A2950" s="48">
        <v>2953</v>
      </c>
      <c r="B2950" s="34" t="s">
        <v>14012</v>
      </c>
      <c r="C2950" s="31">
        <v>3037</v>
      </c>
      <c r="D2950" s="34" t="s">
        <v>107</v>
      </c>
      <c r="E2950" s="34" t="s">
        <v>85</v>
      </c>
      <c r="F2950" s="50">
        <v>7</v>
      </c>
    </row>
    <row r="2951" spans="1:6" s="31" customFormat="1" ht="15.75" customHeight="1" x14ac:dyDescent="0.2">
      <c r="A2951" s="48">
        <v>2954</v>
      </c>
      <c r="B2951" s="34" t="s">
        <v>14013</v>
      </c>
      <c r="C2951" s="31">
        <v>3032</v>
      </c>
      <c r="D2951" s="34" t="s">
        <v>107</v>
      </c>
      <c r="E2951" s="34" t="s">
        <v>85</v>
      </c>
      <c r="F2951" s="50">
        <v>8</v>
      </c>
    </row>
    <row r="2952" spans="1:6" s="31" customFormat="1" ht="15.75" customHeight="1" x14ac:dyDescent="0.2">
      <c r="A2952" s="48">
        <v>2955</v>
      </c>
      <c r="B2952" s="34" t="s">
        <v>14014</v>
      </c>
      <c r="C2952" s="31">
        <v>2765</v>
      </c>
      <c r="D2952" s="34" t="s">
        <v>96</v>
      </c>
      <c r="E2952" s="34" t="s">
        <v>85</v>
      </c>
      <c r="F2952" s="50">
        <v>9</v>
      </c>
    </row>
    <row r="2953" spans="1:6" s="31" customFormat="1" ht="15.75" customHeight="1" x14ac:dyDescent="0.2">
      <c r="A2953" s="48">
        <v>2956</v>
      </c>
      <c r="B2953" s="34" t="s">
        <v>14015</v>
      </c>
      <c r="C2953" s="31">
        <v>2166</v>
      </c>
      <c r="D2953" s="34" t="s">
        <v>96</v>
      </c>
      <c r="E2953" s="34" t="s">
        <v>85</v>
      </c>
      <c r="F2953" s="50">
        <v>9</v>
      </c>
    </row>
    <row r="2954" spans="1:6" s="31" customFormat="1" ht="15.75" customHeight="1" x14ac:dyDescent="0.2">
      <c r="A2954" s="48">
        <v>2957</v>
      </c>
      <c r="B2954" s="34" t="s">
        <v>14016</v>
      </c>
      <c r="C2954" s="31">
        <v>2259</v>
      </c>
      <c r="D2954" s="34" t="s">
        <v>96</v>
      </c>
      <c r="E2954" s="34" t="s">
        <v>85</v>
      </c>
      <c r="F2954" s="50">
        <v>8</v>
      </c>
    </row>
    <row r="2955" spans="1:6" s="31" customFormat="1" ht="15.75" customHeight="1" x14ac:dyDescent="0.2">
      <c r="A2955" s="48">
        <v>2958</v>
      </c>
      <c r="B2955" s="34" t="s">
        <v>14017</v>
      </c>
      <c r="C2955" s="31">
        <v>2529</v>
      </c>
      <c r="D2955" s="34" t="s">
        <v>96</v>
      </c>
      <c r="E2955" s="34" t="s">
        <v>85</v>
      </c>
      <c r="F2955" s="50">
        <v>8</v>
      </c>
    </row>
    <row r="2956" spans="1:6" s="31" customFormat="1" ht="15.75" customHeight="1" x14ac:dyDescent="0.2">
      <c r="A2956" s="48">
        <v>2959</v>
      </c>
      <c r="B2956" s="34" t="s">
        <v>14018</v>
      </c>
      <c r="C2956" s="31">
        <v>4300</v>
      </c>
      <c r="D2956" s="34" t="s">
        <v>84</v>
      </c>
      <c r="E2956" s="34" t="s">
        <v>85</v>
      </c>
      <c r="F2956" s="50">
        <v>5</v>
      </c>
    </row>
    <row r="2957" spans="1:6" s="31" customFormat="1" ht="15.75" customHeight="1" x14ac:dyDescent="0.2">
      <c r="A2957" s="48">
        <v>2960</v>
      </c>
      <c r="B2957" s="34" t="s">
        <v>14019</v>
      </c>
      <c r="C2957" s="31">
        <v>2537</v>
      </c>
      <c r="D2957" s="34" t="s">
        <v>96</v>
      </c>
      <c r="E2957" s="34" t="s">
        <v>85</v>
      </c>
      <c r="F2957" s="50">
        <v>4</v>
      </c>
    </row>
    <row r="2958" spans="1:6" s="31" customFormat="1" ht="15.75" customHeight="1" x14ac:dyDescent="0.2">
      <c r="A2958" s="48">
        <v>2961</v>
      </c>
      <c r="B2958" s="34" t="s">
        <v>14020</v>
      </c>
      <c r="C2958" s="31">
        <v>3031</v>
      </c>
      <c r="D2958" s="34" t="s">
        <v>107</v>
      </c>
      <c r="E2958" s="34" t="s">
        <v>85</v>
      </c>
      <c r="F2958" s="50">
        <v>8</v>
      </c>
    </row>
    <row r="2959" spans="1:6" s="31" customFormat="1" ht="15.75" customHeight="1" x14ac:dyDescent="0.2">
      <c r="A2959" s="48">
        <v>2962</v>
      </c>
      <c r="B2959" s="34" t="s">
        <v>14021</v>
      </c>
      <c r="C2959" s="31">
        <v>2029</v>
      </c>
      <c r="D2959" s="34" t="s">
        <v>96</v>
      </c>
      <c r="E2959" s="34" t="s">
        <v>85</v>
      </c>
      <c r="F2959" s="50">
        <v>11</v>
      </c>
    </row>
    <row r="2960" spans="1:6" s="31" customFormat="1" ht="15.75" customHeight="1" x14ac:dyDescent="0.2">
      <c r="A2960" s="48">
        <v>2963</v>
      </c>
      <c r="B2960" s="34" t="s">
        <v>14022</v>
      </c>
      <c r="C2960" s="31">
        <v>2114</v>
      </c>
      <c r="D2960" s="34" t="s">
        <v>96</v>
      </c>
      <c r="E2960" s="34" t="s">
        <v>85</v>
      </c>
      <c r="F2960" s="50">
        <v>10</v>
      </c>
    </row>
    <row r="2961" spans="1:6" s="31" customFormat="1" ht="15.75" customHeight="1" x14ac:dyDescent="0.2">
      <c r="A2961" s="48">
        <v>2964</v>
      </c>
      <c r="B2961" s="34" t="s">
        <v>14023</v>
      </c>
      <c r="C2961" s="31">
        <v>2023</v>
      </c>
      <c r="D2961" s="34" t="s">
        <v>96</v>
      </c>
      <c r="E2961" s="34" t="s">
        <v>85</v>
      </c>
      <c r="F2961" s="50">
        <v>10</v>
      </c>
    </row>
    <row r="2962" spans="1:6" s="31" customFormat="1" ht="15.75" customHeight="1" x14ac:dyDescent="0.2">
      <c r="A2962" s="48">
        <v>2965</v>
      </c>
      <c r="B2962" s="34" t="s">
        <v>14024</v>
      </c>
      <c r="C2962" s="31">
        <v>2320</v>
      </c>
      <c r="D2962" s="34" t="s">
        <v>96</v>
      </c>
      <c r="E2962" s="34" t="s">
        <v>85</v>
      </c>
      <c r="F2962" s="50">
        <v>5</v>
      </c>
    </row>
    <row r="2963" spans="1:6" s="31" customFormat="1" ht="15.75" customHeight="1" x14ac:dyDescent="0.2">
      <c r="A2963" s="48">
        <v>2966</v>
      </c>
      <c r="B2963" s="34" t="s">
        <v>14025</v>
      </c>
      <c r="C2963" s="31">
        <v>2010</v>
      </c>
      <c r="D2963" s="34" t="s">
        <v>96</v>
      </c>
      <c r="E2963" s="34" t="s">
        <v>85</v>
      </c>
      <c r="F2963" s="50">
        <v>9</v>
      </c>
    </row>
    <row r="2964" spans="1:6" s="31" customFormat="1" ht="15.75" customHeight="1" x14ac:dyDescent="0.2">
      <c r="A2964" s="48">
        <v>2967</v>
      </c>
      <c r="B2964" s="34" t="s">
        <v>14026</v>
      </c>
      <c r="C2964" s="31">
        <v>4301</v>
      </c>
      <c r="D2964" s="34" t="s">
        <v>84</v>
      </c>
      <c r="E2964" s="34" t="s">
        <v>85</v>
      </c>
      <c r="F2964" s="50">
        <v>3</v>
      </c>
    </row>
    <row r="2965" spans="1:6" s="31" customFormat="1" ht="15.75" customHeight="1" x14ac:dyDescent="0.2">
      <c r="A2965" s="48">
        <v>2968</v>
      </c>
      <c r="B2965" s="34" t="s">
        <v>14027</v>
      </c>
      <c r="C2965" s="31">
        <v>4014</v>
      </c>
      <c r="D2965" s="34" t="s">
        <v>84</v>
      </c>
      <c r="E2965" s="34" t="s">
        <v>85</v>
      </c>
      <c r="F2965" s="50">
        <v>8</v>
      </c>
    </row>
    <row r="2966" spans="1:6" s="31" customFormat="1" ht="15.75" customHeight="1" x14ac:dyDescent="0.2">
      <c r="A2966" s="48">
        <v>2969</v>
      </c>
      <c r="B2966" s="34" t="s">
        <v>14028</v>
      </c>
      <c r="C2966" s="31">
        <v>2763</v>
      </c>
      <c r="D2966" s="34" t="s">
        <v>96</v>
      </c>
      <c r="E2966" s="34" t="s">
        <v>85</v>
      </c>
      <c r="F2966" s="50">
        <v>9</v>
      </c>
    </row>
    <row r="2967" spans="1:6" s="31" customFormat="1" ht="15.75" customHeight="1" x14ac:dyDescent="0.2">
      <c r="A2967" s="48">
        <v>2970</v>
      </c>
      <c r="B2967" s="34" t="s">
        <v>14029</v>
      </c>
      <c r="C2967" s="31">
        <v>2760</v>
      </c>
      <c r="D2967" s="34" t="s">
        <v>96</v>
      </c>
      <c r="E2967" s="34" t="s">
        <v>85</v>
      </c>
      <c r="F2967" s="50">
        <v>8</v>
      </c>
    </row>
    <row r="2968" spans="1:6" s="31" customFormat="1" ht="15.75" customHeight="1" x14ac:dyDescent="0.2">
      <c r="A2968" s="48">
        <v>2971</v>
      </c>
      <c r="B2968" s="34" t="s">
        <v>14030</v>
      </c>
      <c r="C2968" s="31">
        <v>2064</v>
      </c>
      <c r="D2968" s="34" t="s">
        <v>96</v>
      </c>
      <c r="E2968" s="34" t="s">
        <v>85</v>
      </c>
      <c r="F2968" s="50">
        <v>12</v>
      </c>
    </row>
    <row r="2969" spans="1:6" s="31" customFormat="1" ht="15.75" customHeight="1" x14ac:dyDescent="0.2">
      <c r="A2969" s="48">
        <v>2972</v>
      </c>
      <c r="B2969" s="34" t="s">
        <v>14031</v>
      </c>
      <c r="C2969" s="31">
        <v>2127</v>
      </c>
      <c r="D2969" s="34" t="s">
        <v>96</v>
      </c>
      <c r="E2969" s="34" t="s">
        <v>85</v>
      </c>
      <c r="F2969" s="50">
        <v>9</v>
      </c>
    </row>
    <row r="2970" spans="1:6" s="31" customFormat="1" ht="15.75" customHeight="1" x14ac:dyDescent="0.2">
      <c r="A2970" s="48">
        <v>2973</v>
      </c>
      <c r="B2970" s="34" t="s">
        <v>14032</v>
      </c>
      <c r="C2970" s="31">
        <v>3106</v>
      </c>
      <c r="D2970" s="34" t="s">
        <v>107</v>
      </c>
      <c r="E2970" s="34" t="s">
        <v>85</v>
      </c>
      <c r="F2970" s="50">
        <v>11</v>
      </c>
    </row>
    <row r="2971" spans="1:6" s="31" customFormat="1" ht="15.75" customHeight="1" x14ac:dyDescent="0.2">
      <c r="A2971" s="48">
        <v>2974</v>
      </c>
      <c r="B2971" s="34" t="s">
        <v>14033</v>
      </c>
      <c r="C2971" s="31">
        <v>3442</v>
      </c>
      <c r="D2971" s="34" t="s">
        <v>107</v>
      </c>
      <c r="E2971" s="34" t="s">
        <v>85</v>
      </c>
      <c r="F2971" s="50">
        <v>7</v>
      </c>
    </row>
    <row r="2972" spans="1:6" s="31" customFormat="1" ht="15.75" customHeight="1" x14ac:dyDescent="0.2">
      <c r="A2972" s="48">
        <v>2975</v>
      </c>
      <c r="B2972" s="34" t="s">
        <v>14034</v>
      </c>
      <c r="C2972" s="31">
        <v>2204</v>
      </c>
      <c r="D2972" s="34" t="s">
        <v>96</v>
      </c>
      <c r="E2972" s="34" t="s">
        <v>85</v>
      </c>
      <c r="F2972" s="50">
        <v>9</v>
      </c>
    </row>
    <row r="2973" spans="1:6" s="31" customFormat="1" ht="15.75" customHeight="1" x14ac:dyDescent="0.2">
      <c r="A2973" s="48">
        <v>2976</v>
      </c>
      <c r="B2973" s="34" t="s">
        <v>14035</v>
      </c>
      <c r="C2973" s="31">
        <v>3140</v>
      </c>
      <c r="D2973" s="34" t="s">
        <v>107</v>
      </c>
      <c r="E2973" s="34" t="s">
        <v>85</v>
      </c>
      <c r="F2973" s="50">
        <v>9</v>
      </c>
    </row>
    <row r="2974" spans="1:6" s="31" customFormat="1" ht="15.75" customHeight="1" x14ac:dyDescent="0.2">
      <c r="A2974" s="48">
        <v>2977</v>
      </c>
      <c r="B2974" s="34" t="s">
        <v>14036</v>
      </c>
      <c r="C2974" s="31">
        <v>3030</v>
      </c>
      <c r="D2974" s="34" t="s">
        <v>107</v>
      </c>
      <c r="E2974" s="34" t="s">
        <v>85</v>
      </c>
      <c r="F2974" s="50">
        <v>4</v>
      </c>
    </row>
    <row r="2975" spans="1:6" s="31" customFormat="1" ht="15.75" customHeight="1" x14ac:dyDescent="0.2">
      <c r="A2975" s="48">
        <v>2978</v>
      </c>
      <c r="B2975" s="34" t="s">
        <v>14037</v>
      </c>
      <c r="C2975" s="31">
        <v>2250</v>
      </c>
      <c r="D2975" s="34" t="s">
        <v>96</v>
      </c>
      <c r="E2975" s="34" t="s">
        <v>85</v>
      </c>
      <c r="F2975" s="50">
        <v>9</v>
      </c>
    </row>
    <row r="2976" spans="1:6" s="31" customFormat="1" ht="15.75" customHeight="1" x14ac:dyDescent="0.2">
      <c r="A2976" s="48">
        <v>2979</v>
      </c>
      <c r="B2976" s="34" t="s">
        <v>14038</v>
      </c>
      <c r="C2976" s="31">
        <v>3053</v>
      </c>
      <c r="D2976" s="34" t="s">
        <v>107</v>
      </c>
      <c r="E2976" s="34" t="s">
        <v>85</v>
      </c>
      <c r="F2976" s="50">
        <v>6</v>
      </c>
    </row>
    <row r="2977" spans="1:6" s="31" customFormat="1" ht="15.75" customHeight="1" x14ac:dyDescent="0.2">
      <c r="A2977" s="48">
        <v>2980</v>
      </c>
      <c r="B2977" s="34" t="s">
        <v>14039</v>
      </c>
      <c r="C2977" s="31">
        <v>3181</v>
      </c>
      <c r="D2977" s="34" t="s">
        <v>107</v>
      </c>
      <c r="E2977" s="34" t="s">
        <v>85</v>
      </c>
      <c r="F2977" s="50">
        <v>6</v>
      </c>
    </row>
    <row r="2978" spans="1:6" s="31" customFormat="1" ht="15.75" customHeight="1" x14ac:dyDescent="0.2">
      <c r="A2978" s="48">
        <v>2981</v>
      </c>
      <c r="B2978" s="34" t="s">
        <v>14040</v>
      </c>
      <c r="C2978" s="31">
        <v>2760</v>
      </c>
      <c r="D2978" s="34" t="s">
        <v>96</v>
      </c>
      <c r="E2978" s="34" t="s">
        <v>85</v>
      </c>
      <c r="F2978" s="50">
        <v>9</v>
      </c>
    </row>
    <row r="2979" spans="1:6" s="31" customFormat="1" ht="15.75" customHeight="1" x14ac:dyDescent="0.2">
      <c r="A2979" s="48">
        <v>2982</v>
      </c>
      <c r="B2979" s="34" t="s">
        <v>14041</v>
      </c>
      <c r="C2979" s="31">
        <v>3195</v>
      </c>
      <c r="D2979" s="34" t="s">
        <v>107</v>
      </c>
      <c r="E2979" s="34" t="s">
        <v>85</v>
      </c>
      <c r="F2979" s="50">
        <v>9</v>
      </c>
    </row>
    <row r="2980" spans="1:6" s="31" customFormat="1" ht="15.75" customHeight="1" x14ac:dyDescent="0.2">
      <c r="A2980" s="48">
        <v>2983</v>
      </c>
      <c r="B2980" s="34" t="s">
        <v>14042</v>
      </c>
      <c r="C2980" s="31">
        <v>3163</v>
      </c>
      <c r="D2980" s="34" t="s">
        <v>107</v>
      </c>
      <c r="E2980" s="34" t="s">
        <v>85</v>
      </c>
      <c r="F2980" s="50">
        <v>9</v>
      </c>
    </row>
    <row r="2981" spans="1:6" s="31" customFormat="1" ht="15.75" customHeight="1" x14ac:dyDescent="0.2">
      <c r="A2981" s="48">
        <v>2984</v>
      </c>
      <c r="B2981" s="34" t="s">
        <v>14043</v>
      </c>
      <c r="C2981" s="31">
        <v>2106</v>
      </c>
      <c r="D2981" s="34" t="s">
        <v>96</v>
      </c>
      <c r="E2981" s="34" t="s">
        <v>85</v>
      </c>
      <c r="F2981" s="50">
        <v>11</v>
      </c>
    </row>
    <row r="2982" spans="1:6" s="31" customFormat="1" ht="15.75" customHeight="1" x14ac:dyDescent="0.2">
      <c r="A2982" s="48">
        <v>2985</v>
      </c>
      <c r="B2982" s="34" t="s">
        <v>13395</v>
      </c>
      <c r="C2982" s="31">
        <v>2216</v>
      </c>
      <c r="D2982" s="34" t="s">
        <v>96</v>
      </c>
      <c r="E2982" s="34" t="s">
        <v>85</v>
      </c>
      <c r="F2982" s="50">
        <v>10</v>
      </c>
    </row>
    <row r="2983" spans="1:6" s="31" customFormat="1" ht="15.75" customHeight="1" x14ac:dyDescent="0.2">
      <c r="A2983" s="48">
        <v>2986</v>
      </c>
      <c r="B2983" s="34" t="s">
        <v>14044</v>
      </c>
      <c r="C2983" s="31">
        <v>2199</v>
      </c>
      <c r="D2983" s="34" t="s">
        <v>96</v>
      </c>
      <c r="E2983" s="34" t="s">
        <v>85</v>
      </c>
      <c r="F2983" s="50">
        <v>9</v>
      </c>
    </row>
    <row r="2984" spans="1:6" s="31" customFormat="1" ht="15.75" customHeight="1" x14ac:dyDescent="0.2">
      <c r="A2984" s="48">
        <v>2987</v>
      </c>
      <c r="B2984" s="34" t="s">
        <v>14045</v>
      </c>
      <c r="C2984" s="31">
        <v>2036</v>
      </c>
      <c r="D2984" s="34" t="s">
        <v>96</v>
      </c>
      <c r="E2984" s="34" t="s">
        <v>85</v>
      </c>
      <c r="F2984" s="50">
        <v>8</v>
      </c>
    </row>
    <row r="2985" spans="1:6" s="31" customFormat="1" ht="15.75" customHeight="1" x14ac:dyDescent="0.2">
      <c r="A2985" s="48">
        <v>2988</v>
      </c>
      <c r="B2985" s="34" t="s">
        <v>14046</v>
      </c>
      <c r="C2985" s="31">
        <v>3071</v>
      </c>
      <c r="D2985" s="34" t="s">
        <v>107</v>
      </c>
      <c r="E2985" s="34" t="s">
        <v>85</v>
      </c>
      <c r="F2985" s="50">
        <v>10</v>
      </c>
    </row>
    <row r="2986" spans="1:6" s="31" customFormat="1" ht="15.75" customHeight="1" x14ac:dyDescent="0.2">
      <c r="A2986" s="48">
        <v>2989</v>
      </c>
      <c r="B2986" s="34" t="s">
        <v>14047</v>
      </c>
      <c r="C2986" s="31">
        <v>2234</v>
      </c>
      <c r="D2986" s="34" t="s">
        <v>96</v>
      </c>
      <c r="E2986" s="34" t="s">
        <v>85</v>
      </c>
      <c r="F2986" s="50">
        <v>10</v>
      </c>
    </row>
    <row r="2987" spans="1:6" s="31" customFormat="1" ht="15.75" customHeight="1" x14ac:dyDescent="0.2">
      <c r="A2987" s="48">
        <v>2990</v>
      </c>
      <c r="B2987" s="34" t="s">
        <v>14048</v>
      </c>
      <c r="C2987" s="31">
        <v>2066</v>
      </c>
      <c r="D2987" s="34" t="s">
        <v>96</v>
      </c>
      <c r="E2987" s="34" t="s">
        <v>85</v>
      </c>
      <c r="F2987" s="50">
        <v>12</v>
      </c>
    </row>
    <row r="2988" spans="1:6" s="31" customFormat="1" ht="15.75" customHeight="1" x14ac:dyDescent="0.2">
      <c r="A2988" s="48">
        <v>2991</v>
      </c>
      <c r="B2988" s="34" t="s">
        <v>14049</v>
      </c>
      <c r="C2988" s="31">
        <v>2830</v>
      </c>
      <c r="D2988" s="34" t="s">
        <v>96</v>
      </c>
      <c r="E2988" s="34" t="s">
        <v>85</v>
      </c>
      <c r="F2988" s="50">
        <v>4</v>
      </c>
    </row>
    <row r="2989" spans="1:6" s="31" customFormat="1" ht="15.75" customHeight="1" x14ac:dyDescent="0.2">
      <c r="A2989" s="48">
        <v>2992</v>
      </c>
      <c r="B2989" s="34" t="s">
        <v>14050</v>
      </c>
      <c r="C2989" s="31">
        <v>3429</v>
      </c>
      <c r="D2989" s="34" t="s">
        <v>107</v>
      </c>
      <c r="E2989" s="34" t="s">
        <v>85</v>
      </c>
      <c r="F2989" s="50">
        <v>5</v>
      </c>
    </row>
    <row r="2990" spans="1:6" s="31" customFormat="1" ht="15.75" customHeight="1" x14ac:dyDescent="0.2">
      <c r="A2990" s="48">
        <v>2993</v>
      </c>
      <c r="B2990" s="34" t="s">
        <v>14051</v>
      </c>
      <c r="C2990" s="31">
        <v>2138</v>
      </c>
      <c r="D2990" s="34" t="s">
        <v>96</v>
      </c>
      <c r="E2990" s="34" t="s">
        <v>85</v>
      </c>
      <c r="F2990" s="50">
        <v>9</v>
      </c>
    </row>
    <row r="2991" spans="1:6" s="31" customFormat="1" ht="15.75" customHeight="1" x14ac:dyDescent="0.2">
      <c r="A2991" s="48">
        <v>2994</v>
      </c>
      <c r="B2991" s="34" t="s">
        <v>14052</v>
      </c>
      <c r="C2991" s="31">
        <v>2763</v>
      </c>
      <c r="D2991" s="34" t="s">
        <v>96</v>
      </c>
      <c r="E2991" s="34" t="s">
        <v>85</v>
      </c>
      <c r="F2991" s="50">
        <v>8</v>
      </c>
    </row>
    <row r="2992" spans="1:6" s="31" customFormat="1" ht="15.75" customHeight="1" x14ac:dyDescent="0.2">
      <c r="A2992" s="48">
        <v>2995</v>
      </c>
      <c r="B2992" s="34" t="s">
        <v>14053</v>
      </c>
      <c r="C2992" s="31">
        <v>2250</v>
      </c>
      <c r="D2992" s="34" t="s">
        <v>96</v>
      </c>
      <c r="E2992" s="34" t="s">
        <v>85</v>
      </c>
      <c r="F2992" s="50">
        <v>7</v>
      </c>
    </row>
    <row r="2993" spans="1:6" s="31" customFormat="1" ht="15.75" customHeight="1" x14ac:dyDescent="0.2">
      <c r="A2993" s="48">
        <v>2996</v>
      </c>
      <c r="B2993" s="34" t="s">
        <v>14054</v>
      </c>
      <c r="C2993" s="31">
        <v>4212</v>
      </c>
      <c r="D2993" s="34" t="s">
        <v>84</v>
      </c>
      <c r="E2993" s="34" t="s">
        <v>85</v>
      </c>
      <c r="F2993" s="50">
        <v>7</v>
      </c>
    </row>
    <row r="2994" spans="1:6" s="31" customFormat="1" ht="15.75" customHeight="1" x14ac:dyDescent="0.2">
      <c r="A2994" s="48">
        <v>2997</v>
      </c>
      <c r="B2994" s="34" t="s">
        <v>14055</v>
      </c>
      <c r="C2994" s="31">
        <v>4285</v>
      </c>
      <c r="D2994" s="34" t="s">
        <v>84</v>
      </c>
      <c r="E2994" s="34" t="s">
        <v>85</v>
      </c>
      <c r="F2994" s="50">
        <v>3</v>
      </c>
    </row>
    <row r="2995" spans="1:6" s="31" customFormat="1" ht="15.75" customHeight="1" x14ac:dyDescent="0.2">
      <c r="A2995" s="48">
        <v>2998</v>
      </c>
      <c r="B2995" s="34" t="s">
        <v>14056</v>
      </c>
      <c r="C2995" s="31">
        <v>4556</v>
      </c>
      <c r="D2995" s="34" t="s">
        <v>84</v>
      </c>
      <c r="E2995" s="34" t="s">
        <v>85</v>
      </c>
      <c r="F2995" s="50">
        <v>7</v>
      </c>
    </row>
    <row r="2996" spans="1:6" s="31" customFormat="1" ht="15.75" customHeight="1" x14ac:dyDescent="0.2">
      <c r="A2996" s="48">
        <v>2999</v>
      </c>
      <c r="B2996" s="34" t="s">
        <v>14057</v>
      </c>
      <c r="C2996" s="31">
        <v>3023</v>
      </c>
      <c r="D2996" s="34" t="s">
        <v>107</v>
      </c>
      <c r="E2996" s="34" t="s">
        <v>85</v>
      </c>
      <c r="F2996" s="50">
        <v>8</v>
      </c>
    </row>
    <row r="2997" spans="1:6" s="31" customFormat="1" ht="15.75" customHeight="1" x14ac:dyDescent="0.2">
      <c r="A2997" s="48">
        <v>3000</v>
      </c>
      <c r="B2997" s="34" t="s">
        <v>14058</v>
      </c>
      <c r="C2997" s="31">
        <v>2144</v>
      </c>
      <c r="D2997" s="34" t="s">
        <v>96</v>
      </c>
      <c r="E2997" s="34" t="s">
        <v>85</v>
      </c>
      <c r="F2997" s="50">
        <v>10</v>
      </c>
    </row>
    <row r="2998" spans="1:6" s="31" customFormat="1" ht="15.75" customHeight="1" x14ac:dyDescent="0.2">
      <c r="A2998" s="48">
        <v>3001</v>
      </c>
      <c r="B2998" s="34" t="s">
        <v>14059</v>
      </c>
      <c r="C2998" s="31">
        <v>2155</v>
      </c>
      <c r="D2998" s="34" t="s">
        <v>96</v>
      </c>
      <c r="E2998" s="34" t="s">
        <v>85</v>
      </c>
      <c r="F2998" s="50">
        <v>10</v>
      </c>
    </row>
    <row r="2999" spans="1:6" s="31" customFormat="1" ht="15.75" customHeight="1" x14ac:dyDescent="0.2">
      <c r="A2999" s="48">
        <v>3002</v>
      </c>
      <c r="B2999" s="34" t="s">
        <v>14060</v>
      </c>
      <c r="C2999" s="31">
        <v>2470</v>
      </c>
      <c r="D2999" s="34" t="s">
        <v>96</v>
      </c>
      <c r="E2999" s="34" t="s">
        <v>85</v>
      </c>
      <c r="F2999" s="50">
        <v>2</v>
      </c>
    </row>
    <row r="3000" spans="1:6" s="31" customFormat="1" ht="15.75" customHeight="1" x14ac:dyDescent="0.2">
      <c r="A3000" s="48">
        <v>3003</v>
      </c>
      <c r="B3000" s="34" t="s">
        <v>14061</v>
      </c>
      <c r="C3000" s="31">
        <v>2166</v>
      </c>
      <c r="D3000" s="34" t="s">
        <v>96</v>
      </c>
      <c r="E3000" s="34" t="s">
        <v>85</v>
      </c>
      <c r="F3000" s="50">
        <v>8</v>
      </c>
    </row>
    <row r="3001" spans="1:6" s="31" customFormat="1" ht="15.75" customHeight="1" x14ac:dyDescent="0.2">
      <c r="A3001" s="48">
        <v>3004</v>
      </c>
      <c r="B3001" s="34" t="s">
        <v>14062</v>
      </c>
      <c r="C3001" s="31">
        <v>3179</v>
      </c>
      <c r="D3001" s="34" t="s">
        <v>107</v>
      </c>
      <c r="E3001" s="34" t="s">
        <v>85</v>
      </c>
      <c r="F3001" s="50">
        <v>9</v>
      </c>
    </row>
    <row r="3002" spans="1:6" s="31" customFormat="1" ht="15.75" customHeight="1" x14ac:dyDescent="0.2">
      <c r="A3002" s="48">
        <v>3005</v>
      </c>
      <c r="B3002" s="34" t="s">
        <v>14063</v>
      </c>
      <c r="C3002" s="31">
        <v>2216</v>
      </c>
      <c r="D3002" s="34" t="s">
        <v>96</v>
      </c>
      <c r="E3002" s="34" t="s">
        <v>85</v>
      </c>
      <c r="F3002" s="50">
        <v>10</v>
      </c>
    </row>
    <row r="3003" spans="1:6" s="31" customFormat="1" ht="15.75" customHeight="1" x14ac:dyDescent="0.2">
      <c r="A3003" s="48">
        <v>3006</v>
      </c>
      <c r="B3003" s="34" t="s">
        <v>14064</v>
      </c>
      <c r="C3003" s="31">
        <v>2529</v>
      </c>
      <c r="D3003" s="34" t="s">
        <v>96</v>
      </c>
      <c r="E3003" s="34" t="s">
        <v>85</v>
      </c>
      <c r="F3003" s="50">
        <v>7</v>
      </c>
    </row>
    <row r="3004" spans="1:6" s="31" customFormat="1" ht="15.75" customHeight="1" x14ac:dyDescent="0.2">
      <c r="A3004" s="48">
        <v>3007</v>
      </c>
      <c r="B3004" s="34" t="s">
        <v>14065</v>
      </c>
      <c r="C3004" s="31">
        <v>2478</v>
      </c>
      <c r="D3004" s="34" t="s">
        <v>96</v>
      </c>
      <c r="E3004" s="34" t="s">
        <v>85</v>
      </c>
      <c r="F3004" s="50">
        <v>10</v>
      </c>
    </row>
    <row r="3005" spans="1:6" s="31" customFormat="1" ht="15.75" customHeight="1" x14ac:dyDescent="0.2">
      <c r="A3005" s="48">
        <v>3008</v>
      </c>
      <c r="B3005" s="34" t="s">
        <v>14066</v>
      </c>
      <c r="C3005" s="31">
        <v>2560</v>
      </c>
      <c r="D3005" s="34" t="s">
        <v>96</v>
      </c>
      <c r="E3005" s="34" t="s">
        <v>85</v>
      </c>
      <c r="F3005" s="50">
        <v>7</v>
      </c>
    </row>
    <row r="3006" spans="1:6" s="31" customFormat="1" ht="15.75" customHeight="1" x14ac:dyDescent="0.2">
      <c r="A3006" s="48">
        <v>3009</v>
      </c>
      <c r="B3006" s="34" t="s">
        <v>14067</v>
      </c>
      <c r="C3006" s="31">
        <v>3805</v>
      </c>
      <c r="D3006" s="34" t="s">
        <v>107</v>
      </c>
      <c r="E3006" s="34" t="s">
        <v>85</v>
      </c>
      <c r="F3006" s="50">
        <v>7</v>
      </c>
    </row>
    <row r="3007" spans="1:6" s="31" customFormat="1" ht="15.75" customHeight="1" x14ac:dyDescent="0.2">
      <c r="A3007" s="48">
        <v>3010</v>
      </c>
      <c r="B3007" s="34" t="s">
        <v>14068</v>
      </c>
      <c r="C3007" s="31">
        <v>2767</v>
      </c>
      <c r="D3007" s="34" t="s">
        <v>96</v>
      </c>
      <c r="E3007" s="34" t="s">
        <v>85</v>
      </c>
      <c r="F3007" s="50">
        <v>8</v>
      </c>
    </row>
    <row r="3008" spans="1:6" s="31" customFormat="1" ht="15.75" customHeight="1" x14ac:dyDescent="0.2">
      <c r="A3008" s="48">
        <v>3011</v>
      </c>
      <c r="B3008" s="34" t="s">
        <v>14069</v>
      </c>
      <c r="C3008" s="31">
        <v>2096</v>
      </c>
      <c r="D3008" s="34" t="s">
        <v>96</v>
      </c>
      <c r="E3008" s="34" t="s">
        <v>85</v>
      </c>
      <c r="F3008" s="50">
        <v>12</v>
      </c>
    </row>
    <row r="3009" spans="1:6" s="31" customFormat="1" ht="15.75" customHeight="1" x14ac:dyDescent="0.2">
      <c r="A3009" s="48">
        <v>3012</v>
      </c>
      <c r="B3009" s="34" t="s">
        <v>14070</v>
      </c>
      <c r="C3009" s="31">
        <v>3250</v>
      </c>
      <c r="D3009" s="34" t="s">
        <v>107</v>
      </c>
      <c r="E3009" s="34" t="s">
        <v>85</v>
      </c>
      <c r="F3009" s="50">
        <v>2</v>
      </c>
    </row>
    <row r="3010" spans="1:6" s="31" customFormat="1" ht="15.75" customHeight="1" x14ac:dyDescent="0.2">
      <c r="A3010" s="48">
        <v>3013</v>
      </c>
      <c r="B3010" s="34" t="s">
        <v>14071</v>
      </c>
      <c r="C3010" s="31">
        <v>4115</v>
      </c>
      <c r="D3010" s="34" t="s">
        <v>84</v>
      </c>
      <c r="E3010" s="34" t="s">
        <v>85</v>
      </c>
      <c r="F3010" s="50">
        <v>7</v>
      </c>
    </row>
    <row r="3011" spans="1:6" s="31" customFormat="1" ht="15.75" customHeight="1" x14ac:dyDescent="0.2">
      <c r="A3011" s="48">
        <v>3014</v>
      </c>
      <c r="B3011" s="34" t="s">
        <v>14072</v>
      </c>
      <c r="C3011" s="31">
        <v>2065</v>
      </c>
      <c r="D3011" s="34" t="s">
        <v>96</v>
      </c>
      <c r="E3011" s="34" t="s">
        <v>85</v>
      </c>
      <c r="F3011" s="50">
        <v>10</v>
      </c>
    </row>
    <row r="3012" spans="1:6" s="31" customFormat="1" ht="15.75" customHeight="1" x14ac:dyDescent="0.2">
      <c r="A3012" s="48">
        <v>3015</v>
      </c>
      <c r="B3012" s="34" t="s">
        <v>14073</v>
      </c>
      <c r="C3012" s="31">
        <v>4214</v>
      </c>
      <c r="D3012" s="34" t="s">
        <v>84</v>
      </c>
      <c r="E3012" s="34" t="s">
        <v>85</v>
      </c>
      <c r="F3012" s="50">
        <v>9</v>
      </c>
    </row>
    <row r="3013" spans="1:6" s="31" customFormat="1" ht="15.75" customHeight="1" x14ac:dyDescent="0.2">
      <c r="A3013" s="48">
        <v>3016</v>
      </c>
      <c r="B3013" s="34" t="s">
        <v>14074</v>
      </c>
      <c r="C3013" s="31">
        <v>2745</v>
      </c>
      <c r="D3013" s="34" t="s">
        <v>96</v>
      </c>
      <c r="E3013" s="34" t="s">
        <v>85</v>
      </c>
      <c r="F3013" s="50">
        <v>10</v>
      </c>
    </row>
    <row r="3014" spans="1:6" s="31" customFormat="1" ht="15.75" customHeight="1" x14ac:dyDescent="0.2">
      <c r="A3014" s="48">
        <v>3017</v>
      </c>
      <c r="B3014" s="34" t="s">
        <v>14075</v>
      </c>
      <c r="C3014" s="31">
        <v>3140</v>
      </c>
      <c r="D3014" s="34" t="s">
        <v>107</v>
      </c>
      <c r="E3014" s="34" t="s">
        <v>85</v>
      </c>
      <c r="F3014" s="50">
        <v>9</v>
      </c>
    </row>
    <row r="3015" spans="1:6" s="31" customFormat="1" ht="15.75" customHeight="1" x14ac:dyDescent="0.2">
      <c r="A3015" s="48">
        <v>3018</v>
      </c>
      <c r="B3015" s="34" t="s">
        <v>14076</v>
      </c>
      <c r="C3015" s="31">
        <v>2567</v>
      </c>
      <c r="D3015" s="34" t="s">
        <v>96</v>
      </c>
      <c r="E3015" s="34" t="s">
        <v>85</v>
      </c>
      <c r="F3015" s="50">
        <v>9</v>
      </c>
    </row>
    <row r="3016" spans="1:6" s="31" customFormat="1" ht="15.75" customHeight="1" x14ac:dyDescent="0.2">
      <c r="A3016" s="48">
        <v>3019</v>
      </c>
      <c r="B3016" s="34" t="s">
        <v>14077</v>
      </c>
      <c r="C3016" s="31">
        <v>2228</v>
      </c>
      <c r="D3016" s="34" t="s">
        <v>96</v>
      </c>
      <c r="E3016" s="34" t="s">
        <v>85</v>
      </c>
      <c r="F3016" s="50">
        <v>9</v>
      </c>
    </row>
    <row r="3017" spans="1:6" s="31" customFormat="1" ht="15.75" customHeight="1" x14ac:dyDescent="0.2">
      <c r="A3017" s="48">
        <v>3020</v>
      </c>
      <c r="B3017" s="34" t="s">
        <v>14078</v>
      </c>
      <c r="C3017" s="31">
        <v>4870</v>
      </c>
      <c r="D3017" s="34" t="s">
        <v>84</v>
      </c>
      <c r="E3017" s="34" t="s">
        <v>85</v>
      </c>
      <c r="F3017" s="50">
        <v>1</v>
      </c>
    </row>
    <row r="3018" spans="1:6" s="31" customFormat="1" ht="15.75" customHeight="1" x14ac:dyDescent="0.2">
      <c r="A3018" s="48">
        <v>3021</v>
      </c>
      <c r="B3018" s="34" t="s">
        <v>14079</v>
      </c>
      <c r="C3018" s="31">
        <v>3175</v>
      </c>
      <c r="D3018" s="34" t="s">
        <v>107</v>
      </c>
      <c r="E3018" s="34" t="s">
        <v>85</v>
      </c>
      <c r="F3018" s="50">
        <v>4</v>
      </c>
    </row>
    <row r="3019" spans="1:6" s="31" customFormat="1" ht="15.75" customHeight="1" x14ac:dyDescent="0.2">
      <c r="A3019" s="48">
        <v>3022</v>
      </c>
      <c r="B3019" s="34" t="s">
        <v>14080</v>
      </c>
      <c r="C3019" s="31">
        <v>4116</v>
      </c>
      <c r="D3019" s="34" t="s">
        <v>84</v>
      </c>
      <c r="E3019" s="34" t="s">
        <v>85</v>
      </c>
      <c r="F3019" s="50">
        <v>8</v>
      </c>
    </row>
    <row r="3020" spans="1:6" s="31" customFormat="1" ht="15.75" customHeight="1" x14ac:dyDescent="0.2">
      <c r="A3020" s="48">
        <v>3023</v>
      </c>
      <c r="B3020" s="34" t="s">
        <v>14081</v>
      </c>
      <c r="C3020" s="31">
        <v>2166</v>
      </c>
      <c r="D3020" s="34" t="s">
        <v>96</v>
      </c>
      <c r="E3020" s="34" t="s">
        <v>85</v>
      </c>
      <c r="F3020" s="50">
        <v>9</v>
      </c>
    </row>
    <row r="3021" spans="1:6" s="31" customFormat="1" ht="15.75" customHeight="1" x14ac:dyDescent="0.2">
      <c r="A3021" s="48">
        <v>3024</v>
      </c>
      <c r="B3021" s="34" t="s">
        <v>14082</v>
      </c>
      <c r="C3021" s="31">
        <v>3056</v>
      </c>
      <c r="D3021" s="34" t="s">
        <v>107</v>
      </c>
      <c r="E3021" s="34" t="s">
        <v>85</v>
      </c>
      <c r="F3021" s="50">
        <v>6</v>
      </c>
    </row>
    <row r="3022" spans="1:6" s="31" customFormat="1" ht="15.75" customHeight="1" x14ac:dyDescent="0.2">
      <c r="A3022" s="48">
        <v>3025</v>
      </c>
      <c r="B3022" s="34" t="s">
        <v>14083</v>
      </c>
      <c r="C3022" s="31">
        <v>2155</v>
      </c>
      <c r="D3022" s="34" t="s">
        <v>96</v>
      </c>
      <c r="E3022" s="34" t="s">
        <v>85</v>
      </c>
      <c r="F3022" s="50">
        <v>11</v>
      </c>
    </row>
    <row r="3023" spans="1:6" s="31" customFormat="1" ht="15.75" customHeight="1" x14ac:dyDescent="0.2">
      <c r="A3023" s="48">
        <v>3026</v>
      </c>
      <c r="B3023" s="34" t="s">
        <v>14084</v>
      </c>
      <c r="C3023" s="31">
        <v>2164</v>
      </c>
      <c r="D3023" s="34" t="s">
        <v>96</v>
      </c>
      <c r="E3023" s="34" t="s">
        <v>85</v>
      </c>
      <c r="F3023" s="50">
        <v>9</v>
      </c>
    </row>
    <row r="3024" spans="1:6" s="31" customFormat="1" ht="15.75" customHeight="1" x14ac:dyDescent="0.2">
      <c r="A3024" s="48">
        <v>3027</v>
      </c>
      <c r="B3024" s="34" t="s">
        <v>14085</v>
      </c>
      <c r="C3024" s="31">
        <v>4510</v>
      </c>
      <c r="D3024" s="34" t="s">
        <v>84</v>
      </c>
      <c r="E3024" s="34" t="s">
        <v>85</v>
      </c>
      <c r="F3024" s="50">
        <v>3</v>
      </c>
    </row>
    <row r="3025" spans="1:6" s="31" customFormat="1" ht="15.75" customHeight="1" x14ac:dyDescent="0.2">
      <c r="A3025" s="48">
        <v>3028</v>
      </c>
      <c r="B3025" s="34" t="s">
        <v>14086</v>
      </c>
      <c r="C3025" s="31">
        <v>4304</v>
      </c>
      <c r="D3025" s="34" t="s">
        <v>84</v>
      </c>
      <c r="E3025" s="34" t="s">
        <v>85</v>
      </c>
      <c r="F3025" s="50">
        <v>2</v>
      </c>
    </row>
    <row r="3026" spans="1:6" s="31" customFormat="1" ht="15.75" customHeight="1" x14ac:dyDescent="0.2">
      <c r="A3026" s="48">
        <v>3029</v>
      </c>
      <c r="B3026" s="34" t="s">
        <v>14087</v>
      </c>
      <c r="C3026" s="31">
        <v>2230</v>
      </c>
      <c r="D3026" s="34" t="s">
        <v>96</v>
      </c>
      <c r="E3026" s="34" t="s">
        <v>85</v>
      </c>
      <c r="F3026" s="50">
        <v>10</v>
      </c>
    </row>
    <row r="3027" spans="1:6" s="31" customFormat="1" ht="15.75" customHeight="1" x14ac:dyDescent="0.2">
      <c r="A3027" s="48">
        <v>3030</v>
      </c>
      <c r="B3027" s="34" t="s">
        <v>14088</v>
      </c>
      <c r="C3027" s="31">
        <v>2541</v>
      </c>
      <c r="D3027" s="34" t="s">
        <v>96</v>
      </c>
      <c r="E3027" s="34" t="s">
        <v>85</v>
      </c>
      <c r="F3027" s="50">
        <v>5</v>
      </c>
    </row>
    <row r="3028" spans="1:6" s="31" customFormat="1" ht="15.75" customHeight="1" x14ac:dyDescent="0.2">
      <c r="A3028" s="48">
        <v>3031</v>
      </c>
      <c r="B3028" s="34" t="s">
        <v>14089</v>
      </c>
      <c r="C3028" s="31">
        <v>4305</v>
      </c>
      <c r="D3028" s="34" t="s">
        <v>84</v>
      </c>
      <c r="E3028" s="34" t="s">
        <v>85</v>
      </c>
      <c r="F3028" s="50">
        <v>1</v>
      </c>
    </row>
    <row r="3029" spans="1:6" s="31" customFormat="1" ht="15.75" customHeight="1" x14ac:dyDescent="0.2">
      <c r="A3029" s="48">
        <v>3032</v>
      </c>
      <c r="B3029" s="34" t="s">
        <v>14090</v>
      </c>
      <c r="C3029" s="31">
        <v>4207</v>
      </c>
      <c r="D3029" s="34" t="s">
        <v>84</v>
      </c>
      <c r="E3029" s="34" t="s">
        <v>85</v>
      </c>
      <c r="F3029" s="50">
        <v>6</v>
      </c>
    </row>
    <row r="3030" spans="1:6" s="31" customFormat="1" ht="15.75" customHeight="1" x14ac:dyDescent="0.2">
      <c r="A3030" s="48">
        <v>3033</v>
      </c>
      <c r="B3030" s="34" t="s">
        <v>14091</v>
      </c>
      <c r="C3030" s="31">
        <v>3183</v>
      </c>
      <c r="D3030" s="34" t="s">
        <v>107</v>
      </c>
      <c r="E3030" s="34" t="s">
        <v>85</v>
      </c>
      <c r="F3030" s="50">
        <v>7</v>
      </c>
    </row>
    <row r="3031" spans="1:6" s="31" customFormat="1" ht="15.75" customHeight="1" x14ac:dyDescent="0.2">
      <c r="A3031" s="48">
        <v>3034</v>
      </c>
      <c r="B3031" s="34" t="s">
        <v>14092</v>
      </c>
      <c r="C3031" s="31">
        <v>3079</v>
      </c>
      <c r="D3031" s="34" t="s">
        <v>107</v>
      </c>
      <c r="E3031" s="34" t="s">
        <v>85</v>
      </c>
      <c r="F3031" s="50">
        <v>6</v>
      </c>
    </row>
    <row r="3032" spans="1:6" s="31" customFormat="1" ht="15.75" customHeight="1" x14ac:dyDescent="0.2">
      <c r="A3032" s="48">
        <v>3035</v>
      </c>
      <c r="B3032" s="34" t="s">
        <v>14093</v>
      </c>
      <c r="C3032" s="31">
        <v>2125</v>
      </c>
      <c r="D3032" s="34" t="s">
        <v>96</v>
      </c>
      <c r="E3032" s="34" t="s">
        <v>85</v>
      </c>
      <c r="F3032" s="50">
        <v>11</v>
      </c>
    </row>
    <row r="3033" spans="1:6" s="31" customFormat="1" ht="15.75" customHeight="1" x14ac:dyDescent="0.2">
      <c r="A3033" s="48">
        <v>3036</v>
      </c>
      <c r="B3033" s="34" t="s">
        <v>14094</v>
      </c>
      <c r="C3033" s="31">
        <v>2168</v>
      </c>
      <c r="D3033" s="34" t="s">
        <v>96</v>
      </c>
      <c r="E3033" s="34" t="s">
        <v>85</v>
      </c>
      <c r="F3033" s="50">
        <v>8</v>
      </c>
    </row>
    <row r="3034" spans="1:6" s="31" customFormat="1" ht="15.75" customHeight="1" x14ac:dyDescent="0.2">
      <c r="A3034" s="48">
        <v>3037</v>
      </c>
      <c r="B3034" s="34" t="s">
        <v>14095</v>
      </c>
      <c r="C3034" s="31">
        <v>2000</v>
      </c>
      <c r="D3034" s="34" t="s">
        <v>96</v>
      </c>
      <c r="E3034" s="34" t="s">
        <v>85</v>
      </c>
      <c r="F3034" s="50">
        <v>11</v>
      </c>
    </row>
    <row r="3035" spans="1:6" s="31" customFormat="1" ht="15.75" customHeight="1" x14ac:dyDescent="0.2">
      <c r="A3035" s="48">
        <v>3038</v>
      </c>
      <c r="B3035" s="34" t="s">
        <v>14096</v>
      </c>
      <c r="C3035" s="31">
        <v>4510</v>
      </c>
      <c r="D3035" s="34" t="s">
        <v>84</v>
      </c>
      <c r="E3035" s="34" t="s">
        <v>85</v>
      </c>
      <c r="F3035" s="50">
        <v>5</v>
      </c>
    </row>
    <row r="3036" spans="1:6" s="31" customFormat="1" ht="15.75" customHeight="1" x14ac:dyDescent="0.2">
      <c r="A3036" s="48">
        <v>3039</v>
      </c>
      <c r="B3036" s="34" t="s">
        <v>14097</v>
      </c>
      <c r="C3036" s="31">
        <v>2763</v>
      </c>
      <c r="D3036" s="34" t="s">
        <v>96</v>
      </c>
      <c r="E3036" s="34" t="s">
        <v>85</v>
      </c>
      <c r="F3036" s="50">
        <v>8</v>
      </c>
    </row>
    <row r="3037" spans="1:6" s="31" customFormat="1" ht="15.75" customHeight="1" x14ac:dyDescent="0.2">
      <c r="A3037" s="48">
        <v>3040</v>
      </c>
      <c r="B3037" s="34" t="s">
        <v>14098</v>
      </c>
      <c r="C3037" s="31">
        <v>2010</v>
      </c>
      <c r="D3037" s="34" t="s">
        <v>96</v>
      </c>
      <c r="E3037" s="34" t="s">
        <v>85</v>
      </c>
      <c r="F3037" s="50">
        <v>9</v>
      </c>
    </row>
    <row r="3038" spans="1:6" s="31" customFormat="1" ht="15.75" customHeight="1" x14ac:dyDescent="0.2">
      <c r="A3038" s="48">
        <v>3041</v>
      </c>
      <c r="B3038" s="34" t="s">
        <v>14099</v>
      </c>
      <c r="C3038" s="31">
        <v>4211</v>
      </c>
      <c r="D3038" s="34" t="s">
        <v>84</v>
      </c>
      <c r="E3038" s="34" t="s">
        <v>85</v>
      </c>
      <c r="F3038" s="50">
        <v>7</v>
      </c>
    </row>
    <row r="3039" spans="1:6" s="31" customFormat="1" ht="15.75" customHeight="1" x14ac:dyDescent="0.2">
      <c r="A3039" s="48">
        <v>3042</v>
      </c>
      <c r="B3039" s="34" t="s">
        <v>14100</v>
      </c>
      <c r="C3039" s="31">
        <v>4455</v>
      </c>
      <c r="D3039" s="34" t="s">
        <v>84</v>
      </c>
      <c r="E3039" s="34" t="s">
        <v>85</v>
      </c>
      <c r="F3039" s="50">
        <v>2</v>
      </c>
    </row>
    <row r="3040" spans="1:6" s="31" customFormat="1" ht="15.75" customHeight="1" x14ac:dyDescent="0.2">
      <c r="A3040" s="48">
        <v>3043</v>
      </c>
      <c r="B3040" s="34" t="s">
        <v>14101</v>
      </c>
      <c r="C3040" s="31">
        <v>2217</v>
      </c>
      <c r="D3040" s="34" t="s">
        <v>96</v>
      </c>
      <c r="E3040" s="34" t="s">
        <v>85</v>
      </c>
      <c r="F3040" s="50">
        <v>8</v>
      </c>
    </row>
    <row r="3041" spans="1:6" s="31" customFormat="1" ht="15.75" customHeight="1" x14ac:dyDescent="0.2">
      <c r="A3041" s="48">
        <v>3044</v>
      </c>
      <c r="B3041" s="34" t="s">
        <v>14102</v>
      </c>
      <c r="C3041" s="31">
        <v>3147</v>
      </c>
      <c r="D3041" s="34" t="s">
        <v>107</v>
      </c>
      <c r="E3041" s="34" t="s">
        <v>85</v>
      </c>
      <c r="F3041" s="50">
        <v>12</v>
      </c>
    </row>
    <row r="3042" spans="1:6" s="31" customFormat="1" ht="15.75" customHeight="1" x14ac:dyDescent="0.2">
      <c r="A3042" s="48">
        <v>3045</v>
      </c>
      <c r="B3042" s="34" t="s">
        <v>14103</v>
      </c>
      <c r="C3042" s="31">
        <v>4511</v>
      </c>
      <c r="D3042" s="34" t="s">
        <v>84</v>
      </c>
      <c r="E3042" s="34" t="s">
        <v>85</v>
      </c>
      <c r="F3042" s="50">
        <v>1</v>
      </c>
    </row>
    <row r="3043" spans="1:6" s="31" customFormat="1" ht="15.75" customHeight="1" x14ac:dyDescent="0.2">
      <c r="A3043" s="48">
        <v>3046</v>
      </c>
      <c r="B3043" s="34" t="s">
        <v>14104</v>
      </c>
      <c r="C3043" s="31">
        <v>2761</v>
      </c>
      <c r="D3043" s="34" t="s">
        <v>96</v>
      </c>
      <c r="E3043" s="34" t="s">
        <v>85</v>
      </c>
      <c r="F3043" s="50">
        <v>8</v>
      </c>
    </row>
    <row r="3044" spans="1:6" s="31" customFormat="1" ht="15.75" customHeight="1" x14ac:dyDescent="0.2">
      <c r="A3044" s="48">
        <v>3047</v>
      </c>
      <c r="B3044" s="34" t="s">
        <v>14105</v>
      </c>
      <c r="C3044" s="31">
        <v>2077</v>
      </c>
      <c r="D3044" s="34" t="s">
        <v>96</v>
      </c>
      <c r="E3044" s="34" t="s">
        <v>85</v>
      </c>
      <c r="F3044" s="50">
        <v>10</v>
      </c>
    </row>
    <row r="3045" spans="1:6" s="31" customFormat="1" ht="15.75" customHeight="1" x14ac:dyDescent="0.2">
      <c r="A3045" s="48">
        <v>3048</v>
      </c>
      <c r="B3045" s="34" t="s">
        <v>14106</v>
      </c>
      <c r="C3045" s="31">
        <v>3677</v>
      </c>
      <c r="D3045" s="34" t="s">
        <v>107</v>
      </c>
      <c r="E3045" s="34" t="s">
        <v>85</v>
      </c>
      <c r="F3045" s="50">
        <v>1</v>
      </c>
    </row>
    <row r="3046" spans="1:6" s="31" customFormat="1" ht="15.75" customHeight="1" x14ac:dyDescent="0.2">
      <c r="A3046" s="48">
        <v>3049</v>
      </c>
      <c r="B3046" s="34" t="s">
        <v>14107</v>
      </c>
      <c r="C3046" s="31">
        <v>3338</v>
      </c>
      <c r="D3046" s="34" t="s">
        <v>107</v>
      </c>
      <c r="E3046" s="34" t="s">
        <v>85</v>
      </c>
      <c r="F3046" s="50">
        <v>3</v>
      </c>
    </row>
    <row r="3047" spans="1:6" s="31" customFormat="1" ht="15.75" customHeight="1" x14ac:dyDescent="0.2">
      <c r="A3047" s="48">
        <v>3050</v>
      </c>
      <c r="B3047" s="34" t="s">
        <v>14108</v>
      </c>
      <c r="C3047" s="31">
        <v>2546</v>
      </c>
      <c r="D3047" s="34" t="s">
        <v>96</v>
      </c>
      <c r="E3047" s="34" t="s">
        <v>85</v>
      </c>
      <c r="F3047" s="50">
        <v>6</v>
      </c>
    </row>
    <row r="3048" spans="1:6" s="31" customFormat="1" ht="15.75" customHeight="1" x14ac:dyDescent="0.2">
      <c r="A3048" s="48">
        <v>3051</v>
      </c>
      <c r="B3048" s="34" t="s">
        <v>14109</v>
      </c>
      <c r="C3048" s="31">
        <v>2010</v>
      </c>
      <c r="D3048" s="34" t="s">
        <v>96</v>
      </c>
      <c r="E3048" s="34" t="s">
        <v>85</v>
      </c>
      <c r="F3048" s="50">
        <v>11</v>
      </c>
    </row>
    <row r="3049" spans="1:6" s="31" customFormat="1" ht="15.75" customHeight="1" x14ac:dyDescent="0.2">
      <c r="A3049" s="48">
        <v>3052</v>
      </c>
      <c r="B3049" s="34" t="s">
        <v>14110</v>
      </c>
      <c r="C3049" s="31">
        <v>2260</v>
      </c>
      <c r="D3049" s="34" t="s">
        <v>96</v>
      </c>
      <c r="E3049" s="34" t="s">
        <v>85</v>
      </c>
      <c r="F3049" s="50">
        <v>9</v>
      </c>
    </row>
    <row r="3050" spans="1:6" s="31" customFormat="1" ht="15.75" customHeight="1" x14ac:dyDescent="0.2">
      <c r="A3050" s="48">
        <v>3053</v>
      </c>
      <c r="B3050" s="34" t="s">
        <v>14111</v>
      </c>
      <c r="C3050" s="31">
        <v>2428</v>
      </c>
      <c r="D3050" s="34" t="s">
        <v>96</v>
      </c>
      <c r="E3050" s="34" t="s">
        <v>85</v>
      </c>
      <c r="F3050" s="50">
        <v>5</v>
      </c>
    </row>
    <row r="3051" spans="1:6" s="31" customFormat="1" ht="15.75" customHeight="1" x14ac:dyDescent="0.2">
      <c r="A3051" s="48">
        <v>3054</v>
      </c>
      <c r="B3051" s="34" t="s">
        <v>14112</v>
      </c>
      <c r="C3051" s="31">
        <v>4275</v>
      </c>
      <c r="D3051" s="34" t="s">
        <v>84</v>
      </c>
      <c r="E3051" s="34" t="s">
        <v>85</v>
      </c>
      <c r="F3051" s="50">
        <v>3</v>
      </c>
    </row>
    <row r="3052" spans="1:6" s="31" customFormat="1" ht="15.75" customHeight="1" x14ac:dyDescent="0.2">
      <c r="A3052" s="48">
        <v>3055</v>
      </c>
      <c r="B3052" s="34" t="s">
        <v>14113</v>
      </c>
      <c r="C3052" s="31">
        <v>4870</v>
      </c>
      <c r="D3052" s="34" t="s">
        <v>84</v>
      </c>
      <c r="E3052" s="34" t="s">
        <v>85</v>
      </c>
      <c r="F3052" s="50">
        <v>6</v>
      </c>
    </row>
    <row r="3053" spans="1:6" s="31" customFormat="1" ht="15.75" customHeight="1" x14ac:dyDescent="0.2">
      <c r="A3053" s="48">
        <v>3056</v>
      </c>
      <c r="B3053" s="34" t="s">
        <v>14114</v>
      </c>
      <c r="C3053" s="31">
        <v>3802</v>
      </c>
      <c r="D3053" s="34" t="s">
        <v>107</v>
      </c>
      <c r="E3053" s="34" t="s">
        <v>85</v>
      </c>
      <c r="F3053" s="50">
        <v>8</v>
      </c>
    </row>
    <row r="3054" spans="1:6" s="31" customFormat="1" ht="15.75" customHeight="1" x14ac:dyDescent="0.2">
      <c r="A3054" s="48">
        <v>3057</v>
      </c>
      <c r="B3054" s="34" t="s">
        <v>14115</v>
      </c>
      <c r="C3054" s="31">
        <v>2031</v>
      </c>
      <c r="D3054" s="34" t="s">
        <v>96</v>
      </c>
      <c r="E3054" s="34" t="s">
        <v>85</v>
      </c>
      <c r="F3054" s="50">
        <v>10</v>
      </c>
    </row>
    <row r="3055" spans="1:6" s="31" customFormat="1" ht="15.75" customHeight="1" x14ac:dyDescent="0.2">
      <c r="A3055" s="48">
        <v>3058</v>
      </c>
      <c r="B3055" s="34" t="s">
        <v>14116</v>
      </c>
      <c r="C3055" s="31">
        <v>2022</v>
      </c>
      <c r="D3055" s="34" t="s">
        <v>96</v>
      </c>
      <c r="E3055" s="34" t="s">
        <v>85</v>
      </c>
      <c r="F3055" s="50">
        <v>12</v>
      </c>
    </row>
    <row r="3056" spans="1:6" s="31" customFormat="1" ht="15.75" customHeight="1" x14ac:dyDescent="0.2">
      <c r="A3056" s="48">
        <v>3059</v>
      </c>
      <c r="B3056" s="34" t="s">
        <v>14117</v>
      </c>
      <c r="C3056" s="31">
        <v>3216</v>
      </c>
      <c r="D3056" s="34" t="s">
        <v>107</v>
      </c>
      <c r="E3056" s="34" t="s">
        <v>85</v>
      </c>
      <c r="F3056" s="50">
        <v>7</v>
      </c>
    </row>
    <row r="3057" spans="1:6" s="31" customFormat="1" ht="15.75" customHeight="1" x14ac:dyDescent="0.2">
      <c r="A3057" s="48">
        <v>3060</v>
      </c>
      <c r="B3057" s="34" t="s">
        <v>14118</v>
      </c>
      <c r="C3057" s="31">
        <v>2166</v>
      </c>
      <c r="D3057" s="34" t="s">
        <v>96</v>
      </c>
      <c r="E3057" s="34" t="s">
        <v>85</v>
      </c>
      <c r="F3057" s="50">
        <v>8</v>
      </c>
    </row>
    <row r="3058" spans="1:6" s="31" customFormat="1" ht="15.75" customHeight="1" x14ac:dyDescent="0.2">
      <c r="A3058" s="48">
        <v>3061</v>
      </c>
      <c r="B3058" s="34" t="s">
        <v>14119</v>
      </c>
      <c r="C3058" s="31">
        <v>2530</v>
      </c>
      <c r="D3058" s="34" t="s">
        <v>96</v>
      </c>
      <c r="E3058" s="34" t="s">
        <v>85</v>
      </c>
      <c r="F3058" s="50">
        <v>8</v>
      </c>
    </row>
    <row r="3059" spans="1:6" s="31" customFormat="1" ht="15.75" customHeight="1" x14ac:dyDescent="0.2">
      <c r="A3059" s="48">
        <v>3062</v>
      </c>
      <c r="B3059" s="34" t="s">
        <v>14120</v>
      </c>
      <c r="C3059" s="31">
        <v>4350</v>
      </c>
      <c r="D3059" s="34" t="s">
        <v>84</v>
      </c>
      <c r="E3059" s="34" t="s">
        <v>85</v>
      </c>
      <c r="F3059" s="50">
        <v>2</v>
      </c>
    </row>
    <row r="3060" spans="1:6" s="31" customFormat="1" ht="15.75" customHeight="1" x14ac:dyDescent="0.2">
      <c r="A3060" s="48">
        <v>3063</v>
      </c>
      <c r="B3060" s="34" t="s">
        <v>14121</v>
      </c>
      <c r="C3060" s="31">
        <v>4509</v>
      </c>
      <c r="D3060" s="34" t="s">
        <v>84</v>
      </c>
      <c r="E3060" s="34" t="s">
        <v>85</v>
      </c>
      <c r="F3060" s="50">
        <v>6</v>
      </c>
    </row>
    <row r="3061" spans="1:6" s="31" customFormat="1" ht="15.75" customHeight="1" x14ac:dyDescent="0.2">
      <c r="A3061" s="48">
        <v>3064</v>
      </c>
      <c r="B3061" s="34" t="s">
        <v>14122</v>
      </c>
      <c r="C3061" s="31">
        <v>3064</v>
      </c>
      <c r="D3061" s="34" t="s">
        <v>107</v>
      </c>
      <c r="E3061" s="34" t="s">
        <v>85</v>
      </c>
      <c r="F3061" s="50">
        <v>8</v>
      </c>
    </row>
    <row r="3062" spans="1:6" s="31" customFormat="1" ht="15.75" customHeight="1" x14ac:dyDescent="0.2">
      <c r="A3062" s="48">
        <v>3065</v>
      </c>
      <c r="B3062" s="34" t="s">
        <v>14123</v>
      </c>
      <c r="C3062" s="31">
        <v>2234</v>
      </c>
      <c r="D3062" s="34" t="s">
        <v>96</v>
      </c>
      <c r="E3062" s="34" t="s">
        <v>85</v>
      </c>
      <c r="F3062" s="50">
        <v>11</v>
      </c>
    </row>
    <row r="3063" spans="1:6" s="31" customFormat="1" ht="15.75" customHeight="1" x14ac:dyDescent="0.2">
      <c r="A3063" s="48">
        <v>3066</v>
      </c>
      <c r="B3063" s="34" t="s">
        <v>14124</v>
      </c>
      <c r="C3063" s="31">
        <v>3107</v>
      </c>
      <c r="D3063" s="34" t="s">
        <v>107</v>
      </c>
      <c r="E3063" s="34" t="s">
        <v>85</v>
      </c>
      <c r="F3063" s="50">
        <v>10</v>
      </c>
    </row>
    <row r="3064" spans="1:6" s="31" customFormat="1" ht="15.75" customHeight="1" x14ac:dyDescent="0.2">
      <c r="A3064" s="48">
        <v>3067</v>
      </c>
      <c r="B3064" s="34" t="s">
        <v>14125</v>
      </c>
      <c r="C3064" s="31">
        <v>3806</v>
      </c>
      <c r="D3064" s="34" t="s">
        <v>107</v>
      </c>
      <c r="E3064" s="34" t="s">
        <v>85</v>
      </c>
      <c r="F3064" s="50">
        <v>6</v>
      </c>
    </row>
    <row r="3065" spans="1:6" s="31" customFormat="1" ht="15.75" customHeight="1" x14ac:dyDescent="0.2">
      <c r="A3065" s="48">
        <v>3068</v>
      </c>
      <c r="B3065" s="34" t="s">
        <v>14126</v>
      </c>
      <c r="C3065" s="31">
        <v>3072</v>
      </c>
      <c r="D3065" s="34" t="s">
        <v>107</v>
      </c>
      <c r="E3065" s="34" t="s">
        <v>85</v>
      </c>
      <c r="F3065" s="50">
        <v>7</v>
      </c>
    </row>
    <row r="3066" spans="1:6" s="31" customFormat="1" ht="15.75" customHeight="1" x14ac:dyDescent="0.2">
      <c r="A3066" s="48">
        <v>3069</v>
      </c>
      <c r="B3066" s="34" t="s">
        <v>14127</v>
      </c>
      <c r="C3066" s="31">
        <v>3551</v>
      </c>
      <c r="D3066" s="34" t="s">
        <v>107</v>
      </c>
      <c r="E3066" s="34" t="s">
        <v>85</v>
      </c>
      <c r="F3066" s="50">
        <v>4</v>
      </c>
    </row>
    <row r="3067" spans="1:6" s="31" customFormat="1" ht="15.75" customHeight="1" x14ac:dyDescent="0.2">
      <c r="A3067" s="48">
        <v>3070</v>
      </c>
      <c r="B3067" s="34" t="s">
        <v>14128</v>
      </c>
      <c r="C3067" s="31">
        <v>2220</v>
      </c>
      <c r="D3067" s="34" t="s">
        <v>96</v>
      </c>
      <c r="E3067" s="34" t="s">
        <v>85</v>
      </c>
      <c r="F3067" s="50">
        <v>9</v>
      </c>
    </row>
    <row r="3068" spans="1:6" s="31" customFormat="1" ht="15.75" customHeight="1" x14ac:dyDescent="0.2">
      <c r="A3068" s="48">
        <v>3071</v>
      </c>
      <c r="B3068" s="34" t="s">
        <v>14129</v>
      </c>
      <c r="C3068" s="31">
        <v>2261</v>
      </c>
      <c r="D3068" s="34" t="s">
        <v>96</v>
      </c>
      <c r="E3068" s="34" t="s">
        <v>85</v>
      </c>
      <c r="F3068" s="50">
        <v>9</v>
      </c>
    </row>
    <row r="3069" spans="1:6" s="31" customFormat="1" ht="15.75" customHeight="1" x14ac:dyDescent="0.2">
      <c r="A3069" s="48">
        <v>3072</v>
      </c>
      <c r="B3069" s="34" t="s">
        <v>14130</v>
      </c>
      <c r="C3069" s="31">
        <v>2323</v>
      </c>
      <c r="D3069" s="34" t="s">
        <v>96</v>
      </c>
      <c r="E3069" s="34" t="s">
        <v>85</v>
      </c>
      <c r="F3069" s="50">
        <v>5</v>
      </c>
    </row>
    <row r="3070" spans="1:6" s="31" customFormat="1" ht="15.75" customHeight="1" x14ac:dyDescent="0.2">
      <c r="A3070" s="48">
        <v>3073</v>
      </c>
      <c r="B3070" s="34" t="s">
        <v>14131</v>
      </c>
      <c r="C3070" s="31">
        <v>3132</v>
      </c>
      <c r="D3070" s="34" t="s">
        <v>107</v>
      </c>
      <c r="E3070" s="34" t="s">
        <v>85</v>
      </c>
      <c r="F3070" s="50">
        <v>10</v>
      </c>
    </row>
    <row r="3071" spans="1:6" s="31" customFormat="1" ht="15.75" customHeight="1" x14ac:dyDescent="0.2">
      <c r="A3071" s="48">
        <v>3074</v>
      </c>
      <c r="B3071" s="34" t="s">
        <v>14132</v>
      </c>
      <c r="C3071" s="31">
        <v>2250</v>
      </c>
      <c r="D3071" s="34" t="s">
        <v>96</v>
      </c>
      <c r="E3071" s="34" t="s">
        <v>85</v>
      </c>
      <c r="F3071" s="50">
        <v>9</v>
      </c>
    </row>
    <row r="3072" spans="1:6" s="31" customFormat="1" ht="15.75" customHeight="1" x14ac:dyDescent="0.2">
      <c r="A3072" s="48">
        <v>3075</v>
      </c>
      <c r="B3072" s="34" t="s">
        <v>14133</v>
      </c>
      <c r="C3072" s="31">
        <v>3068</v>
      </c>
      <c r="D3072" s="34" t="s">
        <v>107</v>
      </c>
      <c r="E3072" s="34" t="s">
        <v>85</v>
      </c>
      <c r="F3072" s="50">
        <v>8</v>
      </c>
    </row>
    <row r="3073" spans="1:6" s="31" customFormat="1" ht="15.75" customHeight="1" x14ac:dyDescent="0.2">
      <c r="A3073" s="48">
        <v>3076</v>
      </c>
      <c r="B3073" s="34" t="s">
        <v>14134</v>
      </c>
      <c r="C3073" s="31">
        <v>2126</v>
      </c>
      <c r="D3073" s="34" t="s">
        <v>96</v>
      </c>
      <c r="E3073" s="34" t="s">
        <v>85</v>
      </c>
      <c r="F3073" s="50">
        <v>10</v>
      </c>
    </row>
    <row r="3074" spans="1:6" s="31" customFormat="1" ht="15.75" customHeight="1" x14ac:dyDescent="0.2">
      <c r="A3074" s="48">
        <v>3077</v>
      </c>
      <c r="B3074" s="34" t="s">
        <v>14135</v>
      </c>
      <c r="C3074" s="31">
        <v>2099</v>
      </c>
      <c r="D3074" s="34" t="s">
        <v>96</v>
      </c>
      <c r="E3074" s="34" t="s">
        <v>85</v>
      </c>
      <c r="F3074" s="50">
        <v>10</v>
      </c>
    </row>
    <row r="3075" spans="1:6" s="31" customFormat="1" ht="15.75" customHeight="1" x14ac:dyDescent="0.2">
      <c r="A3075" s="48">
        <v>3078</v>
      </c>
      <c r="B3075" s="34" t="s">
        <v>14136</v>
      </c>
      <c r="C3075" s="31">
        <v>2798</v>
      </c>
      <c r="D3075" s="34" t="s">
        <v>96</v>
      </c>
      <c r="E3075" s="34" t="s">
        <v>85</v>
      </c>
      <c r="F3075" s="50">
        <v>6</v>
      </c>
    </row>
    <row r="3076" spans="1:6" s="31" customFormat="1" ht="15.75" customHeight="1" x14ac:dyDescent="0.2">
      <c r="A3076" s="48">
        <v>3079</v>
      </c>
      <c r="B3076" s="34" t="s">
        <v>14137</v>
      </c>
      <c r="C3076" s="31">
        <v>2176</v>
      </c>
      <c r="D3076" s="34" t="s">
        <v>96</v>
      </c>
      <c r="E3076" s="34" t="s">
        <v>85</v>
      </c>
      <c r="F3076" s="50">
        <v>9</v>
      </c>
    </row>
    <row r="3077" spans="1:6" s="31" customFormat="1" ht="15.75" customHeight="1" x14ac:dyDescent="0.2">
      <c r="A3077" s="48">
        <v>3080</v>
      </c>
      <c r="B3077" s="34" t="s">
        <v>14138</v>
      </c>
      <c r="C3077" s="31">
        <v>3939</v>
      </c>
      <c r="D3077" s="34" t="s">
        <v>107</v>
      </c>
      <c r="E3077" s="34" t="s">
        <v>85</v>
      </c>
      <c r="F3077" s="50">
        <v>8</v>
      </c>
    </row>
    <row r="3078" spans="1:6" s="31" customFormat="1" ht="15.75" customHeight="1" x14ac:dyDescent="0.2">
      <c r="A3078" s="48">
        <v>3081</v>
      </c>
      <c r="B3078" s="34" t="s">
        <v>14139</v>
      </c>
      <c r="C3078" s="31">
        <v>3024</v>
      </c>
      <c r="D3078" s="34" t="s">
        <v>107</v>
      </c>
      <c r="E3078" s="34" t="s">
        <v>85</v>
      </c>
      <c r="F3078" s="50">
        <v>6</v>
      </c>
    </row>
    <row r="3079" spans="1:6" s="31" customFormat="1" ht="15.75" customHeight="1" x14ac:dyDescent="0.2">
      <c r="A3079" s="48">
        <v>3082</v>
      </c>
      <c r="B3079" s="34" t="s">
        <v>14140</v>
      </c>
      <c r="C3079" s="31">
        <v>2761</v>
      </c>
      <c r="D3079" s="34" t="s">
        <v>96</v>
      </c>
      <c r="E3079" s="34" t="s">
        <v>85</v>
      </c>
      <c r="F3079" s="50">
        <v>8</v>
      </c>
    </row>
    <row r="3080" spans="1:6" s="31" customFormat="1" ht="15.75" customHeight="1" x14ac:dyDescent="0.2">
      <c r="A3080" s="48">
        <v>3083</v>
      </c>
      <c r="B3080" s="34" t="s">
        <v>14141</v>
      </c>
      <c r="C3080" s="31">
        <v>2773</v>
      </c>
      <c r="D3080" s="34" t="s">
        <v>96</v>
      </c>
      <c r="E3080" s="34" t="s">
        <v>85</v>
      </c>
      <c r="F3080" s="50">
        <v>9</v>
      </c>
    </row>
    <row r="3081" spans="1:6" s="31" customFormat="1" ht="15.75" customHeight="1" x14ac:dyDescent="0.2">
      <c r="A3081" s="48">
        <v>3084</v>
      </c>
      <c r="B3081" s="34" t="s">
        <v>14142</v>
      </c>
      <c r="C3081" s="31">
        <v>4305</v>
      </c>
      <c r="D3081" s="34" t="s">
        <v>84</v>
      </c>
      <c r="E3081" s="34" t="s">
        <v>85</v>
      </c>
      <c r="F3081" s="50">
        <v>4</v>
      </c>
    </row>
    <row r="3082" spans="1:6" s="31" customFormat="1" ht="15.75" customHeight="1" x14ac:dyDescent="0.2">
      <c r="A3082" s="48">
        <v>3085</v>
      </c>
      <c r="B3082" s="34" t="s">
        <v>14143</v>
      </c>
      <c r="C3082" s="31">
        <v>3910</v>
      </c>
      <c r="D3082" s="34" t="s">
        <v>107</v>
      </c>
      <c r="E3082" s="34" t="s">
        <v>85</v>
      </c>
      <c r="F3082" s="50">
        <v>8</v>
      </c>
    </row>
    <row r="3083" spans="1:6" s="31" customFormat="1" ht="15.75" customHeight="1" x14ac:dyDescent="0.2">
      <c r="A3083" s="48">
        <v>3086</v>
      </c>
      <c r="B3083" s="34" t="s">
        <v>14144</v>
      </c>
      <c r="C3083" s="31">
        <v>4116</v>
      </c>
      <c r="D3083" s="34" t="s">
        <v>84</v>
      </c>
      <c r="E3083" s="34" t="s">
        <v>85</v>
      </c>
      <c r="F3083" s="50">
        <v>7</v>
      </c>
    </row>
    <row r="3084" spans="1:6" s="31" customFormat="1" ht="15.75" customHeight="1" x14ac:dyDescent="0.2">
      <c r="A3084" s="48">
        <v>3087</v>
      </c>
      <c r="B3084" s="34" t="s">
        <v>14145</v>
      </c>
      <c r="C3084" s="31">
        <v>2567</v>
      </c>
      <c r="D3084" s="34" t="s">
        <v>96</v>
      </c>
      <c r="E3084" s="34" t="s">
        <v>85</v>
      </c>
      <c r="F3084" s="50">
        <v>8</v>
      </c>
    </row>
    <row r="3085" spans="1:6" s="31" customFormat="1" ht="15.75" customHeight="1" x14ac:dyDescent="0.2">
      <c r="A3085" s="48">
        <v>3088</v>
      </c>
      <c r="B3085" s="34" t="s">
        <v>14146</v>
      </c>
      <c r="C3085" s="31">
        <v>2760</v>
      </c>
      <c r="D3085" s="34" t="s">
        <v>96</v>
      </c>
      <c r="E3085" s="34" t="s">
        <v>85</v>
      </c>
      <c r="F3085" s="50">
        <v>8</v>
      </c>
    </row>
    <row r="3086" spans="1:6" s="31" customFormat="1" ht="15.75" customHeight="1" x14ac:dyDescent="0.2">
      <c r="A3086" s="48">
        <v>3089</v>
      </c>
      <c r="B3086" s="34" t="s">
        <v>14147</v>
      </c>
      <c r="C3086" s="31">
        <v>4504</v>
      </c>
      <c r="D3086" s="34" t="s">
        <v>84</v>
      </c>
      <c r="E3086" s="34" t="s">
        <v>85</v>
      </c>
      <c r="F3086" s="50">
        <v>7</v>
      </c>
    </row>
    <row r="3087" spans="1:6" s="31" customFormat="1" ht="15.75" customHeight="1" x14ac:dyDescent="0.2">
      <c r="A3087" s="48">
        <v>3090</v>
      </c>
      <c r="B3087" s="34" t="s">
        <v>14148</v>
      </c>
      <c r="C3087" s="31">
        <v>3020</v>
      </c>
      <c r="D3087" s="34" t="s">
        <v>107</v>
      </c>
      <c r="E3087" s="34" t="s">
        <v>85</v>
      </c>
      <c r="F3087" s="50">
        <v>8</v>
      </c>
    </row>
    <row r="3088" spans="1:6" s="31" customFormat="1" ht="15.75" customHeight="1" x14ac:dyDescent="0.2">
      <c r="A3088" s="48">
        <v>3091</v>
      </c>
      <c r="B3088" s="34" t="s">
        <v>14149</v>
      </c>
      <c r="C3088" s="31">
        <v>3021</v>
      </c>
      <c r="D3088" s="34" t="s">
        <v>107</v>
      </c>
      <c r="E3088" s="34" t="s">
        <v>85</v>
      </c>
      <c r="F3088" s="50">
        <v>7</v>
      </c>
    </row>
    <row r="3089" spans="1:6" s="31" customFormat="1" ht="15.75" customHeight="1" x14ac:dyDescent="0.2">
      <c r="A3089" s="48">
        <v>3092</v>
      </c>
      <c r="B3089" s="34" t="s">
        <v>14150</v>
      </c>
      <c r="C3089" s="31">
        <v>4508</v>
      </c>
      <c r="D3089" s="34" t="s">
        <v>84</v>
      </c>
      <c r="E3089" s="34" t="s">
        <v>85</v>
      </c>
      <c r="F3089" s="50">
        <v>4</v>
      </c>
    </row>
    <row r="3090" spans="1:6" s="31" customFormat="1" ht="15.75" customHeight="1" x14ac:dyDescent="0.2">
      <c r="A3090" s="48">
        <v>3093</v>
      </c>
      <c r="B3090" s="34" t="s">
        <v>14151</v>
      </c>
      <c r="C3090" s="31">
        <v>3042</v>
      </c>
      <c r="D3090" s="34" t="s">
        <v>107</v>
      </c>
      <c r="E3090" s="34" t="s">
        <v>85</v>
      </c>
      <c r="F3090" s="50">
        <v>9</v>
      </c>
    </row>
    <row r="3091" spans="1:6" s="31" customFormat="1" ht="15.75" customHeight="1" x14ac:dyDescent="0.2">
      <c r="A3091" s="48">
        <v>3094</v>
      </c>
      <c r="B3091" s="34" t="s">
        <v>14152</v>
      </c>
      <c r="C3091" s="31">
        <v>2151</v>
      </c>
      <c r="D3091" s="34" t="s">
        <v>96</v>
      </c>
      <c r="E3091" s="34" t="s">
        <v>85</v>
      </c>
      <c r="F3091" s="50">
        <v>8</v>
      </c>
    </row>
    <row r="3092" spans="1:6" s="31" customFormat="1" ht="15.75" customHeight="1" x14ac:dyDescent="0.2">
      <c r="A3092" s="48">
        <v>3095</v>
      </c>
      <c r="B3092" s="34" t="s">
        <v>14153</v>
      </c>
      <c r="C3092" s="31">
        <v>3141</v>
      </c>
      <c r="D3092" s="34" t="s">
        <v>107</v>
      </c>
      <c r="E3092" s="34" t="s">
        <v>85</v>
      </c>
      <c r="F3092" s="50">
        <v>10</v>
      </c>
    </row>
    <row r="3093" spans="1:6" s="31" customFormat="1" ht="15.75" customHeight="1" x14ac:dyDescent="0.2">
      <c r="A3093" s="48">
        <v>3096</v>
      </c>
      <c r="B3093" s="34" t="s">
        <v>14154</v>
      </c>
      <c r="C3093" s="31">
        <v>2290</v>
      </c>
      <c r="D3093" s="34" t="s">
        <v>96</v>
      </c>
      <c r="E3093" s="34" t="s">
        <v>85</v>
      </c>
      <c r="F3093" s="50">
        <v>7</v>
      </c>
    </row>
    <row r="3094" spans="1:6" s="31" customFormat="1" ht="15.75" customHeight="1" x14ac:dyDescent="0.2">
      <c r="A3094" s="48">
        <v>3097</v>
      </c>
      <c r="B3094" s="34" t="s">
        <v>14155</v>
      </c>
      <c r="C3094" s="31">
        <v>2170</v>
      </c>
      <c r="D3094" s="34" t="s">
        <v>96</v>
      </c>
      <c r="E3094" s="34" t="s">
        <v>85</v>
      </c>
      <c r="F3094" s="50">
        <v>5</v>
      </c>
    </row>
    <row r="3095" spans="1:6" s="31" customFormat="1" ht="15.75" customHeight="1" x14ac:dyDescent="0.2">
      <c r="A3095" s="48">
        <v>3098</v>
      </c>
      <c r="B3095" s="34" t="s">
        <v>14156</v>
      </c>
      <c r="C3095" s="31">
        <v>4301</v>
      </c>
      <c r="D3095" s="34" t="s">
        <v>84</v>
      </c>
      <c r="E3095" s="34" t="s">
        <v>85</v>
      </c>
      <c r="F3095" s="50">
        <v>4</v>
      </c>
    </row>
    <row r="3096" spans="1:6" s="31" customFormat="1" ht="15.75" customHeight="1" x14ac:dyDescent="0.2">
      <c r="A3096" s="48">
        <v>3099</v>
      </c>
      <c r="B3096" s="34" t="s">
        <v>14157</v>
      </c>
      <c r="C3096" s="31">
        <v>4870</v>
      </c>
      <c r="D3096" s="34" t="s">
        <v>84</v>
      </c>
      <c r="E3096" s="34" t="s">
        <v>85</v>
      </c>
      <c r="F3096" s="50">
        <v>7</v>
      </c>
    </row>
    <row r="3097" spans="1:6" s="31" customFormat="1" ht="15.75" customHeight="1" x14ac:dyDescent="0.2">
      <c r="A3097" s="48">
        <v>3100</v>
      </c>
      <c r="B3097" s="34" t="s">
        <v>14158</v>
      </c>
      <c r="C3097" s="31">
        <v>2101</v>
      </c>
      <c r="D3097" s="34" t="s">
        <v>96</v>
      </c>
      <c r="E3097" s="34" t="s">
        <v>85</v>
      </c>
      <c r="F3097" s="50">
        <v>11</v>
      </c>
    </row>
    <row r="3098" spans="1:6" s="31" customFormat="1" ht="15.75" customHeight="1" x14ac:dyDescent="0.2">
      <c r="A3098" s="48">
        <v>3101</v>
      </c>
      <c r="B3098" s="34" t="s">
        <v>14159</v>
      </c>
      <c r="C3098" s="31">
        <v>2135</v>
      </c>
      <c r="D3098" s="34" t="s">
        <v>96</v>
      </c>
      <c r="E3098" s="34" t="s">
        <v>85</v>
      </c>
      <c r="F3098" s="50">
        <v>12</v>
      </c>
    </row>
    <row r="3099" spans="1:6" s="31" customFormat="1" ht="15.75" customHeight="1" x14ac:dyDescent="0.2">
      <c r="A3099" s="48">
        <v>3102</v>
      </c>
      <c r="B3099" s="34" t="s">
        <v>14160</v>
      </c>
      <c r="C3099" s="31">
        <v>2323</v>
      </c>
      <c r="D3099" s="34" t="s">
        <v>96</v>
      </c>
      <c r="E3099" s="34" t="s">
        <v>85</v>
      </c>
      <c r="F3099" s="50">
        <v>6</v>
      </c>
    </row>
    <row r="3100" spans="1:6" s="31" customFormat="1" ht="15.75" customHeight="1" x14ac:dyDescent="0.2">
      <c r="A3100" s="48">
        <v>3103</v>
      </c>
      <c r="B3100" s="34" t="s">
        <v>14161</v>
      </c>
      <c r="C3100" s="31">
        <v>4014</v>
      </c>
      <c r="D3100" s="34" t="s">
        <v>84</v>
      </c>
      <c r="E3100" s="34" t="s">
        <v>85</v>
      </c>
      <c r="F3100" s="50">
        <v>7</v>
      </c>
    </row>
    <row r="3101" spans="1:6" s="31" customFormat="1" ht="15.75" customHeight="1" x14ac:dyDescent="0.2">
      <c r="A3101" s="48">
        <v>3104</v>
      </c>
      <c r="B3101" s="34" t="s">
        <v>14162</v>
      </c>
      <c r="C3101" s="31">
        <v>4118</v>
      </c>
      <c r="D3101" s="34" t="s">
        <v>84</v>
      </c>
      <c r="E3101" s="34" t="s">
        <v>85</v>
      </c>
      <c r="F3101" s="50">
        <v>3</v>
      </c>
    </row>
    <row r="3102" spans="1:6" s="31" customFormat="1" ht="15.75" customHeight="1" x14ac:dyDescent="0.2">
      <c r="A3102" s="48">
        <v>3105</v>
      </c>
      <c r="B3102" s="34" t="s">
        <v>14163</v>
      </c>
      <c r="C3102" s="31">
        <v>4017</v>
      </c>
      <c r="D3102" s="34" t="s">
        <v>84</v>
      </c>
      <c r="E3102" s="34" t="s">
        <v>85</v>
      </c>
      <c r="F3102" s="50">
        <v>7</v>
      </c>
    </row>
    <row r="3103" spans="1:6" s="31" customFormat="1" ht="15.75" customHeight="1" x14ac:dyDescent="0.2">
      <c r="A3103" s="48">
        <v>3106</v>
      </c>
      <c r="B3103" s="34" t="s">
        <v>14164</v>
      </c>
      <c r="C3103" s="31">
        <v>2770</v>
      </c>
      <c r="D3103" s="34" t="s">
        <v>96</v>
      </c>
      <c r="E3103" s="34" t="s">
        <v>85</v>
      </c>
      <c r="F3103" s="50">
        <v>6</v>
      </c>
    </row>
    <row r="3104" spans="1:6" s="31" customFormat="1" ht="15.75" customHeight="1" x14ac:dyDescent="0.2">
      <c r="A3104" s="48">
        <v>3107</v>
      </c>
      <c r="B3104" s="34" t="s">
        <v>14165</v>
      </c>
      <c r="C3104" s="31">
        <v>4818</v>
      </c>
      <c r="D3104" s="34" t="s">
        <v>84</v>
      </c>
      <c r="E3104" s="34" t="s">
        <v>85</v>
      </c>
      <c r="F3104" s="50">
        <v>3</v>
      </c>
    </row>
    <row r="3105" spans="1:6" s="31" customFormat="1" ht="15.75" customHeight="1" x14ac:dyDescent="0.2">
      <c r="A3105" s="48">
        <v>3108</v>
      </c>
      <c r="B3105" s="34" t="s">
        <v>14166</v>
      </c>
      <c r="C3105" s="31">
        <v>4670</v>
      </c>
      <c r="D3105" s="34" t="s">
        <v>84</v>
      </c>
      <c r="E3105" s="34" t="s">
        <v>85</v>
      </c>
      <c r="F3105" s="50">
        <v>2</v>
      </c>
    </row>
    <row r="3106" spans="1:6" s="31" customFormat="1" ht="15.75" customHeight="1" x14ac:dyDescent="0.2">
      <c r="A3106" s="48">
        <v>3109</v>
      </c>
      <c r="B3106" s="34" t="s">
        <v>14167</v>
      </c>
      <c r="C3106" s="31">
        <v>2170</v>
      </c>
      <c r="D3106" s="34" t="s">
        <v>96</v>
      </c>
      <c r="E3106" s="34" t="s">
        <v>85</v>
      </c>
      <c r="F3106" s="50">
        <v>9</v>
      </c>
    </row>
    <row r="3107" spans="1:6" s="31" customFormat="1" ht="15.75" customHeight="1" x14ac:dyDescent="0.2">
      <c r="A3107" s="48">
        <v>3110</v>
      </c>
      <c r="B3107" s="34" t="s">
        <v>14168</v>
      </c>
      <c r="C3107" s="31">
        <v>4305</v>
      </c>
      <c r="D3107" s="34" t="s">
        <v>84</v>
      </c>
      <c r="E3107" s="34" t="s">
        <v>85</v>
      </c>
      <c r="F3107" s="50">
        <v>3</v>
      </c>
    </row>
    <row r="3108" spans="1:6" s="31" customFormat="1" ht="15.75" customHeight="1" x14ac:dyDescent="0.2">
      <c r="A3108" s="48">
        <v>3111</v>
      </c>
      <c r="B3108" s="34" t="s">
        <v>14169</v>
      </c>
      <c r="C3108" s="31">
        <v>2112</v>
      </c>
      <c r="D3108" s="34" t="s">
        <v>96</v>
      </c>
      <c r="E3108" s="34" t="s">
        <v>85</v>
      </c>
      <c r="F3108" s="50">
        <v>11</v>
      </c>
    </row>
    <row r="3109" spans="1:6" s="31" customFormat="1" ht="15.75" customHeight="1" x14ac:dyDescent="0.2">
      <c r="A3109" s="48">
        <v>3112</v>
      </c>
      <c r="B3109" s="34" t="s">
        <v>14170</v>
      </c>
      <c r="C3109" s="31">
        <v>3162</v>
      </c>
      <c r="D3109" s="34" t="s">
        <v>107</v>
      </c>
      <c r="E3109" s="34" t="s">
        <v>85</v>
      </c>
      <c r="F3109" s="50">
        <v>11</v>
      </c>
    </row>
    <row r="3110" spans="1:6" s="31" customFormat="1" ht="15.75" customHeight="1" x14ac:dyDescent="0.2">
      <c r="A3110" s="48">
        <v>3113</v>
      </c>
      <c r="B3110" s="34" t="s">
        <v>14171</v>
      </c>
      <c r="C3110" s="31">
        <v>2194</v>
      </c>
      <c r="D3110" s="34" t="s">
        <v>96</v>
      </c>
      <c r="E3110" s="34" t="s">
        <v>85</v>
      </c>
      <c r="F3110" s="50">
        <v>7</v>
      </c>
    </row>
    <row r="3111" spans="1:6" s="31" customFormat="1" ht="15.75" customHeight="1" x14ac:dyDescent="0.2">
      <c r="A3111" s="48">
        <v>3114</v>
      </c>
      <c r="B3111" s="34" t="s">
        <v>14172</v>
      </c>
      <c r="C3111" s="31">
        <v>2620</v>
      </c>
      <c r="D3111" s="34" t="s">
        <v>96</v>
      </c>
      <c r="E3111" s="34" t="s">
        <v>85</v>
      </c>
      <c r="F3111" s="50">
        <v>5</v>
      </c>
    </row>
    <row r="3112" spans="1:6" s="31" customFormat="1" ht="15.75" customHeight="1" x14ac:dyDescent="0.2">
      <c r="A3112" s="48">
        <v>3115</v>
      </c>
      <c r="B3112" s="34" t="s">
        <v>14173</v>
      </c>
      <c r="C3112" s="31">
        <v>3805</v>
      </c>
      <c r="D3112" s="34" t="s">
        <v>107</v>
      </c>
      <c r="E3112" s="34" t="s">
        <v>85</v>
      </c>
      <c r="F3112" s="50">
        <v>7</v>
      </c>
    </row>
    <row r="3113" spans="1:6" s="31" customFormat="1" ht="15.75" customHeight="1" x14ac:dyDescent="0.2">
      <c r="A3113" s="48">
        <v>3116</v>
      </c>
      <c r="B3113" s="34" t="s">
        <v>14174</v>
      </c>
      <c r="C3113" s="31">
        <v>3156</v>
      </c>
      <c r="D3113" s="34" t="s">
        <v>107</v>
      </c>
      <c r="E3113" s="34" t="s">
        <v>85</v>
      </c>
      <c r="F3113" s="50">
        <v>8</v>
      </c>
    </row>
    <row r="3114" spans="1:6" s="31" customFormat="1" ht="15.75" customHeight="1" x14ac:dyDescent="0.2">
      <c r="A3114" s="48">
        <v>3117</v>
      </c>
      <c r="B3114" s="34" t="s">
        <v>14175</v>
      </c>
      <c r="C3114" s="31">
        <v>3805</v>
      </c>
      <c r="D3114" s="34" t="s">
        <v>107</v>
      </c>
      <c r="E3114" s="34" t="s">
        <v>85</v>
      </c>
      <c r="F3114" s="50">
        <v>7</v>
      </c>
    </row>
    <row r="3115" spans="1:6" s="31" customFormat="1" ht="15.75" customHeight="1" x14ac:dyDescent="0.2">
      <c r="A3115" s="48">
        <v>3118</v>
      </c>
      <c r="B3115" s="34" t="s">
        <v>14176</v>
      </c>
      <c r="C3115" s="31">
        <v>4152</v>
      </c>
      <c r="D3115" s="34" t="s">
        <v>84</v>
      </c>
      <c r="E3115" s="34" t="s">
        <v>85</v>
      </c>
      <c r="F3115" s="50">
        <v>8</v>
      </c>
    </row>
    <row r="3116" spans="1:6" s="31" customFormat="1" ht="15.75" customHeight="1" x14ac:dyDescent="0.2">
      <c r="A3116" s="48">
        <v>3119</v>
      </c>
      <c r="B3116" s="34" t="s">
        <v>14177</v>
      </c>
      <c r="C3116" s="31">
        <v>4118</v>
      </c>
      <c r="D3116" s="34" t="s">
        <v>84</v>
      </c>
      <c r="E3116" s="34" t="s">
        <v>85</v>
      </c>
      <c r="F3116" s="50">
        <v>9</v>
      </c>
    </row>
    <row r="3117" spans="1:6" s="31" customFormat="1" ht="15.75" customHeight="1" x14ac:dyDescent="0.2">
      <c r="A3117" s="48">
        <v>3120</v>
      </c>
      <c r="B3117" s="34" t="s">
        <v>14178</v>
      </c>
      <c r="C3117" s="31">
        <v>2196</v>
      </c>
      <c r="D3117" s="34" t="s">
        <v>96</v>
      </c>
      <c r="E3117" s="34" t="s">
        <v>85</v>
      </c>
      <c r="F3117" s="50">
        <v>5</v>
      </c>
    </row>
    <row r="3118" spans="1:6" s="31" customFormat="1" ht="15.75" customHeight="1" x14ac:dyDescent="0.2">
      <c r="A3118" s="48">
        <v>3121</v>
      </c>
      <c r="B3118" s="34" t="s">
        <v>14179</v>
      </c>
      <c r="C3118" s="31">
        <v>2304</v>
      </c>
      <c r="D3118" s="34" t="s">
        <v>96</v>
      </c>
      <c r="E3118" s="34" t="s">
        <v>85</v>
      </c>
      <c r="F3118" s="50">
        <v>7</v>
      </c>
    </row>
    <row r="3119" spans="1:6" s="31" customFormat="1" ht="15.75" customHeight="1" x14ac:dyDescent="0.2">
      <c r="A3119" s="48">
        <v>3122</v>
      </c>
      <c r="B3119" s="34" t="s">
        <v>14180</v>
      </c>
      <c r="C3119" s="31">
        <v>2763</v>
      </c>
      <c r="D3119" s="34" t="s">
        <v>96</v>
      </c>
      <c r="E3119" s="34" t="s">
        <v>85</v>
      </c>
      <c r="F3119" s="50">
        <v>9</v>
      </c>
    </row>
    <row r="3120" spans="1:6" s="31" customFormat="1" ht="15.75" customHeight="1" x14ac:dyDescent="0.2">
      <c r="A3120" s="48">
        <v>3123</v>
      </c>
      <c r="B3120" s="34" t="s">
        <v>14181</v>
      </c>
      <c r="C3120" s="31">
        <v>2195</v>
      </c>
      <c r="D3120" s="34" t="s">
        <v>96</v>
      </c>
      <c r="E3120" s="34" t="s">
        <v>85</v>
      </c>
      <c r="F3120" s="50">
        <v>6</v>
      </c>
    </row>
    <row r="3121" spans="1:6" s="31" customFormat="1" ht="15.75" customHeight="1" x14ac:dyDescent="0.2">
      <c r="A3121" s="48">
        <v>3124</v>
      </c>
      <c r="B3121" s="34" t="s">
        <v>14182</v>
      </c>
      <c r="C3121" s="31">
        <v>2560</v>
      </c>
      <c r="D3121" s="34" t="s">
        <v>96</v>
      </c>
      <c r="E3121" s="34" t="s">
        <v>85</v>
      </c>
      <c r="F3121" s="50">
        <v>6</v>
      </c>
    </row>
    <row r="3122" spans="1:6" s="31" customFormat="1" ht="15.75" customHeight="1" x14ac:dyDescent="0.2">
      <c r="A3122" s="48">
        <v>3125</v>
      </c>
      <c r="B3122" s="34" t="s">
        <v>14183</v>
      </c>
      <c r="C3122" s="31">
        <v>2500</v>
      </c>
      <c r="D3122" s="34" t="s">
        <v>96</v>
      </c>
      <c r="E3122" s="34" t="s">
        <v>85</v>
      </c>
      <c r="F3122" s="50">
        <v>8</v>
      </c>
    </row>
    <row r="3123" spans="1:6" s="31" customFormat="1" ht="15.75" customHeight="1" x14ac:dyDescent="0.2">
      <c r="A3123" s="48">
        <v>3126</v>
      </c>
      <c r="B3123" s="34" t="s">
        <v>14184</v>
      </c>
      <c r="C3123" s="31">
        <v>3048</v>
      </c>
      <c r="D3123" s="34" t="s">
        <v>107</v>
      </c>
      <c r="E3123" s="34" t="s">
        <v>85</v>
      </c>
      <c r="F3123" s="50">
        <v>5</v>
      </c>
    </row>
    <row r="3124" spans="1:6" s="31" customFormat="1" ht="15.75" customHeight="1" x14ac:dyDescent="0.2">
      <c r="A3124" s="48">
        <v>3127</v>
      </c>
      <c r="B3124" s="34" t="s">
        <v>14185</v>
      </c>
      <c r="C3124" s="31">
        <v>3048</v>
      </c>
      <c r="D3124" s="34" t="s">
        <v>107</v>
      </c>
      <c r="E3124" s="34" t="s">
        <v>85</v>
      </c>
      <c r="F3124" s="50">
        <v>6</v>
      </c>
    </row>
    <row r="3125" spans="1:6" s="31" customFormat="1" ht="15.75" customHeight="1" x14ac:dyDescent="0.2">
      <c r="A3125" s="48">
        <v>3128</v>
      </c>
      <c r="B3125" s="34" t="s">
        <v>14186</v>
      </c>
      <c r="C3125" s="31">
        <v>3620</v>
      </c>
      <c r="D3125" s="34" t="s">
        <v>107</v>
      </c>
      <c r="E3125" s="34" t="s">
        <v>85</v>
      </c>
      <c r="F3125" s="50">
        <v>1</v>
      </c>
    </row>
    <row r="3126" spans="1:6" s="31" customFormat="1" ht="15.75" customHeight="1" x14ac:dyDescent="0.2">
      <c r="A3126" s="48">
        <v>3129</v>
      </c>
      <c r="B3126" s="34" t="s">
        <v>14187</v>
      </c>
      <c r="C3126" s="31">
        <v>4702</v>
      </c>
      <c r="D3126" s="34" t="s">
        <v>84</v>
      </c>
      <c r="E3126" s="34" t="s">
        <v>85</v>
      </c>
      <c r="F3126" s="50">
        <v>2</v>
      </c>
    </row>
    <row r="3127" spans="1:6" s="31" customFormat="1" ht="15.75" customHeight="1" x14ac:dyDescent="0.2">
      <c r="A3127" s="48">
        <v>3130</v>
      </c>
      <c r="B3127" s="34" t="s">
        <v>14188</v>
      </c>
      <c r="C3127" s="31">
        <v>4503</v>
      </c>
      <c r="D3127" s="34" t="s">
        <v>84</v>
      </c>
      <c r="E3127" s="34" t="s">
        <v>85</v>
      </c>
      <c r="F3127" s="50">
        <v>4</v>
      </c>
    </row>
    <row r="3128" spans="1:6" s="31" customFormat="1" ht="15.75" customHeight="1" x14ac:dyDescent="0.2">
      <c r="A3128" s="48">
        <v>3131</v>
      </c>
      <c r="B3128" s="34" t="s">
        <v>14189</v>
      </c>
      <c r="C3128" s="31">
        <v>3149</v>
      </c>
      <c r="D3128" s="34" t="s">
        <v>107</v>
      </c>
      <c r="E3128" s="34" t="s">
        <v>85</v>
      </c>
      <c r="F3128" s="50">
        <v>10</v>
      </c>
    </row>
    <row r="3129" spans="1:6" s="31" customFormat="1" ht="15.75" customHeight="1" x14ac:dyDescent="0.2">
      <c r="A3129" s="48">
        <v>3132</v>
      </c>
      <c r="B3129" s="34" t="s">
        <v>14190</v>
      </c>
      <c r="C3129" s="31">
        <v>2502</v>
      </c>
      <c r="D3129" s="34" t="s">
        <v>96</v>
      </c>
      <c r="E3129" s="34" t="s">
        <v>85</v>
      </c>
      <c r="F3129" s="50">
        <v>6</v>
      </c>
    </row>
    <row r="3130" spans="1:6" s="31" customFormat="1" ht="15.75" customHeight="1" x14ac:dyDescent="0.2">
      <c r="A3130" s="48">
        <v>3133</v>
      </c>
      <c r="B3130" s="34" t="s">
        <v>14191</v>
      </c>
      <c r="C3130" s="31">
        <v>2566</v>
      </c>
      <c r="D3130" s="34" t="s">
        <v>96</v>
      </c>
      <c r="E3130" s="34" t="s">
        <v>85</v>
      </c>
      <c r="F3130" s="50">
        <v>8</v>
      </c>
    </row>
    <row r="3131" spans="1:6" s="31" customFormat="1" ht="15.75" customHeight="1" x14ac:dyDescent="0.2">
      <c r="A3131" s="48">
        <v>3134</v>
      </c>
      <c r="B3131" s="34" t="s">
        <v>14192</v>
      </c>
      <c r="C3131" s="31">
        <v>2880</v>
      </c>
      <c r="D3131" s="34" t="s">
        <v>96</v>
      </c>
      <c r="E3131" s="34" t="s">
        <v>85</v>
      </c>
      <c r="F3131" s="50">
        <v>1</v>
      </c>
    </row>
    <row r="3132" spans="1:6" s="31" customFormat="1" ht="15.75" customHeight="1" x14ac:dyDescent="0.2">
      <c r="A3132" s="48">
        <v>3135</v>
      </c>
      <c r="B3132" s="34" t="s">
        <v>14193</v>
      </c>
      <c r="C3132" s="31">
        <v>2096</v>
      </c>
      <c r="D3132" s="34" t="s">
        <v>96</v>
      </c>
      <c r="E3132" s="34" t="s">
        <v>85</v>
      </c>
      <c r="F3132" s="50">
        <v>10</v>
      </c>
    </row>
    <row r="3133" spans="1:6" s="31" customFormat="1" ht="15.75" customHeight="1" x14ac:dyDescent="0.2">
      <c r="A3133" s="48">
        <v>3136</v>
      </c>
      <c r="B3133" s="34" t="s">
        <v>14194</v>
      </c>
      <c r="C3133" s="31">
        <v>2250</v>
      </c>
      <c r="D3133" s="34" t="s">
        <v>96</v>
      </c>
      <c r="E3133" s="34" t="s">
        <v>85</v>
      </c>
      <c r="F3133" s="50">
        <v>7</v>
      </c>
    </row>
    <row r="3134" spans="1:6" s="31" customFormat="1" ht="15.75" customHeight="1" x14ac:dyDescent="0.2">
      <c r="A3134" s="48">
        <v>3137</v>
      </c>
      <c r="B3134" s="34" t="s">
        <v>14195</v>
      </c>
      <c r="C3134" s="31">
        <v>3195</v>
      </c>
      <c r="D3134" s="34" t="s">
        <v>107</v>
      </c>
      <c r="E3134" s="34" t="s">
        <v>85</v>
      </c>
      <c r="F3134" s="50">
        <v>8</v>
      </c>
    </row>
    <row r="3135" spans="1:6" s="31" customFormat="1" ht="15.75" customHeight="1" x14ac:dyDescent="0.2">
      <c r="A3135" s="48">
        <v>3138</v>
      </c>
      <c r="B3135" s="34" t="s">
        <v>14196</v>
      </c>
      <c r="C3135" s="31">
        <v>2226</v>
      </c>
      <c r="D3135" s="34" t="s">
        <v>96</v>
      </c>
      <c r="E3135" s="34" t="s">
        <v>85</v>
      </c>
      <c r="F3135" s="50">
        <v>10</v>
      </c>
    </row>
    <row r="3136" spans="1:6" s="31" customFormat="1" ht="15.75" customHeight="1" x14ac:dyDescent="0.2">
      <c r="A3136" s="48">
        <v>3139</v>
      </c>
      <c r="B3136" s="34" t="s">
        <v>14197</v>
      </c>
      <c r="C3136" s="31">
        <v>3024</v>
      </c>
      <c r="D3136" s="34" t="s">
        <v>107</v>
      </c>
      <c r="E3136" s="34" t="s">
        <v>85</v>
      </c>
      <c r="F3136" s="50">
        <v>7</v>
      </c>
    </row>
    <row r="3137" spans="1:6" s="31" customFormat="1" ht="15.75" customHeight="1" x14ac:dyDescent="0.2">
      <c r="A3137" s="48">
        <v>3140</v>
      </c>
      <c r="B3137" s="34" t="s">
        <v>14198</v>
      </c>
      <c r="C3137" s="31">
        <v>2040</v>
      </c>
      <c r="D3137" s="34" t="s">
        <v>96</v>
      </c>
      <c r="E3137" s="34" t="s">
        <v>85</v>
      </c>
      <c r="F3137" s="50">
        <v>10</v>
      </c>
    </row>
    <row r="3138" spans="1:6" s="31" customFormat="1" ht="15.75" customHeight="1" x14ac:dyDescent="0.2">
      <c r="A3138" s="48">
        <v>3141</v>
      </c>
      <c r="B3138" s="34" t="s">
        <v>14199</v>
      </c>
      <c r="C3138" s="31">
        <v>4151</v>
      </c>
      <c r="D3138" s="34" t="s">
        <v>84</v>
      </c>
      <c r="E3138" s="34" t="s">
        <v>85</v>
      </c>
      <c r="F3138" s="50">
        <v>9</v>
      </c>
    </row>
    <row r="3139" spans="1:6" s="31" customFormat="1" ht="15.75" customHeight="1" x14ac:dyDescent="0.2">
      <c r="A3139" s="48">
        <v>3142</v>
      </c>
      <c r="B3139" s="34" t="s">
        <v>14200</v>
      </c>
      <c r="C3139" s="31">
        <v>2036</v>
      </c>
      <c r="D3139" s="34" t="s">
        <v>96</v>
      </c>
      <c r="E3139" s="34" t="s">
        <v>85</v>
      </c>
      <c r="F3139" s="50">
        <v>9</v>
      </c>
    </row>
    <row r="3140" spans="1:6" s="31" customFormat="1" ht="15.75" customHeight="1" x14ac:dyDescent="0.2">
      <c r="A3140" s="48">
        <v>3143</v>
      </c>
      <c r="B3140" s="34" t="s">
        <v>14201</v>
      </c>
      <c r="C3140" s="31">
        <v>3000</v>
      </c>
      <c r="D3140" s="34" t="s">
        <v>107</v>
      </c>
      <c r="E3140" s="34" t="s">
        <v>85</v>
      </c>
      <c r="F3140" s="50">
        <v>8</v>
      </c>
    </row>
    <row r="3141" spans="1:6" s="31" customFormat="1" ht="15.75" customHeight="1" x14ac:dyDescent="0.2">
      <c r="A3141" s="48">
        <v>3144</v>
      </c>
      <c r="B3141" s="34" t="s">
        <v>14202</v>
      </c>
      <c r="C3141" s="31">
        <v>3807</v>
      </c>
      <c r="D3141" s="34" t="s">
        <v>107</v>
      </c>
      <c r="E3141" s="34" t="s">
        <v>85</v>
      </c>
      <c r="F3141" s="50">
        <v>9</v>
      </c>
    </row>
    <row r="3142" spans="1:6" s="31" customFormat="1" ht="15.75" customHeight="1" x14ac:dyDescent="0.2">
      <c r="A3142" s="48">
        <v>3145</v>
      </c>
      <c r="B3142" s="34" t="s">
        <v>14203</v>
      </c>
      <c r="C3142" s="31">
        <v>2010</v>
      </c>
      <c r="D3142" s="34" t="s">
        <v>96</v>
      </c>
      <c r="E3142" s="34" t="s">
        <v>85</v>
      </c>
      <c r="F3142" s="50">
        <v>7</v>
      </c>
    </row>
    <row r="3143" spans="1:6" s="31" customFormat="1" ht="15.75" customHeight="1" x14ac:dyDescent="0.2">
      <c r="A3143" s="48">
        <v>3146</v>
      </c>
      <c r="B3143" s="34" t="s">
        <v>14204</v>
      </c>
      <c r="C3143" s="31">
        <v>2428</v>
      </c>
      <c r="D3143" s="34" t="s">
        <v>96</v>
      </c>
      <c r="E3143" s="34" t="s">
        <v>85</v>
      </c>
      <c r="F3143" s="50">
        <v>5</v>
      </c>
    </row>
    <row r="3144" spans="1:6" s="31" customFormat="1" ht="15.75" customHeight="1" x14ac:dyDescent="0.2">
      <c r="A3144" s="48">
        <v>3147</v>
      </c>
      <c r="B3144" s="34" t="s">
        <v>14205</v>
      </c>
      <c r="C3144" s="31">
        <v>3199</v>
      </c>
      <c r="D3144" s="34" t="s">
        <v>107</v>
      </c>
      <c r="E3144" s="34" t="s">
        <v>85</v>
      </c>
      <c r="F3144" s="50">
        <v>7</v>
      </c>
    </row>
    <row r="3145" spans="1:6" s="31" customFormat="1" ht="15.75" customHeight="1" x14ac:dyDescent="0.2">
      <c r="A3145" s="48">
        <v>3148</v>
      </c>
      <c r="B3145" s="34" t="s">
        <v>14206</v>
      </c>
      <c r="C3145" s="31">
        <v>2519</v>
      </c>
      <c r="D3145" s="34" t="s">
        <v>96</v>
      </c>
      <c r="E3145" s="34" t="s">
        <v>85</v>
      </c>
      <c r="F3145" s="50">
        <v>9</v>
      </c>
    </row>
    <row r="3146" spans="1:6" s="31" customFormat="1" ht="15.75" customHeight="1" x14ac:dyDescent="0.2">
      <c r="A3146" s="48">
        <v>3149</v>
      </c>
      <c r="B3146" s="34" t="s">
        <v>14207</v>
      </c>
      <c r="C3146" s="31">
        <v>3141</v>
      </c>
      <c r="D3146" s="34" t="s">
        <v>107</v>
      </c>
      <c r="E3146" s="34" t="s">
        <v>85</v>
      </c>
      <c r="F3146" s="50">
        <v>10</v>
      </c>
    </row>
    <row r="3147" spans="1:6" s="31" customFormat="1" ht="15.75" customHeight="1" x14ac:dyDescent="0.2">
      <c r="A3147" s="48">
        <v>3150</v>
      </c>
      <c r="B3147" s="34" t="s">
        <v>14208</v>
      </c>
      <c r="C3147" s="31">
        <v>2220</v>
      </c>
      <c r="D3147" s="34" t="s">
        <v>96</v>
      </c>
      <c r="E3147" s="34" t="s">
        <v>85</v>
      </c>
      <c r="F3147" s="50">
        <v>9</v>
      </c>
    </row>
    <row r="3148" spans="1:6" s="31" customFormat="1" ht="15.75" customHeight="1" x14ac:dyDescent="0.2">
      <c r="A3148" s="48">
        <v>3151</v>
      </c>
      <c r="B3148" s="34" t="s">
        <v>14209</v>
      </c>
      <c r="C3148" s="31">
        <v>4055</v>
      </c>
      <c r="D3148" s="34" t="s">
        <v>84</v>
      </c>
      <c r="E3148" s="34" t="s">
        <v>85</v>
      </c>
      <c r="F3148" s="50">
        <v>8</v>
      </c>
    </row>
    <row r="3149" spans="1:6" s="31" customFormat="1" ht="15.75" customHeight="1" x14ac:dyDescent="0.2">
      <c r="A3149" s="48">
        <v>3152</v>
      </c>
      <c r="B3149" s="34" t="s">
        <v>14210</v>
      </c>
      <c r="C3149" s="31">
        <v>4034</v>
      </c>
      <c r="D3149" s="34" t="s">
        <v>84</v>
      </c>
      <c r="E3149" s="34" t="s">
        <v>85</v>
      </c>
      <c r="F3149" s="50">
        <v>7</v>
      </c>
    </row>
    <row r="3150" spans="1:6" s="31" customFormat="1" ht="15.75" customHeight="1" x14ac:dyDescent="0.2">
      <c r="A3150" s="48">
        <v>3153</v>
      </c>
      <c r="B3150" s="34" t="s">
        <v>14211</v>
      </c>
      <c r="C3150" s="31">
        <v>2200</v>
      </c>
      <c r="D3150" s="34" t="s">
        <v>96</v>
      </c>
      <c r="E3150" s="34" t="s">
        <v>85</v>
      </c>
      <c r="F3150" s="50">
        <v>9</v>
      </c>
    </row>
    <row r="3151" spans="1:6" s="31" customFormat="1" ht="15.75" customHeight="1" x14ac:dyDescent="0.2">
      <c r="A3151" s="48">
        <v>3154</v>
      </c>
      <c r="B3151" s="34" t="s">
        <v>14212</v>
      </c>
      <c r="C3151" s="31">
        <v>2021</v>
      </c>
      <c r="D3151" s="34" t="s">
        <v>96</v>
      </c>
      <c r="E3151" s="34" t="s">
        <v>85</v>
      </c>
      <c r="F3151" s="50">
        <v>10</v>
      </c>
    </row>
    <row r="3152" spans="1:6" s="31" customFormat="1" ht="15.75" customHeight="1" x14ac:dyDescent="0.2">
      <c r="A3152" s="48">
        <v>3155</v>
      </c>
      <c r="B3152" s="34" t="s">
        <v>14213</v>
      </c>
      <c r="C3152" s="31">
        <v>2486</v>
      </c>
      <c r="D3152" s="34" t="s">
        <v>96</v>
      </c>
      <c r="E3152" s="34" t="s">
        <v>85</v>
      </c>
      <c r="F3152" s="50">
        <v>7</v>
      </c>
    </row>
    <row r="3153" spans="1:6" s="31" customFormat="1" ht="15.75" customHeight="1" x14ac:dyDescent="0.2">
      <c r="A3153" s="48">
        <v>3156</v>
      </c>
      <c r="B3153" s="34" t="s">
        <v>14214</v>
      </c>
      <c r="C3153" s="31">
        <v>2565</v>
      </c>
      <c r="D3153" s="34" t="s">
        <v>96</v>
      </c>
      <c r="E3153" s="34" t="s">
        <v>85</v>
      </c>
      <c r="F3153" s="50">
        <v>10</v>
      </c>
    </row>
    <row r="3154" spans="1:6" s="31" customFormat="1" ht="15.75" customHeight="1" x14ac:dyDescent="0.2">
      <c r="A3154" s="48">
        <v>3157</v>
      </c>
      <c r="B3154" s="34" t="s">
        <v>14215</v>
      </c>
      <c r="C3154" s="31">
        <v>2454</v>
      </c>
      <c r="D3154" s="34" t="s">
        <v>96</v>
      </c>
      <c r="E3154" s="34" t="s">
        <v>85</v>
      </c>
      <c r="F3154" s="50">
        <v>7</v>
      </c>
    </row>
    <row r="3155" spans="1:6" s="31" customFormat="1" ht="15.75" customHeight="1" x14ac:dyDescent="0.2">
      <c r="A3155" s="48">
        <v>3158</v>
      </c>
      <c r="B3155" s="34" t="s">
        <v>14216</v>
      </c>
      <c r="C3155" s="31">
        <v>4170</v>
      </c>
      <c r="D3155" s="34" t="s">
        <v>84</v>
      </c>
      <c r="E3155" s="34" t="s">
        <v>85</v>
      </c>
      <c r="F3155" s="50">
        <v>9</v>
      </c>
    </row>
    <row r="3156" spans="1:6" s="31" customFormat="1" ht="15.75" customHeight="1" x14ac:dyDescent="0.2">
      <c r="A3156" s="48">
        <v>3159</v>
      </c>
      <c r="B3156" s="34" t="s">
        <v>14217</v>
      </c>
      <c r="C3156" s="31">
        <v>3201</v>
      </c>
      <c r="D3156" s="34" t="s">
        <v>107</v>
      </c>
      <c r="E3156" s="34" t="s">
        <v>85</v>
      </c>
      <c r="F3156" s="50">
        <v>7</v>
      </c>
    </row>
    <row r="3157" spans="1:6" s="31" customFormat="1" ht="15.75" customHeight="1" x14ac:dyDescent="0.2">
      <c r="A3157" s="48">
        <v>3160</v>
      </c>
      <c r="B3157" s="34" t="s">
        <v>14218</v>
      </c>
      <c r="C3157" s="31">
        <v>2224</v>
      </c>
      <c r="D3157" s="34" t="s">
        <v>96</v>
      </c>
      <c r="E3157" s="34" t="s">
        <v>85</v>
      </c>
      <c r="F3157" s="50">
        <v>10</v>
      </c>
    </row>
    <row r="3158" spans="1:6" s="31" customFormat="1" ht="15.75" customHeight="1" x14ac:dyDescent="0.2">
      <c r="A3158" s="48">
        <v>3161</v>
      </c>
      <c r="B3158" s="34" t="s">
        <v>14219</v>
      </c>
      <c r="C3158" s="31">
        <v>3138</v>
      </c>
      <c r="D3158" s="34" t="s">
        <v>107</v>
      </c>
      <c r="E3158" s="34" t="s">
        <v>85</v>
      </c>
      <c r="F3158" s="50">
        <v>9</v>
      </c>
    </row>
    <row r="3159" spans="1:6" s="31" customFormat="1" ht="15.75" customHeight="1" x14ac:dyDescent="0.2">
      <c r="A3159" s="48">
        <v>3162</v>
      </c>
      <c r="B3159" s="34" t="s">
        <v>14220</v>
      </c>
      <c r="C3159" s="31">
        <v>2121</v>
      </c>
      <c r="D3159" s="34" t="s">
        <v>96</v>
      </c>
      <c r="E3159" s="34" t="s">
        <v>85</v>
      </c>
      <c r="F3159" s="50">
        <v>11</v>
      </c>
    </row>
    <row r="3160" spans="1:6" s="31" customFormat="1" ht="15.75" customHeight="1" x14ac:dyDescent="0.2">
      <c r="A3160" s="48">
        <v>3163</v>
      </c>
      <c r="B3160" s="34" t="s">
        <v>14221</v>
      </c>
      <c r="C3160" s="31">
        <v>2151</v>
      </c>
      <c r="D3160" s="34" t="s">
        <v>96</v>
      </c>
      <c r="E3160" s="34" t="s">
        <v>85</v>
      </c>
      <c r="F3160" s="50">
        <v>10</v>
      </c>
    </row>
    <row r="3161" spans="1:6" s="31" customFormat="1" ht="15.75" customHeight="1" x14ac:dyDescent="0.2">
      <c r="A3161" s="48">
        <v>3164</v>
      </c>
      <c r="B3161" s="34" t="s">
        <v>14222</v>
      </c>
      <c r="C3161" s="31">
        <v>2166</v>
      </c>
      <c r="D3161" s="34" t="s">
        <v>96</v>
      </c>
      <c r="E3161" s="34" t="s">
        <v>85</v>
      </c>
      <c r="F3161" s="50">
        <v>9</v>
      </c>
    </row>
    <row r="3162" spans="1:6" s="31" customFormat="1" ht="15.75" customHeight="1" x14ac:dyDescent="0.2">
      <c r="A3162" s="48">
        <v>3165</v>
      </c>
      <c r="B3162" s="34" t="s">
        <v>14223</v>
      </c>
      <c r="C3162" s="31">
        <v>2745</v>
      </c>
      <c r="D3162" s="34" t="s">
        <v>96</v>
      </c>
      <c r="E3162" s="34" t="s">
        <v>85</v>
      </c>
      <c r="F3162" s="50">
        <v>9</v>
      </c>
    </row>
    <row r="3163" spans="1:6" s="31" customFormat="1" ht="15.75" customHeight="1" x14ac:dyDescent="0.2">
      <c r="A3163" s="48">
        <v>3166</v>
      </c>
      <c r="B3163" s="34" t="s">
        <v>14224</v>
      </c>
      <c r="C3163" s="31">
        <v>2017</v>
      </c>
      <c r="D3163" s="34" t="s">
        <v>96</v>
      </c>
      <c r="E3163" s="34" t="s">
        <v>85</v>
      </c>
      <c r="F3163" s="50">
        <v>8</v>
      </c>
    </row>
    <row r="3164" spans="1:6" s="31" customFormat="1" ht="15.75" customHeight="1" x14ac:dyDescent="0.2">
      <c r="A3164" s="48">
        <v>3167</v>
      </c>
      <c r="B3164" s="34" t="s">
        <v>14225</v>
      </c>
      <c r="C3164" s="31">
        <v>3155</v>
      </c>
      <c r="D3164" s="34" t="s">
        <v>107</v>
      </c>
      <c r="E3164" s="34" t="s">
        <v>85</v>
      </c>
      <c r="F3164" s="50">
        <v>8</v>
      </c>
    </row>
    <row r="3165" spans="1:6" s="31" customFormat="1" ht="15.75" customHeight="1" x14ac:dyDescent="0.2">
      <c r="A3165" s="48">
        <v>3168</v>
      </c>
      <c r="B3165" s="34" t="s">
        <v>14226</v>
      </c>
      <c r="C3165" s="31">
        <v>4215</v>
      </c>
      <c r="D3165" s="34" t="s">
        <v>84</v>
      </c>
      <c r="E3165" s="34" t="s">
        <v>85</v>
      </c>
      <c r="F3165" s="50">
        <v>7</v>
      </c>
    </row>
    <row r="3166" spans="1:6" s="31" customFormat="1" ht="15.75" customHeight="1" x14ac:dyDescent="0.2">
      <c r="A3166" s="48">
        <v>3169</v>
      </c>
      <c r="B3166" s="34" t="s">
        <v>14227</v>
      </c>
      <c r="C3166" s="31">
        <v>3027</v>
      </c>
      <c r="D3166" s="34" t="s">
        <v>107</v>
      </c>
      <c r="E3166" s="34" t="s">
        <v>85</v>
      </c>
      <c r="F3166" s="50">
        <v>7</v>
      </c>
    </row>
    <row r="3167" spans="1:6" s="31" customFormat="1" ht="15.75" customHeight="1" x14ac:dyDescent="0.2">
      <c r="A3167" s="48">
        <v>3170</v>
      </c>
      <c r="B3167" s="34" t="s">
        <v>14228</v>
      </c>
      <c r="C3167" s="31">
        <v>3138</v>
      </c>
      <c r="D3167" s="34" t="s">
        <v>107</v>
      </c>
      <c r="E3167" s="34" t="s">
        <v>85</v>
      </c>
      <c r="F3167" s="50">
        <v>8</v>
      </c>
    </row>
    <row r="3168" spans="1:6" s="31" customFormat="1" ht="15.75" customHeight="1" x14ac:dyDescent="0.2">
      <c r="A3168" s="48">
        <v>3171</v>
      </c>
      <c r="B3168" s="34" t="s">
        <v>14229</v>
      </c>
      <c r="C3168" s="31">
        <v>2326</v>
      </c>
      <c r="D3168" s="34" t="s">
        <v>96</v>
      </c>
      <c r="E3168" s="34" t="s">
        <v>85</v>
      </c>
      <c r="F3168" s="50">
        <v>1</v>
      </c>
    </row>
    <row r="3169" spans="1:6" s="31" customFormat="1" ht="15.75" customHeight="1" x14ac:dyDescent="0.2">
      <c r="A3169" s="48">
        <v>3172</v>
      </c>
      <c r="B3169" s="34" t="s">
        <v>14230</v>
      </c>
      <c r="C3169" s="31">
        <v>4655</v>
      </c>
      <c r="D3169" s="34" t="s">
        <v>84</v>
      </c>
      <c r="E3169" s="34" t="s">
        <v>85</v>
      </c>
      <c r="F3169" s="50">
        <v>3</v>
      </c>
    </row>
    <row r="3170" spans="1:6" s="31" customFormat="1" ht="15.75" customHeight="1" x14ac:dyDescent="0.2">
      <c r="A3170" s="48">
        <v>3173</v>
      </c>
      <c r="B3170" s="34" t="s">
        <v>14231</v>
      </c>
      <c r="C3170" s="31">
        <v>3690</v>
      </c>
      <c r="D3170" s="34" t="s">
        <v>107</v>
      </c>
      <c r="E3170" s="34" t="s">
        <v>85</v>
      </c>
      <c r="F3170" s="50">
        <v>2</v>
      </c>
    </row>
    <row r="3171" spans="1:6" s="31" customFormat="1" ht="15.75" customHeight="1" x14ac:dyDescent="0.2">
      <c r="A3171" s="48">
        <v>3174</v>
      </c>
      <c r="B3171" s="34" t="s">
        <v>14232</v>
      </c>
      <c r="C3171" s="31">
        <v>2040</v>
      </c>
      <c r="D3171" s="34" t="s">
        <v>96</v>
      </c>
      <c r="E3171" s="34" t="s">
        <v>85</v>
      </c>
      <c r="F3171" s="50">
        <v>12</v>
      </c>
    </row>
    <row r="3172" spans="1:6" s="31" customFormat="1" ht="15.75" customHeight="1" x14ac:dyDescent="0.2">
      <c r="A3172" s="48">
        <v>3175</v>
      </c>
      <c r="B3172" s="34" t="s">
        <v>14233</v>
      </c>
      <c r="C3172" s="31">
        <v>3072</v>
      </c>
      <c r="D3172" s="34" t="s">
        <v>107</v>
      </c>
      <c r="E3172" s="34" t="s">
        <v>85</v>
      </c>
      <c r="F3172" s="50">
        <v>9</v>
      </c>
    </row>
    <row r="3173" spans="1:6" s="31" customFormat="1" ht="15.75" customHeight="1" x14ac:dyDescent="0.2">
      <c r="A3173" s="48">
        <v>3176</v>
      </c>
      <c r="B3173" s="34" t="s">
        <v>14234</v>
      </c>
      <c r="C3173" s="31">
        <v>3756</v>
      </c>
      <c r="D3173" s="34" t="s">
        <v>107</v>
      </c>
      <c r="E3173" s="34" t="s">
        <v>85</v>
      </c>
      <c r="F3173" s="50">
        <v>4</v>
      </c>
    </row>
    <row r="3174" spans="1:6" s="31" customFormat="1" ht="15.75" customHeight="1" x14ac:dyDescent="0.2">
      <c r="A3174" s="48">
        <v>3177</v>
      </c>
      <c r="B3174" s="34" t="s">
        <v>14235</v>
      </c>
      <c r="C3174" s="31">
        <v>2085</v>
      </c>
      <c r="D3174" s="34" t="s">
        <v>96</v>
      </c>
      <c r="E3174" s="34" t="s">
        <v>85</v>
      </c>
      <c r="F3174" s="50">
        <v>10</v>
      </c>
    </row>
    <row r="3175" spans="1:6" s="31" customFormat="1" ht="15.75" customHeight="1" x14ac:dyDescent="0.2">
      <c r="A3175" s="48">
        <v>3178</v>
      </c>
      <c r="B3175" s="34" t="s">
        <v>14236</v>
      </c>
      <c r="C3175" s="31">
        <v>4161</v>
      </c>
      <c r="D3175" s="34" t="s">
        <v>84</v>
      </c>
      <c r="E3175" s="34" t="s">
        <v>85</v>
      </c>
      <c r="F3175" s="50">
        <v>7</v>
      </c>
    </row>
    <row r="3176" spans="1:6" s="31" customFormat="1" ht="15.75" customHeight="1" x14ac:dyDescent="0.2">
      <c r="A3176" s="48">
        <v>3179</v>
      </c>
      <c r="B3176" s="34" t="s">
        <v>14237</v>
      </c>
      <c r="C3176" s="31">
        <v>2756</v>
      </c>
      <c r="D3176" s="34" t="s">
        <v>96</v>
      </c>
      <c r="E3176" s="34" t="s">
        <v>85</v>
      </c>
      <c r="F3176" s="50">
        <v>9</v>
      </c>
    </row>
    <row r="3177" spans="1:6" s="31" customFormat="1" ht="15.75" customHeight="1" x14ac:dyDescent="0.2">
      <c r="A3177" s="48">
        <v>3180</v>
      </c>
      <c r="B3177" s="34" t="s">
        <v>14238</v>
      </c>
      <c r="C3177" s="31">
        <v>2147</v>
      </c>
      <c r="D3177" s="34" t="s">
        <v>96</v>
      </c>
      <c r="E3177" s="34" t="s">
        <v>85</v>
      </c>
      <c r="F3177" s="50">
        <v>9</v>
      </c>
    </row>
    <row r="3178" spans="1:6" s="31" customFormat="1" ht="15.75" customHeight="1" x14ac:dyDescent="0.2">
      <c r="A3178" s="48">
        <v>3181</v>
      </c>
      <c r="B3178" s="34" t="s">
        <v>14239</v>
      </c>
      <c r="C3178" s="31">
        <v>2642</v>
      </c>
      <c r="D3178" s="34" t="s">
        <v>96</v>
      </c>
      <c r="E3178" s="34" t="s">
        <v>85</v>
      </c>
      <c r="F3178" s="50">
        <v>2</v>
      </c>
    </row>
    <row r="3179" spans="1:6" s="31" customFormat="1" ht="15.75" customHeight="1" x14ac:dyDescent="0.2">
      <c r="A3179" s="48">
        <v>3182</v>
      </c>
      <c r="B3179" s="34" t="s">
        <v>14240</v>
      </c>
      <c r="C3179" s="31">
        <v>2074</v>
      </c>
      <c r="D3179" s="34" t="s">
        <v>96</v>
      </c>
      <c r="E3179" s="34" t="s">
        <v>85</v>
      </c>
      <c r="F3179" s="50">
        <v>11</v>
      </c>
    </row>
    <row r="3180" spans="1:6" s="31" customFormat="1" ht="15.75" customHeight="1" x14ac:dyDescent="0.2">
      <c r="A3180" s="48">
        <v>3183</v>
      </c>
      <c r="B3180" s="34" t="s">
        <v>14241</v>
      </c>
      <c r="C3180" s="31">
        <v>3165</v>
      </c>
      <c r="D3180" s="34" t="s">
        <v>107</v>
      </c>
      <c r="E3180" s="34" t="s">
        <v>85</v>
      </c>
      <c r="F3180" s="50">
        <v>10</v>
      </c>
    </row>
    <row r="3181" spans="1:6" s="31" customFormat="1" ht="15.75" customHeight="1" x14ac:dyDescent="0.2">
      <c r="A3181" s="48">
        <v>3184</v>
      </c>
      <c r="B3181" s="34" t="s">
        <v>14242</v>
      </c>
      <c r="C3181" s="31">
        <v>2196</v>
      </c>
      <c r="D3181" s="34" t="s">
        <v>96</v>
      </c>
      <c r="E3181" s="34" t="s">
        <v>85</v>
      </c>
      <c r="F3181" s="50">
        <v>10</v>
      </c>
    </row>
    <row r="3182" spans="1:6" s="31" customFormat="1" ht="15.75" customHeight="1" x14ac:dyDescent="0.2">
      <c r="A3182" s="48">
        <v>3185</v>
      </c>
      <c r="B3182" s="34" t="s">
        <v>14243</v>
      </c>
      <c r="C3182" s="31">
        <v>2320</v>
      </c>
      <c r="D3182" s="34" t="s">
        <v>96</v>
      </c>
      <c r="E3182" s="34" t="s">
        <v>85</v>
      </c>
      <c r="F3182" s="50">
        <v>7</v>
      </c>
    </row>
    <row r="3183" spans="1:6" s="31" customFormat="1" ht="15.75" customHeight="1" x14ac:dyDescent="0.2">
      <c r="A3183" s="48">
        <v>3186</v>
      </c>
      <c r="B3183" s="34" t="s">
        <v>14244</v>
      </c>
      <c r="C3183" s="31">
        <v>3173</v>
      </c>
      <c r="D3183" s="34" t="s">
        <v>107</v>
      </c>
      <c r="E3183" s="34" t="s">
        <v>85</v>
      </c>
      <c r="F3183" s="50">
        <v>9</v>
      </c>
    </row>
    <row r="3184" spans="1:6" s="31" customFormat="1" ht="15.75" customHeight="1" x14ac:dyDescent="0.2">
      <c r="A3184" s="48">
        <v>3187</v>
      </c>
      <c r="B3184" s="34" t="s">
        <v>14245</v>
      </c>
      <c r="C3184" s="31">
        <v>2150</v>
      </c>
      <c r="D3184" s="34" t="s">
        <v>96</v>
      </c>
      <c r="E3184" s="34" t="s">
        <v>85</v>
      </c>
      <c r="F3184" s="50">
        <v>7</v>
      </c>
    </row>
    <row r="3185" spans="1:6" s="31" customFormat="1" ht="15.75" customHeight="1" x14ac:dyDescent="0.2">
      <c r="A3185" s="48">
        <v>3188</v>
      </c>
      <c r="B3185" s="34" t="s">
        <v>14246</v>
      </c>
      <c r="C3185" s="31">
        <v>3085</v>
      </c>
      <c r="D3185" s="34" t="s">
        <v>107</v>
      </c>
      <c r="E3185" s="34" t="s">
        <v>85</v>
      </c>
      <c r="F3185" s="50">
        <v>9</v>
      </c>
    </row>
    <row r="3186" spans="1:6" s="31" customFormat="1" ht="15.75" customHeight="1" x14ac:dyDescent="0.2">
      <c r="A3186" s="48">
        <v>3189</v>
      </c>
      <c r="B3186" s="34" t="s">
        <v>14247</v>
      </c>
      <c r="C3186" s="31">
        <v>4205</v>
      </c>
      <c r="D3186" s="34" t="s">
        <v>84</v>
      </c>
      <c r="E3186" s="34" t="s">
        <v>85</v>
      </c>
      <c r="F3186" s="50">
        <v>3</v>
      </c>
    </row>
    <row r="3187" spans="1:6" s="31" customFormat="1" ht="15.75" customHeight="1" x14ac:dyDescent="0.2">
      <c r="A3187" s="48">
        <v>3190</v>
      </c>
      <c r="B3187" s="34" t="s">
        <v>14248</v>
      </c>
      <c r="C3187" s="31">
        <v>3936</v>
      </c>
      <c r="D3187" s="34" t="s">
        <v>107</v>
      </c>
      <c r="E3187" s="34" t="s">
        <v>85</v>
      </c>
      <c r="F3187" s="50">
        <v>9</v>
      </c>
    </row>
    <row r="3188" spans="1:6" s="31" customFormat="1" ht="15.75" customHeight="1" x14ac:dyDescent="0.2">
      <c r="A3188" s="48">
        <v>3191</v>
      </c>
      <c r="B3188" s="34" t="s">
        <v>14249</v>
      </c>
      <c r="C3188" s="31">
        <v>4280</v>
      </c>
      <c r="D3188" s="34" t="s">
        <v>84</v>
      </c>
      <c r="E3188" s="34" t="s">
        <v>85</v>
      </c>
      <c r="F3188" s="50">
        <v>4</v>
      </c>
    </row>
    <row r="3189" spans="1:6" s="31" customFormat="1" ht="15.75" customHeight="1" x14ac:dyDescent="0.2">
      <c r="A3189" s="48">
        <v>3192</v>
      </c>
      <c r="B3189" s="34" t="s">
        <v>14250</v>
      </c>
      <c r="C3189" s="31">
        <v>3995</v>
      </c>
      <c r="D3189" s="34" t="s">
        <v>107</v>
      </c>
      <c r="E3189" s="34" t="s">
        <v>85</v>
      </c>
      <c r="F3189" s="50">
        <v>2</v>
      </c>
    </row>
    <row r="3190" spans="1:6" s="31" customFormat="1" ht="15.75" customHeight="1" x14ac:dyDescent="0.2">
      <c r="A3190" s="48">
        <v>3193</v>
      </c>
      <c r="B3190" s="34" t="s">
        <v>14251</v>
      </c>
      <c r="C3190" s="31">
        <v>2519</v>
      </c>
      <c r="D3190" s="34" t="s">
        <v>96</v>
      </c>
      <c r="E3190" s="34" t="s">
        <v>85</v>
      </c>
      <c r="F3190" s="50">
        <v>10</v>
      </c>
    </row>
    <row r="3191" spans="1:6" s="31" customFormat="1" ht="15.75" customHeight="1" x14ac:dyDescent="0.2">
      <c r="A3191" s="48">
        <v>3194</v>
      </c>
      <c r="B3191" s="34" t="s">
        <v>14252</v>
      </c>
      <c r="C3191" s="31">
        <v>4870</v>
      </c>
      <c r="D3191" s="34" t="s">
        <v>84</v>
      </c>
      <c r="E3191" s="34" t="s">
        <v>85</v>
      </c>
      <c r="F3191" s="50">
        <v>9</v>
      </c>
    </row>
    <row r="3192" spans="1:6" s="31" customFormat="1" ht="15.75" customHeight="1" x14ac:dyDescent="0.2">
      <c r="A3192" s="48">
        <v>3195</v>
      </c>
      <c r="B3192" s="34" t="s">
        <v>14253</v>
      </c>
      <c r="C3192" s="31">
        <v>2077</v>
      </c>
      <c r="D3192" s="34" t="s">
        <v>96</v>
      </c>
      <c r="E3192" s="34" t="s">
        <v>85</v>
      </c>
      <c r="F3192" s="50">
        <v>8</v>
      </c>
    </row>
    <row r="3193" spans="1:6" s="31" customFormat="1" ht="15.75" customHeight="1" x14ac:dyDescent="0.2">
      <c r="A3193" s="48">
        <v>3196</v>
      </c>
      <c r="B3193" s="34" t="s">
        <v>14254</v>
      </c>
      <c r="C3193" s="31">
        <v>3977</v>
      </c>
      <c r="D3193" s="34" t="s">
        <v>107</v>
      </c>
      <c r="E3193" s="34" t="s">
        <v>85</v>
      </c>
      <c r="F3193" s="50">
        <v>7</v>
      </c>
    </row>
    <row r="3194" spans="1:6" s="31" customFormat="1" ht="15.75" customHeight="1" x14ac:dyDescent="0.2">
      <c r="A3194" s="48">
        <v>3197</v>
      </c>
      <c r="B3194" s="34" t="s">
        <v>14255</v>
      </c>
      <c r="C3194" s="31">
        <v>2031</v>
      </c>
      <c r="D3194" s="34" t="s">
        <v>96</v>
      </c>
      <c r="E3194" s="34" t="s">
        <v>85</v>
      </c>
      <c r="F3194" s="50">
        <v>8</v>
      </c>
    </row>
    <row r="3195" spans="1:6" s="31" customFormat="1" ht="15.75" customHeight="1" x14ac:dyDescent="0.2">
      <c r="A3195" s="48">
        <v>3198</v>
      </c>
      <c r="B3195" s="34" t="s">
        <v>14256</v>
      </c>
      <c r="C3195" s="31">
        <v>3796</v>
      </c>
      <c r="D3195" s="34" t="s">
        <v>107</v>
      </c>
      <c r="E3195" s="34" t="s">
        <v>85</v>
      </c>
      <c r="F3195" s="50">
        <v>8</v>
      </c>
    </row>
    <row r="3196" spans="1:6" s="31" customFormat="1" ht="15.75" customHeight="1" x14ac:dyDescent="0.2">
      <c r="A3196" s="48">
        <v>3199</v>
      </c>
      <c r="B3196" s="34" t="s">
        <v>14257</v>
      </c>
      <c r="C3196" s="31">
        <v>4208</v>
      </c>
      <c r="D3196" s="34" t="s">
        <v>84</v>
      </c>
      <c r="E3196" s="34" t="s">
        <v>85</v>
      </c>
      <c r="F3196" s="50">
        <v>7</v>
      </c>
    </row>
    <row r="3197" spans="1:6" s="31" customFormat="1" ht="15.75" customHeight="1" x14ac:dyDescent="0.2">
      <c r="A3197" s="48">
        <v>3200</v>
      </c>
      <c r="B3197" s="34" t="s">
        <v>14258</v>
      </c>
      <c r="C3197" s="31">
        <v>4130</v>
      </c>
      <c r="D3197" s="34" t="s">
        <v>84</v>
      </c>
      <c r="E3197" s="34" t="s">
        <v>85</v>
      </c>
      <c r="F3197" s="50">
        <v>7</v>
      </c>
    </row>
    <row r="3198" spans="1:6" s="31" customFormat="1" ht="15.75" customHeight="1" x14ac:dyDescent="0.2">
      <c r="A3198" s="48">
        <v>3201</v>
      </c>
      <c r="B3198" s="34" t="s">
        <v>14259</v>
      </c>
      <c r="C3198" s="31">
        <v>2767</v>
      </c>
      <c r="D3198" s="34" t="s">
        <v>96</v>
      </c>
      <c r="E3198" s="34" t="s">
        <v>85</v>
      </c>
      <c r="F3198" s="50">
        <v>8</v>
      </c>
    </row>
    <row r="3199" spans="1:6" s="31" customFormat="1" ht="15.75" customHeight="1" x14ac:dyDescent="0.2">
      <c r="A3199" s="48">
        <v>3202</v>
      </c>
      <c r="B3199" s="34" t="s">
        <v>14260</v>
      </c>
      <c r="C3199" s="31">
        <v>2071</v>
      </c>
      <c r="D3199" s="34" t="s">
        <v>96</v>
      </c>
      <c r="E3199" s="34" t="s">
        <v>85</v>
      </c>
      <c r="F3199" s="50">
        <v>9</v>
      </c>
    </row>
    <row r="3200" spans="1:6" s="31" customFormat="1" ht="15.75" customHeight="1" x14ac:dyDescent="0.2">
      <c r="A3200" s="48">
        <v>3203</v>
      </c>
      <c r="B3200" s="34" t="s">
        <v>14261</v>
      </c>
      <c r="C3200" s="31">
        <v>4122</v>
      </c>
      <c r="D3200" s="34" t="s">
        <v>84</v>
      </c>
      <c r="E3200" s="34" t="s">
        <v>85</v>
      </c>
      <c r="F3200" s="50">
        <v>8</v>
      </c>
    </row>
    <row r="3201" spans="1:6" s="31" customFormat="1" ht="15.75" customHeight="1" x14ac:dyDescent="0.2">
      <c r="A3201" s="48">
        <v>3204</v>
      </c>
      <c r="B3201" s="34" t="s">
        <v>14262</v>
      </c>
      <c r="C3201" s="31">
        <v>4022</v>
      </c>
      <c r="D3201" s="34" t="s">
        <v>84</v>
      </c>
      <c r="E3201" s="34" t="s">
        <v>85</v>
      </c>
      <c r="F3201" s="50">
        <v>6</v>
      </c>
    </row>
    <row r="3202" spans="1:6" s="31" customFormat="1" ht="15.75" customHeight="1" x14ac:dyDescent="0.2">
      <c r="A3202" s="48">
        <v>3205</v>
      </c>
      <c r="B3202" s="34" t="s">
        <v>14263</v>
      </c>
      <c r="C3202" s="31">
        <v>2153</v>
      </c>
      <c r="D3202" s="34" t="s">
        <v>96</v>
      </c>
      <c r="E3202" s="34" t="s">
        <v>85</v>
      </c>
      <c r="F3202" s="50">
        <v>10</v>
      </c>
    </row>
    <row r="3203" spans="1:6" s="31" customFormat="1" ht="15.75" customHeight="1" x14ac:dyDescent="0.2">
      <c r="A3203" s="48">
        <v>3206</v>
      </c>
      <c r="B3203" s="34" t="s">
        <v>14264</v>
      </c>
      <c r="C3203" s="31">
        <v>2075</v>
      </c>
      <c r="D3203" s="34" t="s">
        <v>96</v>
      </c>
      <c r="E3203" s="34" t="s">
        <v>85</v>
      </c>
      <c r="F3203" s="50">
        <v>9</v>
      </c>
    </row>
    <row r="3204" spans="1:6" s="31" customFormat="1" ht="15.75" customHeight="1" x14ac:dyDescent="0.2">
      <c r="A3204" s="48">
        <v>3207</v>
      </c>
      <c r="B3204" s="34" t="s">
        <v>14265</v>
      </c>
      <c r="C3204" s="31">
        <v>2821</v>
      </c>
      <c r="D3204" s="34" t="s">
        <v>96</v>
      </c>
      <c r="E3204" s="34" t="s">
        <v>85</v>
      </c>
      <c r="F3204" s="50">
        <v>1</v>
      </c>
    </row>
    <row r="3205" spans="1:6" s="31" customFormat="1" ht="15.75" customHeight="1" x14ac:dyDescent="0.2">
      <c r="A3205" s="48">
        <v>3208</v>
      </c>
      <c r="B3205" s="34" t="s">
        <v>14266</v>
      </c>
      <c r="C3205" s="31">
        <v>3620</v>
      </c>
      <c r="D3205" s="34" t="s">
        <v>107</v>
      </c>
      <c r="E3205" s="34" t="s">
        <v>85</v>
      </c>
      <c r="F3205" s="50">
        <v>2</v>
      </c>
    </row>
    <row r="3206" spans="1:6" s="31" customFormat="1" ht="15.75" customHeight="1" x14ac:dyDescent="0.2">
      <c r="A3206" s="48">
        <v>3209</v>
      </c>
      <c r="B3206" s="34" t="s">
        <v>14267</v>
      </c>
      <c r="C3206" s="31">
        <v>4053</v>
      </c>
      <c r="D3206" s="34" t="s">
        <v>84</v>
      </c>
      <c r="E3206" s="34" t="s">
        <v>85</v>
      </c>
      <c r="F3206" s="50">
        <v>7</v>
      </c>
    </row>
    <row r="3207" spans="1:6" s="31" customFormat="1" ht="15.75" customHeight="1" x14ac:dyDescent="0.2">
      <c r="A3207" s="48">
        <v>3210</v>
      </c>
      <c r="B3207" s="34" t="s">
        <v>14268</v>
      </c>
      <c r="C3207" s="31">
        <v>3024</v>
      </c>
      <c r="D3207" s="34" t="s">
        <v>107</v>
      </c>
      <c r="E3207" s="34" t="s">
        <v>85</v>
      </c>
      <c r="F3207" s="50">
        <v>5</v>
      </c>
    </row>
    <row r="3208" spans="1:6" s="31" customFormat="1" ht="15.75" customHeight="1" x14ac:dyDescent="0.2">
      <c r="A3208" s="48">
        <v>3211</v>
      </c>
      <c r="B3208" s="34" t="s">
        <v>14269</v>
      </c>
      <c r="C3208" s="31">
        <v>3083</v>
      </c>
      <c r="D3208" s="34" t="s">
        <v>107</v>
      </c>
      <c r="E3208" s="34" t="s">
        <v>85</v>
      </c>
      <c r="F3208" s="50">
        <v>8</v>
      </c>
    </row>
    <row r="3209" spans="1:6" s="31" customFormat="1" ht="15.75" customHeight="1" x14ac:dyDescent="0.2">
      <c r="A3209" s="48">
        <v>3212</v>
      </c>
      <c r="B3209" s="34" t="s">
        <v>14270</v>
      </c>
      <c r="C3209" s="31">
        <v>2065</v>
      </c>
      <c r="D3209" s="34" t="s">
        <v>96</v>
      </c>
      <c r="E3209" s="34" t="s">
        <v>85</v>
      </c>
      <c r="F3209" s="50">
        <v>12</v>
      </c>
    </row>
    <row r="3210" spans="1:6" s="31" customFormat="1" ht="15.75" customHeight="1" x14ac:dyDescent="0.2">
      <c r="A3210" s="48">
        <v>3213</v>
      </c>
      <c r="B3210" s="34" t="s">
        <v>14271</v>
      </c>
      <c r="C3210" s="31">
        <v>3079</v>
      </c>
      <c r="D3210" s="34" t="s">
        <v>107</v>
      </c>
      <c r="E3210" s="34" t="s">
        <v>85</v>
      </c>
      <c r="F3210" s="50">
        <v>11</v>
      </c>
    </row>
    <row r="3211" spans="1:6" s="31" customFormat="1" ht="15.75" customHeight="1" x14ac:dyDescent="0.2">
      <c r="A3211" s="48">
        <v>3214</v>
      </c>
      <c r="B3211" s="34" t="s">
        <v>14272</v>
      </c>
      <c r="C3211" s="31">
        <v>4869</v>
      </c>
      <c r="D3211" s="34" t="s">
        <v>84</v>
      </c>
      <c r="E3211" s="34" t="s">
        <v>85</v>
      </c>
      <c r="F3211" s="50">
        <v>3</v>
      </c>
    </row>
    <row r="3212" spans="1:6" s="31" customFormat="1" ht="15.75" customHeight="1" x14ac:dyDescent="0.2">
      <c r="A3212" s="48">
        <v>3215</v>
      </c>
      <c r="B3212" s="34" t="s">
        <v>14273</v>
      </c>
      <c r="C3212" s="31">
        <v>2122</v>
      </c>
      <c r="D3212" s="34" t="s">
        <v>96</v>
      </c>
      <c r="E3212" s="34" t="s">
        <v>85</v>
      </c>
      <c r="F3212" s="50">
        <v>11</v>
      </c>
    </row>
    <row r="3213" spans="1:6" s="31" customFormat="1" ht="15.75" customHeight="1" x14ac:dyDescent="0.2">
      <c r="A3213" s="48">
        <v>3216</v>
      </c>
      <c r="B3213" s="34" t="s">
        <v>14274</v>
      </c>
      <c r="C3213" s="31">
        <v>4390</v>
      </c>
      <c r="D3213" s="34" t="s">
        <v>84</v>
      </c>
      <c r="E3213" s="34" t="s">
        <v>85</v>
      </c>
      <c r="F3213" s="50">
        <v>7</v>
      </c>
    </row>
    <row r="3214" spans="1:6" s="31" customFormat="1" ht="15.75" customHeight="1" x14ac:dyDescent="0.2">
      <c r="A3214" s="48">
        <v>3217</v>
      </c>
      <c r="B3214" s="34" t="s">
        <v>14275</v>
      </c>
      <c r="C3214" s="31">
        <v>2122</v>
      </c>
      <c r="D3214" s="34" t="s">
        <v>96</v>
      </c>
      <c r="E3214" s="34" t="s">
        <v>85</v>
      </c>
      <c r="F3214" s="50">
        <v>11</v>
      </c>
    </row>
    <row r="3215" spans="1:6" s="31" customFormat="1" ht="15.75" customHeight="1" x14ac:dyDescent="0.2">
      <c r="A3215" s="48">
        <v>3218</v>
      </c>
      <c r="B3215" s="34" t="s">
        <v>14276</v>
      </c>
      <c r="C3215" s="31">
        <v>4503</v>
      </c>
      <c r="D3215" s="34" t="s">
        <v>84</v>
      </c>
      <c r="E3215" s="34" t="s">
        <v>85</v>
      </c>
      <c r="F3215" s="50">
        <v>4</v>
      </c>
    </row>
    <row r="3216" spans="1:6" s="31" customFormat="1" ht="15.75" customHeight="1" x14ac:dyDescent="0.2">
      <c r="A3216" s="48">
        <v>3219</v>
      </c>
      <c r="B3216" s="34" t="s">
        <v>14277</v>
      </c>
      <c r="C3216" s="31">
        <v>2477</v>
      </c>
      <c r="D3216" s="34" t="s">
        <v>96</v>
      </c>
      <c r="E3216" s="34" t="s">
        <v>85</v>
      </c>
      <c r="F3216" s="50">
        <v>7</v>
      </c>
    </row>
    <row r="3217" spans="1:6" s="31" customFormat="1" ht="15.75" customHeight="1" x14ac:dyDescent="0.2">
      <c r="A3217" s="48">
        <v>3220</v>
      </c>
      <c r="B3217" s="34" t="s">
        <v>14278</v>
      </c>
      <c r="C3217" s="31">
        <v>2029</v>
      </c>
      <c r="D3217" s="34" t="s">
        <v>96</v>
      </c>
      <c r="E3217" s="34" t="s">
        <v>85</v>
      </c>
      <c r="F3217" s="50">
        <v>10</v>
      </c>
    </row>
    <row r="3218" spans="1:6" s="31" customFormat="1" ht="15.75" customHeight="1" x14ac:dyDescent="0.2">
      <c r="A3218" s="48">
        <v>3221</v>
      </c>
      <c r="B3218" s="34" t="s">
        <v>14279</v>
      </c>
      <c r="C3218" s="31">
        <v>4055</v>
      </c>
      <c r="D3218" s="34" t="s">
        <v>84</v>
      </c>
      <c r="E3218" s="34" t="s">
        <v>85</v>
      </c>
      <c r="F3218" s="50">
        <v>8</v>
      </c>
    </row>
    <row r="3219" spans="1:6" s="31" customFormat="1" ht="15.75" customHeight="1" x14ac:dyDescent="0.2">
      <c r="A3219" s="48">
        <v>3222</v>
      </c>
      <c r="B3219" s="34" t="s">
        <v>14280</v>
      </c>
      <c r="C3219" s="31">
        <v>4030</v>
      </c>
      <c r="D3219" s="34" t="s">
        <v>84</v>
      </c>
      <c r="E3219" s="34" t="s">
        <v>85</v>
      </c>
      <c r="F3219" s="50">
        <v>9</v>
      </c>
    </row>
    <row r="3220" spans="1:6" s="31" customFormat="1" ht="15.75" customHeight="1" x14ac:dyDescent="0.2">
      <c r="A3220" s="48">
        <v>3223</v>
      </c>
      <c r="B3220" s="34" t="s">
        <v>14281</v>
      </c>
      <c r="C3220" s="31">
        <v>2021</v>
      </c>
      <c r="D3220" s="34" t="s">
        <v>96</v>
      </c>
      <c r="E3220" s="34" t="s">
        <v>85</v>
      </c>
      <c r="F3220" s="50">
        <v>9</v>
      </c>
    </row>
    <row r="3221" spans="1:6" s="31" customFormat="1" ht="15.75" customHeight="1" x14ac:dyDescent="0.2">
      <c r="A3221" s="48">
        <v>3224</v>
      </c>
      <c r="B3221" s="34" t="s">
        <v>14282</v>
      </c>
      <c r="C3221" s="31">
        <v>3083</v>
      </c>
      <c r="D3221" s="34" t="s">
        <v>107</v>
      </c>
      <c r="E3221" s="34" t="s">
        <v>85</v>
      </c>
      <c r="F3221" s="50">
        <v>8</v>
      </c>
    </row>
    <row r="3222" spans="1:6" s="31" customFormat="1" ht="15.75" customHeight="1" x14ac:dyDescent="0.2">
      <c r="A3222" s="48">
        <v>3225</v>
      </c>
      <c r="B3222" s="34" t="s">
        <v>14283</v>
      </c>
      <c r="C3222" s="31">
        <v>2154</v>
      </c>
      <c r="D3222" s="34" t="s">
        <v>96</v>
      </c>
      <c r="E3222" s="34" t="s">
        <v>85</v>
      </c>
      <c r="F3222" s="50">
        <v>11</v>
      </c>
    </row>
    <row r="3223" spans="1:6" s="31" customFormat="1" ht="15.75" customHeight="1" x14ac:dyDescent="0.2">
      <c r="A3223" s="48">
        <v>3226</v>
      </c>
      <c r="B3223" s="34" t="s">
        <v>14284</v>
      </c>
      <c r="C3223" s="31">
        <v>3977</v>
      </c>
      <c r="D3223" s="34" t="s">
        <v>107</v>
      </c>
      <c r="E3223" s="34" t="s">
        <v>85</v>
      </c>
      <c r="F3223" s="50">
        <v>7</v>
      </c>
    </row>
    <row r="3224" spans="1:6" s="31" customFormat="1" ht="15.75" customHeight="1" x14ac:dyDescent="0.2">
      <c r="A3224" s="48">
        <v>3227</v>
      </c>
      <c r="B3224" s="34" t="s">
        <v>14285</v>
      </c>
      <c r="C3224" s="31">
        <v>3108</v>
      </c>
      <c r="D3224" s="34" t="s">
        <v>107</v>
      </c>
      <c r="E3224" s="34" t="s">
        <v>85</v>
      </c>
      <c r="F3224" s="50">
        <v>7</v>
      </c>
    </row>
    <row r="3225" spans="1:6" s="31" customFormat="1" ht="15.75" customHeight="1" x14ac:dyDescent="0.2">
      <c r="A3225" s="48">
        <v>3228</v>
      </c>
      <c r="B3225" s="34" t="s">
        <v>14286</v>
      </c>
      <c r="C3225" s="31">
        <v>2880</v>
      </c>
      <c r="D3225" s="34" t="s">
        <v>96</v>
      </c>
      <c r="E3225" s="34" t="s">
        <v>85</v>
      </c>
      <c r="F3225" s="50">
        <v>1</v>
      </c>
    </row>
    <row r="3226" spans="1:6" s="31" customFormat="1" ht="15.75" customHeight="1" x14ac:dyDescent="0.2">
      <c r="A3226" s="48">
        <v>3229</v>
      </c>
      <c r="B3226" s="34" t="s">
        <v>14287</v>
      </c>
      <c r="C3226" s="31">
        <v>3012</v>
      </c>
      <c r="D3226" s="34" t="s">
        <v>107</v>
      </c>
      <c r="E3226" s="34" t="s">
        <v>85</v>
      </c>
      <c r="F3226" s="50">
        <v>1</v>
      </c>
    </row>
    <row r="3227" spans="1:6" s="31" customFormat="1" ht="15.75" customHeight="1" x14ac:dyDescent="0.2">
      <c r="A3227" s="48">
        <v>3230</v>
      </c>
      <c r="B3227" s="34" t="s">
        <v>14288</v>
      </c>
      <c r="C3227" s="31">
        <v>3029</v>
      </c>
      <c r="D3227" s="34" t="s">
        <v>107</v>
      </c>
      <c r="E3227" s="34" t="s">
        <v>85</v>
      </c>
      <c r="F3227" s="50">
        <v>5</v>
      </c>
    </row>
    <row r="3228" spans="1:6" s="31" customFormat="1" ht="15.75" customHeight="1" x14ac:dyDescent="0.2">
      <c r="A3228" s="48">
        <v>3231</v>
      </c>
      <c r="B3228" s="34" t="s">
        <v>14289</v>
      </c>
      <c r="C3228" s="31">
        <v>3085</v>
      </c>
      <c r="D3228" s="34" t="s">
        <v>107</v>
      </c>
      <c r="E3228" s="34" t="s">
        <v>85</v>
      </c>
      <c r="F3228" s="50">
        <v>8</v>
      </c>
    </row>
    <row r="3229" spans="1:6" s="31" customFormat="1" ht="15.75" customHeight="1" x14ac:dyDescent="0.2">
      <c r="A3229" s="48">
        <v>3232</v>
      </c>
      <c r="B3229" s="34" t="s">
        <v>14290</v>
      </c>
      <c r="C3229" s="31">
        <v>3070</v>
      </c>
      <c r="D3229" s="34" t="s">
        <v>107</v>
      </c>
      <c r="E3229" s="34" t="s">
        <v>85</v>
      </c>
      <c r="F3229" s="50">
        <v>10</v>
      </c>
    </row>
    <row r="3230" spans="1:6" s="31" customFormat="1" ht="15.75" customHeight="1" x14ac:dyDescent="0.2">
      <c r="A3230" s="48">
        <v>3233</v>
      </c>
      <c r="B3230" s="34" t="s">
        <v>14291</v>
      </c>
      <c r="C3230" s="31">
        <v>3023</v>
      </c>
      <c r="D3230" s="34" t="s">
        <v>107</v>
      </c>
      <c r="E3230" s="34" t="s">
        <v>85</v>
      </c>
      <c r="F3230" s="50">
        <v>7</v>
      </c>
    </row>
    <row r="3231" spans="1:6" s="31" customFormat="1" ht="15.75" customHeight="1" x14ac:dyDescent="0.2">
      <c r="A3231" s="48">
        <v>3234</v>
      </c>
      <c r="B3231" s="34" t="s">
        <v>14292</v>
      </c>
      <c r="C3231" s="31">
        <v>3141</v>
      </c>
      <c r="D3231" s="34" t="s">
        <v>107</v>
      </c>
      <c r="E3231" s="34" t="s">
        <v>85</v>
      </c>
      <c r="F3231" s="50">
        <v>8</v>
      </c>
    </row>
    <row r="3232" spans="1:6" s="31" customFormat="1" ht="15.75" customHeight="1" x14ac:dyDescent="0.2">
      <c r="A3232" s="48">
        <v>3235</v>
      </c>
      <c r="B3232" s="34" t="s">
        <v>14293</v>
      </c>
      <c r="C3232" s="31">
        <v>3169</v>
      </c>
      <c r="D3232" s="34" t="s">
        <v>107</v>
      </c>
      <c r="E3232" s="34" t="s">
        <v>85</v>
      </c>
      <c r="F3232" s="50">
        <v>9</v>
      </c>
    </row>
    <row r="3233" spans="1:6" s="31" customFormat="1" ht="15.75" customHeight="1" x14ac:dyDescent="0.2">
      <c r="A3233" s="48">
        <v>3236</v>
      </c>
      <c r="B3233" s="34" t="s">
        <v>14294</v>
      </c>
      <c r="C3233" s="31">
        <v>3199</v>
      </c>
      <c r="D3233" s="34" t="s">
        <v>107</v>
      </c>
      <c r="E3233" s="34" t="s">
        <v>85</v>
      </c>
      <c r="F3233" s="50">
        <v>4</v>
      </c>
    </row>
    <row r="3234" spans="1:6" s="31" customFormat="1" ht="15.75" customHeight="1" x14ac:dyDescent="0.2">
      <c r="A3234" s="48">
        <v>3237</v>
      </c>
      <c r="B3234" s="34" t="s">
        <v>14295</v>
      </c>
      <c r="C3234" s="31">
        <v>2527</v>
      </c>
      <c r="D3234" s="34" t="s">
        <v>96</v>
      </c>
      <c r="E3234" s="34" t="s">
        <v>85</v>
      </c>
      <c r="F3234" s="50">
        <v>8</v>
      </c>
    </row>
    <row r="3235" spans="1:6" s="31" customFormat="1" ht="15.75" customHeight="1" x14ac:dyDescent="0.2">
      <c r="A3235" s="48">
        <v>3238</v>
      </c>
      <c r="B3235" s="34" t="s">
        <v>14296</v>
      </c>
      <c r="C3235" s="31">
        <v>2306</v>
      </c>
      <c r="D3235" s="34" t="s">
        <v>96</v>
      </c>
      <c r="E3235" s="34" t="s">
        <v>85</v>
      </c>
      <c r="F3235" s="50">
        <v>4</v>
      </c>
    </row>
    <row r="3236" spans="1:6" s="31" customFormat="1" ht="15.75" customHeight="1" x14ac:dyDescent="0.2">
      <c r="A3236" s="48">
        <v>3239</v>
      </c>
      <c r="B3236" s="34" t="s">
        <v>14297</v>
      </c>
      <c r="C3236" s="31">
        <v>3793</v>
      </c>
      <c r="D3236" s="34" t="s">
        <v>107</v>
      </c>
      <c r="E3236" s="34" t="s">
        <v>85</v>
      </c>
      <c r="F3236" s="50">
        <v>7</v>
      </c>
    </row>
    <row r="3237" spans="1:6" s="31" customFormat="1" ht="15.75" customHeight="1" x14ac:dyDescent="0.2">
      <c r="A3237" s="48">
        <v>3240</v>
      </c>
      <c r="B3237" s="34" t="s">
        <v>14298</v>
      </c>
      <c r="C3237" s="31">
        <v>2760</v>
      </c>
      <c r="D3237" s="34" t="s">
        <v>96</v>
      </c>
      <c r="E3237" s="34" t="s">
        <v>85</v>
      </c>
      <c r="F3237" s="50">
        <v>8</v>
      </c>
    </row>
    <row r="3238" spans="1:6" s="31" customFormat="1" ht="15.75" customHeight="1" x14ac:dyDescent="0.2">
      <c r="A3238" s="48">
        <v>3241</v>
      </c>
      <c r="B3238" s="34" t="s">
        <v>14299</v>
      </c>
      <c r="C3238" s="31">
        <v>4011</v>
      </c>
      <c r="D3238" s="34" t="s">
        <v>84</v>
      </c>
      <c r="E3238" s="34" t="s">
        <v>85</v>
      </c>
      <c r="F3238" s="50">
        <v>7</v>
      </c>
    </row>
    <row r="3239" spans="1:6" s="31" customFormat="1" ht="15.75" customHeight="1" x14ac:dyDescent="0.2">
      <c r="A3239" s="48">
        <v>3242</v>
      </c>
      <c r="B3239" s="34" t="s">
        <v>14300</v>
      </c>
      <c r="C3239" s="31">
        <v>3168</v>
      </c>
      <c r="D3239" s="34" t="s">
        <v>107</v>
      </c>
      <c r="E3239" s="34" t="s">
        <v>85</v>
      </c>
      <c r="F3239" s="50">
        <v>8</v>
      </c>
    </row>
    <row r="3240" spans="1:6" s="31" customFormat="1" ht="15.75" customHeight="1" x14ac:dyDescent="0.2">
      <c r="A3240" s="48">
        <v>3243</v>
      </c>
      <c r="B3240" s="34" t="s">
        <v>14301</v>
      </c>
      <c r="C3240" s="31">
        <v>3915</v>
      </c>
      <c r="D3240" s="34" t="s">
        <v>107</v>
      </c>
      <c r="E3240" s="34" t="s">
        <v>85</v>
      </c>
      <c r="F3240" s="50">
        <v>7</v>
      </c>
    </row>
    <row r="3241" spans="1:6" s="31" customFormat="1" ht="15.75" customHeight="1" x14ac:dyDescent="0.2">
      <c r="A3241" s="48">
        <v>3244</v>
      </c>
      <c r="B3241" s="34" t="s">
        <v>14302</v>
      </c>
      <c r="C3241" s="31">
        <v>3083</v>
      </c>
      <c r="D3241" s="34" t="s">
        <v>107</v>
      </c>
      <c r="E3241" s="34" t="s">
        <v>85</v>
      </c>
      <c r="F3241" s="50">
        <v>9</v>
      </c>
    </row>
    <row r="3242" spans="1:6" s="31" customFormat="1" ht="15.75" customHeight="1" x14ac:dyDescent="0.2">
      <c r="A3242" s="48">
        <v>3245</v>
      </c>
      <c r="B3242" s="34" t="s">
        <v>14303</v>
      </c>
      <c r="C3242" s="31">
        <v>2145</v>
      </c>
      <c r="D3242" s="34" t="s">
        <v>96</v>
      </c>
      <c r="E3242" s="34" t="s">
        <v>85</v>
      </c>
      <c r="F3242" s="50">
        <v>8</v>
      </c>
    </row>
    <row r="3243" spans="1:6" s="31" customFormat="1" ht="15.75" customHeight="1" x14ac:dyDescent="0.2">
      <c r="A3243" s="48">
        <v>3246</v>
      </c>
      <c r="B3243" s="34" t="s">
        <v>14304</v>
      </c>
      <c r="C3243" s="31">
        <v>4007</v>
      </c>
      <c r="D3243" s="34" t="s">
        <v>84</v>
      </c>
      <c r="E3243" s="34" t="s">
        <v>85</v>
      </c>
      <c r="F3243" s="50">
        <v>12</v>
      </c>
    </row>
    <row r="3244" spans="1:6" s="31" customFormat="1" ht="15.75" customHeight="1" x14ac:dyDescent="0.2">
      <c r="A3244" s="48">
        <v>3247</v>
      </c>
      <c r="B3244" s="34" t="s">
        <v>14305</v>
      </c>
      <c r="C3244" s="31">
        <v>3350</v>
      </c>
      <c r="D3244" s="34" t="s">
        <v>107</v>
      </c>
      <c r="E3244" s="34" t="s">
        <v>85</v>
      </c>
      <c r="F3244" s="50">
        <v>5</v>
      </c>
    </row>
    <row r="3245" spans="1:6" s="31" customFormat="1" ht="15.75" customHeight="1" x14ac:dyDescent="0.2">
      <c r="A3245" s="48">
        <v>3248</v>
      </c>
      <c r="B3245" s="34" t="s">
        <v>14306</v>
      </c>
      <c r="C3245" s="31">
        <v>3029</v>
      </c>
      <c r="D3245" s="34" t="s">
        <v>107</v>
      </c>
      <c r="E3245" s="34" t="s">
        <v>85</v>
      </c>
      <c r="F3245" s="50">
        <v>7</v>
      </c>
    </row>
    <row r="3246" spans="1:6" s="31" customFormat="1" ht="15.75" customHeight="1" x14ac:dyDescent="0.2">
      <c r="A3246" s="48">
        <v>3249</v>
      </c>
      <c r="B3246" s="34" t="s">
        <v>14307</v>
      </c>
      <c r="C3246" s="31">
        <v>2325</v>
      </c>
      <c r="D3246" s="34" t="s">
        <v>96</v>
      </c>
      <c r="E3246" s="34" t="s">
        <v>85</v>
      </c>
      <c r="F3246" s="50">
        <v>4</v>
      </c>
    </row>
    <row r="3247" spans="1:6" s="31" customFormat="1" ht="15.75" customHeight="1" x14ac:dyDescent="0.2">
      <c r="A3247" s="48">
        <v>3250</v>
      </c>
      <c r="B3247" s="34" t="s">
        <v>14308</v>
      </c>
      <c r="C3247" s="31">
        <v>4300</v>
      </c>
      <c r="D3247" s="34" t="s">
        <v>84</v>
      </c>
      <c r="E3247" s="34" t="s">
        <v>85</v>
      </c>
      <c r="F3247" s="50">
        <v>5</v>
      </c>
    </row>
    <row r="3248" spans="1:6" s="31" customFormat="1" ht="15.75" customHeight="1" x14ac:dyDescent="0.2">
      <c r="A3248" s="48">
        <v>3251</v>
      </c>
      <c r="B3248" s="34" t="s">
        <v>14309</v>
      </c>
      <c r="C3248" s="31">
        <v>2193</v>
      </c>
      <c r="D3248" s="34" t="s">
        <v>96</v>
      </c>
      <c r="E3248" s="34" t="s">
        <v>85</v>
      </c>
      <c r="F3248" s="50">
        <v>10</v>
      </c>
    </row>
    <row r="3249" spans="1:6" s="31" customFormat="1" ht="15.75" customHeight="1" x14ac:dyDescent="0.2">
      <c r="A3249" s="48">
        <v>3252</v>
      </c>
      <c r="B3249" s="34" t="s">
        <v>14310</v>
      </c>
      <c r="C3249" s="31">
        <v>2089</v>
      </c>
      <c r="D3249" s="34" t="s">
        <v>96</v>
      </c>
      <c r="E3249" s="34" t="s">
        <v>85</v>
      </c>
      <c r="F3249" s="50">
        <v>12</v>
      </c>
    </row>
    <row r="3250" spans="1:6" s="31" customFormat="1" ht="15.75" customHeight="1" x14ac:dyDescent="0.2">
      <c r="A3250" s="48">
        <v>3253</v>
      </c>
      <c r="B3250" s="34" t="s">
        <v>14311</v>
      </c>
      <c r="C3250" s="31">
        <v>2170</v>
      </c>
      <c r="D3250" s="34" t="s">
        <v>96</v>
      </c>
      <c r="E3250" s="34" t="s">
        <v>85</v>
      </c>
      <c r="F3250" s="50">
        <v>8</v>
      </c>
    </row>
    <row r="3251" spans="1:6" s="31" customFormat="1" ht="15.75" customHeight="1" x14ac:dyDescent="0.2">
      <c r="A3251" s="48">
        <v>3254</v>
      </c>
      <c r="B3251" s="34" t="s">
        <v>14312</v>
      </c>
      <c r="C3251" s="31">
        <v>4701</v>
      </c>
      <c r="D3251" s="34" t="s">
        <v>84</v>
      </c>
      <c r="E3251" s="34" t="s">
        <v>85</v>
      </c>
      <c r="F3251" s="50">
        <v>6</v>
      </c>
    </row>
    <row r="3252" spans="1:6" s="31" customFormat="1" ht="15.75" customHeight="1" x14ac:dyDescent="0.2">
      <c r="A3252" s="48">
        <v>3255</v>
      </c>
      <c r="B3252" s="34" t="s">
        <v>14313</v>
      </c>
      <c r="C3252" s="31">
        <v>3128</v>
      </c>
      <c r="D3252" s="34" t="s">
        <v>107</v>
      </c>
      <c r="E3252" s="34" t="s">
        <v>85</v>
      </c>
      <c r="F3252" s="50">
        <v>10</v>
      </c>
    </row>
    <row r="3253" spans="1:6" s="31" customFormat="1" ht="15.75" customHeight="1" x14ac:dyDescent="0.2">
      <c r="A3253" s="48">
        <v>3256</v>
      </c>
      <c r="B3253" s="34" t="s">
        <v>14314</v>
      </c>
      <c r="C3253" s="31">
        <v>4031</v>
      </c>
      <c r="D3253" s="34" t="s">
        <v>84</v>
      </c>
      <c r="E3253" s="34" t="s">
        <v>85</v>
      </c>
      <c r="F3253" s="50">
        <v>9</v>
      </c>
    </row>
    <row r="3254" spans="1:6" s="31" customFormat="1" ht="15.75" customHeight="1" x14ac:dyDescent="0.2">
      <c r="A3254" s="48">
        <v>3257</v>
      </c>
      <c r="B3254" s="34" t="s">
        <v>14315</v>
      </c>
      <c r="C3254" s="31">
        <v>2322</v>
      </c>
      <c r="D3254" s="34" t="s">
        <v>96</v>
      </c>
      <c r="E3254" s="34" t="s">
        <v>85</v>
      </c>
      <c r="F3254" s="50">
        <v>7</v>
      </c>
    </row>
    <row r="3255" spans="1:6" s="31" customFormat="1" ht="15.75" customHeight="1" x14ac:dyDescent="0.2">
      <c r="A3255" s="48">
        <v>3258</v>
      </c>
      <c r="B3255" s="34" t="s">
        <v>14316</v>
      </c>
      <c r="C3255" s="31">
        <v>2093</v>
      </c>
      <c r="D3255" s="34" t="s">
        <v>96</v>
      </c>
      <c r="E3255" s="34" t="s">
        <v>85</v>
      </c>
      <c r="F3255" s="50">
        <v>9</v>
      </c>
    </row>
    <row r="3256" spans="1:6" s="31" customFormat="1" ht="15.75" customHeight="1" x14ac:dyDescent="0.2">
      <c r="A3256" s="48">
        <v>3259</v>
      </c>
      <c r="B3256" s="34" t="s">
        <v>14317</v>
      </c>
      <c r="C3256" s="31">
        <v>4740</v>
      </c>
      <c r="D3256" s="34" t="s">
        <v>84</v>
      </c>
      <c r="E3256" s="34" t="s">
        <v>85</v>
      </c>
      <c r="F3256" s="50">
        <v>3</v>
      </c>
    </row>
    <row r="3257" spans="1:6" s="31" customFormat="1" ht="15.75" customHeight="1" x14ac:dyDescent="0.2">
      <c r="A3257" s="48">
        <v>3260</v>
      </c>
      <c r="B3257" s="34" t="s">
        <v>14318</v>
      </c>
      <c r="C3257" s="31">
        <v>4075</v>
      </c>
      <c r="D3257" s="34" t="s">
        <v>84</v>
      </c>
      <c r="E3257" s="34" t="s">
        <v>85</v>
      </c>
      <c r="F3257" s="50">
        <v>4</v>
      </c>
    </row>
    <row r="3258" spans="1:6" s="31" customFormat="1" ht="15.75" customHeight="1" x14ac:dyDescent="0.2">
      <c r="A3258" s="48">
        <v>3261</v>
      </c>
      <c r="B3258" s="34" t="s">
        <v>14319</v>
      </c>
      <c r="C3258" s="31">
        <v>2745</v>
      </c>
      <c r="D3258" s="34" t="s">
        <v>96</v>
      </c>
      <c r="E3258" s="34" t="s">
        <v>85</v>
      </c>
      <c r="F3258" s="50">
        <v>8</v>
      </c>
    </row>
    <row r="3259" spans="1:6" s="31" customFormat="1" ht="15.75" customHeight="1" x14ac:dyDescent="0.2">
      <c r="A3259" s="48">
        <v>3262</v>
      </c>
      <c r="B3259" s="34" t="s">
        <v>14320</v>
      </c>
      <c r="C3259" s="31">
        <v>4221</v>
      </c>
      <c r="D3259" s="34" t="s">
        <v>84</v>
      </c>
      <c r="E3259" s="34" t="s">
        <v>85</v>
      </c>
      <c r="F3259" s="50">
        <v>8</v>
      </c>
    </row>
    <row r="3260" spans="1:6" s="31" customFormat="1" ht="15.75" customHeight="1" x14ac:dyDescent="0.2">
      <c r="A3260" s="48">
        <v>3263</v>
      </c>
      <c r="B3260" s="34" t="s">
        <v>14321</v>
      </c>
      <c r="C3260" s="31">
        <v>2135</v>
      </c>
      <c r="D3260" s="34" t="s">
        <v>96</v>
      </c>
      <c r="E3260" s="34" t="s">
        <v>85</v>
      </c>
      <c r="F3260" s="50">
        <v>9</v>
      </c>
    </row>
    <row r="3261" spans="1:6" s="31" customFormat="1" ht="15.75" customHeight="1" x14ac:dyDescent="0.2">
      <c r="A3261" s="48">
        <v>3264</v>
      </c>
      <c r="B3261" s="34" t="s">
        <v>14322</v>
      </c>
      <c r="C3261" s="31">
        <v>2204</v>
      </c>
      <c r="D3261" s="34" t="s">
        <v>96</v>
      </c>
      <c r="E3261" s="34" t="s">
        <v>85</v>
      </c>
      <c r="F3261" s="50">
        <v>11</v>
      </c>
    </row>
    <row r="3262" spans="1:6" s="31" customFormat="1" ht="15.75" customHeight="1" x14ac:dyDescent="0.2">
      <c r="A3262" s="48">
        <v>3265</v>
      </c>
      <c r="B3262" s="34" t="s">
        <v>14323</v>
      </c>
      <c r="C3262" s="31">
        <v>3038</v>
      </c>
      <c r="D3262" s="34" t="s">
        <v>107</v>
      </c>
      <c r="E3262" s="34" t="s">
        <v>85</v>
      </c>
      <c r="F3262" s="50">
        <v>8</v>
      </c>
    </row>
    <row r="3263" spans="1:6" s="31" customFormat="1" ht="15.75" customHeight="1" x14ac:dyDescent="0.2">
      <c r="A3263" s="48">
        <v>3266</v>
      </c>
      <c r="B3263" s="34" t="s">
        <v>14324</v>
      </c>
      <c r="C3263" s="31">
        <v>2095</v>
      </c>
      <c r="D3263" s="34" t="s">
        <v>96</v>
      </c>
      <c r="E3263" s="34" t="s">
        <v>85</v>
      </c>
      <c r="F3263" s="50">
        <v>12</v>
      </c>
    </row>
    <row r="3264" spans="1:6" s="31" customFormat="1" ht="15.75" customHeight="1" x14ac:dyDescent="0.2">
      <c r="A3264" s="48">
        <v>3267</v>
      </c>
      <c r="B3264" s="34" t="s">
        <v>14325</v>
      </c>
      <c r="C3264" s="31">
        <v>2869</v>
      </c>
      <c r="D3264" s="34" t="s">
        <v>96</v>
      </c>
      <c r="E3264" s="34" t="s">
        <v>85</v>
      </c>
      <c r="F3264" s="50">
        <v>4</v>
      </c>
    </row>
    <row r="3265" spans="1:6" s="31" customFormat="1" ht="15.75" customHeight="1" x14ac:dyDescent="0.2">
      <c r="A3265" s="48">
        <v>3268</v>
      </c>
      <c r="B3265" s="34" t="s">
        <v>14326</v>
      </c>
      <c r="C3265" s="31">
        <v>3175</v>
      </c>
      <c r="D3265" s="34" t="s">
        <v>107</v>
      </c>
      <c r="E3265" s="34" t="s">
        <v>85</v>
      </c>
      <c r="F3265" s="50">
        <v>5</v>
      </c>
    </row>
    <row r="3266" spans="1:6" s="31" customFormat="1" ht="15.75" customHeight="1" x14ac:dyDescent="0.2">
      <c r="A3266" s="48">
        <v>3269</v>
      </c>
      <c r="B3266" s="34" t="s">
        <v>14327</v>
      </c>
      <c r="C3266" s="31">
        <v>2170</v>
      </c>
      <c r="D3266" s="34" t="s">
        <v>96</v>
      </c>
      <c r="E3266" s="34" t="s">
        <v>85</v>
      </c>
      <c r="F3266" s="50">
        <v>9</v>
      </c>
    </row>
    <row r="3267" spans="1:6" s="31" customFormat="1" ht="15.75" customHeight="1" x14ac:dyDescent="0.2">
      <c r="A3267" s="48">
        <v>3270</v>
      </c>
      <c r="B3267" s="34" t="s">
        <v>14328</v>
      </c>
      <c r="C3267" s="31">
        <v>3068</v>
      </c>
      <c r="D3267" s="34" t="s">
        <v>107</v>
      </c>
      <c r="E3267" s="34" t="s">
        <v>85</v>
      </c>
      <c r="F3267" s="50">
        <v>10</v>
      </c>
    </row>
    <row r="3268" spans="1:6" s="31" customFormat="1" ht="15.75" customHeight="1" x14ac:dyDescent="0.2">
      <c r="A3268" s="48">
        <v>3271</v>
      </c>
      <c r="B3268" s="34" t="s">
        <v>14329</v>
      </c>
      <c r="C3268" s="31">
        <v>2226</v>
      </c>
      <c r="D3268" s="34" t="s">
        <v>96</v>
      </c>
      <c r="E3268" s="34" t="s">
        <v>85</v>
      </c>
      <c r="F3268" s="50">
        <v>10</v>
      </c>
    </row>
    <row r="3269" spans="1:6" s="31" customFormat="1" ht="15.75" customHeight="1" x14ac:dyDescent="0.2">
      <c r="A3269" s="48">
        <v>3272</v>
      </c>
      <c r="B3269" s="34" t="s">
        <v>14330</v>
      </c>
      <c r="C3269" s="31">
        <v>3616</v>
      </c>
      <c r="D3269" s="34" t="s">
        <v>107</v>
      </c>
      <c r="E3269" s="34" t="s">
        <v>85</v>
      </c>
      <c r="F3269" s="50">
        <v>3</v>
      </c>
    </row>
    <row r="3270" spans="1:6" s="31" customFormat="1" ht="15.75" customHeight="1" x14ac:dyDescent="0.2">
      <c r="A3270" s="48">
        <v>3273</v>
      </c>
      <c r="B3270" s="34" t="s">
        <v>14331</v>
      </c>
      <c r="C3270" s="31">
        <v>3175</v>
      </c>
      <c r="D3270" s="34" t="s">
        <v>107</v>
      </c>
      <c r="E3270" s="34" t="s">
        <v>85</v>
      </c>
      <c r="F3270" s="50">
        <v>12</v>
      </c>
    </row>
    <row r="3271" spans="1:6" s="31" customFormat="1" ht="15.75" customHeight="1" x14ac:dyDescent="0.2">
      <c r="A3271" s="48">
        <v>3274</v>
      </c>
      <c r="B3271" s="34" t="s">
        <v>14332</v>
      </c>
      <c r="C3271" s="31">
        <v>2120</v>
      </c>
      <c r="D3271" s="34" t="s">
        <v>96</v>
      </c>
      <c r="E3271" s="34" t="s">
        <v>85</v>
      </c>
      <c r="F3271" s="50">
        <v>10</v>
      </c>
    </row>
    <row r="3272" spans="1:6" s="31" customFormat="1" ht="15.75" customHeight="1" x14ac:dyDescent="0.2">
      <c r="A3272" s="48">
        <v>3275</v>
      </c>
      <c r="B3272" s="34" t="s">
        <v>14333</v>
      </c>
      <c r="C3272" s="31">
        <v>2074</v>
      </c>
      <c r="D3272" s="34" t="s">
        <v>96</v>
      </c>
      <c r="E3272" s="34" t="s">
        <v>85</v>
      </c>
      <c r="F3272" s="50">
        <v>11</v>
      </c>
    </row>
    <row r="3273" spans="1:6" s="31" customFormat="1" ht="15.75" customHeight="1" x14ac:dyDescent="0.2">
      <c r="A3273" s="48">
        <v>3276</v>
      </c>
      <c r="B3273" s="34" t="s">
        <v>14334</v>
      </c>
      <c r="C3273" s="31">
        <v>4750</v>
      </c>
      <c r="D3273" s="34" t="s">
        <v>84</v>
      </c>
      <c r="E3273" s="34" t="s">
        <v>85</v>
      </c>
      <c r="F3273" s="50">
        <v>2</v>
      </c>
    </row>
    <row r="3274" spans="1:6" s="31" customFormat="1" ht="15.75" customHeight="1" x14ac:dyDescent="0.2">
      <c r="A3274" s="48">
        <v>3277</v>
      </c>
      <c r="B3274" s="34" t="s">
        <v>14335</v>
      </c>
      <c r="C3274" s="31">
        <v>2021</v>
      </c>
      <c r="D3274" s="34" t="s">
        <v>96</v>
      </c>
      <c r="E3274" s="34" t="s">
        <v>85</v>
      </c>
      <c r="F3274" s="50">
        <v>7</v>
      </c>
    </row>
    <row r="3275" spans="1:6" s="31" customFormat="1" ht="15.75" customHeight="1" x14ac:dyDescent="0.2">
      <c r="A3275" s="48">
        <v>3278</v>
      </c>
      <c r="B3275" s="34" t="s">
        <v>14336</v>
      </c>
      <c r="C3275" s="31">
        <v>4105</v>
      </c>
      <c r="D3275" s="34" t="s">
        <v>84</v>
      </c>
      <c r="E3275" s="34" t="s">
        <v>85</v>
      </c>
      <c r="F3275" s="50">
        <v>8</v>
      </c>
    </row>
    <row r="3276" spans="1:6" s="31" customFormat="1" ht="15.75" customHeight="1" x14ac:dyDescent="0.2">
      <c r="A3276" s="48">
        <v>3279</v>
      </c>
      <c r="B3276" s="34" t="s">
        <v>14337</v>
      </c>
      <c r="C3276" s="31">
        <v>2170</v>
      </c>
      <c r="D3276" s="34" t="s">
        <v>96</v>
      </c>
      <c r="E3276" s="34" t="s">
        <v>85</v>
      </c>
      <c r="F3276" s="50">
        <v>9</v>
      </c>
    </row>
    <row r="3277" spans="1:6" s="31" customFormat="1" ht="15.75" customHeight="1" x14ac:dyDescent="0.2">
      <c r="A3277" s="48">
        <v>3280</v>
      </c>
      <c r="B3277" s="34" t="s">
        <v>14338</v>
      </c>
      <c r="C3277" s="31">
        <v>2113</v>
      </c>
      <c r="D3277" s="34" t="s">
        <v>96</v>
      </c>
      <c r="E3277" s="34" t="s">
        <v>85</v>
      </c>
      <c r="F3277" s="50">
        <v>11</v>
      </c>
    </row>
    <row r="3278" spans="1:6" s="31" customFormat="1" ht="15.75" customHeight="1" x14ac:dyDescent="0.2">
      <c r="A3278" s="48">
        <v>3281</v>
      </c>
      <c r="B3278" s="34" t="s">
        <v>14339</v>
      </c>
      <c r="C3278" s="31">
        <v>4350</v>
      </c>
      <c r="D3278" s="34" t="s">
        <v>84</v>
      </c>
      <c r="E3278" s="34" t="s">
        <v>85</v>
      </c>
      <c r="F3278" s="50">
        <v>1</v>
      </c>
    </row>
    <row r="3279" spans="1:6" s="31" customFormat="1" ht="15.75" customHeight="1" x14ac:dyDescent="0.2">
      <c r="A3279" s="48">
        <v>3282</v>
      </c>
      <c r="B3279" s="34" t="s">
        <v>14340</v>
      </c>
      <c r="C3279" s="31">
        <v>2099</v>
      </c>
      <c r="D3279" s="34" t="s">
        <v>96</v>
      </c>
      <c r="E3279" s="34" t="s">
        <v>85</v>
      </c>
      <c r="F3279" s="50">
        <v>10</v>
      </c>
    </row>
    <row r="3280" spans="1:6" s="31" customFormat="1" ht="15.75" customHeight="1" x14ac:dyDescent="0.2">
      <c r="A3280" s="48">
        <v>3283</v>
      </c>
      <c r="B3280" s="34" t="s">
        <v>14341</v>
      </c>
      <c r="C3280" s="31">
        <v>2759</v>
      </c>
      <c r="D3280" s="34" t="s">
        <v>96</v>
      </c>
      <c r="E3280" s="34" t="s">
        <v>85</v>
      </c>
      <c r="F3280" s="50">
        <v>8</v>
      </c>
    </row>
    <row r="3281" spans="1:6" s="31" customFormat="1" ht="15.75" customHeight="1" x14ac:dyDescent="0.2">
      <c r="A3281" s="48">
        <v>3284</v>
      </c>
      <c r="B3281" s="34" t="s">
        <v>14342</v>
      </c>
      <c r="C3281" s="31">
        <v>3057</v>
      </c>
      <c r="D3281" s="34" t="s">
        <v>107</v>
      </c>
      <c r="E3281" s="34" t="s">
        <v>85</v>
      </c>
      <c r="F3281" s="50">
        <v>10</v>
      </c>
    </row>
    <row r="3282" spans="1:6" s="31" customFormat="1" ht="15.75" customHeight="1" x14ac:dyDescent="0.2">
      <c r="A3282" s="48">
        <v>3285</v>
      </c>
      <c r="B3282" s="34" t="s">
        <v>14343</v>
      </c>
      <c r="C3282" s="31">
        <v>3059</v>
      </c>
      <c r="D3282" s="34" t="s">
        <v>107</v>
      </c>
      <c r="E3282" s="34" t="s">
        <v>85</v>
      </c>
      <c r="F3282" s="50">
        <v>9</v>
      </c>
    </row>
    <row r="3283" spans="1:6" s="31" customFormat="1" ht="15.75" customHeight="1" x14ac:dyDescent="0.2">
      <c r="A3283" s="48">
        <v>3286</v>
      </c>
      <c r="B3283" s="34" t="s">
        <v>14344</v>
      </c>
      <c r="C3283" s="31">
        <v>3977</v>
      </c>
      <c r="D3283" s="34" t="s">
        <v>107</v>
      </c>
      <c r="E3283" s="34" t="s">
        <v>85</v>
      </c>
      <c r="F3283" s="50">
        <v>7</v>
      </c>
    </row>
    <row r="3284" spans="1:6" s="31" customFormat="1" ht="15.75" customHeight="1" x14ac:dyDescent="0.2">
      <c r="A3284" s="48">
        <v>3287</v>
      </c>
      <c r="B3284" s="34" t="s">
        <v>14345</v>
      </c>
      <c r="C3284" s="31">
        <v>2086</v>
      </c>
      <c r="D3284" s="34" t="s">
        <v>96</v>
      </c>
      <c r="E3284" s="34" t="s">
        <v>85</v>
      </c>
      <c r="F3284" s="50">
        <v>11</v>
      </c>
    </row>
    <row r="3285" spans="1:6" s="31" customFormat="1" ht="15.75" customHeight="1" x14ac:dyDescent="0.2">
      <c r="A3285" s="48">
        <v>3288</v>
      </c>
      <c r="B3285" s="34" t="s">
        <v>14346</v>
      </c>
      <c r="C3285" s="31">
        <v>2770</v>
      </c>
      <c r="D3285" s="34" t="s">
        <v>96</v>
      </c>
      <c r="E3285" s="34" t="s">
        <v>85</v>
      </c>
      <c r="F3285" s="50">
        <v>9</v>
      </c>
    </row>
    <row r="3286" spans="1:6" s="31" customFormat="1" ht="15.75" customHeight="1" x14ac:dyDescent="0.2">
      <c r="A3286" s="48">
        <v>3289</v>
      </c>
      <c r="B3286" s="34" t="s">
        <v>14347</v>
      </c>
      <c r="C3286" s="31">
        <v>2075</v>
      </c>
      <c r="D3286" s="34" t="s">
        <v>96</v>
      </c>
      <c r="E3286" s="34" t="s">
        <v>85</v>
      </c>
      <c r="F3286" s="50">
        <v>12</v>
      </c>
    </row>
    <row r="3287" spans="1:6" s="31" customFormat="1" ht="15.75" customHeight="1" x14ac:dyDescent="0.2">
      <c r="A3287" s="48">
        <v>3290</v>
      </c>
      <c r="B3287" s="34" t="s">
        <v>14348</v>
      </c>
      <c r="C3287" s="31">
        <v>3153</v>
      </c>
      <c r="D3287" s="34" t="s">
        <v>107</v>
      </c>
      <c r="E3287" s="34" t="s">
        <v>85</v>
      </c>
      <c r="F3287" s="50">
        <v>8</v>
      </c>
    </row>
    <row r="3288" spans="1:6" s="31" customFormat="1" ht="15.75" customHeight="1" x14ac:dyDescent="0.2">
      <c r="A3288" s="48">
        <v>3291</v>
      </c>
      <c r="B3288" s="34" t="s">
        <v>14349</v>
      </c>
      <c r="C3288" s="31">
        <v>2113</v>
      </c>
      <c r="D3288" s="34" t="s">
        <v>96</v>
      </c>
      <c r="E3288" s="34" t="s">
        <v>85</v>
      </c>
      <c r="F3288" s="50">
        <v>11</v>
      </c>
    </row>
    <row r="3289" spans="1:6" s="31" customFormat="1" ht="15.75" customHeight="1" x14ac:dyDescent="0.2">
      <c r="A3289" s="48">
        <v>3292</v>
      </c>
      <c r="B3289" s="34" t="s">
        <v>14350</v>
      </c>
      <c r="C3289" s="31">
        <v>2042</v>
      </c>
      <c r="D3289" s="34" t="s">
        <v>96</v>
      </c>
      <c r="E3289" s="34" t="s">
        <v>85</v>
      </c>
      <c r="F3289" s="50">
        <v>10</v>
      </c>
    </row>
    <row r="3290" spans="1:6" s="31" customFormat="1" ht="15.75" customHeight="1" x14ac:dyDescent="0.2">
      <c r="A3290" s="48">
        <v>3293</v>
      </c>
      <c r="B3290" s="34" t="s">
        <v>14351</v>
      </c>
      <c r="C3290" s="31">
        <v>2130</v>
      </c>
      <c r="D3290" s="34" t="s">
        <v>96</v>
      </c>
      <c r="E3290" s="34" t="s">
        <v>85</v>
      </c>
      <c r="F3290" s="50">
        <v>11</v>
      </c>
    </row>
    <row r="3291" spans="1:6" s="31" customFormat="1" ht="15.75" customHeight="1" x14ac:dyDescent="0.2">
      <c r="A3291" s="48">
        <v>3294</v>
      </c>
      <c r="B3291" s="34" t="s">
        <v>14352</v>
      </c>
      <c r="C3291" s="31">
        <v>3350</v>
      </c>
      <c r="D3291" s="34" t="s">
        <v>107</v>
      </c>
      <c r="E3291" s="34" t="s">
        <v>85</v>
      </c>
      <c r="F3291" s="50">
        <v>4</v>
      </c>
    </row>
    <row r="3292" spans="1:6" s="31" customFormat="1" ht="15.75" customHeight="1" x14ac:dyDescent="0.2">
      <c r="A3292" s="48">
        <v>3295</v>
      </c>
      <c r="B3292" s="34" t="s">
        <v>14353</v>
      </c>
      <c r="C3292" s="31">
        <v>3810</v>
      </c>
      <c r="D3292" s="34" t="s">
        <v>107</v>
      </c>
      <c r="E3292" s="34" t="s">
        <v>85</v>
      </c>
      <c r="F3292" s="50">
        <v>4</v>
      </c>
    </row>
    <row r="3293" spans="1:6" s="31" customFormat="1" ht="15.75" customHeight="1" x14ac:dyDescent="0.2">
      <c r="A3293" s="48">
        <v>3296</v>
      </c>
      <c r="B3293" s="34" t="s">
        <v>14354</v>
      </c>
      <c r="C3293" s="31">
        <v>2154</v>
      </c>
      <c r="D3293" s="34" t="s">
        <v>96</v>
      </c>
      <c r="E3293" s="34" t="s">
        <v>85</v>
      </c>
      <c r="F3293" s="50">
        <v>11</v>
      </c>
    </row>
    <row r="3294" spans="1:6" s="31" customFormat="1" ht="15.75" customHeight="1" x14ac:dyDescent="0.2">
      <c r="A3294" s="48">
        <v>3297</v>
      </c>
      <c r="B3294" s="34" t="s">
        <v>14355</v>
      </c>
      <c r="C3294" s="31">
        <v>3213</v>
      </c>
      <c r="D3294" s="34" t="s">
        <v>107</v>
      </c>
      <c r="E3294" s="34" t="s">
        <v>85</v>
      </c>
      <c r="F3294" s="50">
        <v>6</v>
      </c>
    </row>
    <row r="3295" spans="1:6" s="31" customFormat="1" ht="15.75" customHeight="1" x14ac:dyDescent="0.2">
      <c r="A3295" s="48">
        <v>3298</v>
      </c>
      <c r="B3295" s="34" t="s">
        <v>14356</v>
      </c>
      <c r="C3295" s="31">
        <v>3064</v>
      </c>
      <c r="D3295" s="34" t="s">
        <v>107</v>
      </c>
      <c r="E3295" s="34" t="s">
        <v>85</v>
      </c>
      <c r="F3295" s="50">
        <v>7</v>
      </c>
    </row>
    <row r="3296" spans="1:6" s="31" customFormat="1" ht="15.75" customHeight="1" x14ac:dyDescent="0.2">
      <c r="A3296" s="48">
        <v>3299</v>
      </c>
      <c r="B3296" s="34" t="s">
        <v>14357</v>
      </c>
      <c r="C3296" s="31">
        <v>3153</v>
      </c>
      <c r="D3296" s="34" t="s">
        <v>107</v>
      </c>
      <c r="E3296" s="34" t="s">
        <v>85</v>
      </c>
      <c r="F3296" s="50">
        <v>6</v>
      </c>
    </row>
    <row r="3297" spans="1:6" s="31" customFormat="1" ht="15.75" customHeight="1" x14ac:dyDescent="0.2">
      <c r="A3297" s="48">
        <v>3300</v>
      </c>
      <c r="B3297" s="34" t="s">
        <v>14358</v>
      </c>
      <c r="C3297" s="31">
        <v>2176</v>
      </c>
      <c r="D3297" s="34" t="s">
        <v>96</v>
      </c>
      <c r="E3297" s="34" t="s">
        <v>85</v>
      </c>
      <c r="F3297" s="50">
        <v>9</v>
      </c>
    </row>
    <row r="3298" spans="1:6" s="31" customFormat="1" ht="15.75" customHeight="1" x14ac:dyDescent="0.2">
      <c r="A3298" s="48">
        <v>3301</v>
      </c>
      <c r="B3298" s="34" t="s">
        <v>14359</v>
      </c>
      <c r="C3298" s="31">
        <v>2280</v>
      </c>
      <c r="D3298" s="34" t="s">
        <v>96</v>
      </c>
      <c r="E3298" s="34" t="s">
        <v>85</v>
      </c>
      <c r="F3298" s="50">
        <v>8</v>
      </c>
    </row>
    <row r="3299" spans="1:6" s="31" customFormat="1" ht="15.75" customHeight="1" x14ac:dyDescent="0.2">
      <c r="A3299" s="48">
        <v>3302</v>
      </c>
      <c r="B3299" s="34" t="s">
        <v>14360</v>
      </c>
      <c r="C3299" s="31">
        <v>2017</v>
      </c>
      <c r="D3299" s="34" t="s">
        <v>96</v>
      </c>
      <c r="E3299" s="34" t="s">
        <v>85</v>
      </c>
      <c r="F3299" s="50">
        <v>9</v>
      </c>
    </row>
    <row r="3300" spans="1:6" s="31" customFormat="1" ht="15.75" customHeight="1" x14ac:dyDescent="0.2">
      <c r="A3300" s="48">
        <v>3303</v>
      </c>
      <c r="B3300" s="34" t="s">
        <v>14361</v>
      </c>
      <c r="C3300" s="31">
        <v>3130</v>
      </c>
      <c r="D3300" s="34" t="s">
        <v>107</v>
      </c>
      <c r="E3300" s="34" t="s">
        <v>85</v>
      </c>
      <c r="F3300" s="50">
        <v>10</v>
      </c>
    </row>
    <row r="3301" spans="1:6" s="31" customFormat="1" ht="15.75" customHeight="1" x14ac:dyDescent="0.2">
      <c r="A3301" s="48">
        <v>3304</v>
      </c>
      <c r="B3301" s="34" t="s">
        <v>14362</v>
      </c>
      <c r="C3301" s="31">
        <v>4122</v>
      </c>
      <c r="D3301" s="34" t="s">
        <v>84</v>
      </c>
      <c r="E3301" s="34" t="s">
        <v>85</v>
      </c>
      <c r="F3301" s="50">
        <v>8</v>
      </c>
    </row>
    <row r="3302" spans="1:6" s="31" customFormat="1" ht="15.75" customHeight="1" x14ac:dyDescent="0.2">
      <c r="A3302" s="48">
        <v>3305</v>
      </c>
      <c r="B3302" s="34" t="s">
        <v>14363</v>
      </c>
      <c r="C3302" s="31">
        <v>2204</v>
      </c>
      <c r="D3302" s="34" t="s">
        <v>96</v>
      </c>
      <c r="E3302" s="34" t="s">
        <v>85</v>
      </c>
      <c r="F3302" s="50">
        <v>10</v>
      </c>
    </row>
    <row r="3303" spans="1:6" s="31" customFormat="1" ht="15.75" customHeight="1" x14ac:dyDescent="0.2">
      <c r="A3303" s="48">
        <v>3306</v>
      </c>
      <c r="B3303" s="34" t="s">
        <v>14364</v>
      </c>
      <c r="C3303" s="31">
        <v>2170</v>
      </c>
      <c r="D3303" s="34" t="s">
        <v>96</v>
      </c>
      <c r="E3303" s="34" t="s">
        <v>85</v>
      </c>
      <c r="F3303" s="50">
        <v>9</v>
      </c>
    </row>
    <row r="3304" spans="1:6" s="31" customFormat="1" ht="15.75" customHeight="1" x14ac:dyDescent="0.2">
      <c r="A3304" s="48">
        <v>3307</v>
      </c>
      <c r="B3304" s="34" t="s">
        <v>14365</v>
      </c>
      <c r="C3304" s="31">
        <v>4740</v>
      </c>
      <c r="D3304" s="34" t="s">
        <v>84</v>
      </c>
      <c r="E3304" s="34" t="s">
        <v>85</v>
      </c>
      <c r="F3304" s="50">
        <v>2</v>
      </c>
    </row>
    <row r="3305" spans="1:6" s="31" customFormat="1" ht="15.75" customHeight="1" x14ac:dyDescent="0.2">
      <c r="A3305" s="48">
        <v>3308</v>
      </c>
      <c r="B3305" s="34" t="s">
        <v>14366</v>
      </c>
      <c r="C3305" s="31">
        <v>2062</v>
      </c>
      <c r="D3305" s="34" t="s">
        <v>96</v>
      </c>
      <c r="E3305" s="34" t="s">
        <v>85</v>
      </c>
      <c r="F3305" s="50">
        <v>12</v>
      </c>
    </row>
    <row r="3306" spans="1:6" s="31" customFormat="1" ht="15.75" customHeight="1" x14ac:dyDescent="0.2">
      <c r="A3306" s="48">
        <v>3309</v>
      </c>
      <c r="B3306" s="34" t="s">
        <v>14367</v>
      </c>
      <c r="C3306" s="31">
        <v>4124</v>
      </c>
      <c r="D3306" s="34" t="s">
        <v>84</v>
      </c>
      <c r="E3306" s="34" t="s">
        <v>85</v>
      </c>
      <c r="F3306" s="50">
        <v>6</v>
      </c>
    </row>
    <row r="3307" spans="1:6" s="31" customFormat="1" ht="15.75" customHeight="1" x14ac:dyDescent="0.2">
      <c r="A3307" s="48">
        <v>3310</v>
      </c>
      <c r="B3307" s="34" t="s">
        <v>14368</v>
      </c>
      <c r="C3307" s="31">
        <v>2295</v>
      </c>
      <c r="D3307" s="34" t="s">
        <v>96</v>
      </c>
      <c r="E3307" s="34" t="s">
        <v>85</v>
      </c>
      <c r="F3307" s="50">
        <v>8</v>
      </c>
    </row>
    <row r="3308" spans="1:6" s="31" customFormat="1" ht="15.75" customHeight="1" x14ac:dyDescent="0.2">
      <c r="A3308" s="48">
        <v>3311</v>
      </c>
      <c r="B3308" s="34" t="s">
        <v>14369</v>
      </c>
      <c r="C3308" s="31">
        <v>4343</v>
      </c>
      <c r="D3308" s="34" t="s">
        <v>84</v>
      </c>
      <c r="E3308" s="34" t="s">
        <v>85</v>
      </c>
      <c r="F3308" s="50">
        <v>7</v>
      </c>
    </row>
    <row r="3309" spans="1:6" s="31" customFormat="1" ht="15.75" customHeight="1" x14ac:dyDescent="0.2">
      <c r="A3309" s="48">
        <v>3312</v>
      </c>
      <c r="B3309" s="34" t="s">
        <v>14370</v>
      </c>
      <c r="C3309" s="31">
        <v>4505</v>
      </c>
      <c r="D3309" s="34" t="s">
        <v>84</v>
      </c>
      <c r="E3309" s="34" t="s">
        <v>85</v>
      </c>
      <c r="F3309" s="50">
        <v>2</v>
      </c>
    </row>
    <row r="3310" spans="1:6" s="31" customFormat="1" ht="15.75" customHeight="1" x14ac:dyDescent="0.2">
      <c r="A3310" s="48">
        <v>3313</v>
      </c>
      <c r="B3310" s="34" t="s">
        <v>14371</v>
      </c>
      <c r="C3310" s="31">
        <v>2768</v>
      </c>
      <c r="D3310" s="34" t="s">
        <v>96</v>
      </c>
      <c r="E3310" s="34" t="s">
        <v>85</v>
      </c>
      <c r="F3310" s="50">
        <v>10</v>
      </c>
    </row>
    <row r="3311" spans="1:6" s="31" customFormat="1" ht="15.75" customHeight="1" x14ac:dyDescent="0.2">
      <c r="A3311" s="48">
        <v>3314</v>
      </c>
      <c r="B3311" s="34" t="s">
        <v>14372</v>
      </c>
      <c r="C3311" s="31">
        <v>2200</v>
      </c>
      <c r="D3311" s="34" t="s">
        <v>96</v>
      </c>
      <c r="E3311" s="34" t="s">
        <v>85</v>
      </c>
      <c r="F3311" s="50">
        <v>10</v>
      </c>
    </row>
    <row r="3312" spans="1:6" s="31" customFormat="1" ht="15.75" customHeight="1" x14ac:dyDescent="0.2">
      <c r="A3312" s="48">
        <v>3315</v>
      </c>
      <c r="B3312" s="34" t="s">
        <v>14373</v>
      </c>
      <c r="C3312" s="31">
        <v>3862</v>
      </c>
      <c r="D3312" s="34" t="s">
        <v>107</v>
      </c>
      <c r="E3312" s="34" t="s">
        <v>85</v>
      </c>
      <c r="F3312" s="50">
        <v>7</v>
      </c>
    </row>
    <row r="3313" spans="1:6" s="31" customFormat="1" ht="15.75" customHeight="1" x14ac:dyDescent="0.2">
      <c r="A3313" s="48">
        <v>3316</v>
      </c>
      <c r="B3313" s="34" t="s">
        <v>14374</v>
      </c>
      <c r="C3313" s="31">
        <v>2010</v>
      </c>
      <c r="D3313" s="34" t="s">
        <v>96</v>
      </c>
      <c r="E3313" s="34" t="s">
        <v>85</v>
      </c>
      <c r="F3313" s="50">
        <v>9</v>
      </c>
    </row>
    <row r="3314" spans="1:6" s="31" customFormat="1" ht="15.75" customHeight="1" x14ac:dyDescent="0.2">
      <c r="A3314" s="48">
        <v>3317</v>
      </c>
      <c r="B3314" s="34" t="s">
        <v>14375</v>
      </c>
      <c r="C3314" s="31">
        <v>3137</v>
      </c>
      <c r="D3314" s="34" t="s">
        <v>107</v>
      </c>
      <c r="E3314" s="34" t="s">
        <v>85</v>
      </c>
      <c r="F3314" s="50">
        <v>7</v>
      </c>
    </row>
    <row r="3315" spans="1:6" s="31" customFormat="1" ht="15.75" customHeight="1" x14ac:dyDescent="0.2">
      <c r="A3315" s="48">
        <v>3318</v>
      </c>
      <c r="B3315" s="34" t="s">
        <v>14376</v>
      </c>
      <c r="C3315" s="31">
        <v>2880</v>
      </c>
      <c r="D3315" s="34" t="s">
        <v>96</v>
      </c>
      <c r="E3315" s="34" t="s">
        <v>85</v>
      </c>
      <c r="F3315" s="50">
        <v>1</v>
      </c>
    </row>
    <row r="3316" spans="1:6" s="31" customFormat="1" ht="15.75" customHeight="1" x14ac:dyDescent="0.2">
      <c r="A3316" s="48">
        <v>3319</v>
      </c>
      <c r="B3316" s="34" t="s">
        <v>14377</v>
      </c>
      <c r="C3316" s="31">
        <v>3029</v>
      </c>
      <c r="D3316" s="34" t="s">
        <v>107</v>
      </c>
      <c r="E3316" s="34" t="s">
        <v>85</v>
      </c>
      <c r="F3316" s="50">
        <v>7</v>
      </c>
    </row>
    <row r="3317" spans="1:6" s="31" customFormat="1" ht="15.75" customHeight="1" x14ac:dyDescent="0.2">
      <c r="A3317" s="48">
        <v>3320</v>
      </c>
      <c r="B3317" s="34" t="s">
        <v>14378</v>
      </c>
      <c r="C3317" s="31">
        <v>3109</v>
      </c>
      <c r="D3317" s="34" t="s">
        <v>107</v>
      </c>
      <c r="E3317" s="34" t="s">
        <v>85</v>
      </c>
      <c r="F3317" s="50">
        <v>10</v>
      </c>
    </row>
    <row r="3318" spans="1:6" s="31" customFormat="1" ht="15.75" customHeight="1" x14ac:dyDescent="0.2">
      <c r="A3318" s="48">
        <v>3321</v>
      </c>
      <c r="B3318" s="34" t="s">
        <v>14379</v>
      </c>
      <c r="C3318" s="31">
        <v>2042</v>
      </c>
      <c r="D3318" s="34" t="s">
        <v>96</v>
      </c>
      <c r="E3318" s="34" t="s">
        <v>85</v>
      </c>
      <c r="F3318" s="50">
        <v>11</v>
      </c>
    </row>
    <row r="3319" spans="1:6" s="31" customFormat="1" ht="15.75" customHeight="1" x14ac:dyDescent="0.2">
      <c r="A3319" s="48">
        <v>3322</v>
      </c>
      <c r="B3319" s="34" t="s">
        <v>14380</v>
      </c>
      <c r="C3319" s="31">
        <v>2094</v>
      </c>
      <c r="D3319" s="34" t="s">
        <v>96</v>
      </c>
      <c r="E3319" s="34" t="s">
        <v>85</v>
      </c>
      <c r="F3319" s="50">
        <v>10</v>
      </c>
    </row>
    <row r="3320" spans="1:6" s="31" customFormat="1" ht="15.75" customHeight="1" x14ac:dyDescent="0.2">
      <c r="A3320" s="48">
        <v>3323</v>
      </c>
      <c r="B3320" s="34" t="s">
        <v>14381</v>
      </c>
      <c r="C3320" s="31">
        <v>4213</v>
      </c>
      <c r="D3320" s="34" t="s">
        <v>84</v>
      </c>
      <c r="E3320" s="34" t="s">
        <v>85</v>
      </c>
      <c r="F3320" s="50">
        <v>7</v>
      </c>
    </row>
    <row r="3321" spans="1:6" s="31" customFormat="1" ht="15.75" customHeight="1" x14ac:dyDescent="0.2">
      <c r="A3321" s="48">
        <v>3324</v>
      </c>
      <c r="B3321" s="34" t="s">
        <v>14382</v>
      </c>
      <c r="C3321" s="31">
        <v>3155</v>
      </c>
      <c r="D3321" s="34" t="s">
        <v>107</v>
      </c>
      <c r="E3321" s="34" t="s">
        <v>85</v>
      </c>
      <c r="F3321" s="50">
        <v>9</v>
      </c>
    </row>
    <row r="3322" spans="1:6" s="31" customFormat="1" ht="15.75" customHeight="1" x14ac:dyDescent="0.2">
      <c r="A3322" s="48">
        <v>3325</v>
      </c>
      <c r="B3322" s="34" t="s">
        <v>14383</v>
      </c>
      <c r="C3322" s="31">
        <v>2870</v>
      </c>
      <c r="D3322" s="34" t="s">
        <v>96</v>
      </c>
      <c r="E3322" s="34" t="s">
        <v>85</v>
      </c>
      <c r="F3322" s="50">
        <v>2</v>
      </c>
    </row>
    <row r="3323" spans="1:6" s="31" customFormat="1" ht="15.75" customHeight="1" x14ac:dyDescent="0.2">
      <c r="A3323" s="48">
        <v>3326</v>
      </c>
      <c r="B3323" s="34" t="s">
        <v>14384</v>
      </c>
      <c r="C3323" s="31">
        <v>2763</v>
      </c>
      <c r="D3323" s="34" t="s">
        <v>96</v>
      </c>
      <c r="E3323" s="34" t="s">
        <v>85</v>
      </c>
      <c r="F3323" s="50">
        <v>9</v>
      </c>
    </row>
    <row r="3324" spans="1:6" s="31" customFormat="1" ht="15.75" customHeight="1" x14ac:dyDescent="0.2">
      <c r="A3324" s="48">
        <v>3327</v>
      </c>
      <c r="B3324" s="34" t="s">
        <v>14385</v>
      </c>
      <c r="C3324" s="31">
        <v>3337</v>
      </c>
      <c r="D3324" s="34" t="s">
        <v>107</v>
      </c>
      <c r="E3324" s="34" t="s">
        <v>85</v>
      </c>
      <c r="F3324" s="50">
        <v>4</v>
      </c>
    </row>
    <row r="3325" spans="1:6" s="31" customFormat="1" ht="15.75" customHeight="1" x14ac:dyDescent="0.2">
      <c r="A3325" s="48">
        <v>3328</v>
      </c>
      <c r="B3325" s="34" t="s">
        <v>14386</v>
      </c>
      <c r="C3325" s="31">
        <v>4300</v>
      </c>
      <c r="D3325" s="34" t="s">
        <v>84</v>
      </c>
      <c r="E3325" s="34" t="s">
        <v>85</v>
      </c>
      <c r="F3325" s="50">
        <v>6</v>
      </c>
    </row>
    <row r="3326" spans="1:6" s="31" customFormat="1" ht="15.75" customHeight="1" x14ac:dyDescent="0.2">
      <c r="A3326" s="48">
        <v>3329</v>
      </c>
      <c r="B3326" s="34" t="s">
        <v>14387</v>
      </c>
      <c r="C3326" s="31">
        <v>2770</v>
      </c>
      <c r="D3326" s="34" t="s">
        <v>96</v>
      </c>
      <c r="E3326" s="34" t="s">
        <v>85</v>
      </c>
      <c r="F3326" s="50">
        <v>8</v>
      </c>
    </row>
    <row r="3327" spans="1:6" s="31" customFormat="1" ht="15.75" customHeight="1" x14ac:dyDescent="0.2">
      <c r="A3327" s="48">
        <v>3330</v>
      </c>
      <c r="B3327" s="34" t="s">
        <v>14388</v>
      </c>
      <c r="C3327" s="31">
        <v>2030</v>
      </c>
      <c r="D3327" s="34" t="s">
        <v>96</v>
      </c>
      <c r="E3327" s="34" t="s">
        <v>85</v>
      </c>
      <c r="F3327" s="50">
        <v>12</v>
      </c>
    </row>
    <row r="3328" spans="1:6" s="31" customFormat="1" ht="15.75" customHeight="1" x14ac:dyDescent="0.2">
      <c r="A3328" s="48">
        <v>3331</v>
      </c>
      <c r="B3328" s="34" t="s">
        <v>14389</v>
      </c>
      <c r="C3328" s="31">
        <v>3219</v>
      </c>
      <c r="D3328" s="34" t="s">
        <v>107</v>
      </c>
      <c r="E3328" s="34" t="s">
        <v>85</v>
      </c>
      <c r="F3328" s="50">
        <v>3</v>
      </c>
    </row>
    <row r="3329" spans="1:6" s="31" customFormat="1" ht="15.75" customHeight="1" x14ac:dyDescent="0.2">
      <c r="A3329" s="48">
        <v>3332</v>
      </c>
      <c r="B3329" s="34" t="s">
        <v>14390</v>
      </c>
      <c r="C3329" s="31">
        <v>2220</v>
      </c>
      <c r="D3329" s="34" t="s">
        <v>96</v>
      </c>
      <c r="E3329" s="34" t="s">
        <v>85</v>
      </c>
      <c r="F3329" s="50">
        <v>11</v>
      </c>
    </row>
    <row r="3330" spans="1:6" s="31" customFormat="1" ht="15.75" customHeight="1" x14ac:dyDescent="0.2">
      <c r="A3330" s="48">
        <v>3333</v>
      </c>
      <c r="B3330" s="34" t="s">
        <v>14391</v>
      </c>
      <c r="C3330" s="31">
        <v>2020</v>
      </c>
      <c r="D3330" s="34" t="s">
        <v>96</v>
      </c>
      <c r="E3330" s="34" t="s">
        <v>85</v>
      </c>
      <c r="F3330" s="50">
        <v>10</v>
      </c>
    </row>
    <row r="3331" spans="1:6" s="31" customFormat="1" ht="15.75" customHeight="1" x14ac:dyDescent="0.2">
      <c r="A3331" s="48">
        <v>3334</v>
      </c>
      <c r="B3331" s="34" t="s">
        <v>14392</v>
      </c>
      <c r="C3331" s="31">
        <v>2000</v>
      </c>
      <c r="D3331" s="34" t="s">
        <v>96</v>
      </c>
      <c r="E3331" s="34" t="s">
        <v>85</v>
      </c>
      <c r="F3331" s="50">
        <v>12</v>
      </c>
    </row>
    <row r="3332" spans="1:6" s="31" customFormat="1" ht="15.75" customHeight="1" x14ac:dyDescent="0.2">
      <c r="A3332" s="48">
        <v>3335</v>
      </c>
      <c r="B3332" s="34" t="s">
        <v>14393</v>
      </c>
      <c r="C3332" s="31">
        <v>4820</v>
      </c>
      <c r="D3332" s="34" t="s">
        <v>84</v>
      </c>
      <c r="E3332" s="34" t="s">
        <v>85</v>
      </c>
      <c r="F3332" s="50">
        <v>1</v>
      </c>
    </row>
    <row r="3333" spans="1:6" s="31" customFormat="1" ht="15.75" customHeight="1" x14ac:dyDescent="0.2">
      <c r="A3333" s="48">
        <v>3336</v>
      </c>
      <c r="B3333" s="34" t="s">
        <v>14394</v>
      </c>
      <c r="C3333" s="31">
        <v>4820</v>
      </c>
      <c r="D3333" s="34" t="s">
        <v>84</v>
      </c>
      <c r="E3333" s="34" t="s">
        <v>85</v>
      </c>
      <c r="F3333" s="50">
        <v>1</v>
      </c>
    </row>
    <row r="3334" spans="1:6" s="31" customFormat="1" ht="15.75" customHeight="1" x14ac:dyDescent="0.2">
      <c r="A3334" s="48">
        <v>3337</v>
      </c>
      <c r="B3334" s="34" t="s">
        <v>14395</v>
      </c>
      <c r="C3334" s="31">
        <v>4209</v>
      </c>
      <c r="D3334" s="34" t="s">
        <v>84</v>
      </c>
      <c r="E3334" s="34" t="s">
        <v>85</v>
      </c>
      <c r="F3334" s="50">
        <v>4</v>
      </c>
    </row>
    <row r="3335" spans="1:6" s="31" customFormat="1" ht="15.75" customHeight="1" x14ac:dyDescent="0.2">
      <c r="A3335" s="48">
        <v>3338</v>
      </c>
      <c r="B3335" s="34" t="s">
        <v>14396</v>
      </c>
      <c r="C3335" s="31">
        <v>2775</v>
      </c>
      <c r="D3335" s="34" t="s">
        <v>96</v>
      </c>
      <c r="E3335" s="34" t="s">
        <v>85</v>
      </c>
      <c r="F3335" s="50">
        <v>6</v>
      </c>
    </row>
    <row r="3336" spans="1:6" s="31" customFormat="1" ht="15.75" customHeight="1" x14ac:dyDescent="0.2">
      <c r="A3336" s="48">
        <v>3339</v>
      </c>
      <c r="B3336" s="34" t="s">
        <v>14397</v>
      </c>
      <c r="C3336" s="31">
        <v>3610</v>
      </c>
      <c r="D3336" s="34" t="s">
        <v>107</v>
      </c>
      <c r="E3336" s="34" t="s">
        <v>85</v>
      </c>
      <c r="F3336" s="50">
        <v>3</v>
      </c>
    </row>
    <row r="3337" spans="1:6" s="31" customFormat="1" ht="15.75" customHeight="1" x14ac:dyDescent="0.2">
      <c r="A3337" s="48">
        <v>3340</v>
      </c>
      <c r="B3337" s="34" t="s">
        <v>14398</v>
      </c>
      <c r="C3337" s="31">
        <v>2107</v>
      </c>
      <c r="D3337" s="34" t="s">
        <v>96</v>
      </c>
      <c r="E3337" s="34" t="s">
        <v>85</v>
      </c>
      <c r="F3337" s="50">
        <v>11</v>
      </c>
    </row>
    <row r="3338" spans="1:6" s="31" customFormat="1" ht="15.75" customHeight="1" x14ac:dyDescent="0.2">
      <c r="A3338" s="48">
        <v>3341</v>
      </c>
      <c r="B3338" s="34" t="s">
        <v>14399</v>
      </c>
      <c r="C3338" s="31">
        <v>2030</v>
      </c>
      <c r="D3338" s="34" t="s">
        <v>96</v>
      </c>
      <c r="E3338" s="34" t="s">
        <v>85</v>
      </c>
      <c r="F3338" s="50">
        <v>12</v>
      </c>
    </row>
    <row r="3339" spans="1:6" s="31" customFormat="1" ht="15.75" customHeight="1" x14ac:dyDescent="0.2">
      <c r="A3339" s="48">
        <v>3342</v>
      </c>
      <c r="B3339" s="34" t="s">
        <v>14400</v>
      </c>
      <c r="C3339" s="31">
        <v>2281</v>
      </c>
      <c r="D3339" s="34" t="s">
        <v>96</v>
      </c>
      <c r="E3339" s="34" t="s">
        <v>85</v>
      </c>
      <c r="F3339" s="50">
        <v>9</v>
      </c>
    </row>
    <row r="3340" spans="1:6" s="31" customFormat="1" ht="15.75" customHeight="1" x14ac:dyDescent="0.2">
      <c r="A3340" s="48">
        <v>3343</v>
      </c>
      <c r="B3340" s="34" t="s">
        <v>14401</v>
      </c>
      <c r="C3340" s="31">
        <v>3228</v>
      </c>
      <c r="D3340" s="34" t="s">
        <v>107</v>
      </c>
      <c r="E3340" s="34" t="s">
        <v>85</v>
      </c>
      <c r="F3340" s="50">
        <v>8</v>
      </c>
    </row>
    <row r="3341" spans="1:6" s="31" customFormat="1" ht="15.75" customHeight="1" x14ac:dyDescent="0.2">
      <c r="A3341" s="48">
        <v>3344</v>
      </c>
      <c r="B3341" s="34" t="s">
        <v>14402</v>
      </c>
      <c r="C3341" s="31">
        <v>2093</v>
      </c>
      <c r="D3341" s="34" t="s">
        <v>96</v>
      </c>
      <c r="E3341" s="34" t="s">
        <v>85</v>
      </c>
      <c r="F3341" s="50">
        <v>12</v>
      </c>
    </row>
    <row r="3342" spans="1:6" s="31" customFormat="1" ht="15.75" customHeight="1" x14ac:dyDescent="0.2">
      <c r="A3342" s="48">
        <v>3345</v>
      </c>
      <c r="B3342" s="34" t="s">
        <v>14403</v>
      </c>
      <c r="C3342" s="31">
        <v>4370</v>
      </c>
      <c r="D3342" s="34" t="s">
        <v>84</v>
      </c>
      <c r="E3342" s="34" t="s">
        <v>85</v>
      </c>
      <c r="F3342" s="50">
        <v>2</v>
      </c>
    </row>
    <row r="3343" spans="1:6" s="31" customFormat="1" ht="15.75" customHeight="1" x14ac:dyDescent="0.2">
      <c r="A3343" s="48">
        <v>3346</v>
      </c>
      <c r="B3343" s="34" t="s">
        <v>14404</v>
      </c>
      <c r="C3343" s="31">
        <v>4300</v>
      </c>
      <c r="D3343" s="34" t="s">
        <v>84</v>
      </c>
      <c r="E3343" s="34" t="s">
        <v>85</v>
      </c>
      <c r="F3343" s="50">
        <v>2</v>
      </c>
    </row>
    <row r="3344" spans="1:6" s="31" customFormat="1" ht="15.75" customHeight="1" x14ac:dyDescent="0.2">
      <c r="A3344" s="48">
        <v>3347</v>
      </c>
      <c r="B3344" s="34" t="s">
        <v>14405</v>
      </c>
      <c r="C3344" s="31">
        <v>3071</v>
      </c>
      <c r="D3344" s="34" t="s">
        <v>107</v>
      </c>
      <c r="E3344" s="34" t="s">
        <v>85</v>
      </c>
      <c r="F3344" s="50">
        <v>10</v>
      </c>
    </row>
    <row r="3345" spans="1:6" s="31" customFormat="1" ht="15.75" customHeight="1" x14ac:dyDescent="0.2">
      <c r="A3345" s="48">
        <v>3348</v>
      </c>
      <c r="B3345" s="34" t="s">
        <v>14406</v>
      </c>
      <c r="C3345" s="31">
        <v>2880</v>
      </c>
      <c r="D3345" s="34" t="s">
        <v>96</v>
      </c>
      <c r="E3345" s="34" t="s">
        <v>85</v>
      </c>
      <c r="F3345" s="50">
        <v>1</v>
      </c>
    </row>
    <row r="3346" spans="1:6" s="31" customFormat="1" ht="15.75" customHeight="1" x14ac:dyDescent="0.2">
      <c r="A3346" s="48">
        <v>3349</v>
      </c>
      <c r="B3346" s="34" t="s">
        <v>14407</v>
      </c>
      <c r="C3346" s="31">
        <v>3196</v>
      </c>
      <c r="D3346" s="34" t="s">
        <v>107</v>
      </c>
      <c r="E3346" s="34" t="s">
        <v>85</v>
      </c>
      <c r="F3346" s="50">
        <v>9</v>
      </c>
    </row>
    <row r="3347" spans="1:6" s="31" customFormat="1" ht="15.75" customHeight="1" x14ac:dyDescent="0.2">
      <c r="A3347" s="48">
        <v>3350</v>
      </c>
      <c r="B3347" s="34" t="s">
        <v>14408</v>
      </c>
      <c r="C3347" s="31">
        <v>2200</v>
      </c>
      <c r="D3347" s="34" t="s">
        <v>96</v>
      </c>
      <c r="E3347" s="34" t="s">
        <v>85</v>
      </c>
      <c r="F3347" s="50">
        <v>10</v>
      </c>
    </row>
    <row r="3348" spans="1:6" s="31" customFormat="1" ht="15.75" customHeight="1" x14ac:dyDescent="0.2">
      <c r="A3348" s="48">
        <v>3351</v>
      </c>
      <c r="B3348" s="34" t="s">
        <v>14409</v>
      </c>
      <c r="C3348" s="31">
        <v>4214</v>
      </c>
      <c r="D3348" s="34" t="s">
        <v>84</v>
      </c>
      <c r="E3348" s="34" t="s">
        <v>85</v>
      </c>
      <c r="F3348" s="50">
        <v>7</v>
      </c>
    </row>
    <row r="3349" spans="1:6" s="31" customFormat="1" ht="15.75" customHeight="1" x14ac:dyDescent="0.2">
      <c r="A3349" s="48">
        <v>3352</v>
      </c>
      <c r="B3349" s="34" t="s">
        <v>14410</v>
      </c>
      <c r="C3349" s="31">
        <v>3056</v>
      </c>
      <c r="D3349" s="34" t="s">
        <v>107</v>
      </c>
      <c r="E3349" s="34" t="s">
        <v>85</v>
      </c>
      <c r="F3349" s="50">
        <v>5</v>
      </c>
    </row>
    <row r="3350" spans="1:6" s="31" customFormat="1" ht="15.75" customHeight="1" x14ac:dyDescent="0.2">
      <c r="A3350" s="48">
        <v>3353</v>
      </c>
      <c r="B3350" s="34" t="s">
        <v>14411</v>
      </c>
      <c r="C3350" s="31">
        <v>2205</v>
      </c>
      <c r="D3350" s="34" t="s">
        <v>96</v>
      </c>
      <c r="E3350" s="34" t="s">
        <v>85</v>
      </c>
      <c r="F3350" s="50">
        <v>8</v>
      </c>
    </row>
    <row r="3351" spans="1:6" s="31" customFormat="1" ht="15.75" customHeight="1" x14ac:dyDescent="0.2">
      <c r="A3351" s="48">
        <v>3354</v>
      </c>
      <c r="B3351" s="34" t="s">
        <v>14412</v>
      </c>
      <c r="C3351" s="31">
        <v>3161</v>
      </c>
      <c r="D3351" s="34" t="s">
        <v>107</v>
      </c>
      <c r="E3351" s="34" t="s">
        <v>85</v>
      </c>
      <c r="F3351" s="50">
        <v>10</v>
      </c>
    </row>
    <row r="3352" spans="1:6" s="31" customFormat="1" ht="15.75" customHeight="1" x14ac:dyDescent="0.2">
      <c r="A3352" s="48">
        <v>3355</v>
      </c>
      <c r="B3352" s="34" t="s">
        <v>14413</v>
      </c>
      <c r="C3352" s="31">
        <v>4102</v>
      </c>
      <c r="D3352" s="34" t="s">
        <v>84</v>
      </c>
      <c r="E3352" s="34" t="s">
        <v>85</v>
      </c>
      <c r="F3352" s="50">
        <v>4</v>
      </c>
    </row>
    <row r="3353" spans="1:6" s="31" customFormat="1" ht="15.75" customHeight="1" x14ac:dyDescent="0.2">
      <c r="A3353" s="48">
        <v>3356</v>
      </c>
      <c r="B3353" s="34" t="s">
        <v>14414</v>
      </c>
      <c r="C3353" s="31">
        <v>3121</v>
      </c>
      <c r="D3353" s="34" t="s">
        <v>107</v>
      </c>
      <c r="E3353" s="34" t="s">
        <v>85</v>
      </c>
      <c r="F3353" s="50">
        <v>8</v>
      </c>
    </row>
    <row r="3354" spans="1:6" s="31" customFormat="1" ht="15.75" customHeight="1" x14ac:dyDescent="0.2">
      <c r="A3354" s="48">
        <v>3357</v>
      </c>
      <c r="B3354" s="34" t="s">
        <v>14415</v>
      </c>
      <c r="C3354" s="31">
        <v>4207</v>
      </c>
      <c r="D3354" s="34" t="s">
        <v>84</v>
      </c>
      <c r="E3354" s="34" t="s">
        <v>85</v>
      </c>
      <c r="F3354" s="50">
        <v>4</v>
      </c>
    </row>
    <row r="3355" spans="1:6" s="31" customFormat="1" ht="15.75" customHeight="1" x14ac:dyDescent="0.2">
      <c r="A3355" s="48">
        <v>3358</v>
      </c>
      <c r="B3355" s="34" t="s">
        <v>14416</v>
      </c>
      <c r="C3355" s="31">
        <v>2160</v>
      </c>
      <c r="D3355" s="34" t="s">
        <v>96</v>
      </c>
      <c r="E3355" s="34" t="s">
        <v>85</v>
      </c>
      <c r="F3355" s="50">
        <v>9</v>
      </c>
    </row>
    <row r="3356" spans="1:6" s="31" customFormat="1" ht="15.75" customHeight="1" x14ac:dyDescent="0.2">
      <c r="A3356" s="48">
        <v>3359</v>
      </c>
      <c r="B3356" s="34" t="s">
        <v>14417</v>
      </c>
      <c r="C3356" s="31">
        <v>3181</v>
      </c>
      <c r="D3356" s="34" t="s">
        <v>107</v>
      </c>
      <c r="E3356" s="34" t="s">
        <v>85</v>
      </c>
      <c r="F3356" s="50">
        <v>7</v>
      </c>
    </row>
    <row r="3357" spans="1:6" s="31" customFormat="1" ht="15.75" customHeight="1" x14ac:dyDescent="0.2">
      <c r="A3357" s="48">
        <v>3360</v>
      </c>
      <c r="B3357" s="34" t="s">
        <v>14418</v>
      </c>
      <c r="C3357" s="31">
        <v>2173</v>
      </c>
      <c r="D3357" s="34" t="s">
        <v>96</v>
      </c>
      <c r="E3357" s="34" t="s">
        <v>85</v>
      </c>
      <c r="F3357" s="50">
        <v>10</v>
      </c>
    </row>
    <row r="3358" spans="1:6" s="31" customFormat="1" ht="15.75" customHeight="1" x14ac:dyDescent="0.2">
      <c r="A3358" s="48">
        <v>3361</v>
      </c>
      <c r="B3358" s="34" t="s">
        <v>14419</v>
      </c>
      <c r="C3358" s="31">
        <v>2176</v>
      </c>
      <c r="D3358" s="34" t="s">
        <v>96</v>
      </c>
      <c r="E3358" s="34" t="s">
        <v>85</v>
      </c>
      <c r="F3358" s="50">
        <v>9</v>
      </c>
    </row>
    <row r="3359" spans="1:6" s="31" customFormat="1" ht="15.75" customHeight="1" x14ac:dyDescent="0.2">
      <c r="A3359" s="48">
        <v>3362</v>
      </c>
      <c r="B3359" s="34" t="s">
        <v>14420</v>
      </c>
      <c r="C3359" s="31">
        <v>4154</v>
      </c>
      <c r="D3359" s="34" t="s">
        <v>84</v>
      </c>
      <c r="E3359" s="34" t="s">
        <v>85</v>
      </c>
      <c r="F3359" s="50">
        <v>9</v>
      </c>
    </row>
    <row r="3360" spans="1:6" s="31" customFormat="1" ht="15.75" customHeight="1" x14ac:dyDescent="0.2">
      <c r="A3360" s="48">
        <v>3363</v>
      </c>
      <c r="B3360" s="34" t="s">
        <v>14421</v>
      </c>
      <c r="C3360" s="31">
        <v>4825</v>
      </c>
      <c r="D3360" s="34" t="s">
        <v>84</v>
      </c>
      <c r="E3360" s="34" t="s">
        <v>85</v>
      </c>
      <c r="F3360" s="50">
        <v>5</v>
      </c>
    </row>
    <row r="3361" spans="1:6" s="31" customFormat="1" ht="15.75" customHeight="1" x14ac:dyDescent="0.2">
      <c r="A3361" s="48">
        <v>3364</v>
      </c>
      <c r="B3361" s="34" t="s">
        <v>14422</v>
      </c>
      <c r="C3361" s="31">
        <v>2300</v>
      </c>
      <c r="D3361" s="34" t="s">
        <v>96</v>
      </c>
      <c r="E3361" s="34" t="s">
        <v>85</v>
      </c>
      <c r="F3361" s="50">
        <v>6</v>
      </c>
    </row>
    <row r="3362" spans="1:6" s="31" customFormat="1" ht="15.75" customHeight="1" x14ac:dyDescent="0.2">
      <c r="A3362" s="48">
        <v>3365</v>
      </c>
      <c r="B3362" s="34" t="s">
        <v>14423</v>
      </c>
      <c r="C3362" s="31">
        <v>2766</v>
      </c>
      <c r="D3362" s="34" t="s">
        <v>96</v>
      </c>
      <c r="E3362" s="34" t="s">
        <v>85</v>
      </c>
      <c r="F3362" s="50">
        <v>9</v>
      </c>
    </row>
    <row r="3363" spans="1:6" s="31" customFormat="1" ht="15.75" customHeight="1" x14ac:dyDescent="0.2">
      <c r="A3363" s="48">
        <v>3366</v>
      </c>
      <c r="B3363" s="34" t="s">
        <v>14424</v>
      </c>
      <c r="C3363" s="31">
        <v>2144</v>
      </c>
      <c r="D3363" s="34" t="s">
        <v>96</v>
      </c>
      <c r="E3363" s="34" t="s">
        <v>85</v>
      </c>
      <c r="F3363" s="50">
        <v>7</v>
      </c>
    </row>
    <row r="3364" spans="1:6" s="31" customFormat="1" ht="15.75" customHeight="1" x14ac:dyDescent="0.2">
      <c r="A3364" s="48">
        <v>3367</v>
      </c>
      <c r="B3364" s="34" t="s">
        <v>14425</v>
      </c>
      <c r="C3364" s="31">
        <v>3677</v>
      </c>
      <c r="D3364" s="34" t="s">
        <v>107</v>
      </c>
      <c r="E3364" s="34" t="s">
        <v>85</v>
      </c>
      <c r="F3364" s="50">
        <v>2</v>
      </c>
    </row>
    <row r="3365" spans="1:6" s="31" customFormat="1" ht="15.75" customHeight="1" x14ac:dyDescent="0.2">
      <c r="A3365" s="48">
        <v>3368</v>
      </c>
      <c r="B3365" s="34" t="s">
        <v>14426</v>
      </c>
      <c r="C3365" s="31">
        <v>2564</v>
      </c>
      <c r="D3365" s="34" t="s">
        <v>96</v>
      </c>
      <c r="E3365" s="34" t="s">
        <v>85</v>
      </c>
      <c r="F3365" s="50">
        <v>8</v>
      </c>
    </row>
    <row r="3366" spans="1:6" s="31" customFormat="1" ht="15.75" customHeight="1" x14ac:dyDescent="0.2">
      <c r="A3366" s="48">
        <v>3369</v>
      </c>
      <c r="B3366" s="34" t="s">
        <v>14427</v>
      </c>
      <c r="C3366" s="31">
        <v>4670</v>
      </c>
      <c r="D3366" s="34" t="s">
        <v>84</v>
      </c>
      <c r="E3366" s="34" t="s">
        <v>85</v>
      </c>
      <c r="F3366" s="50">
        <v>1</v>
      </c>
    </row>
    <row r="3367" spans="1:6" s="31" customFormat="1" ht="15.75" customHeight="1" x14ac:dyDescent="0.2">
      <c r="A3367" s="48">
        <v>3370</v>
      </c>
      <c r="B3367" s="34" t="s">
        <v>14428</v>
      </c>
      <c r="C3367" s="31">
        <v>2076</v>
      </c>
      <c r="D3367" s="34" t="s">
        <v>96</v>
      </c>
      <c r="E3367" s="34" t="s">
        <v>85</v>
      </c>
      <c r="F3367" s="50">
        <v>12</v>
      </c>
    </row>
    <row r="3368" spans="1:6" s="31" customFormat="1" ht="15.75" customHeight="1" x14ac:dyDescent="0.2">
      <c r="A3368" s="48">
        <v>3371</v>
      </c>
      <c r="B3368" s="34" t="s">
        <v>14429</v>
      </c>
      <c r="C3368" s="31">
        <v>4165</v>
      </c>
      <c r="D3368" s="34" t="s">
        <v>84</v>
      </c>
      <c r="E3368" s="34" t="s">
        <v>85</v>
      </c>
      <c r="F3368" s="50">
        <v>4</v>
      </c>
    </row>
    <row r="3369" spans="1:6" s="31" customFormat="1" ht="15.75" customHeight="1" x14ac:dyDescent="0.2">
      <c r="A3369" s="48">
        <v>3372</v>
      </c>
      <c r="B3369" s="34" t="s">
        <v>14430</v>
      </c>
      <c r="C3369" s="31">
        <v>2047</v>
      </c>
      <c r="D3369" s="34" t="s">
        <v>96</v>
      </c>
      <c r="E3369" s="34" t="s">
        <v>85</v>
      </c>
      <c r="F3369" s="50">
        <v>12</v>
      </c>
    </row>
    <row r="3370" spans="1:6" s="31" customFormat="1" ht="15.75" customHeight="1" x14ac:dyDescent="0.2">
      <c r="A3370" s="48">
        <v>3373</v>
      </c>
      <c r="B3370" s="34" t="s">
        <v>14431</v>
      </c>
      <c r="C3370" s="31">
        <v>2060</v>
      </c>
      <c r="D3370" s="34" t="s">
        <v>96</v>
      </c>
      <c r="E3370" s="34" t="s">
        <v>85</v>
      </c>
      <c r="F3370" s="50">
        <v>10</v>
      </c>
    </row>
    <row r="3371" spans="1:6" s="31" customFormat="1" ht="15.75" customHeight="1" x14ac:dyDescent="0.2">
      <c r="A3371" s="48">
        <v>3374</v>
      </c>
      <c r="B3371" s="34" t="s">
        <v>14432</v>
      </c>
      <c r="C3371" s="31">
        <v>2160</v>
      </c>
      <c r="D3371" s="34" t="s">
        <v>96</v>
      </c>
      <c r="E3371" s="34" t="s">
        <v>85</v>
      </c>
      <c r="F3371" s="50">
        <v>8</v>
      </c>
    </row>
    <row r="3372" spans="1:6" s="31" customFormat="1" ht="15.75" customHeight="1" x14ac:dyDescent="0.2">
      <c r="A3372" s="48">
        <v>3375</v>
      </c>
      <c r="B3372" s="34" t="s">
        <v>14433</v>
      </c>
      <c r="C3372" s="31">
        <v>2216</v>
      </c>
      <c r="D3372" s="34" t="s">
        <v>96</v>
      </c>
      <c r="E3372" s="34" t="s">
        <v>85</v>
      </c>
      <c r="F3372" s="50">
        <v>10</v>
      </c>
    </row>
    <row r="3373" spans="1:6" s="31" customFormat="1" ht="15.75" customHeight="1" x14ac:dyDescent="0.2">
      <c r="A3373" s="48">
        <v>3376</v>
      </c>
      <c r="B3373" s="34" t="s">
        <v>14434</v>
      </c>
      <c r="C3373" s="31">
        <v>2121</v>
      </c>
      <c r="D3373" s="34" t="s">
        <v>96</v>
      </c>
      <c r="E3373" s="34" t="s">
        <v>85</v>
      </c>
      <c r="F3373" s="50">
        <v>9</v>
      </c>
    </row>
    <row r="3374" spans="1:6" s="31" customFormat="1" ht="15.75" customHeight="1" x14ac:dyDescent="0.2">
      <c r="A3374" s="48">
        <v>3377</v>
      </c>
      <c r="B3374" s="34" t="s">
        <v>14435</v>
      </c>
      <c r="C3374" s="31">
        <v>4213</v>
      </c>
      <c r="D3374" s="34" t="s">
        <v>84</v>
      </c>
      <c r="E3374" s="34" t="s">
        <v>85</v>
      </c>
      <c r="F3374" s="50">
        <v>9</v>
      </c>
    </row>
    <row r="3375" spans="1:6" s="31" customFormat="1" ht="15.75" customHeight="1" x14ac:dyDescent="0.2">
      <c r="A3375" s="48">
        <v>3378</v>
      </c>
      <c r="B3375" s="34" t="s">
        <v>14436</v>
      </c>
      <c r="C3375" s="31">
        <v>3082</v>
      </c>
      <c r="D3375" s="34" t="s">
        <v>107</v>
      </c>
      <c r="E3375" s="34" t="s">
        <v>85</v>
      </c>
      <c r="F3375" s="50">
        <v>8</v>
      </c>
    </row>
    <row r="3376" spans="1:6" s="31" customFormat="1" ht="15.75" customHeight="1" x14ac:dyDescent="0.2">
      <c r="A3376" s="48">
        <v>3379</v>
      </c>
      <c r="B3376" s="34" t="s">
        <v>14437</v>
      </c>
      <c r="C3376" s="31">
        <v>3146</v>
      </c>
      <c r="D3376" s="34" t="s">
        <v>107</v>
      </c>
      <c r="E3376" s="34" t="s">
        <v>85</v>
      </c>
      <c r="F3376" s="50">
        <v>11</v>
      </c>
    </row>
    <row r="3377" spans="1:6" s="31" customFormat="1" ht="15.75" customHeight="1" x14ac:dyDescent="0.2">
      <c r="A3377" s="48">
        <v>3380</v>
      </c>
      <c r="B3377" s="34" t="s">
        <v>14438</v>
      </c>
      <c r="C3377" s="31">
        <v>3977</v>
      </c>
      <c r="D3377" s="34" t="s">
        <v>107</v>
      </c>
      <c r="E3377" s="34" t="s">
        <v>85</v>
      </c>
      <c r="F3377" s="50">
        <v>5</v>
      </c>
    </row>
    <row r="3378" spans="1:6" s="31" customFormat="1" ht="15.75" customHeight="1" x14ac:dyDescent="0.2">
      <c r="A3378" s="48">
        <v>3381</v>
      </c>
      <c r="B3378" s="34" t="s">
        <v>14439</v>
      </c>
      <c r="C3378" s="31">
        <v>3799</v>
      </c>
      <c r="D3378" s="34" t="s">
        <v>107</v>
      </c>
      <c r="E3378" s="34" t="s">
        <v>85</v>
      </c>
      <c r="F3378" s="50">
        <v>3</v>
      </c>
    </row>
    <row r="3379" spans="1:6" s="31" customFormat="1" ht="15.75" customHeight="1" x14ac:dyDescent="0.2">
      <c r="A3379" s="48">
        <v>3382</v>
      </c>
      <c r="B3379" s="34" t="s">
        <v>14440</v>
      </c>
      <c r="C3379" s="31">
        <v>3129</v>
      </c>
      <c r="D3379" s="34" t="s">
        <v>107</v>
      </c>
      <c r="E3379" s="34" t="s">
        <v>85</v>
      </c>
      <c r="F3379" s="50">
        <v>10</v>
      </c>
    </row>
    <row r="3380" spans="1:6" s="31" customFormat="1" ht="15.75" customHeight="1" x14ac:dyDescent="0.2">
      <c r="A3380" s="48">
        <v>3383</v>
      </c>
      <c r="B3380" s="34" t="s">
        <v>14441</v>
      </c>
      <c r="C3380" s="31">
        <v>3786</v>
      </c>
      <c r="D3380" s="34" t="s">
        <v>107</v>
      </c>
      <c r="E3380" s="34" t="s">
        <v>85</v>
      </c>
      <c r="F3380" s="50">
        <v>8</v>
      </c>
    </row>
    <row r="3381" spans="1:6" s="31" customFormat="1" ht="15.75" customHeight="1" x14ac:dyDescent="0.2">
      <c r="A3381" s="48">
        <v>3384</v>
      </c>
      <c r="B3381" s="34" t="s">
        <v>14442</v>
      </c>
      <c r="C3381" s="31">
        <v>4061</v>
      </c>
      <c r="D3381" s="34" t="s">
        <v>84</v>
      </c>
      <c r="E3381" s="34" t="s">
        <v>85</v>
      </c>
      <c r="F3381" s="50">
        <v>8</v>
      </c>
    </row>
    <row r="3382" spans="1:6" s="31" customFormat="1" ht="15.75" customHeight="1" x14ac:dyDescent="0.2">
      <c r="A3382" s="48">
        <v>3385</v>
      </c>
      <c r="B3382" s="34" t="s">
        <v>14443</v>
      </c>
      <c r="C3382" s="31">
        <v>2088</v>
      </c>
      <c r="D3382" s="34" t="s">
        <v>96</v>
      </c>
      <c r="E3382" s="34" t="s">
        <v>85</v>
      </c>
      <c r="F3382" s="50">
        <v>9</v>
      </c>
    </row>
    <row r="3383" spans="1:6" s="31" customFormat="1" ht="15.75" customHeight="1" x14ac:dyDescent="0.2">
      <c r="A3383" s="48">
        <v>3386</v>
      </c>
      <c r="B3383" s="34" t="s">
        <v>14444</v>
      </c>
      <c r="C3383" s="31">
        <v>2705</v>
      </c>
      <c r="D3383" s="34" t="s">
        <v>96</v>
      </c>
      <c r="E3383" s="34" t="s">
        <v>85</v>
      </c>
      <c r="F3383" s="50">
        <v>1</v>
      </c>
    </row>
    <row r="3384" spans="1:6" s="31" customFormat="1" ht="15.75" customHeight="1" x14ac:dyDescent="0.2">
      <c r="A3384" s="48">
        <v>3387</v>
      </c>
      <c r="B3384" s="34" t="s">
        <v>14445</v>
      </c>
      <c r="C3384" s="31">
        <v>2261</v>
      </c>
      <c r="D3384" s="34" t="s">
        <v>96</v>
      </c>
      <c r="E3384" s="34" t="s">
        <v>85</v>
      </c>
      <c r="F3384" s="50">
        <v>9</v>
      </c>
    </row>
    <row r="3385" spans="1:6" s="31" customFormat="1" ht="15.75" customHeight="1" x14ac:dyDescent="0.2">
      <c r="A3385" s="48">
        <v>3388</v>
      </c>
      <c r="B3385" s="34" t="s">
        <v>14446</v>
      </c>
      <c r="C3385" s="31">
        <v>2291</v>
      </c>
      <c r="D3385" s="34" t="s">
        <v>96</v>
      </c>
      <c r="E3385" s="34" t="s">
        <v>85</v>
      </c>
      <c r="F3385" s="50">
        <v>6</v>
      </c>
    </row>
    <row r="3386" spans="1:6" s="31" customFormat="1" ht="15.75" customHeight="1" x14ac:dyDescent="0.2">
      <c r="A3386" s="48">
        <v>3389</v>
      </c>
      <c r="B3386" s="34" t="s">
        <v>14447</v>
      </c>
      <c r="C3386" s="31">
        <v>3134</v>
      </c>
      <c r="D3386" s="34" t="s">
        <v>107</v>
      </c>
      <c r="E3386" s="34" t="s">
        <v>85</v>
      </c>
      <c r="F3386" s="50">
        <v>9</v>
      </c>
    </row>
    <row r="3387" spans="1:6" s="31" customFormat="1" ht="15.75" customHeight="1" x14ac:dyDescent="0.2">
      <c r="A3387" s="48">
        <v>3390</v>
      </c>
      <c r="B3387" s="34" t="s">
        <v>14448</v>
      </c>
      <c r="C3387" s="31">
        <v>3196</v>
      </c>
      <c r="D3387" s="34" t="s">
        <v>107</v>
      </c>
      <c r="E3387" s="34" t="s">
        <v>85</v>
      </c>
      <c r="F3387" s="50">
        <v>8</v>
      </c>
    </row>
    <row r="3388" spans="1:6" s="31" customFormat="1" ht="15.75" customHeight="1" x14ac:dyDescent="0.2">
      <c r="A3388" s="48">
        <v>3391</v>
      </c>
      <c r="B3388" s="34" t="s">
        <v>14449</v>
      </c>
      <c r="C3388" s="31">
        <v>3021</v>
      </c>
      <c r="D3388" s="34" t="s">
        <v>107</v>
      </c>
      <c r="E3388" s="34" t="s">
        <v>85</v>
      </c>
      <c r="F3388" s="50">
        <v>7</v>
      </c>
    </row>
    <row r="3389" spans="1:6" s="31" customFormat="1" ht="15.75" customHeight="1" x14ac:dyDescent="0.2">
      <c r="A3389" s="48">
        <v>3392</v>
      </c>
      <c r="B3389" s="34" t="s">
        <v>14450</v>
      </c>
      <c r="C3389" s="31">
        <v>2131</v>
      </c>
      <c r="D3389" s="34" t="s">
        <v>96</v>
      </c>
      <c r="E3389" s="34" t="s">
        <v>85</v>
      </c>
      <c r="F3389" s="50">
        <v>11</v>
      </c>
    </row>
    <row r="3390" spans="1:6" s="31" customFormat="1" ht="15.75" customHeight="1" x14ac:dyDescent="0.2">
      <c r="A3390" s="48">
        <v>3393</v>
      </c>
      <c r="B3390" s="34" t="s">
        <v>14451</v>
      </c>
      <c r="C3390" s="31">
        <v>2093</v>
      </c>
      <c r="D3390" s="34" t="s">
        <v>96</v>
      </c>
      <c r="E3390" s="34" t="s">
        <v>85</v>
      </c>
      <c r="F3390" s="50">
        <v>12</v>
      </c>
    </row>
    <row r="3391" spans="1:6" s="31" customFormat="1" ht="15.75" customHeight="1" x14ac:dyDescent="0.2">
      <c r="A3391" s="48">
        <v>3394</v>
      </c>
      <c r="B3391" s="34" t="s">
        <v>14452</v>
      </c>
      <c r="C3391" s="31">
        <v>2019</v>
      </c>
      <c r="D3391" s="34" t="s">
        <v>96</v>
      </c>
      <c r="E3391" s="34" t="s">
        <v>85</v>
      </c>
      <c r="F3391" s="50">
        <v>10</v>
      </c>
    </row>
    <row r="3392" spans="1:6" s="31" customFormat="1" ht="15.75" customHeight="1" x14ac:dyDescent="0.2">
      <c r="A3392" s="48">
        <v>3395</v>
      </c>
      <c r="B3392" s="34" t="s">
        <v>14453</v>
      </c>
      <c r="C3392" s="31">
        <v>3174</v>
      </c>
      <c r="D3392" s="34" t="s">
        <v>107</v>
      </c>
      <c r="E3392" s="34" t="s">
        <v>85</v>
      </c>
      <c r="F3392" s="50">
        <v>8</v>
      </c>
    </row>
    <row r="3393" spans="1:6" s="31" customFormat="1" ht="15.75" customHeight="1" x14ac:dyDescent="0.2">
      <c r="A3393" s="48">
        <v>3396</v>
      </c>
      <c r="B3393" s="34" t="s">
        <v>14454</v>
      </c>
      <c r="C3393" s="31">
        <v>2191</v>
      </c>
      <c r="D3393" s="34" t="s">
        <v>96</v>
      </c>
      <c r="E3393" s="34" t="s">
        <v>85</v>
      </c>
      <c r="F3393" s="50">
        <v>10</v>
      </c>
    </row>
    <row r="3394" spans="1:6" s="31" customFormat="1" ht="15.75" customHeight="1" x14ac:dyDescent="0.2">
      <c r="A3394" s="48">
        <v>3397</v>
      </c>
      <c r="B3394" s="34" t="s">
        <v>14455</v>
      </c>
      <c r="C3394" s="31">
        <v>4055</v>
      </c>
      <c r="D3394" s="34" t="s">
        <v>84</v>
      </c>
      <c r="E3394" s="34" t="s">
        <v>85</v>
      </c>
      <c r="F3394" s="50">
        <v>8</v>
      </c>
    </row>
    <row r="3395" spans="1:6" s="31" customFormat="1" ht="15.75" customHeight="1" x14ac:dyDescent="0.2">
      <c r="A3395" s="48">
        <v>3398</v>
      </c>
      <c r="B3395" s="34" t="s">
        <v>14456</v>
      </c>
      <c r="C3395" s="31">
        <v>2147</v>
      </c>
      <c r="D3395" s="34" t="s">
        <v>96</v>
      </c>
      <c r="E3395" s="34" t="s">
        <v>85</v>
      </c>
      <c r="F3395" s="50">
        <v>9</v>
      </c>
    </row>
    <row r="3396" spans="1:6" s="31" customFormat="1" ht="15.75" customHeight="1" x14ac:dyDescent="0.2">
      <c r="A3396" s="48">
        <v>3399</v>
      </c>
      <c r="B3396" s="34" t="s">
        <v>14457</v>
      </c>
      <c r="C3396" s="31">
        <v>2120</v>
      </c>
      <c r="D3396" s="34" t="s">
        <v>96</v>
      </c>
      <c r="E3396" s="34" t="s">
        <v>85</v>
      </c>
      <c r="F3396" s="50">
        <v>9</v>
      </c>
    </row>
    <row r="3397" spans="1:6" s="31" customFormat="1" ht="15.75" customHeight="1" x14ac:dyDescent="0.2">
      <c r="A3397" s="48">
        <v>3400</v>
      </c>
      <c r="B3397" s="34" t="s">
        <v>14458</v>
      </c>
      <c r="C3397" s="31">
        <v>3205</v>
      </c>
      <c r="D3397" s="34" t="s">
        <v>107</v>
      </c>
      <c r="E3397" s="34" t="s">
        <v>85</v>
      </c>
      <c r="F3397" s="50">
        <v>10</v>
      </c>
    </row>
    <row r="3398" spans="1:6" s="31" customFormat="1" ht="15.75" customHeight="1" x14ac:dyDescent="0.2">
      <c r="A3398" s="48">
        <v>3401</v>
      </c>
      <c r="B3398" s="34" t="s">
        <v>14459</v>
      </c>
      <c r="C3398" s="31">
        <v>2142</v>
      </c>
      <c r="D3398" s="34" t="s">
        <v>96</v>
      </c>
      <c r="E3398" s="34" t="s">
        <v>85</v>
      </c>
      <c r="F3398" s="50">
        <v>10</v>
      </c>
    </row>
    <row r="3399" spans="1:6" s="31" customFormat="1" ht="15.75" customHeight="1" x14ac:dyDescent="0.2">
      <c r="A3399" s="48">
        <v>3402</v>
      </c>
      <c r="B3399" s="34" t="s">
        <v>14460</v>
      </c>
      <c r="C3399" s="31">
        <v>2880</v>
      </c>
      <c r="D3399" s="34" t="s">
        <v>96</v>
      </c>
      <c r="E3399" s="34" t="s">
        <v>85</v>
      </c>
      <c r="F3399" s="50">
        <v>1</v>
      </c>
    </row>
    <row r="3400" spans="1:6" s="31" customFormat="1" ht="15.75" customHeight="1" x14ac:dyDescent="0.2">
      <c r="A3400" s="48">
        <v>3403</v>
      </c>
      <c r="B3400" s="34" t="s">
        <v>14461</v>
      </c>
      <c r="C3400" s="31">
        <v>3028</v>
      </c>
      <c r="D3400" s="34" t="s">
        <v>107</v>
      </c>
      <c r="E3400" s="34" t="s">
        <v>85</v>
      </c>
      <c r="F3400" s="50">
        <v>5</v>
      </c>
    </row>
    <row r="3401" spans="1:6" s="31" customFormat="1" ht="15.75" customHeight="1" x14ac:dyDescent="0.2">
      <c r="A3401" s="48">
        <v>3404</v>
      </c>
      <c r="B3401" s="34" t="s">
        <v>14462</v>
      </c>
      <c r="C3401" s="31">
        <v>2100</v>
      </c>
      <c r="D3401" s="34" t="s">
        <v>96</v>
      </c>
      <c r="E3401" s="34" t="s">
        <v>85</v>
      </c>
      <c r="F3401" s="50">
        <v>11</v>
      </c>
    </row>
    <row r="3402" spans="1:6" s="31" customFormat="1" ht="15.75" customHeight="1" x14ac:dyDescent="0.2">
      <c r="A3402" s="48">
        <v>3405</v>
      </c>
      <c r="B3402" s="34" t="s">
        <v>14463</v>
      </c>
      <c r="C3402" s="31">
        <v>4014</v>
      </c>
      <c r="D3402" s="34" t="s">
        <v>84</v>
      </c>
      <c r="E3402" s="34" t="s">
        <v>85</v>
      </c>
      <c r="F3402" s="50">
        <v>6</v>
      </c>
    </row>
    <row r="3403" spans="1:6" s="31" customFormat="1" ht="15.75" customHeight="1" x14ac:dyDescent="0.2">
      <c r="A3403" s="48">
        <v>3406</v>
      </c>
      <c r="B3403" s="34" t="s">
        <v>14464</v>
      </c>
      <c r="C3403" s="31">
        <v>2096</v>
      </c>
      <c r="D3403" s="34" t="s">
        <v>96</v>
      </c>
      <c r="E3403" s="34" t="s">
        <v>85</v>
      </c>
      <c r="F3403" s="50">
        <v>9</v>
      </c>
    </row>
    <row r="3404" spans="1:6" s="31" customFormat="1" ht="15.75" customHeight="1" x14ac:dyDescent="0.2">
      <c r="A3404" s="48">
        <v>3407</v>
      </c>
      <c r="B3404" s="34" t="s">
        <v>14465</v>
      </c>
      <c r="C3404" s="31">
        <v>3015</v>
      </c>
      <c r="D3404" s="34" t="s">
        <v>107</v>
      </c>
      <c r="E3404" s="34" t="s">
        <v>85</v>
      </c>
      <c r="F3404" s="50">
        <v>10</v>
      </c>
    </row>
    <row r="3405" spans="1:6" s="31" customFormat="1" ht="15.75" customHeight="1" x14ac:dyDescent="0.2">
      <c r="A3405" s="48">
        <v>3408</v>
      </c>
      <c r="B3405" s="34" t="s">
        <v>14466</v>
      </c>
      <c r="C3405" s="31">
        <v>4178</v>
      </c>
      <c r="D3405" s="34" t="s">
        <v>84</v>
      </c>
      <c r="E3405" s="34" t="s">
        <v>85</v>
      </c>
      <c r="F3405" s="50">
        <v>8</v>
      </c>
    </row>
    <row r="3406" spans="1:6" s="31" customFormat="1" ht="15.75" customHeight="1" x14ac:dyDescent="0.2">
      <c r="A3406" s="48">
        <v>3409</v>
      </c>
      <c r="B3406" s="34" t="s">
        <v>14467</v>
      </c>
      <c r="C3406" s="31">
        <v>4870</v>
      </c>
      <c r="D3406" s="34" t="s">
        <v>84</v>
      </c>
      <c r="E3406" s="34" t="s">
        <v>85</v>
      </c>
      <c r="F3406" s="50">
        <v>1</v>
      </c>
    </row>
    <row r="3407" spans="1:6" s="31" customFormat="1" ht="15.75" customHeight="1" x14ac:dyDescent="0.2">
      <c r="A3407" s="48">
        <v>3410</v>
      </c>
      <c r="B3407" s="34" t="s">
        <v>14468</v>
      </c>
      <c r="C3407" s="31">
        <v>2049</v>
      </c>
      <c r="D3407" s="34" t="s">
        <v>96</v>
      </c>
      <c r="E3407" s="34" t="s">
        <v>85</v>
      </c>
      <c r="F3407" s="50">
        <v>10</v>
      </c>
    </row>
    <row r="3408" spans="1:6" s="31" customFormat="1" ht="15.75" customHeight="1" x14ac:dyDescent="0.2">
      <c r="A3408" s="48">
        <v>3411</v>
      </c>
      <c r="B3408" s="34" t="s">
        <v>14469</v>
      </c>
      <c r="C3408" s="31">
        <v>3029</v>
      </c>
      <c r="D3408" s="34" t="s">
        <v>107</v>
      </c>
      <c r="E3408" s="34" t="s">
        <v>85</v>
      </c>
      <c r="F3408" s="50">
        <v>5</v>
      </c>
    </row>
    <row r="3409" spans="1:6" s="31" customFormat="1" ht="15.75" customHeight="1" x14ac:dyDescent="0.2">
      <c r="A3409" s="48">
        <v>3412</v>
      </c>
      <c r="B3409" s="34" t="s">
        <v>14470</v>
      </c>
      <c r="C3409" s="31">
        <v>2217</v>
      </c>
      <c r="D3409" s="34" t="s">
        <v>96</v>
      </c>
      <c r="E3409" s="34" t="s">
        <v>85</v>
      </c>
      <c r="F3409" s="50">
        <v>8</v>
      </c>
    </row>
    <row r="3410" spans="1:6" s="31" customFormat="1" ht="15.75" customHeight="1" x14ac:dyDescent="0.2">
      <c r="A3410" s="48">
        <v>3413</v>
      </c>
      <c r="B3410" s="34" t="s">
        <v>14471</v>
      </c>
      <c r="C3410" s="31">
        <v>2160</v>
      </c>
      <c r="D3410" s="34" t="s">
        <v>96</v>
      </c>
      <c r="E3410" s="34" t="s">
        <v>85</v>
      </c>
      <c r="F3410" s="50">
        <v>10</v>
      </c>
    </row>
    <row r="3411" spans="1:6" s="31" customFormat="1" ht="15.75" customHeight="1" x14ac:dyDescent="0.2">
      <c r="A3411" s="48">
        <v>3414</v>
      </c>
      <c r="B3411" s="34" t="s">
        <v>14472</v>
      </c>
      <c r="C3411" s="31">
        <v>2539</v>
      </c>
      <c r="D3411" s="34" t="s">
        <v>96</v>
      </c>
      <c r="E3411" s="34" t="s">
        <v>85</v>
      </c>
      <c r="F3411" s="50">
        <v>7</v>
      </c>
    </row>
    <row r="3412" spans="1:6" s="31" customFormat="1" ht="15.75" customHeight="1" x14ac:dyDescent="0.2">
      <c r="A3412" s="48">
        <v>3415</v>
      </c>
      <c r="B3412" s="34" t="s">
        <v>14473</v>
      </c>
      <c r="C3412" s="31">
        <v>2285</v>
      </c>
      <c r="D3412" s="34" t="s">
        <v>96</v>
      </c>
      <c r="E3412" s="34" t="s">
        <v>85</v>
      </c>
      <c r="F3412" s="50">
        <v>7</v>
      </c>
    </row>
    <row r="3413" spans="1:6" s="31" customFormat="1" ht="15.75" customHeight="1" x14ac:dyDescent="0.2">
      <c r="A3413" s="48">
        <v>3416</v>
      </c>
      <c r="B3413" s="34" t="s">
        <v>14474</v>
      </c>
      <c r="C3413" s="31">
        <v>3155</v>
      </c>
      <c r="D3413" s="34" t="s">
        <v>107</v>
      </c>
      <c r="E3413" s="34" t="s">
        <v>85</v>
      </c>
      <c r="F3413" s="50">
        <v>7</v>
      </c>
    </row>
    <row r="3414" spans="1:6" s="31" customFormat="1" ht="15.75" customHeight="1" x14ac:dyDescent="0.2">
      <c r="A3414" s="48">
        <v>3417</v>
      </c>
      <c r="B3414" s="34" t="s">
        <v>14475</v>
      </c>
      <c r="C3414" s="31">
        <v>3131</v>
      </c>
      <c r="D3414" s="34" t="s">
        <v>107</v>
      </c>
      <c r="E3414" s="34" t="s">
        <v>85</v>
      </c>
      <c r="F3414" s="50">
        <v>12</v>
      </c>
    </row>
    <row r="3415" spans="1:6" s="31" customFormat="1" ht="15.75" customHeight="1" x14ac:dyDescent="0.2">
      <c r="A3415" s="48">
        <v>3418</v>
      </c>
      <c r="B3415" s="34" t="s">
        <v>14476</v>
      </c>
      <c r="C3415" s="31">
        <v>2713</v>
      </c>
      <c r="D3415" s="34" t="s">
        <v>96</v>
      </c>
      <c r="E3415" s="34" t="s">
        <v>85</v>
      </c>
      <c r="F3415" s="50">
        <v>1</v>
      </c>
    </row>
    <row r="3416" spans="1:6" s="31" customFormat="1" ht="15.75" customHeight="1" x14ac:dyDescent="0.2">
      <c r="A3416" s="48">
        <v>3419</v>
      </c>
      <c r="B3416" s="34" t="s">
        <v>14477</v>
      </c>
      <c r="C3416" s="31">
        <v>4125</v>
      </c>
      <c r="D3416" s="34" t="s">
        <v>84</v>
      </c>
      <c r="E3416" s="34" t="s">
        <v>85</v>
      </c>
      <c r="F3416" s="50">
        <v>7</v>
      </c>
    </row>
    <row r="3417" spans="1:6" s="31" customFormat="1" ht="15.75" customHeight="1" x14ac:dyDescent="0.2">
      <c r="A3417" s="48">
        <v>3420</v>
      </c>
      <c r="B3417" s="34" t="s">
        <v>14478</v>
      </c>
      <c r="C3417" s="31">
        <v>4118</v>
      </c>
      <c r="D3417" s="34" t="s">
        <v>84</v>
      </c>
      <c r="E3417" s="34" t="s">
        <v>85</v>
      </c>
      <c r="F3417" s="50">
        <v>5</v>
      </c>
    </row>
    <row r="3418" spans="1:6" s="31" customFormat="1" ht="15.75" customHeight="1" x14ac:dyDescent="0.2">
      <c r="A3418" s="48">
        <v>3421</v>
      </c>
      <c r="B3418" s="34" t="s">
        <v>14479</v>
      </c>
      <c r="C3418" s="31">
        <v>2226</v>
      </c>
      <c r="D3418" s="34" t="s">
        <v>96</v>
      </c>
      <c r="E3418" s="34" t="s">
        <v>85</v>
      </c>
      <c r="F3418" s="50">
        <v>10</v>
      </c>
    </row>
    <row r="3419" spans="1:6" s="31" customFormat="1" ht="15.75" customHeight="1" x14ac:dyDescent="0.2">
      <c r="A3419" s="48">
        <v>3422</v>
      </c>
      <c r="B3419" s="34" t="s">
        <v>14480</v>
      </c>
      <c r="C3419" s="31">
        <v>2155</v>
      </c>
      <c r="D3419" s="34" t="s">
        <v>96</v>
      </c>
      <c r="E3419" s="34" t="s">
        <v>85</v>
      </c>
      <c r="F3419" s="50">
        <v>10</v>
      </c>
    </row>
    <row r="3420" spans="1:6" s="31" customFormat="1" ht="15.75" customHeight="1" x14ac:dyDescent="0.2">
      <c r="A3420" s="48">
        <v>3423</v>
      </c>
      <c r="B3420" s="34" t="s">
        <v>14481</v>
      </c>
      <c r="C3420" s="31">
        <v>3094</v>
      </c>
      <c r="D3420" s="34" t="s">
        <v>107</v>
      </c>
      <c r="E3420" s="34" t="s">
        <v>85</v>
      </c>
      <c r="F3420" s="50">
        <v>9</v>
      </c>
    </row>
    <row r="3421" spans="1:6" s="31" customFormat="1" ht="15.75" customHeight="1" x14ac:dyDescent="0.2">
      <c r="A3421" s="48">
        <v>3424</v>
      </c>
      <c r="B3421" s="34" t="s">
        <v>14482</v>
      </c>
      <c r="C3421" s="31">
        <v>3806</v>
      </c>
      <c r="D3421" s="34" t="s">
        <v>107</v>
      </c>
      <c r="E3421" s="34" t="s">
        <v>85</v>
      </c>
      <c r="F3421" s="50">
        <v>8</v>
      </c>
    </row>
    <row r="3422" spans="1:6" s="31" customFormat="1" ht="15.75" customHeight="1" x14ac:dyDescent="0.2">
      <c r="A3422" s="48">
        <v>3425</v>
      </c>
      <c r="B3422" s="34" t="s">
        <v>14483</v>
      </c>
      <c r="C3422" s="31">
        <v>3122</v>
      </c>
      <c r="D3422" s="34" t="s">
        <v>107</v>
      </c>
      <c r="E3422" s="34" t="s">
        <v>85</v>
      </c>
      <c r="F3422" s="50">
        <v>7</v>
      </c>
    </row>
    <row r="3423" spans="1:6" s="31" customFormat="1" ht="15.75" customHeight="1" x14ac:dyDescent="0.2">
      <c r="A3423" s="48">
        <v>3426</v>
      </c>
      <c r="B3423" s="34" t="s">
        <v>14484</v>
      </c>
      <c r="C3423" s="31">
        <v>2750</v>
      </c>
      <c r="D3423" s="34" t="s">
        <v>96</v>
      </c>
      <c r="E3423" s="34" t="s">
        <v>85</v>
      </c>
      <c r="F3423" s="50">
        <v>8</v>
      </c>
    </row>
    <row r="3424" spans="1:6" s="31" customFormat="1" ht="15.75" customHeight="1" x14ac:dyDescent="0.2">
      <c r="A3424" s="48">
        <v>3427</v>
      </c>
      <c r="B3424" s="34" t="s">
        <v>14485</v>
      </c>
      <c r="C3424" s="31">
        <v>2226</v>
      </c>
      <c r="D3424" s="34" t="s">
        <v>96</v>
      </c>
      <c r="E3424" s="34" t="s">
        <v>85</v>
      </c>
      <c r="F3424" s="50">
        <v>9</v>
      </c>
    </row>
    <row r="3425" spans="1:6" s="31" customFormat="1" ht="15.75" customHeight="1" x14ac:dyDescent="0.2">
      <c r="A3425" s="48">
        <v>3428</v>
      </c>
      <c r="B3425" s="34" t="s">
        <v>14486</v>
      </c>
      <c r="C3425" s="31">
        <v>2850</v>
      </c>
      <c r="D3425" s="34" t="s">
        <v>96</v>
      </c>
      <c r="E3425" s="34" t="s">
        <v>85</v>
      </c>
      <c r="F3425" s="50">
        <v>3</v>
      </c>
    </row>
    <row r="3426" spans="1:6" s="31" customFormat="1" ht="15.75" customHeight="1" x14ac:dyDescent="0.2">
      <c r="A3426" s="48">
        <v>3429</v>
      </c>
      <c r="B3426" s="34" t="s">
        <v>14487</v>
      </c>
      <c r="C3426" s="31">
        <v>2820</v>
      </c>
      <c r="D3426" s="34" t="s">
        <v>96</v>
      </c>
      <c r="E3426" s="34" t="s">
        <v>85</v>
      </c>
      <c r="F3426" s="50">
        <v>1</v>
      </c>
    </row>
    <row r="3427" spans="1:6" s="31" customFormat="1" ht="15.75" customHeight="1" x14ac:dyDescent="0.2">
      <c r="A3427" s="48">
        <v>3430</v>
      </c>
      <c r="B3427" s="34" t="s">
        <v>14488</v>
      </c>
      <c r="C3427" s="31">
        <v>2060</v>
      </c>
      <c r="D3427" s="34" t="s">
        <v>96</v>
      </c>
      <c r="E3427" s="34" t="s">
        <v>85</v>
      </c>
      <c r="F3427" s="50">
        <v>12</v>
      </c>
    </row>
    <row r="3428" spans="1:6" s="31" customFormat="1" ht="15.75" customHeight="1" x14ac:dyDescent="0.2">
      <c r="A3428" s="48">
        <v>3431</v>
      </c>
      <c r="B3428" s="34" t="s">
        <v>14489</v>
      </c>
      <c r="C3428" s="31">
        <v>3500</v>
      </c>
      <c r="D3428" s="34" t="s">
        <v>107</v>
      </c>
      <c r="E3428" s="34" t="s">
        <v>85</v>
      </c>
      <c r="F3428" s="50">
        <v>1</v>
      </c>
    </row>
    <row r="3429" spans="1:6" s="31" customFormat="1" ht="15.75" customHeight="1" x14ac:dyDescent="0.2">
      <c r="A3429" s="48">
        <v>3432</v>
      </c>
      <c r="B3429" s="34" t="s">
        <v>14490</v>
      </c>
      <c r="C3429" s="31">
        <v>4173</v>
      </c>
      <c r="D3429" s="34" t="s">
        <v>84</v>
      </c>
      <c r="E3429" s="34" t="s">
        <v>85</v>
      </c>
      <c r="F3429" s="50">
        <v>7</v>
      </c>
    </row>
    <row r="3430" spans="1:6" s="31" customFormat="1" ht="15.75" customHeight="1" x14ac:dyDescent="0.2">
      <c r="A3430" s="48">
        <v>3433</v>
      </c>
      <c r="B3430" s="34" t="s">
        <v>14491</v>
      </c>
      <c r="C3430" s="31">
        <v>3174</v>
      </c>
      <c r="D3430" s="34" t="s">
        <v>107</v>
      </c>
      <c r="E3430" s="34" t="s">
        <v>85</v>
      </c>
      <c r="F3430" s="50">
        <v>8</v>
      </c>
    </row>
    <row r="3431" spans="1:6" s="31" customFormat="1" ht="15.75" customHeight="1" x14ac:dyDescent="0.2">
      <c r="A3431" s="48">
        <v>3434</v>
      </c>
      <c r="B3431" s="34" t="s">
        <v>14492</v>
      </c>
      <c r="C3431" s="31">
        <v>3149</v>
      </c>
      <c r="D3431" s="34" t="s">
        <v>107</v>
      </c>
      <c r="E3431" s="34" t="s">
        <v>85</v>
      </c>
      <c r="F3431" s="50">
        <v>11</v>
      </c>
    </row>
    <row r="3432" spans="1:6" s="31" customFormat="1" ht="15.75" customHeight="1" x14ac:dyDescent="0.2">
      <c r="A3432" s="48">
        <v>3435</v>
      </c>
      <c r="B3432" s="34" t="s">
        <v>14493</v>
      </c>
      <c r="C3432" s="31">
        <v>4301</v>
      </c>
      <c r="D3432" s="34" t="s">
        <v>84</v>
      </c>
      <c r="E3432" s="34" t="s">
        <v>85</v>
      </c>
      <c r="F3432" s="50">
        <v>3</v>
      </c>
    </row>
    <row r="3433" spans="1:6" s="31" customFormat="1" ht="15.75" customHeight="1" x14ac:dyDescent="0.2">
      <c r="A3433" s="48">
        <v>3436</v>
      </c>
      <c r="B3433" s="34" t="s">
        <v>14494</v>
      </c>
      <c r="C3433" s="31">
        <v>2153</v>
      </c>
      <c r="D3433" s="34" t="s">
        <v>96</v>
      </c>
      <c r="E3433" s="34" t="s">
        <v>85</v>
      </c>
      <c r="F3433" s="50">
        <v>10</v>
      </c>
    </row>
    <row r="3434" spans="1:6" s="31" customFormat="1" ht="15.75" customHeight="1" x14ac:dyDescent="0.2">
      <c r="A3434" s="48">
        <v>3437</v>
      </c>
      <c r="B3434" s="34" t="s">
        <v>14495</v>
      </c>
      <c r="C3434" s="31">
        <v>3073</v>
      </c>
      <c r="D3434" s="34" t="s">
        <v>107</v>
      </c>
      <c r="E3434" s="34" t="s">
        <v>85</v>
      </c>
      <c r="F3434" s="50">
        <v>6</v>
      </c>
    </row>
    <row r="3435" spans="1:6" s="31" customFormat="1" ht="15.75" customHeight="1" x14ac:dyDescent="0.2">
      <c r="A3435" s="48">
        <v>3438</v>
      </c>
      <c r="B3435" s="34" t="s">
        <v>14496</v>
      </c>
      <c r="C3435" s="31">
        <v>2830</v>
      </c>
      <c r="D3435" s="34" t="s">
        <v>96</v>
      </c>
      <c r="E3435" s="34" t="s">
        <v>85</v>
      </c>
      <c r="F3435" s="50">
        <v>7</v>
      </c>
    </row>
    <row r="3436" spans="1:6" s="31" customFormat="1" ht="15.75" customHeight="1" x14ac:dyDescent="0.2">
      <c r="A3436" s="48">
        <v>3439</v>
      </c>
      <c r="B3436" s="34" t="s">
        <v>14497</v>
      </c>
      <c r="C3436" s="31">
        <v>3037</v>
      </c>
      <c r="D3436" s="34" t="s">
        <v>107</v>
      </c>
      <c r="E3436" s="34" t="s">
        <v>85</v>
      </c>
      <c r="F3436" s="50">
        <v>8</v>
      </c>
    </row>
    <row r="3437" spans="1:6" s="31" customFormat="1" ht="15.75" customHeight="1" x14ac:dyDescent="0.2">
      <c r="A3437" s="48">
        <v>3440</v>
      </c>
      <c r="B3437" s="34" t="s">
        <v>14498</v>
      </c>
      <c r="C3437" s="31">
        <v>2221</v>
      </c>
      <c r="D3437" s="34" t="s">
        <v>96</v>
      </c>
      <c r="E3437" s="34" t="s">
        <v>85</v>
      </c>
      <c r="F3437" s="50">
        <v>12</v>
      </c>
    </row>
    <row r="3438" spans="1:6" s="31" customFormat="1" ht="15.75" customHeight="1" x14ac:dyDescent="0.2">
      <c r="A3438" s="48">
        <v>3441</v>
      </c>
      <c r="B3438" s="34" t="s">
        <v>14499</v>
      </c>
      <c r="C3438" s="31">
        <v>3034</v>
      </c>
      <c r="D3438" s="34" t="s">
        <v>107</v>
      </c>
      <c r="E3438" s="34" t="s">
        <v>85</v>
      </c>
      <c r="F3438" s="50">
        <v>9</v>
      </c>
    </row>
    <row r="3439" spans="1:6" s="31" customFormat="1" ht="15.75" customHeight="1" x14ac:dyDescent="0.2">
      <c r="A3439" s="48">
        <v>3442</v>
      </c>
      <c r="B3439" s="34" t="s">
        <v>14500</v>
      </c>
      <c r="C3439" s="31">
        <v>2295</v>
      </c>
      <c r="D3439" s="34" t="s">
        <v>96</v>
      </c>
      <c r="E3439" s="34" t="s">
        <v>85</v>
      </c>
      <c r="F3439" s="50">
        <v>8</v>
      </c>
    </row>
    <row r="3440" spans="1:6" s="31" customFormat="1" ht="15.75" customHeight="1" x14ac:dyDescent="0.2">
      <c r="A3440" s="48">
        <v>3443</v>
      </c>
      <c r="B3440" s="34" t="s">
        <v>14501</v>
      </c>
      <c r="C3440" s="31">
        <v>2380</v>
      </c>
      <c r="D3440" s="34" t="s">
        <v>96</v>
      </c>
      <c r="E3440" s="34" t="s">
        <v>85</v>
      </c>
      <c r="F3440" s="50">
        <v>3</v>
      </c>
    </row>
    <row r="3441" spans="1:6" s="31" customFormat="1" ht="15.75" customHeight="1" x14ac:dyDescent="0.2">
      <c r="A3441" s="48">
        <v>3444</v>
      </c>
      <c r="B3441" s="34" t="s">
        <v>14502</v>
      </c>
      <c r="C3441" s="31">
        <v>3043</v>
      </c>
      <c r="D3441" s="34" t="s">
        <v>107</v>
      </c>
      <c r="E3441" s="34" t="s">
        <v>85</v>
      </c>
      <c r="F3441" s="50">
        <v>8</v>
      </c>
    </row>
    <row r="3442" spans="1:6" s="31" customFormat="1" ht="15.75" customHeight="1" x14ac:dyDescent="0.2">
      <c r="A3442" s="48">
        <v>3445</v>
      </c>
      <c r="B3442" s="34" t="s">
        <v>14503</v>
      </c>
      <c r="C3442" s="31">
        <v>3352</v>
      </c>
      <c r="D3442" s="34" t="s">
        <v>107</v>
      </c>
      <c r="E3442" s="34" t="s">
        <v>85</v>
      </c>
      <c r="F3442" s="50">
        <v>4</v>
      </c>
    </row>
    <row r="3443" spans="1:6" s="31" customFormat="1" ht="15.75" customHeight="1" x14ac:dyDescent="0.2">
      <c r="A3443" s="48">
        <v>3446</v>
      </c>
      <c r="B3443" s="34" t="s">
        <v>14504</v>
      </c>
      <c r="C3443" s="31">
        <v>4868</v>
      </c>
      <c r="D3443" s="34" t="s">
        <v>84</v>
      </c>
      <c r="E3443" s="34" t="s">
        <v>85</v>
      </c>
      <c r="F3443" s="50">
        <v>4</v>
      </c>
    </row>
    <row r="3444" spans="1:6" s="31" customFormat="1" ht="15.75" customHeight="1" x14ac:dyDescent="0.2">
      <c r="A3444" s="48">
        <v>3447</v>
      </c>
      <c r="B3444" s="34" t="s">
        <v>14505</v>
      </c>
      <c r="C3444" s="31">
        <v>3021</v>
      </c>
      <c r="D3444" s="34" t="s">
        <v>107</v>
      </c>
      <c r="E3444" s="34" t="s">
        <v>85</v>
      </c>
      <c r="F3444" s="50">
        <v>8</v>
      </c>
    </row>
    <row r="3445" spans="1:6" s="31" customFormat="1" ht="15.75" customHeight="1" x14ac:dyDescent="0.2">
      <c r="A3445" s="48">
        <v>3448</v>
      </c>
      <c r="B3445" s="34" t="s">
        <v>14506</v>
      </c>
      <c r="C3445" s="31">
        <v>2147</v>
      </c>
      <c r="D3445" s="34" t="s">
        <v>96</v>
      </c>
      <c r="E3445" s="34" t="s">
        <v>85</v>
      </c>
      <c r="F3445" s="50">
        <v>9</v>
      </c>
    </row>
    <row r="3446" spans="1:6" s="31" customFormat="1" ht="15.75" customHeight="1" x14ac:dyDescent="0.2">
      <c r="A3446" s="48">
        <v>3449</v>
      </c>
      <c r="B3446" s="34" t="s">
        <v>14507</v>
      </c>
      <c r="C3446" s="31">
        <v>2120</v>
      </c>
      <c r="D3446" s="34" t="s">
        <v>96</v>
      </c>
      <c r="E3446" s="34" t="s">
        <v>85</v>
      </c>
      <c r="F3446" s="50">
        <v>10</v>
      </c>
    </row>
    <row r="3447" spans="1:6" s="31" customFormat="1" ht="15.75" customHeight="1" x14ac:dyDescent="0.2">
      <c r="A3447" s="48">
        <v>3450</v>
      </c>
      <c r="B3447" s="34" t="s">
        <v>14508</v>
      </c>
      <c r="C3447" s="31">
        <v>4207</v>
      </c>
      <c r="D3447" s="34" t="s">
        <v>84</v>
      </c>
      <c r="E3447" s="34" t="s">
        <v>85</v>
      </c>
      <c r="F3447" s="50">
        <v>3</v>
      </c>
    </row>
    <row r="3448" spans="1:6" s="31" customFormat="1" ht="15.75" customHeight="1" x14ac:dyDescent="0.2">
      <c r="A3448" s="48">
        <v>3451</v>
      </c>
      <c r="B3448" s="34" t="s">
        <v>14509</v>
      </c>
      <c r="C3448" s="31">
        <v>2340</v>
      </c>
      <c r="D3448" s="34" t="s">
        <v>96</v>
      </c>
      <c r="E3448" s="34" t="s">
        <v>85</v>
      </c>
      <c r="F3448" s="50">
        <v>5</v>
      </c>
    </row>
    <row r="3449" spans="1:6" s="31" customFormat="1" ht="15.75" customHeight="1" x14ac:dyDescent="0.2">
      <c r="A3449" s="48">
        <v>3452</v>
      </c>
      <c r="B3449" s="34" t="s">
        <v>14510</v>
      </c>
      <c r="C3449" s="31">
        <v>2210</v>
      </c>
      <c r="D3449" s="34" t="s">
        <v>96</v>
      </c>
      <c r="E3449" s="34" t="s">
        <v>85</v>
      </c>
      <c r="F3449" s="50">
        <v>10</v>
      </c>
    </row>
    <row r="3450" spans="1:6" s="31" customFormat="1" ht="15.75" customHeight="1" x14ac:dyDescent="0.2">
      <c r="A3450" s="48">
        <v>3453</v>
      </c>
      <c r="B3450" s="34" t="s">
        <v>14511</v>
      </c>
      <c r="C3450" s="31">
        <v>4272</v>
      </c>
      <c r="D3450" s="34" t="s">
        <v>84</v>
      </c>
      <c r="E3450" s="34" t="s">
        <v>85</v>
      </c>
      <c r="F3450" s="50">
        <v>9</v>
      </c>
    </row>
    <row r="3451" spans="1:6" s="31" customFormat="1" ht="15.75" customHeight="1" x14ac:dyDescent="0.2">
      <c r="A3451" s="48">
        <v>3454</v>
      </c>
      <c r="B3451" s="34" t="s">
        <v>14512</v>
      </c>
      <c r="C3451" s="31">
        <v>4151</v>
      </c>
      <c r="D3451" s="34" t="s">
        <v>84</v>
      </c>
      <c r="E3451" s="34" t="s">
        <v>85</v>
      </c>
      <c r="F3451" s="50">
        <v>9</v>
      </c>
    </row>
    <row r="3452" spans="1:6" s="31" customFormat="1" ht="15.75" customHeight="1" x14ac:dyDescent="0.2">
      <c r="A3452" s="48">
        <v>3455</v>
      </c>
      <c r="B3452" s="34" t="s">
        <v>14513</v>
      </c>
      <c r="C3452" s="31">
        <v>4670</v>
      </c>
      <c r="D3452" s="34" t="s">
        <v>84</v>
      </c>
      <c r="E3452" s="34" t="s">
        <v>85</v>
      </c>
      <c r="F3452" s="50">
        <v>4</v>
      </c>
    </row>
    <row r="3453" spans="1:6" s="31" customFormat="1" ht="15.75" customHeight="1" x14ac:dyDescent="0.2">
      <c r="A3453" s="48">
        <v>3456</v>
      </c>
      <c r="B3453" s="34" t="s">
        <v>14514</v>
      </c>
      <c r="C3453" s="31">
        <v>2154</v>
      </c>
      <c r="D3453" s="34" t="s">
        <v>96</v>
      </c>
      <c r="E3453" s="34" t="s">
        <v>85</v>
      </c>
      <c r="F3453" s="50">
        <v>11</v>
      </c>
    </row>
    <row r="3454" spans="1:6" s="31" customFormat="1" ht="15.75" customHeight="1" x14ac:dyDescent="0.2">
      <c r="A3454" s="48">
        <v>3457</v>
      </c>
      <c r="B3454" s="34" t="s">
        <v>14515</v>
      </c>
      <c r="C3454" s="31">
        <v>3226</v>
      </c>
      <c r="D3454" s="34" t="s">
        <v>107</v>
      </c>
      <c r="E3454" s="34" t="s">
        <v>85</v>
      </c>
      <c r="F3454" s="50">
        <v>8</v>
      </c>
    </row>
    <row r="3455" spans="1:6" s="31" customFormat="1" ht="15.75" customHeight="1" x14ac:dyDescent="0.2">
      <c r="A3455" s="48">
        <v>3458</v>
      </c>
      <c r="B3455" s="34" t="s">
        <v>14516</v>
      </c>
      <c r="C3455" s="31">
        <v>2096</v>
      </c>
      <c r="D3455" s="34" t="s">
        <v>96</v>
      </c>
      <c r="E3455" s="34" t="s">
        <v>85</v>
      </c>
      <c r="F3455" s="50">
        <v>9</v>
      </c>
    </row>
    <row r="3456" spans="1:6" s="31" customFormat="1" ht="15.75" customHeight="1" x14ac:dyDescent="0.2">
      <c r="A3456" s="48">
        <v>3459</v>
      </c>
      <c r="B3456" s="34" t="s">
        <v>14517</v>
      </c>
      <c r="C3456" s="31">
        <v>4113</v>
      </c>
      <c r="D3456" s="34" t="s">
        <v>84</v>
      </c>
      <c r="E3456" s="34" t="s">
        <v>85</v>
      </c>
      <c r="F3456" s="50">
        <v>10</v>
      </c>
    </row>
    <row r="3457" spans="1:6" s="31" customFormat="1" ht="15.75" customHeight="1" x14ac:dyDescent="0.2">
      <c r="A3457" s="48">
        <v>3460</v>
      </c>
      <c r="B3457" s="34" t="s">
        <v>14518</v>
      </c>
      <c r="C3457" s="31">
        <v>3051</v>
      </c>
      <c r="D3457" s="34" t="s">
        <v>107</v>
      </c>
      <c r="E3457" s="34" t="s">
        <v>85</v>
      </c>
      <c r="F3457" s="50">
        <v>10</v>
      </c>
    </row>
    <row r="3458" spans="1:6" s="31" customFormat="1" ht="15.75" customHeight="1" x14ac:dyDescent="0.2">
      <c r="A3458" s="48">
        <v>3461</v>
      </c>
      <c r="B3458" s="34" t="s">
        <v>14519</v>
      </c>
      <c r="C3458" s="31">
        <v>2196</v>
      </c>
      <c r="D3458" s="34" t="s">
        <v>96</v>
      </c>
      <c r="E3458" s="34" t="s">
        <v>85</v>
      </c>
      <c r="F3458" s="50">
        <v>9</v>
      </c>
    </row>
    <row r="3459" spans="1:6" s="31" customFormat="1" ht="15.75" customHeight="1" x14ac:dyDescent="0.2">
      <c r="A3459" s="48">
        <v>3462</v>
      </c>
      <c r="B3459" s="34" t="s">
        <v>14520</v>
      </c>
      <c r="C3459" s="31">
        <v>3634</v>
      </c>
      <c r="D3459" s="34" t="s">
        <v>107</v>
      </c>
      <c r="E3459" s="34" t="s">
        <v>85</v>
      </c>
      <c r="F3459" s="50">
        <v>1</v>
      </c>
    </row>
    <row r="3460" spans="1:6" s="31" customFormat="1" ht="15.75" customHeight="1" x14ac:dyDescent="0.2">
      <c r="A3460" s="48">
        <v>3463</v>
      </c>
      <c r="B3460" s="34" t="s">
        <v>14521</v>
      </c>
      <c r="C3460" s="31">
        <v>2027</v>
      </c>
      <c r="D3460" s="34" t="s">
        <v>96</v>
      </c>
      <c r="E3460" s="34" t="s">
        <v>85</v>
      </c>
      <c r="F3460" s="50">
        <v>11</v>
      </c>
    </row>
    <row r="3461" spans="1:6" s="31" customFormat="1" ht="15.75" customHeight="1" x14ac:dyDescent="0.2">
      <c r="A3461" s="48">
        <v>3464</v>
      </c>
      <c r="B3461" s="34" t="s">
        <v>14522</v>
      </c>
      <c r="C3461" s="31">
        <v>2076</v>
      </c>
      <c r="D3461" s="34" t="s">
        <v>96</v>
      </c>
      <c r="E3461" s="34" t="s">
        <v>85</v>
      </c>
      <c r="F3461" s="50">
        <v>10</v>
      </c>
    </row>
    <row r="3462" spans="1:6" s="31" customFormat="1" ht="15.75" customHeight="1" x14ac:dyDescent="0.2">
      <c r="A3462" s="48">
        <v>3465</v>
      </c>
      <c r="B3462" s="34" t="s">
        <v>14523</v>
      </c>
      <c r="C3462" s="31">
        <v>2095</v>
      </c>
      <c r="D3462" s="34" t="s">
        <v>96</v>
      </c>
      <c r="E3462" s="34" t="s">
        <v>85</v>
      </c>
      <c r="F3462" s="50">
        <v>12</v>
      </c>
    </row>
    <row r="3463" spans="1:6" s="31" customFormat="1" ht="15.75" customHeight="1" x14ac:dyDescent="0.2">
      <c r="A3463" s="48">
        <v>3466</v>
      </c>
      <c r="B3463" s="34" t="s">
        <v>14524</v>
      </c>
      <c r="C3463" s="31">
        <v>3079</v>
      </c>
      <c r="D3463" s="34" t="s">
        <v>107</v>
      </c>
      <c r="E3463" s="34" t="s">
        <v>85</v>
      </c>
      <c r="F3463" s="50">
        <v>11</v>
      </c>
    </row>
    <row r="3464" spans="1:6" s="31" customFormat="1" ht="15.75" customHeight="1" x14ac:dyDescent="0.2">
      <c r="A3464" s="48">
        <v>3467</v>
      </c>
      <c r="B3464" s="34" t="s">
        <v>14525</v>
      </c>
      <c r="C3464" s="31">
        <v>4350</v>
      </c>
      <c r="D3464" s="34" t="s">
        <v>84</v>
      </c>
      <c r="E3464" s="34" t="s">
        <v>85</v>
      </c>
      <c r="F3464" s="50">
        <v>6</v>
      </c>
    </row>
    <row r="3465" spans="1:6" s="31" customFormat="1" ht="15.75" customHeight="1" x14ac:dyDescent="0.2">
      <c r="A3465" s="48">
        <v>3468</v>
      </c>
      <c r="B3465" s="34" t="s">
        <v>14526</v>
      </c>
      <c r="C3465" s="31">
        <v>2230</v>
      </c>
      <c r="D3465" s="34" t="s">
        <v>96</v>
      </c>
      <c r="E3465" s="34" t="s">
        <v>85</v>
      </c>
      <c r="F3465" s="50">
        <v>12</v>
      </c>
    </row>
    <row r="3466" spans="1:6" s="31" customFormat="1" ht="15.75" customHeight="1" x14ac:dyDescent="0.2">
      <c r="A3466" s="48">
        <v>3469</v>
      </c>
      <c r="B3466" s="34" t="s">
        <v>14527</v>
      </c>
      <c r="C3466" s="31">
        <v>4304</v>
      </c>
      <c r="D3466" s="34" t="s">
        <v>84</v>
      </c>
      <c r="E3466" s="34" t="s">
        <v>85</v>
      </c>
      <c r="F3466" s="50">
        <v>3</v>
      </c>
    </row>
    <row r="3467" spans="1:6" s="31" customFormat="1" ht="15.75" customHeight="1" x14ac:dyDescent="0.2">
      <c r="A3467" s="48">
        <v>3470</v>
      </c>
      <c r="B3467" s="34" t="s">
        <v>14528</v>
      </c>
      <c r="C3467" s="31">
        <v>3121</v>
      </c>
      <c r="D3467" s="34" t="s">
        <v>107</v>
      </c>
      <c r="E3467" s="34" t="s">
        <v>85</v>
      </c>
      <c r="F3467" s="50">
        <v>11</v>
      </c>
    </row>
    <row r="3468" spans="1:6" s="31" customFormat="1" ht="15.75" customHeight="1" x14ac:dyDescent="0.2">
      <c r="A3468" s="48">
        <v>3471</v>
      </c>
      <c r="B3468" s="34" t="s">
        <v>14529</v>
      </c>
      <c r="C3468" s="31">
        <v>2230</v>
      </c>
      <c r="D3468" s="34" t="s">
        <v>96</v>
      </c>
      <c r="E3468" s="34" t="s">
        <v>85</v>
      </c>
      <c r="F3468" s="50">
        <v>7</v>
      </c>
    </row>
    <row r="3469" spans="1:6" s="31" customFormat="1" ht="15.75" customHeight="1" x14ac:dyDescent="0.2">
      <c r="A3469" s="48">
        <v>3472</v>
      </c>
      <c r="B3469" s="34" t="s">
        <v>14530</v>
      </c>
      <c r="C3469" s="31">
        <v>2640</v>
      </c>
      <c r="D3469" s="34" t="s">
        <v>96</v>
      </c>
      <c r="E3469" s="34" t="s">
        <v>85</v>
      </c>
      <c r="F3469" s="50">
        <v>3</v>
      </c>
    </row>
    <row r="3470" spans="1:6" s="31" customFormat="1" ht="15.75" customHeight="1" x14ac:dyDescent="0.2">
      <c r="A3470" s="48">
        <v>3473</v>
      </c>
      <c r="B3470" s="34" t="s">
        <v>14531</v>
      </c>
      <c r="C3470" s="31">
        <v>3803</v>
      </c>
      <c r="D3470" s="34" t="s">
        <v>107</v>
      </c>
      <c r="E3470" s="34" t="s">
        <v>85</v>
      </c>
      <c r="F3470" s="50">
        <v>7</v>
      </c>
    </row>
    <row r="3471" spans="1:6" s="31" customFormat="1" ht="15.75" customHeight="1" x14ac:dyDescent="0.2">
      <c r="A3471" s="48">
        <v>3474</v>
      </c>
      <c r="B3471" s="34" t="s">
        <v>14532</v>
      </c>
      <c r="C3471" s="31">
        <v>4515</v>
      </c>
      <c r="D3471" s="34" t="s">
        <v>84</v>
      </c>
      <c r="E3471" s="34" t="s">
        <v>85</v>
      </c>
      <c r="F3471" s="50">
        <v>1</v>
      </c>
    </row>
    <row r="3472" spans="1:6" s="31" customFormat="1" ht="15.75" customHeight="1" x14ac:dyDescent="0.2">
      <c r="A3472" s="48">
        <v>3475</v>
      </c>
      <c r="B3472" s="34" t="s">
        <v>14533</v>
      </c>
      <c r="C3472" s="31">
        <v>2153</v>
      </c>
      <c r="D3472" s="34" t="s">
        <v>96</v>
      </c>
      <c r="E3472" s="34" t="s">
        <v>85</v>
      </c>
      <c r="F3472" s="50">
        <v>10</v>
      </c>
    </row>
    <row r="3473" spans="1:6" s="31" customFormat="1" ht="15.75" customHeight="1" x14ac:dyDescent="0.2">
      <c r="A3473" s="48">
        <v>3476</v>
      </c>
      <c r="B3473" s="34" t="s">
        <v>14534</v>
      </c>
      <c r="C3473" s="31">
        <v>2101</v>
      </c>
      <c r="D3473" s="34" t="s">
        <v>96</v>
      </c>
      <c r="E3473" s="34" t="s">
        <v>85</v>
      </c>
      <c r="F3473" s="50">
        <v>11</v>
      </c>
    </row>
    <row r="3474" spans="1:6" s="31" customFormat="1" ht="15.75" customHeight="1" x14ac:dyDescent="0.2">
      <c r="A3474" s="48">
        <v>3477</v>
      </c>
      <c r="B3474" s="34" t="s">
        <v>14535</v>
      </c>
      <c r="C3474" s="31">
        <v>2261</v>
      </c>
      <c r="D3474" s="34" t="s">
        <v>96</v>
      </c>
      <c r="E3474" s="34" t="s">
        <v>85</v>
      </c>
      <c r="F3474" s="50">
        <v>7</v>
      </c>
    </row>
    <row r="3475" spans="1:6" s="31" customFormat="1" ht="15.75" customHeight="1" x14ac:dyDescent="0.2">
      <c r="A3475" s="48">
        <v>3478</v>
      </c>
      <c r="B3475" s="34" t="s">
        <v>14536</v>
      </c>
      <c r="C3475" s="31">
        <v>2880</v>
      </c>
      <c r="D3475" s="34" t="s">
        <v>96</v>
      </c>
      <c r="E3475" s="34" t="s">
        <v>85</v>
      </c>
      <c r="F3475" s="50">
        <v>1</v>
      </c>
    </row>
    <row r="3476" spans="1:6" s="31" customFormat="1" ht="15.75" customHeight="1" x14ac:dyDescent="0.2">
      <c r="A3476" s="48">
        <v>3479</v>
      </c>
      <c r="B3476" s="34" t="s">
        <v>14537</v>
      </c>
      <c r="C3476" s="31">
        <v>3095</v>
      </c>
      <c r="D3476" s="34" t="s">
        <v>107</v>
      </c>
      <c r="E3476" s="34" t="s">
        <v>85</v>
      </c>
      <c r="F3476" s="50">
        <v>9</v>
      </c>
    </row>
    <row r="3477" spans="1:6" s="31" customFormat="1" ht="15.75" customHeight="1" x14ac:dyDescent="0.2">
      <c r="A3477" s="48">
        <v>3480</v>
      </c>
      <c r="B3477" s="34" t="s">
        <v>14538</v>
      </c>
      <c r="C3477" s="31">
        <v>2300</v>
      </c>
      <c r="D3477" s="34" t="s">
        <v>96</v>
      </c>
      <c r="E3477" s="34" t="s">
        <v>85</v>
      </c>
      <c r="F3477" s="50">
        <v>10</v>
      </c>
    </row>
    <row r="3478" spans="1:6" s="31" customFormat="1" ht="15.75" customHeight="1" x14ac:dyDescent="0.2">
      <c r="A3478" s="48">
        <v>3481</v>
      </c>
      <c r="B3478" s="34" t="s">
        <v>14539</v>
      </c>
      <c r="C3478" s="31">
        <v>3223</v>
      </c>
      <c r="D3478" s="34" t="s">
        <v>107</v>
      </c>
      <c r="E3478" s="34" t="s">
        <v>85</v>
      </c>
      <c r="F3478" s="50">
        <v>7</v>
      </c>
    </row>
    <row r="3479" spans="1:6" s="31" customFormat="1" ht="15.75" customHeight="1" x14ac:dyDescent="0.2">
      <c r="A3479" s="48">
        <v>3482</v>
      </c>
      <c r="B3479" s="34" t="s">
        <v>14540</v>
      </c>
      <c r="C3479" s="31">
        <v>4069</v>
      </c>
      <c r="D3479" s="34" t="s">
        <v>84</v>
      </c>
      <c r="E3479" s="34" t="s">
        <v>85</v>
      </c>
      <c r="F3479" s="50">
        <v>8</v>
      </c>
    </row>
    <row r="3480" spans="1:6" s="31" customFormat="1" ht="15.75" customHeight="1" x14ac:dyDescent="0.2">
      <c r="A3480" s="48">
        <v>3483</v>
      </c>
      <c r="B3480" s="34" t="s">
        <v>14541</v>
      </c>
      <c r="C3480" s="31">
        <v>4216</v>
      </c>
      <c r="D3480" s="34" t="s">
        <v>84</v>
      </c>
      <c r="E3480" s="34" t="s">
        <v>85</v>
      </c>
      <c r="F3480" s="50">
        <v>5</v>
      </c>
    </row>
    <row r="3481" spans="1:6" s="31" customFormat="1" ht="15.75" customHeight="1" x14ac:dyDescent="0.2">
      <c r="A3481" s="48">
        <v>3484</v>
      </c>
      <c r="B3481" s="34" t="s">
        <v>14542</v>
      </c>
      <c r="C3481" s="31">
        <v>4519</v>
      </c>
      <c r="D3481" s="34" t="s">
        <v>84</v>
      </c>
      <c r="E3481" s="34" t="s">
        <v>85</v>
      </c>
      <c r="F3481" s="50">
        <v>6</v>
      </c>
    </row>
    <row r="3482" spans="1:6" s="31" customFormat="1" ht="15.75" customHeight="1" x14ac:dyDescent="0.2">
      <c r="A3482" s="48">
        <v>3485</v>
      </c>
      <c r="B3482" s="34" t="s">
        <v>14543</v>
      </c>
      <c r="C3482" s="31">
        <v>2620</v>
      </c>
      <c r="D3482" s="34" t="s">
        <v>96</v>
      </c>
      <c r="E3482" s="34" t="s">
        <v>85</v>
      </c>
      <c r="F3482" s="50">
        <v>8</v>
      </c>
    </row>
    <row r="3483" spans="1:6" s="31" customFormat="1" ht="15.75" customHeight="1" x14ac:dyDescent="0.2">
      <c r="A3483" s="48">
        <v>3486</v>
      </c>
      <c r="B3483" s="34" t="s">
        <v>14544</v>
      </c>
      <c r="C3483" s="31">
        <v>2548</v>
      </c>
      <c r="D3483" s="34" t="s">
        <v>96</v>
      </c>
      <c r="E3483" s="34" t="s">
        <v>85</v>
      </c>
      <c r="F3483" s="50">
        <v>8</v>
      </c>
    </row>
    <row r="3484" spans="1:6" s="31" customFormat="1" ht="15.75" customHeight="1" x14ac:dyDescent="0.2">
      <c r="A3484" s="48">
        <v>3487</v>
      </c>
      <c r="B3484" s="34" t="s">
        <v>14545</v>
      </c>
      <c r="C3484" s="31">
        <v>3146</v>
      </c>
      <c r="D3484" s="34" t="s">
        <v>107</v>
      </c>
      <c r="E3484" s="34" t="s">
        <v>85</v>
      </c>
      <c r="F3484" s="50">
        <v>9</v>
      </c>
    </row>
    <row r="3485" spans="1:6" s="31" customFormat="1" ht="15.75" customHeight="1" x14ac:dyDescent="0.2">
      <c r="A3485" s="48">
        <v>3488</v>
      </c>
      <c r="B3485" s="34" t="s">
        <v>14546</v>
      </c>
      <c r="C3485" s="31">
        <v>2136</v>
      </c>
      <c r="D3485" s="34" t="s">
        <v>96</v>
      </c>
      <c r="E3485" s="34" t="s">
        <v>85</v>
      </c>
      <c r="F3485" s="50">
        <v>10</v>
      </c>
    </row>
    <row r="3486" spans="1:6" s="31" customFormat="1" ht="15.75" customHeight="1" x14ac:dyDescent="0.2">
      <c r="A3486" s="48">
        <v>3489</v>
      </c>
      <c r="B3486" s="34" t="s">
        <v>14547</v>
      </c>
      <c r="C3486" s="31">
        <v>2099</v>
      </c>
      <c r="D3486" s="34" t="s">
        <v>96</v>
      </c>
      <c r="E3486" s="34" t="s">
        <v>85</v>
      </c>
      <c r="F3486" s="50">
        <v>11</v>
      </c>
    </row>
    <row r="3487" spans="1:6" s="31" customFormat="1" ht="15.75" customHeight="1" x14ac:dyDescent="0.2">
      <c r="A3487" s="48">
        <v>3490</v>
      </c>
      <c r="B3487" s="34" t="s">
        <v>14548</v>
      </c>
      <c r="C3487" s="31">
        <v>2126</v>
      </c>
      <c r="D3487" s="34" t="s">
        <v>96</v>
      </c>
      <c r="E3487" s="34" t="s">
        <v>85</v>
      </c>
      <c r="F3487" s="50">
        <v>10</v>
      </c>
    </row>
    <row r="3488" spans="1:6" s="31" customFormat="1" ht="15.75" customHeight="1" x14ac:dyDescent="0.2">
      <c r="A3488" s="48">
        <v>3491</v>
      </c>
      <c r="B3488" s="34" t="s">
        <v>14549</v>
      </c>
      <c r="C3488" s="31">
        <v>3195</v>
      </c>
      <c r="D3488" s="34" t="s">
        <v>107</v>
      </c>
      <c r="E3488" s="34" t="s">
        <v>85</v>
      </c>
      <c r="F3488" s="50">
        <v>10</v>
      </c>
    </row>
    <row r="3489" spans="1:6" s="31" customFormat="1" ht="15.75" customHeight="1" x14ac:dyDescent="0.2">
      <c r="A3489" s="48">
        <v>3492</v>
      </c>
      <c r="B3489" s="34" t="s">
        <v>14550</v>
      </c>
      <c r="C3489" s="31">
        <v>3021</v>
      </c>
      <c r="D3489" s="34" t="s">
        <v>107</v>
      </c>
      <c r="E3489" s="34" t="s">
        <v>85</v>
      </c>
      <c r="F3489" s="50">
        <v>9</v>
      </c>
    </row>
    <row r="3490" spans="1:6" s="31" customFormat="1" ht="15.75" customHeight="1" x14ac:dyDescent="0.2">
      <c r="A3490" s="48">
        <v>3493</v>
      </c>
      <c r="B3490" s="34" t="s">
        <v>14551</v>
      </c>
      <c r="C3490" s="31">
        <v>2090</v>
      </c>
      <c r="D3490" s="34" t="s">
        <v>96</v>
      </c>
      <c r="E3490" s="34" t="s">
        <v>85</v>
      </c>
      <c r="F3490" s="50">
        <v>10</v>
      </c>
    </row>
    <row r="3491" spans="1:6" s="31" customFormat="1" ht="15.75" customHeight="1" x14ac:dyDescent="0.2">
      <c r="A3491" s="48">
        <v>3494</v>
      </c>
      <c r="B3491" s="34" t="s">
        <v>14552</v>
      </c>
      <c r="C3491" s="31">
        <v>2033</v>
      </c>
      <c r="D3491" s="34" t="s">
        <v>96</v>
      </c>
      <c r="E3491" s="34" t="s">
        <v>85</v>
      </c>
      <c r="F3491" s="50">
        <v>10</v>
      </c>
    </row>
    <row r="3492" spans="1:6" s="31" customFormat="1" ht="15.75" customHeight="1" x14ac:dyDescent="0.2">
      <c r="A3492" s="48">
        <v>3495</v>
      </c>
      <c r="B3492" s="34" t="s">
        <v>14553</v>
      </c>
      <c r="C3492" s="31">
        <v>2767</v>
      </c>
      <c r="D3492" s="34" t="s">
        <v>96</v>
      </c>
      <c r="E3492" s="34" t="s">
        <v>85</v>
      </c>
      <c r="F3492" s="50">
        <v>9</v>
      </c>
    </row>
    <row r="3493" spans="1:6" s="31" customFormat="1" ht="15.75" customHeight="1" x14ac:dyDescent="0.2">
      <c r="A3493" s="48">
        <v>3496</v>
      </c>
      <c r="B3493" s="34" t="s">
        <v>14554</v>
      </c>
      <c r="C3493" s="31">
        <v>2171</v>
      </c>
      <c r="D3493" s="34" t="s">
        <v>96</v>
      </c>
      <c r="E3493" s="34" t="s">
        <v>85</v>
      </c>
      <c r="F3493" s="50">
        <v>9</v>
      </c>
    </row>
    <row r="3494" spans="1:6" s="31" customFormat="1" ht="15.75" customHeight="1" x14ac:dyDescent="0.2">
      <c r="A3494" s="48">
        <v>3497</v>
      </c>
      <c r="B3494" s="34" t="s">
        <v>14555</v>
      </c>
      <c r="C3494" s="31">
        <v>3976</v>
      </c>
      <c r="D3494" s="34" t="s">
        <v>107</v>
      </c>
      <c r="E3494" s="34" t="s">
        <v>85</v>
      </c>
      <c r="F3494" s="50">
        <v>5</v>
      </c>
    </row>
    <row r="3495" spans="1:6" s="31" customFormat="1" ht="15.75" customHeight="1" x14ac:dyDescent="0.2">
      <c r="A3495" s="48">
        <v>3498</v>
      </c>
      <c r="B3495" s="34" t="s">
        <v>14556</v>
      </c>
      <c r="C3495" s="31">
        <v>3012</v>
      </c>
      <c r="D3495" s="34" t="s">
        <v>107</v>
      </c>
      <c r="E3495" s="34" t="s">
        <v>85</v>
      </c>
      <c r="F3495" s="50">
        <v>4</v>
      </c>
    </row>
    <row r="3496" spans="1:6" s="31" customFormat="1" ht="15.75" customHeight="1" x14ac:dyDescent="0.2">
      <c r="A3496" s="48">
        <v>3499</v>
      </c>
      <c r="B3496" s="34" t="s">
        <v>14557</v>
      </c>
      <c r="C3496" s="31">
        <v>4073</v>
      </c>
      <c r="D3496" s="34" t="s">
        <v>84</v>
      </c>
      <c r="E3496" s="34" t="s">
        <v>85</v>
      </c>
      <c r="F3496" s="50">
        <v>9</v>
      </c>
    </row>
    <row r="3497" spans="1:6" s="31" customFormat="1" ht="15.75" customHeight="1" x14ac:dyDescent="0.2">
      <c r="A3497" s="48">
        <v>3500</v>
      </c>
      <c r="B3497" s="34" t="s">
        <v>14558</v>
      </c>
      <c r="C3497" s="31">
        <v>2100</v>
      </c>
      <c r="D3497" s="34" t="s">
        <v>96</v>
      </c>
      <c r="E3497" s="34" t="s">
        <v>85</v>
      </c>
      <c r="F3497" s="50">
        <v>10</v>
      </c>
    </row>
    <row r="3498" spans="1:6" s="31" customFormat="1" ht="15.75" customHeight="1" x14ac:dyDescent="0.2">
      <c r="A3498" s="48">
        <v>3501</v>
      </c>
      <c r="B3498" s="34" t="s">
        <v>14559</v>
      </c>
      <c r="C3498" s="31">
        <v>2119</v>
      </c>
      <c r="D3498" s="34" t="s">
        <v>96</v>
      </c>
      <c r="E3498" s="34" t="s">
        <v>85</v>
      </c>
      <c r="F3498" s="50">
        <v>11</v>
      </c>
    </row>
    <row r="3499" spans="1:6" s="31" customFormat="1" ht="15.75" customHeight="1" x14ac:dyDescent="0.2">
      <c r="A3499" s="48">
        <v>3502</v>
      </c>
      <c r="B3499" s="34" t="s">
        <v>14560</v>
      </c>
      <c r="C3499" s="31">
        <v>2155</v>
      </c>
      <c r="D3499" s="34" t="s">
        <v>96</v>
      </c>
      <c r="E3499" s="34" t="s">
        <v>85</v>
      </c>
      <c r="F3499" s="50">
        <v>10</v>
      </c>
    </row>
    <row r="3500" spans="1:6" s="31" customFormat="1" ht="15.75" customHeight="1" x14ac:dyDescent="0.2">
      <c r="A3500" s="48">
        <v>3503</v>
      </c>
      <c r="B3500" s="34" t="s">
        <v>14561</v>
      </c>
      <c r="C3500" s="31">
        <v>2122</v>
      </c>
      <c r="D3500" s="34" t="s">
        <v>96</v>
      </c>
      <c r="E3500" s="34" t="s">
        <v>85</v>
      </c>
      <c r="F3500" s="50">
        <v>11</v>
      </c>
    </row>
    <row r="3501" spans="1:6" s="31" customFormat="1" ht="15.75" customHeight="1" x14ac:dyDescent="0.2">
      <c r="A3501" s="48">
        <v>3504</v>
      </c>
      <c r="B3501" s="34" t="s">
        <v>14562</v>
      </c>
      <c r="C3501" s="31">
        <v>3195</v>
      </c>
      <c r="D3501" s="34" t="s">
        <v>107</v>
      </c>
      <c r="E3501" s="34" t="s">
        <v>85</v>
      </c>
      <c r="F3501" s="50">
        <v>10</v>
      </c>
    </row>
    <row r="3502" spans="1:6" s="31" customFormat="1" ht="15.75" customHeight="1" x14ac:dyDescent="0.2">
      <c r="A3502" s="48">
        <v>3505</v>
      </c>
      <c r="B3502" s="34" t="s">
        <v>14563</v>
      </c>
      <c r="C3502" s="31">
        <v>2022</v>
      </c>
      <c r="D3502" s="34" t="s">
        <v>96</v>
      </c>
      <c r="E3502" s="34" t="s">
        <v>85</v>
      </c>
      <c r="F3502" s="50">
        <v>10</v>
      </c>
    </row>
    <row r="3503" spans="1:6" s="31" customFormat="1" ht="15.75" customHeight="1" x14ac:dyDescent="0.2">
      <c r="A3503" s="48">
        <v>3506</v>
      </c>
      <c r="B3503" s="34" t="s">
        <v>14564</v>
      </c>
      <c r="C3503" s="31">
        <v>2194</v>
      </c>
      <c r="D3503" s="34" t="s">
        <v>96</v>
      </c>
      <c r="E3503" s="34" t="s">
        <v>85</v>
      </c>
      <c r="F3503" s="50">
        <v>7</v>
      </c>
    </row>
    <row r="3504" spans="1:6" s="31" customFormat="1" ht="15.75" customHeight="1" x14ac:dyDescent="0.2">
      <c r="A3504" s="48">
        <v>3507</v>
      </c>
      <c r="B3504" s="34" t="s">
        <v>14565</v>
      </c>
      <c r="C3504" s="31">
        <v>3555</v>
      </c>
      <c r="D3504" s="34" t="s">
        <v>107</v>
      </c>
      <c r="E3504" s="34" t="s">
        <v>85</v>
      </c>
      <c r="F3504" s="50">
        <v>3</v>
      </c>
    </row>
    <row r="3505" spans="1:6" s="31" customFormat="1" ht="15.75" customHeight="1" x14ac:dyDescent="0.2">
      <c r="A3505" s="48">
        <v>3508</v>
      </c>
      <c r="B3505" s="34" t="s">
        <v>14566</v>
      </c>
      <c r="C3505" s="31">
        <v>3195</v>
      </c>
      <c r="D3505" s="34" t="s">
        <v>107</v>
      </c>
      <c r="E3505" s="34" t="s">
        <v>85</v>
      </c>
      <c r="F3505" s="50">
        <v>10</v>
      </c>
    </row>
    <row r="3506" spans="1:6" s="31" customFormat="1" ht="15.75" customHeight="1" x14ac:dyDescent="0.2">
      <c r="A3506" s="48">
        <v>3509</v>
      </c>
      <c r="B3506" s="34" t="s">
        <v>14567</v>
      </c>
      <c r="C3506" s="31">
        <v>3031</v>
      </c>
      <c r="D3506" s="34" t="s">
        <v>107</v>
      </c>
      <c r="E3506" s="34" t="s">
        <v>85</v>
      </c>
      <c r="F3506" s="50">
        <v>9</v>
      </c>
    </row>
    <row r="3507" spans="1:6" s="31" customFormat="1" ht="15.75" customHeight="1" x14ac:dyDescent="0.2">
      <c r="A3507" s="48">
        <v>3510</v>
      </c>
      <c r="B3507" s="34" t="s">
        <v>14568</v>
      </c>
      <c r="C3507" s="31">
        <v>2700</v>
      </c>
      <c r="D3507" s="34" t="s">
        <v>96</v>
      </c>
      <c r="E3507" s="34" t="s">
        <v>85</v>
      </c>
      <c r="F3507" s="50">
        <v>2</v>
      </c>
    </row>
    <row r="3508" spans="1:6" s="31" customFormat="1" ht="15.75" customHeight="1" x14ac:dyDescent="0.2">
      <c r="A3508" s="48">
        <v>3511</v>
      </c>
      <c r="B3508" s="34" t="s">
        <v>14569</v>
      </c>
      <c r="C3508" s="31">
        <v>3340</v>
      </c>
      <c r="D3508" s="34" t="s">
        <v>107</v>
      </c>
      <c r="E3508" s="34" t="s">
        <v>85</v>
      </c>
      <c r="F3508" s="50">
        <v>4</v>
      </c>
    </row>
    <row r="3509" spans="1:6" s="31" customFormat="1" ht="15.75" customHeight="1" x14ac:dyDescent="0.2">
      <c r="A3509" s="48">
        <v>3512</v>
      </c>
      <c r="B3509" s="34" t="s">
        <v>14570</v>
      </c>
      <c r="C3509" s="31">
        <v>2019</v>
      </c>
      <c r="D3509" s="34" t="s">
        <v>96</v>
      </c>
      <c r="E3509" s="34" t="s">
        <v>85</v>
      </c>
      <c r="F3509" s="50">
        <v>10</v>
      </c>
    </row>
    <row r="3510" spans="1:6" s="31" customFormat="1" ht="15.75" customHeight="1" x14ac:dyDescent="0.2">
      <c r="A3510" s="48">
        <v>3513</v>
      </c>
      <c r="B3510" s="34" t="s">
        <v>14571</v>
      </c>
      <c r="C3510" s="31">
        <v>2035</v>
      </c>
      <c r="D3510" s="34" t="s">
        <v>96</v>
      </c>
      <c r="E3510" s="34" t="s">
        <v>85</v>
      </c>
      <c r="F3510" s="50">
        <v>9</v>
      </c>
    </row>
    <row r="3511" spans="1:6" s="31" customFormat="1" ht="15.75" customHeight="1" x14ac:dyDescent="0.2">
      <c r="A3511" s="48">
        <v>3514</v>
      </c>
      <c r="B3511" s="34" t="s">
        <v>14572</v>
      </c>
      <c r="C3511" s="31">
        <v>3155</v>
      </c>
      <c r="D3511" s="34" t="s">
        <v>107</v>
      </c>
      <c r="E3511" s="34" t="s">
        <v>85</v>
      </c>
      <c r="F3511" s="50">
        <v>7</v>
      </c>
    </row>
    <row r="3512" spans="1:6" s="31" customFormat="1" ht="15.75" customHeight="1" x14ac:dyDescent="0.2">
      <c r="A3512" s="48">
        <v>3515</v>
      </c>
      <c r="B3512" s="34" t="s">
        <v>14573</v>
      </c>
      <c r="C3512" s="31">
        <v>4825</v>
      </c>
      <c r="D3512" s="34" t="s">
        <v>84</v>
      </c>
      <c r="E3512" s="34" t="s">
        <v>85</v>
      </c>
      <c r="F3512" s="50">
        <v>5</v>
      </c>
    </row>
    <row r="3513" spans="1:6" s="31" customFormat="1" ht="15.75" customHeight="1" x14ac:dyDescent="0.2">
      <c r="A3513" s="48">
        <v>3516</v>
      </c>
      <c r="B3513" s="34" t="s">
        <v>14574</v>
      </c>
      <c r="C3513" s="31">
        <v>2152</v>
      </c>
      <c r="D3513" s="34" t="s">
        <v>96</v>
      </c>
      <c r="E3513" s="34" t="s">
        <v>85</v>
      </c>
      <c r="F3513" s="50">
        <v>10</v>
      </c>
    </row>
    <row r="3514" spans="1:6" s="31" customFormat="1" ht="15.75" customHeight="1" x14ac:dyDescent="0.2">
      <c r="A3514" s="48">
        <v>3517</v>
      </c>
      <c r="B3514" s="34" t="s">
        <v>14575</v>
      </c>
      <c r="C3514" s="31">
        <v>4121</v>
      </c>
      <c r="D3514" s="34" t="s">
        <v>84</v>
      </c>
      <c r="E3514" s="34" t="s">
        <v>85</v>
      </c>
      <c r="F3514" s="50">
        <v>8</v>
      </c>
    </row>
    <row r="3515" spans="1:6" s="31" customFormat="1" ht="15.75" customHeight="1" x14ac:dyDescent="0.2">
      <c r="A3515" s="48">
        <v>3518</v>
      </c>
      <c r="B3515" s="34" t="s">
        <v>14576</v>
      </c>
      <c r="C3515" s="31">
        <v>2211</v>
      </c>
      <c r="D3515" s="34" t="s">
        <v>96</v>
      </c>
      <c r="E3515" s="34" t="s">
        <v>85</v>
      </c>
      <c r="F3515" s="50">
        <v>8</v>
      </c>
    </row>
    <row r="3516" spans="1:6" s="31" customFormat="1" ht="15.75" customHeight="1" x14ac:dyDescent="0.2">
      <c r="A3516" s="48">
        <v>3519</v>
      </c>
      <c r="B3516" s="34" t="s">
        <v>14577</v>
      </c>
      <c r="C3516" s="31">
        <v>2470</v>
      </c>
      <c r="D3516" s="34" t="s">
        <v>96</v>
      </c>
      <c r="E3516" s="34" t="s">
        <v>85</v>
      </c>
      <c r="F3516" s="50">
        <v>5</v>
      </c>
    </row>
    <row r="3517" spans="1:6" s="31" customFormat="1" ht="15.75" customHeight="1" x14ac:dyDescent="0.2">
      <c r="A3517" s="48">
        <v>3520</v>
      </c>
      <c r="B3517" s="34" t="s">
        <v>14578</v>
      </c>
      <c r="C3517" s="31">
        <v>2071</v>
      </c>
      <c r="D3517" s="34" t="s">
        <v>96</v>
      </c>
      <c r="E3517" s="34" t="s">
        <v>85</v>
      </c>
      <c r="F3517" s="50">
        <v>12</v>
      </c>
    </row>
    <row r="3518" spans="1:6" s="31" customFormat="1" ht="15.75" customHeight="1" x14ac:dyDescent="0.2">
      <c r="A3518" s="48">
        <v>3521</v>
      </c>
      <c r="B3518" s="34" t="s">
        <v>14579</v>
      </c>
      <c r="C3518" s="31">
        <v>2101</v>
      </c>
      <c r="D3518" s="34" t="s">
        <v>96</v>
      </c>
      <c r="E3518" s="34" t="s">
        <v>85</v>
      </c>
      <c r="F3518" s="50">
        <v>11</v>
      </c>
    </row>
    <row r="3519" spans="1:6" s="31" customFormat="1" ht="15.75" customHeight="1" x14ac:dyDescent="0.2">
      <c r="A3519" s="48">
        <v>3522</v>
      </c>
      <c r="B3519" s="34" t="s">
        <v>14580</v>
      </c>
      <c r="C3519" s="31">
        <v>2095</v>
      </c>
      <c r="D3519" s="34" t="s">
        <v>96</v>
      </c>
      <c r="E3519" s="34" t="s">
        <v>85</v>
      </c>
      <c r="F3519" s="50">
        <v>11</v>
      </c>
    </row>
    <row r="3520" spans="1:6" s="31" customFormat="1" ht="15.75" customHeight="1" x14ac:dyDescent="0.2">
      <c r="A3520" s="48">
        <v>3523</v>
      </c>
      <c r="B3520" s="34" t="s">
        <v>14581</v>
      </c>
      <c r="C3520" s="31">
        <v>2194</v>
      </c>
      <c r="D3520" s="34" t="s">
        <v>96</v>
      </c>
      <c r="E3520" s="34" t="s">
        <v>85</v>
      </c>
      <c r="F3520" s="50">
        <v>10</v>
      </c>
    </row>
    <row r="3521" spans="1:6" s="31" customFormat="1" ht="15.75" customHeight="1" x14ac:dyDescent="0.2">
      <c r="A3521" s="48">
        <v>3524</v>
      </c>
      <c r="B3521" s="34" t="s">
        <v>14582</v>
      </c>
      <c r="C3521" s="31">
        <v>2471</v>
      </c>
      <c r="D3521" s="34" t="s">
        <v>96</v>
      </c>
      <c r="E3521" s="34" t="s">
        <v>85</v>
      </c>
      <c r="F3521" s="50">
        <v>2</v>
      </c>
    </row>
    <row r="3522" spans="1:6" s="31" customFormat="1" ht="15.75" customHeight="1" x14ac:dyDescent="0.2">
      <c r="A3522" s="48">
        <v>3525</v>
      </c>
      <c r="B3522" s="34" t="s">
        <v>14583</v>
      </c>
      <c r="C3522" s="31">
        <v>4812</v>
      </c>
      <c r="D3522" s="34" t="s">
        <v>84</v>
      </c>
      <c r="E3522" s="34" t="s">
        <v>85</v>
      </c>
      <c r="F3522" s="50">
        <v>3</v>
      </c>
    </row>
    <row r="3523" spans="1:6" s="31" customFormat="1" ht="15.75" customHeight="1" x14ac:dyDescent="0.2">
      <c r="A3523" s="48">
        <v>3526</v>
      </c>
      <c r="B3523" s="34" t="s">
        <v>14584</v>
      </c>
      <c r="C3523" s="31">
        <v>2774</v>
      </c>
      <c r="D3523" s="34" t="s">
        <v>96</v>
      </c>
      <c r="E3523" s="34" t="s">
        <v>85</v>
      </c>
      <c r="F3523" s="50">
        <v>9</v>
      </c>
    </row>
    <row r="3524" spans="1:6" s="31" customFormat="1" ht="15.75" customHeight="1" x14ac:dyDescent="0.2">
      <c r="A3524" s="48">
        <v>3527</v>
      </c>
      <c r="B3524" s="34" t="s">
        <v>14585</v>
      </c>
      <c r="C3524" s="31">
        <v>3123</v>
      </c>
      <c r="D3524" s="34" t="s">
        <v>107</v>
      </c>
      <c r="E3524" s="34" t="s">
        <v>85</v>
      </c>
      <c r="F3524" s="50">
        <v>9</v>
      </c>
    </row>
    <row r="3525" spans="1:6" s="31" customFormat="1" ht="15.75" customHeight="1" x14ac:dyDescent="0.2">
      <c r="A3525" s="48">
        <v>3528</v>
      </c>
      <c r="B3525" s="34" t="s">
        <v>14586</v>
      </c>
      <c r="C3525" s="31">
        <v>2145</v>
      </c>
      <c r="D3525" s="34" t="s">
        <v>96</v>
      </c>
      <c r="E3525" s="34" t="s">
        <v>85</v>
      </c>
      <c r="F3525" s="50">
        <v>10</v>
      </c>
    </row>
    <row r="3526" spans="1:6" s="31" customFormat="1" ht="15.75" customHeight="1" x14ac:dyDescent="0.2">
      <c r="A3526" s="48">
        <v>3529</v>
      </c>
      <c r="B3526" s="34" t="s">
        <v>14587</v>
      </c>
      <c r="C3526" s="31">
        <v>2294</v>
      </c>
      <c r="D3526" s="34" t="s">
        <v>96</v>
      </c>
      <c r="E3526" s="34" t="s">
        <v>85</v>
      </c>
      <c r="F3526" s="50">
        <v>7</v>
      </c>
    </row>
    <row r="3527" spans="1:6" s="31" customFormat="1" ht="15.75" customHeight="1" x14ac:dyDescent="0.2">
      <c r="A3527" s="48">
        <v>3530</v>
      </c>
      <c r="B3527" s="34" t="s">
        <v>14588</v>
      </c>
      <c r="C3527" s="31">
        <v>2007</v>
      </c>
      <c r="D3527" s="34" t="s">
        <v>96</v>
      </c>
      <c r="E3527" s="34" t="s">
        <v>85</v>
      </c>
      <c r="F3527" s="50">
        <v>8</v>
      </c>
    </row>
    <row r="3528" spans="1:6" s="31" customFormat="1" ht="15.75" customHeight="1" x14ac:dyDescent="0.2">
      <c r="A3528" s="48">
        <v>3531</v>
      </c>
      <c r="B3528" s="34" t="s">
        <v>14589</v>
      </c>
      <c r="C3528" s="31">
        <v>2147</v>
      </c>
      <c r="D3528" s="34" t="s">
        <v>96</v>
      </c>
      <c r="E3528" s="34" t="s">
        <v>85</v>
      </c>
      <c r="F3528" s="50">
        <v>10</v>
      </c>
    </row>
    <row r="3529" spans="1:6" s="31" customFormat="1" ht="15.75" customHeight="1" x14ac:dyDescent="0.2">
      <c r="A3529" s="48">
        <v>3532</v>
      </c>
      <c r="B3529" s="34" t="s">
        <v>14590</v>
      </c>
      <c r="C3529" s="31">
        <v>3978</v>
      </c>
      <c r="D3529" s="34" t="s">
        <v>107</v>
      </c>
      <c r="E3529" s="34" t="s">
        <v>85</v>
      </c>
      <c r="F3529" s="50">
        <v>6</v>
      </c>
    </row>
    <row r="3530" spans="1:6" s="31" customFormat="1" ht="15.75" customHeight="1" x14ac:dyDescent="0.2">
      <c r="A3530" s="48">
        <v>3533</v>
      </c>
      <c r="B3530" s="34" t="s">
        <v>14591</v>
      </c>
      <c r="C3530" s="31">
        <v>2705</v>
      </c>
      <c r="D3530" s="34" t="s">
        <v>96</v>
      </c>
      <c r="E3530" s="34" t="s">
        <v>85</v>
      </c>
      <c r="F3530" s="50">
        <v>5</v>
      </c>
    </row>
    <row r="3531" spans="1:6" s="31" customFormat="1" ht="15.75" customHeight="1" x14ac:dyDescent="0.2">
      <c r="A3531" s="48">
        <v>3534</v>
      </c>
      <c r="B3531" s="34" t="s">
        <v>14592</v>
      </c>
      <c r="C3531" s="31">
        <v>3305</v>
      </c>
      <c r="D3531" s="34" t="s">
        <v>107</v>
      </c>
      <c r="E3531" s="34" t="s">
        <v>85</v>
      </c>
      <c r="F3531" s="50">
        <v>1</v>
      </c>
    </row>
    <row r="3532" spans="1:6" s="31" customFormat="1" ht="15.75" customHeight="1" x14ac:dyDescent="0.2">
      <c r="A3532" s="48">
        <v>3535</v>
      </c>
      <c r="B3532" s="34" t="s">
        <v>14593</v>
      </c>
      <c r="C3532" s="31">
        <v>2575</v>
      </c>
      <c r="D3532" s="34" t="s">
        <v>96</v>
      </c>
      <c r="E3532" s="34" t="s">
        <v>85</v>
      </c>
      <c r="F3532" s="50">
        <v>6</v>
      </c>
    </row>
    <row r="3533" spans="1:6" s="31" customFormat="1" ht="15.75" customHeight="1" x14ac:dyDescent="0.2">
      <c r="A3533" s="48">
        <v>3536</v>
      </c>
      <c r="B3533" s="34" t="s">
        <v>14594</v>
      </c>
      <c r="C3533" s="31">
        <v>3072</v>
      </c>
      <c r="D3533" s="34" t="s">
        <v>107</v>
      </c>
      <c r="E3533" s="34" t="s">
        <v>85</v>
      </c>
      <c r="F3533" s="50">
        <v>10</v>
      </c>
    </row>
    <row r="3534" spans="1:6" s="31" customFormat="1" ht="15.75" customHeight="1" x14ac:dyDescent="0.2">
      <c r="A3534" s="48">
        <v>3537</v>
      </c>
      <c r="B3534" s="34" t="s">
        <v>14595</v>
      </c>
      <c r="C3534" s="31">
        <v>2250</v>
      </c>
      <c r="D3534" s="34" t="s">
        <v>96</v>
      </c>
      <c r="E3534" s="34" t="s">
        <v>85</v>
      </c>
      <c r="F3534" s="50">
        <v>7</v>
      </c>
    </row>
    <row r="3535" spans="1:6" s="31" customFormat="1" ht="15.75" customHeight="1" x14ac:dyDescent="0.2">
      <c r="A3535" s="48">
        <v>3538</v>
      </c>
      <c r="B3535" s="34" t="s">
        <v>14596</v>
      </c>
      <c r="C3535" s="31">
        <v>2198</v>
      </c>
      <c r="D3535" s="34" t="s">
        <v>96</v>
      </c>
      <c r="E3535" s="34" t="s">
        <v>85</v>
      </c>
      <c r="F3535" s="50">
        <v>9</v>
      </c>
    </row>
    <row r="3536" spans="1:6" s="31" customFormat="1" ht="15.75" customHeight="1" x14ac:dyDescent="0.2">
      <c r="A3536" s="48">
        <v>3539</v>
      </c>
      <c r="B3536" s="34" t="s">
        <v>14597</v>
      </c>
      <c r="C3536" s="31">
        <v>4509</v>
      </c>
      <c r="D3536" s="34" t="s">
        <v>84</v>
      </c>
      <c r="E3536" s="34" t="s">
        <v>85</v>
      </c>
      <c r="F3536" s="50">
        <v>7</v>
      </c>
    </row>
    <row r="3537" spans="1:6" s="31" customFormat="1" ht="15.75" customHeight="1" x14ac:dyDescent="0.2">
      <c r="A3537" s="48">
        <v>3540</v>
      </c>
      <c r="B3537" s="34" t="s">
        <v>13382</v>
      </c>
      <c r="C3537" s="31">
        <v>4061</v>
      </c>
      <c r="D3537" s="34" t="s">
        <v>84</v>
      </c>
      <c r="E3537" s="34" t="s">
        <v>85</v>
      </c>
      <c r="F3537" s="50">
        <v>8</v>
      </c>
    </row>
    <row r="3538" spans="1:6" s="31" customFormat="1" ht="15.75" customHeight="1" x14ac:dyDescent="0.2">
      <c r="A3538" s="48">
        <v>3541</v>
      </c>
      <c r="B3538" s="34" t="s">
        <v>14598</v>
      </c>
      <c r="C3538" s="31">
        <v>2136</v>
      </c>
      <c r="D3538" s="34" t="s">
        <v>96</v>
      </c>
      <c r="E3538" s="34" t="s">
        <v>85</v>
      </c>
      <c r="F3538" s="50">
        <v>9</v>
      </c>
    </row>
    <row r="3539" spans="1:6" s="31" customFormat="1" ht="15.75" customHeight="1" x14ac:dyDescent="0.2">
      <c r="A3539" s="48">
        <v>3542</v>
      </c>
      <c r="B3539" s="34" t="s">
        <v>14599</v>
      </c>
      <c r="C3539" s="31">
        <v>4670</v>
      </c>
      <c r="D3539" s="34" t="s">
        <v>84</v>
      </c>
      <c r="E3539" s="34" t="s">
        <v>85</v>
      </c>
      <c r="F3539" s="50">
        <v>2</v>
      </c>
    </row>
    <row r="3540" spans="1:6" s="31" customFormat="1" ht="15.75" customHeight="1" x14ac:dyDescent="0.2">
      <c r="A3540" s="48">
        <v>3543</v>
      </c>
      <c r="B3540" s="34" t="s">
        <v>14600</v>
      </c>
      <c r="C3540" s="31">
        <v>4304</v>
      </c>
      <c r="D3540" s="34" t="s">
        <v>84</v>
      </c>
      <c r="E3540" s="34" t="s">
        <v>85</v>
      </c>
      <c r="F3540" s="50">
        <v>4</v>
      </c>
    </row>
    <row r="3541" spans="1:6" s="31" customFormat="1" ht="15.75" customHeight="1" x14ac:dyDescent="0.2">
      <c r="A3541" s="48">
        <v>3544</v>
      </c>
      <c r="B3541" s="34" t="s">
        <v>14601</v>
      </c>
      <c r="C3541" s="31">
        <v>4350</v>
      </c>
      <c r="D3541" s="34" t="s">
        <v>84</v>
      </c>
      <c r="E3541" s="34" t="s">
        <v>85</v>
      </c>
      <c r="F3541" s="50">
        <v>4</v>
      </c>
    </row>
    <row r="3542" spans="1:6" s="31" customFormat="1" ht="15.75" customHeight="1" x14ac:dyDescent="0.2">
      <c r="A3542" s="48">
        <v>3545</v>
      </c>
      <c r="B3542" s="34" t="s">
        <v>14602</v>
      </c>
      <c r="C3542" s="31">
        <v>3046</v>
      </c>
      <c r="D3542" s="34" t="s">
        <v>107</v>
      </c>
      <c r="E3542" s="34" t="s">
        <v>85</v>
      </c>
      <c r="F3542" s="50">
        <v>9</v>
      </c>
    </row>
    <row r="3543" spans="1:6" s="31" customFormat="1" ht="15.75" customHeight="1" x14ac:dyDescent="0.2">
      <c r="A3543" s="48">
        <v>3546</v>
      </c>
      <c r="B3543" s="34" t="s">
        <v>14603</v>
      </c>
      <c r="C3543" s="31">
        <v>2097</v>
      </c>
      <c r="D3543" s="34" t="s">
        <v>96</v>
      </c>
      <c r="E3543" s="34" t="s">
        <v>85</v>
      </c>
      <c r="F3543" s="50">
        <v>12</v>
      </c>
    </row>
    <row r="3544" spans="1:6" s="31" customFormat="1" ht="15.75" customHeight="1" x14ac:dyDescent="0.2">
      <c r="A3544" s="48">
        <v>3547</v>
      </c>
      <c r="B3544" s="34" t="s">
        <v>14604</v>
      </c>
      <c r="C3544" s="31">
        <v>3065</v>
      </c>
      <c r="D3544" s="34" t="s">
        <v>107</v>
      </c>
      <c r="E3544" s="34" t="s">
        <v>85</v>
      </c>
      <c r="F3544" s="50">
        <v>10</v>
      </c>
    </row>
    <row r="3545" spans="1:6" s="31" customFormat="1" ht="15.75" customHeight="1" x14ac:dyDescent="0.2">
      <c r="A3545" s="48">
        <v>3548</v>
      </c>
      <c r="B3545" s="34" t="s">
        <v>14605</v>
      </c>
      <c r="C3545" s="31">
        <v>3023</v>
      </c>
      <c r="D3545" s="34" t="s">
        <v>107</v>
      </c>
      <c r="E3545" s="34" t="s">
        <v>85</v>
      </c>
      <c r="F3545" s="50">
        <v>8</v>
      </c>
    </row>
    <row r="3546" spans="1:6" s="31" customFormat="1" ht="15.75" customHeight="1" x14ac:dyDescent="0.2">
      <c r="A3546" s="48">
        <v>3549</v>
      </c>
      <c r="B3546" s="34" t="s">
        <v>14606</v>
      </c>
      <c r="C3546" s="31">
        <v>2508</v>
      </c>
      <c r="D3546" s="34" t="s">
        <v>96</v>
      </c>
      <c r="E3546" s="34" t="s">
        <v>85</v>
      </c>
      <c r="F3546" s="50">
        <v>9</v>
      </c>
    </row>
    <row r="3547" spans="1:6" s="31" customFormat="1" ht="15.75" customHeight="1" x14ac:dyDescent="0.2">
      <c r="A3547" s="48">
        <v>3550</v>
      </c>
      <c r="B3547" s="34" t="s">
        <v>14607</v>
      </c>
      <c r="C3547" s="31">
        <v>2745</v>
      </c>
      <c r="D3547" s="34" t="s">
        <v>96</v>
      </c>
      <c r="E3547" s="34" t="s">
        <v>85</v>
      </c>
      <c r="F3547" s="50">
        <v>8</v>
      </c>
    </row>
    <row r="3548" spans="1:6" s="31" customFormat="1" ht="15.75" customHeight="1" x14ac:dyDescent="0.2">
      <c r="A3548" s="48">
        <v>3551</v>
      </c>
      <c r="B3548" s="34" t="s">
        <v>14608</v>
      </c>
      <c r="C3548" s="31">
        <v>4680</v>
      </c>
      <c r="D3548" s="34" t="s">
        <v>84</v>
      </c>
      <c r="E3548" s="34" t="s">
        <v>85</v>
      </c>
      <c r="F3548" s="50">
        <v>6</v>
      </c>
    </row>
    <row r="3549" spans="1:6" s="31" customFormat="1" ht="15.75" customHeight="1" x14ac:dyDescent="0.2">
      <c r="A3549" s="48">
        <v>3552</v>
      </c>
      <c r="B3549" s="34" t="s">
        <v>14609</v>
      </c>
      <c r="C3549" s="31">
        <v>2778</v>
      </c>
      <c r="D3549" s="34" t="s">
        <v>96</v>
      </c>
      <c r="E3549" s="34" t="s">
        <v>85</v>
      </c>
      <c r="F3549" s="50">
        <v>7</v>
      </c>
    </row>
    <row r="3550" spans="1:6" s="31" customFormat="1" ht="15.75" customHeight="1" x14ac:dyDescent="0.2">
      <c r="A3550" s="48">
        <v>3553</v>
      </c>
      <c r="B3550" s="34" t="s">
        <v>14610</v>
      </c>
      <c r="C3550" s="31">
        <v>3125</v>
      </c>
      <c r="D3550" s="34" t="s">
        <v>107</v>
      </c>
      <c r="E3550" s="34" t="s">
        <v>85</v>
      </c>
      <c r="F3550" s="50">
        <v>10</v>
      </c>
    </row>
    <row r="3551" spans="1:6" s="31" customFormat="1" ht="15.75" customHeight="1" x14ac:dyDescent="0.2">
      <c r="A3551" s="48">
        <v>3554</v>
      </c>
      <c r="B3551" s="34" t="s">
        <v>14611</v>
      </c>
      <c r="C3551" s="31">
        <v>2101</v>
      </c>
      <c r="D3551" s="34" t="s">
        <v>96</v>
      </c>
      <c r="E3551" s="34" t="s">
        <v>85</v>
      </c>
      <c r="F3551" s="50">
        <v>11</v>
      </c>
    </row>
    <row r="3552" spans="1:6" s="31" customFormat="1" ht="15.75" customHeight="1" x14ac:dyDescent="0.2">
      <c r="A3552" s="48">
        <v>3555</v>
      </c>
      <c r="B3552" s="34" t="s">
        <v>14612</v>
      </c>
      <c r="C3552" s="31">
        <v>2076</v>
      </c>
      <c r="D3552" s="34" t="s">
        <v>96</v>
      </c>
      <c r="E3552" s="34" t="s">
        <v>85</v>
      </c>
      <c r="F3552" s="50">
        <v>12</v>
      </c>
    </row>
    <row r="3553" spans="1:6" s="31" customFormat="1" ht="15.75" customHeight="1" x14ac:dyDescent="0.2">
      <c r="A3553" s="48">
        <v>3556</v>
      </c>
      <c r="B3553" s="34" t="s">
        <v>14613</v>
      </c>
      <c r="C3553" s="31">
        <v>3182</v>
      </c>
      <c r="D3553" s="34" t="s">
        <v>107</v>
      </c>
      <c r="E3553" s="34" t="s">
        <v>85</v>
      </c>
      <c r="F3553" s="50">
        <v>12</v>
      </c>
    </row>
    <row r="3554" spans="1:6" s="31" customFormat="1" ht="15.75" customHeight="1" x14ac:dyDescent="0.2">
      <c r="A3554" s="48">
        <v>3557</v>
      </c>
      <c r="B3554" s="34" t="s">
        <v>14614</v>
      </c>
      <c r="C3554" s="31">
        <v>4730</v>
      </c>
      <c r="D3554" s="34" t="s">
        <v>84</v>
      </c>
      <c r="E3554" s="34" t="s">
        <v>85</v>
      </c>
      <c r="F3554" s="50">
        <v>4</v>
      </c>
    </row>
    <row r="3555" spans="1:6" s="31" customFormat="1" ht="15.75" customHeight="1" x14ac:dyDescent="0.2">
      <c r="A3555" s="48">
        <v>3558</v>
      </c>
      <c r="B3555" s="34" t="s">
        <v>14615</v>
      </c>
      <c r="C3555" s="31">
        <v>4155</v>
      </c>
      <c r="D3555" s="34" t="s">
        <v>84</v>
      </c>
      <c r="E3555" s="34" t="s">
        <v>85</v>
      </c>
      <c r="F3555" s="50">
        <v>10</v>
      </c>
    </row>
    <row r="3556" spans="1:6" s="31" customFormat="1" ht="15.75" customHeight="1" x14ac:dyDescent="0.2">
      <c r="A3556" s="48">
        <v>3559</v>
      </c>
      <c r="B3556" s="34" t="s">
        <v>14616</v>
      </c>
      <c r="C3556" s="31">
        <v>4215</v>
      </c>
      <c r="D3556" s="34" t="s">
        <v>84</v>
      </c>
      <c r="E3556" s="34" t="s">
        <v>85</v>
      </c>
      <c r="F3556" s="50">
        <v>7</v>
      </c>
    </row>
    <row r="3557" spans="1:6" s="31" customFormat="1" ht="15.75" customHeight="1" x14ac:dyDescent="0.2">
      <c r="A3557" s="48">
        <v>3560</v>
      </c>
      <c r="B3557" s="34" t="s">
        <v>14617</v>
      </c>
      <c r="C3557" s="31">
        <v>4505</v>
      </c>
      <c r="D3557" s="34" t="s">
        <v>84</v>
      </c>
      <c r="E3557" s="34" t="s">
        <v>85</v>
      </c>
      <c r="F3557" s="50">
        <v>2</v>
      </c>
    </row>
    <row r="3558" spans="1:6" s="31" customFormat="1" ht="15.75" customHeight="1" x14ac:dyDescent="0.2">
      <c r="A3558" s="48">
        <v>3561</v>
      </c>
      <c r="B3558" s="34" t="s">
        <v>14618</v>
      </c>
      <c r="C3558" s="31">
        <v>4000</v>
      </c>
      <c r="D3558" s="34" t="s">
        <v>84</v>
      </c>
      <c r="E3558" s="34" t="s">
        <v>85</v>
      </c>
      <c r="F3558" s="50">
        <v>7</v>
      </c>
    </row>
    <row r="3559" spans="1:6" s="31" customFormat="1" ht="15.75" customHeight="1" x14ac:dyDescent="0.2">
      <c r="A3559" s="48">
        <v>3562</v>
      </c>
      <c r="B3559" s="34" t="s">
        <v>14619</v>
      </c>
      <c r="C3559" s="31">
        <v>2204</v>
      </c>
      <c r="D3559" s="34" t="s">
        <v>96</v>
      </c>
      <c r="E3559" s="34" t="s">
        <v>85</v>
      </c>
      <c r="F3559" s="50">
        <v>9</v>
      </c>
    </row>
    <row r="3560" spans="1:6" s="31" customFormat="1" ht="15.75" customHeight="1" x14ac:dyDescent="0.2">
      <c r="A3560" s="48">
        <v>3563</v>
      </c>
      <c r="B3560" s="34" t="s">
        <v>14620</v>
      </c>
      <c r="C3560" s="31">
        <v>4074</v>
      </c>
      <c r="D3560" s="34" t="s">
        <v>84</v>
      </c>
      <c r="E3560" s="34" t="s">
        <v>85</v>
      </c>
      <c r="F3560" s="50">
        <v>7</v>
      </c>
    </row>
    <row r="3561" spans="1:6" s="31" customFormat="1" ht="15.75" customHeight="1" x14ac:dyDescent="0.2">
      <c r="A3561" s="48">
        <v>3564</v>
      </c>
      <c r="B3561" s="34" t="s">
        <v>14621</v>
      </c>
      <c r="C3561" s="31">
        <v>2065</v>
      </c>
      <c r="D3561" s="34" t="s">
        <v>96</v>
      </c>
      <c r="E3561" s="34" t="s">
        <v>85</v>
      </c>
      <c r="F3561" s="50">
        <v>12</v>
      </c>
    </row>
    <row r="3562" spans="1:6" s="31" customFormat="1" ht="15.75" customHeight="1" x14ac:dyDescent="0.2">
      <c r="A3562" s="48">
        <v>3565</v>
      </c>
      <c r="B3562" s="34" t="s">
        <v>14622</v>
      </c>
      <c r="C3562" s="31">
        <v>2072</v>
      </c>
      <c r="D3562" s="34" t="s">
        <v>96</v>
      </c>
      <c r="E3562" s="34" t="s">
        <v>85</v>
      </c>
      <c r="F3562" s="50">
        <v>12</v>
      </c>
    </row>
    <row r="3563" spans="1:6" s="31" customFormat="1" ht="15.75" customHeight="1" x14ac:dyDescent="0.2">
      <c r="A3563" s="48">
        <v>3566</v>
      </c>
      <c r="B3563" s="34" t="s">
        <v>14623</v>
      </c>
      <c r="C3563" s="31">
        <v>2570</v>
      </c>
      <c r="D3563" s="34" t="s">
        <v>96</v>
      </c>
      <c r="E3563" s="34" t="s">
        <v>85</v>
      </c>
      <c r="F3563" s="50">
        <v>9</v>
      </c>
    </row>
    <row r="3564" spans="1:6" s="31" customFormat="1" ht="15.75" customHeight="1" x14ac:dyDescent="0.2">
      <c r="A3564" s="48">
        <v>3567</v>
      </c>
      <c r="B3564" s="34" t="s">
        <v>14624</v>
      </c>
      <c r="C3564" s="31">
        <v>4225</v>
      </c>
      <c r="D3564" s="34" t="s">
        <v>84</v>
      </c>
      <c r="E3564" s="34" t="s">
        <v>85</v>
      </c>
      <c r="F3564" s="50">
        <v>5</v>
      </c>
    </row>
    <row r="3565" spans="1:6" s="31" customFormat="1" ht="15.75" customHeight="1" x14ac:dyDescent="0.2">
      <c r="A3565" s="48">
        <v>3568</v>
      </c>
      <c r="B3565" s="34" t="s">
        <v>14625</v>
      </c>
      <c r="C3565" s="31">
        <v>4179</v>
      </c>
      <c r="D3565" s="34" t="s">
        <v>84</v>
      </c>
      <c r="E3565" s="34" t="s">
        <v>85</v>
      </c>
      <c r="F3565" s="50">
        <v>9</v>
      </c>
    </row>
    <row r="3566" spans="1:6" s="31" customFormat="1" ht="15.75" customHeight="1" x14ac:dyDescent="0.2">
      <c r="A3566" s="48">
        <v>3569</v>
      </c>
      <c r="B3566" s="34" t="s">
        <v>14626</v>
      </c>
      <c r="C3566" s="31">
        <v>2566</v>
      </c>
      <c r="D3566" s="34" t="s">
        <v>96</v>
      </c>
      <c r="E3566" s="34" t="s">
        <v>85</v>
      </c>
      <c r="F3566" s="50">
        <v>8</v>
      </c>
    </row>
    <row r="3567" spans="1:6" s="31" customFormat="1" ht="15.75" customHeight="1" x14ac:dyDescent="0.2">
      <c r="A3567" s="48">
        <v>3570</v>
      </c>
      <c r="B3567" s="34" t="s">
        <v>14627</v>
      </c>
      <c r="C3567" s="31">
        <v>3564</v>
      </c>
      <c r="D3567" s="34" t="s">
        <v>107</v>
      </c>
      <c r="E3567" s="34" t="s">
        <v>85</v>
      </c>
      <c r="F3567" s="50">
        <v>2</v>
      </c>
    </row>
    <row r="3568" spans="1:6" s="31" customFormat="1" ht="15.75" customHeight="1" x14ac:dyDescent="0.2">
      <c r="A3568" s="48">
        <v>3571</v>
      </c>
      <c r="B3568" s="34" t="s">
        <v>14628</v>
      </c>
      <c r="C3568" s="31">
        <v>3556</v>
      </c>
      <c r="D3568" s="34" t="s">
        <v>107</v>
      </c>
      <c r="E3568" s="34" t="s">
        <v>85</v>
      </c>
      <c r="F3568" s="50">
        <v>2</v>
      </c>
    </row>
    <row r="3569" spans="1:6" s="31" customFormat="1" ht="15.75" customHeight="1" x14ac:dyDescent="0.2">
      <c r="A3569" s="48">
        <v>3572</v>
      </c>
      <c r="B3569" s="34" t="s">
        <v>14629</v>
      </c>
      <c r="C3569" s="31">
        <v>2570</v>
      </c>
      <c r="D3569" s="34" t="s">
        <v>96</v>
      </c>
      <c r="E3569" s="34" t="s">
        <v>85</v>
      </c>
      <c r="F3569" s="50">
        <v>8</v>
      </c>
    </row>
    <row r="3570" spans="1:6" s="31" customFormat="1" ht="15.75" customHeight="1" x14ac:dyDescent="0.2">
      <c r="A3570" s="48">
        <v>3573</v>
      </c>
      <c r="B3570" s="34" t="s">
        <v>14630</v>
      </c>
      <c r="C3570" s="31">
        <v>4208</v>
      </c>
      <c r="D3570" s="34" t="s">
        <v>84</v>
      </c>
      <c r="E3570" s="34" t="s">
        <v>85</v>
      </c>
      <c r="F3570" s="50">
        <v>7</v>
      </c>
    </row>
    <row r="3571" spans="1:6" s="31" customFormat="1" ht="15.75" customHeight="1" x14ac:dyDescent="0.2">
      <c r="A3571" s="48">
        <v>3574</v>
      </c>
      <c r="B3571" s="34" t="s">
        <v>14631</v>
      </c>
      <c r="C3571" s="31">
        <v>4508</v>
      </c>
      <c r="D3571" s="34" t="s">
        <v>84</v>
      </c>
      <c r="E3571" s="34" t="s">
        <v>85</v>
      </c>
      <c r="F3571" s="50">
        <v>3</v>
      </c>
    </row>
    <row r="3572" spans="1:6" s="31" customFormat="1" ht="15.75" customHeight="1" x14ac:dyDescent="0.2">
      <c r="A3572" s="48">
        <v>3575</v>
      </c>
      <c r="B3572" s="34" t="s">
        <v>14632</v>
      </c>
      <c r="C3572" s="31">
        <v>2795</v>
      </c>
      <c r="D3572" s="34" t="s">
        <v>96</v>
      </c>
      <c r="E3572" s="34" t="s">
        <v>85</v>
      </c>
      <c r="F3572" s="50">
        <v>4</v>
      </c>
    </row>
    <row r="3573" spans="1:6" s="31" customFormat="1" ht="15.75" customHeight="1" x14ac:dyDescent="0.2">
      <c r="A3573" s="48">
        <v>3576</v>
      </c>
      <c r="B3573" s="34" t="s">
        <v>14633</v>
      </c>
      <c r="C3573" s="31">
        <v>2799</v>
      </c>
      <c r="D3573" s="34" t="s">
        <v>96</v>
      </c>
      <c r="E3573" s="34" t="s">
        <v>85</v>
      </c>
      <c r="F3573" s="50">
        <v>4</v>
      </c>
    </row>
    <row r="3574" spans="1:6" s="31" customFormat="1" ht="15.75" customHeight="1" x14ac:dyDescent="0.2">
      <c r="A3574" s="48">
        <v>3577</v>
      </c>
      <c r="B3574" s="34" t="s">
        <v>14634</v>
      </c>
      <c r="C3574" s="31">
        <v>4007</v>
      </c>
      <c r="D3574" s="34" t="s">
        <v>84</v>
      </c>
      <c r="E3574" s="34" t="s">
        <v>85</v>
      </c>
      <c r="F3574" s="50">
        <v>4</v>
      </c>
    </row>
    <row r="3575" spans="1:6" s="31" customFormat="1" ht="15.75" customHeight="1" x14ac:dyDescent="0.2">
      <c r="A3575" s="48">
        <v>3578</v>
      </c>
      <c r="B3575" s="34" t="s">
        <v>14635</v>
      </c>
      <c r="C3575" s="31">
        <v>2177</v>
      </c>
      <c r="D3575" s="34" t="s">
        <v>96</v>
      </c>
      <c r="E3575" s="34" t="s">
        <v>85</v>
      </c>
      <c r="F3575" s="50">
        <v>9</v>
      </c>
    </row>
    <row r="3576" spans="1:6" s="31" customFormat="1" ht="15.75" customHeight="1" x14ac:dyDescent="0.2">
      <c r="A3576" s="48">
        <v>3579</v>
      </c>
      <c r="B3576" s="34" t="s">
        <v>14636</v>
      </c>
      <c r="C3576" s="31">
        <v>2565</v>
      </c>
      <c r="D3576" s="34" t="s">
        <v>96</v>
      </c>
      <c r="E3576" s="34" t="s">
        <v>85</v>
      </c>
      <c r="F3576" s="50">
        <v>6</v>
      </c>
    </row>
    <row r="3577" spans="1:6" s="31" customFormat="1" ht="15.75" customHeight="1" x14ac:dyDescent="0.2">
      <c r="A3577" s="48">
        <v>3580</v>
      </c>
      <c r="B3577" s="34" t="s">
        <v>14637</v>
      </c>
      <c r="C3577" s="31">
        <v>3216</v>
      </c>
      <c r="D3577" s="34" t="s">
        <v>107</v>
      </c>
      <c r="E3577" s="34" t="s">
        <v>85</v>
      </c>
      <c r="F3577" s="50">
        <v>7</v>
      </c>
    </row>
    <row r="3578" spans="1:6" s="31" customFormat="1" ht="15.75" customHeight="1" x14ac:dyDescent="0.2">
      <c r="A3578" s="48">
        <v>3581</v>
      </c>
      <c r="B3578" s="34" t="s">
        <v>14638</v>
      </c>
      <c r="C3578" s="31">
        <v>3805</v>
      </c>
      <c r="D3578" s="34" t="s">
        <v>107</v>
      </c>
      <c r="E3578" s="34" t="s">
        <v>85</v>
      </c>
      <c r="F3578" s="50">
        <v>9</v>
      </c>
    </row>
    <row r="3579" spans="1:6" s="31" customFormat="1" ht="15.75" customHeight="1" x14ac:dyDescent="0.2">
      <c r="A3579" s="48">
        <v>3582</v>
      </c>
      <c r="B3579" s="34" t="s">
        <v>14639</v>
      </c>
      <c r="C3579" s="31">
        <v>2155</v>
      </c>
      <c r="D3579" s="34" t="s">
        <v>96</v>
      </c>
      <c r="E3579" s="34" t="s">
        <v>85</v>
      </c>
      <c r="F3579" s="50">
        <v>10</v>
      </c>
    </row>
    <row r="3580" spans="1:6" s="31" customFormat="1" ht="15.75" customHeight="1" x14ac:dyDescent="0.2">
      <c r="A3580" s="48">
        <v>3583</v>
      </c>
      <c r="B3580" s="34" t="s">
        <v>14640</v>
      </c>
      <c r="C3580" s="31">
        <v>2155</v>
      </c>
      <c r="D3580" s="34" t="s">
        <v>96</v>
      </c>
      <c r="E3580" s="34" t="s">
        <v>85</v>
      </c>
      <c r="F3580" s="50">
        <v>10</v>
      </c>
    </row>
    <row r="3581" spans="1:6" s="31" customFormat="1" ht="15.75" customHeight="1" x14ac:dyDescent="0.2">
      <c r="A3581" s="48">
        <v>3584</v>
      </c>
      <c r="B3581" s="34" t="s">
        <v>14641</v>
      </c>
      <c r="C3581" s="31">
        <v>4128</v>
      </c>
      <c r="D3581" s="34" t="s">
        <v>84</v>
      </c>
      <c r="E3581" s="34" t="s">
        <v>85</v>
      </c>
      <c r="F3581" s="50">
        <v>7</v>
      </c>
    </row>
    <row r="3582" spans="1:6" s="31" customFormat="1" ht="15.75" customHeight="1" x14ac:dyDescent="0.2">
      <c r="A3582" s="48">
        <v>3585</v>
      </c>
      <c r="B3582" s="34" t="s">
        <v>14642</v>
      </c>
      <c r="C3582" s="31">
        <v>3103</v>
      </c>
      <c r="D3582" s="34" t="s">
        <v>107</v>
      </c>
      <c r="E3582" s="34" t="s">
        <v>85</v>
      </c>
      <c r="F3582" s="50">
        <v>12</v>
      </c>
    </row>
    <row r="3583" spans="1:6" s="31" customFormat="1" ht="15.75" customHeight="1" x14ac:dyDescent="0.2">
      <c r="A3583" s="48">
        <v>3586</v>
      </c>
      <c r="B3583" s="34" t="s">
        <v>14643</v>
      </c>
      <c r="C3583" s="31">
        <v>2196</v>
      </c>
      <c r="D3583" s="34" t="s">
        <v>96</v>
      </c>
      <c r="E3583" s="34" t="s">
        <v>85</v>
      </c>
      <c r="F3583" s="50">
        <v>10</v>
      </c>
    </row>
    <row r="3584" spans="1:6" s="31" customFormat="1" ht="15.75" customHeight="1" x14ac:dyDescent="0.2">
      <c r="A3584" s="48">
        <v>3587</v>
      </c>
      <c r="B3584" s="34" t="s">
        <v>14644</v>
      </c>
      <c r="C3584" s="31">
        <v>2763</v>
      </c>
      <c r="D3584" s="34" t="s">
        <v>96</v>
      </c>
      <c r="E3584" s="34" t="s">
        <v>85</v>
      </c>
      <c r="F3584" s="50">
        <v>8</v>
      </c>
    </row>
    <row r="3585" spans="1:6" s="31" customFormat="1" ht="15.75" customHeight="1" x14ac:dyDescent="0.2">
      <c r="A3585" s="48">
        <v>3588</v>
      </c>
      <c r="B3585" s="34" t="s">
        <v>14645</v>
      </c>
      <c r="C3585" s="31">
        <v>2260</v>
      </c>
      <c r="D3585" s="34" t="s">
        <v>96</v>
      </c>
      <c r="E3585" s="34" t="s">
        <v>85</v>
      </c>
      <c r="F3585" s="50">
        <v>10</v>
      </c>
    </row>
    <row r="3586" spans="1:6" s="31" customFormat="1" ht="15.75" customHeight="1" x14ac:dyDescent="0.2">
      <c r="A3586" s="48">
        <v>3589</v>
      </c>
      <c r="B3586" s="34" t="s">
        <v>14646</v>
      </c>
      <c r="C3586" s="31">
        <v>4575</v>
      </c>
      <c r="D3586" s="34" t="s">
        <v>84</v>
      </c>
      <c r="E3586" s="34" t="s">
        <v>85</v>
      </c>
      <c r="F3586" s="50">
        <v>8</v>
      </c>
    </row>
    <row r="3587" spans="1:6" s="31" customFormat="1" ht="15.75" customHeight="1" x14ac:dyDescent="0.2">
      <c r="A3587" s="48">
        <v>3590</v>
      </c>
      <c r="B3587" s="34" t="s">
        <v>14647</v>
      </c>
      <c r="C3587" s="31">
        <v>2065</v>
      </c>
      <c r="D3587" s="34" t="s">
        <v>96</v>
      </c>
      <c r="E3587" s="34" t="s">
        <v>85</v>
      </c>
      <c r="F3587" s="50">
        <v>11</v>
      </c>
    </row>
    <row r="3588" spans="1:6" s="31" customFormat="1" ht="15.75" customHeight="1" x14ac:dyDescent="0.2">
      <c r="A3588" s="48">
        <v>3591</v>
      </c>
      <c r="B3588" s="34" t="s">
        <v>14648</v>
      </c>
      <c r="C3588" s="31">
        <v>2346</v>
      </c>
      <c r="D3588" s="34" t="s">
        <v>96</v>
      </c>
      <c r="E3588" s="34" t="s">
        <v>85</v>
      </c>
      <c r="F3588" s="50">
        <v>2</v>
      </c>
    </row>
    <row r="3589" spans="1:6" s="31" customFormat="1" ht="15.75" customHeight="1" x14ac:dyDescent="0.2">
      <c r="A3589" s="48">
        <v>3592</v>
      </c>
      <c r="B3589" s="34" t="s">
        <v>14649</v>
      </c>
      <c r="C3589" s="31">
        <v>4715</v>
      </c>
      <c r="D3589" s="34" t="s">
        <v>84</v>
      </c>
      <c r="E3589" s="34" t="s">
        <v>85</v>
      </c>
      <c r="F3589" s="50">
        <v>6</v>
      </c>
    </row>
    <row r="3590" spans="1:6" s="31" customFormat="1" ht="15.75" customHeight="1" x14ac:dyDescent="0.2">
      <c r="A3590" s="48">
        <v>3593</v>
      </c>
      <c r="B3590" s="34" t="s">
        <v>14650</v>
      </c>
      <c r="C3590" s="31">
        <v>3174</v>
      </c>
      <c r="D3590" s="34" t="s">
        <v>107</v>
      </c>
      <c r="E3590" s="34" t="s">
        <v>85</v>
      </c>
      <c r="F3590" s="50">
        <v>8</v>
      </c>
    </row>
    <row r="3591" spans="1:6" s="31" customFormat="1" ht="15.75" customHeight="1" x14ac:dyDescent="0.2">
      <c r="A3591" s="48">
        <v>3594</v>
      </c>
      <c r="B3591" s="34" t="s">
        <v>14651</v>
      </c>
      <c r="C3591" s="31">
        <v>3121</v>
      </c>
      <c r="D3591" s="34" t="s">
        <v>107</v>
      </c>
      <c r="E3591" s="34" t="s">
        <v>85</v>
      </c>
      <c r="F3591" s="50">
        <v>10</v>
      </c>
    </row>
    <row r="3592" spans="1:6" s="31" customFormat="1" ht="15.75" customHeight="1" x14ac:dyDescent="0.2">
      <c r="A3592" s="48">
        <v>3595</v>
      </c>
      <c r="B3592" s="34" t="s">
        <v>14652</v>
      </c>
      <c r="C3592" s="31">
        <v>2768</v>
      </c>
      <c r="D3592" s="34" t="s">
        <v>96</v>
      </c>
      <c r="E3592" s="34" t="s">
        <v>85</v>
      </c>
      <c r="F3592" s="50">
        <v>10</v>
      </c>
    </row>
    <row r="3593" spans="1:6" s="31" customFormat="1" ht="15.75" customHeight="1" x14ac:dyDescent="0.2">
      <c r="A3593" s="48">
        <v>3596</v>
      </c>
      <c r="B3593" s="34" t="s">
        <v>14653</v>
      </c>
      <c r="C3593" s="31">
        <v>3183</v>
      </c>
      <c r="D3593" s="34" t="s">
        <v>107</v>
      </c>
      <c r="E3593" s="34" t="s">
        <v>85</v>
      </c>
      <c r="F3593" s="50">
        <v>11</v>
      </c>
    </row>
    <row r="3594" spans="1:6" s="31" customFormat="1" ht="15.75" customHeight="1" x14ac:dyDescent="0.2">
      <c r="A3594" s="48">
        <v>3597</v>
      </c>
      <c r="B3594" s="34" t="s">
        <v>14654</v>
      </c>
      <c r="C3594" s="31">
        <v>2283</v>
      </c>
      <c r="D3594" s="34" t="s">
        <v>96</v>
      </c>
      <c r="E3594" s="34" t="s">
        <v>85</v>
      </c>
      <c r="F3594" s="50">
        <v>7</v>
      </c>
    </row>
    <row r="3595" spans="1:6" s="31" customFormat="1" ht="15.75" customHeight="1" x14ac:dyDescent="0.2">
      <c r="A3595" s="48">
        <v>3598</v>
      </c>
      <c r="B3595" s="34" t="s">
        <v>14655</v>
      </c>
      <c r="C3595" s="31">
        <v>2429</v>
      </c>
      <c r="D3595" s="34" t="s">
        <v>96</v>
      </c>
      <c r="E3595" s="34" t="s">
        <v>85</v>
      </c>
      <c r="F3595" s="50">
        <v>2</v>
      </c>
    </row>
    <row r="3596" spans="1:6" s="31" customFormat="1" ht="15.75" customHeight="1" x14ac:dyDescent="0.2">
      <c r="A3596" s="48">
        <v>3599</v>
      </c>
      <c r="B3596" s="34" t="s">
        <v>14656</v>
      </c>
      <c r="C3596" s="31">
        <v>2065</v>
      </c>
      <c r="D3596" s="34" t="s">
        <v>96</v>
      </c>
      <c r="E3596" s="34" t="s">
        <v>85</v>
      </c>
      <c r="F3596" s="50">
        <v>12</v>
      </c>
    </row>
    <row r="3597" spans="1:6" s="31" customFormat="1" ht="15.75" customHeight="1" x14ac:dyDescent="0.2">
      <c r="A3597" s="48">
        <v>3600</v>
      </c>
      <c r="B3597" s="34" t="s">
        <v>14657</v>
      </c>
      <c r="C3597" s="31">
        <v>3752</v>
      </c>
      <c r="D3597" s="34" t="s">
        <v>107</v>
      </c>
      <c r="E3597" s="34" t="s">
        <v>85</v>
      </c>
      <c r="F3597" s="50">
        <v>8</v>
      </c>
    </row>
    <row r="3598" spans="1:6" s="31" customFormat="1" ht="15.75" customHeight="1" x14ac:dyDescent="0.2">
      <c r="A3598" s="48">
        <v>3601</v>
      </c>
      <c r="B3598" s="34" t="s">
        <v>14658</v>
      </c>
      <c r="C3598" s="31">
        <v>2558</v>
      </c>
      <c r="D3598" s="34" t="s">
        <v>96</v>
      </c>
      <c r="E3598" s="34" t="s">
        <v>85</v>
      </c>
      <c r="F3598" s="50">
        <v>7</v>
      </c>
    </row>
    <row r="3599" spans="1:6" s="31" customFormat="1" ht="15.75" customHeight="1" x14ac:dyDescent="0.2">
      <c r="A3599" s="48">
        <v>3602</v>
      </c>
      <c r="B3599" s="34" t="s">
        <v>14659</v>
      </c>
      <c r="C3599" s="31">
        <v>2548</v>
      </c>
      <c r="D3599" s="34" t="s">
        <v>96</v>
      </c>
      <c r="E3599" s="34" t="s">
        <v>85</v>
      </c>
      <c r="F3599" s="50">
        <v>6</v>
      </c>
    </row>
    <row r="3600" spans="1:6" s="31" customFormat="1" ht="15.75" customHeight="1" x14ac:dyDescent="0.2">
      <c r="A3600" s="48">
        <v>3603</v>
      </c>
      <c r="B3600" s="34" t="s">
        <v>14660</v>
      </c>
      <c r="C3600" s="31">
        <v>2830</v>
      </c>
      <c r="D3600" s="34" t="s">
        <v>96</v>
      </c>
      <c r="E3600" s="34" t="s">
        <v>85</v>
      </c>
      <c r="F3600" s="50">
        <v>2</v>
      </c>
    </row>
    <row r="3601" spans="1:6" s="31" customFormat="1" ht="15.75" customHeight="1" x14ac:dyDescent="0.2">
      <c r="A3601" s="48">
        <v>3604</v>
      </c>
      <c r="B3601" s="34" t="s">
        <v>14661</v>
      </c>
      <c r="C3601" s="31">
        <v>2560</v>
      </c>
      <c r="D3601" s="34" t="s">
        <v>96</v>
      </c>
      <c r="E3601" s="34" t="s">
        <v>85</v>
      </c>
      <c r="F3601" s="50">
        <v>8</v>
      </c>
    </row>
    <row r="3602" spans="1:6" s="31" customFormat="1" ht="15.75" customHeight="1" x14ac:dyDescent="0.2">
      <c r="A3602" s="48">
        <v>3605</v>
      </c>
      <c r="B3602" s="34" t="s">
        <v>14662</v>
      </c>
      <c r="C3602" s="31">
        <v>4555</v>
      </c>
      <c r="D3602" s="34" t="s">
        <v>84</v>
      </c>
      <c r="E3602" s="34" t="s">
        <v>85</v>
      </c>
      <c r="F3602" s="50">
        <v>7</v>
      </c>
    </row>
    <row r="3603" spans="1:6" s="31" customFormat="1" ht="15.75" customHeight="1" x14ac:dyDescent="0.2">
      <c r="A3603" s="48">
        <v>3606</v>
      </c>
      <c r="B3603" s="34" t="s">
        <v>14663</v>
      </c>
      <c r="C3603" s="31">
        <v>3199</v>
      </c>
      <c r="D3603" s="34" t="s">
        <v>107</v>
      </c>
      <c r="E3603" s="34" t="s">
        <v>85</v>
      </c>
      <c r="F3603" s="50">
        <v>7</v>
      </c>
    </row>
    <row r="3604" spans="1:6" s="31" customFormat="1" ht="15.75" customHeight="1" x14ac:dyDescent="0.2">
      <c r="A3604" s="48">
        <v>3607</v>
      </c>
      <c r="B3604" s="34" t="s">
        <v>14664</v>
      </c>
      <c r="C3604" s="31">
        <v>2049</v>
      </c>
      <c r="D3604" s="34" t="s">
        <v>96</v>
      </c>
      <c r="E3604" s="34" t="s">
        <v>85</v>
      </c>
      <c r="F3604" s="50">
        <v>11</v>
      </c>
    </row>
    <row r="3605" spans="1:6" s="31" customFormat="1" ht="15.75" customHeight="1" x14ac:dyDescent="0.2">
      <c r="A3605" s="48">
        <v>3608</v>
      </c>
      <c r="B3605" s="34" t="s">
        <v>14665</v>
      </c>
      <c r="C3605" s="31">
        <v>2038</v>
      </c>
      <c r="D3605" s="34" t="s">
        <v>96</v>
      </c>
      <c r="E3605" s="34" t="s">
        <v>85</v>
      </c>
      <c r="F3605" s="50">
        <v>10</v>
      </c>
    </row>
    <row r="3606" spans="1:6" s="31" customFormat="1" ht="15.75" customHeight="1" x14ac:dyDescent="0.2">
      <c r="A3606" s="48">
        <v>3609</v>
      </c>
      <c r="B3606" s="34" t="s">
        <v>14666</v>
      </c>
      <c r="C3606" s="31">
        <v>2233</v>
      </c>
      <c r="D3606" s="34" t="s">
        <v>96</v>
      </c>
      <c r="E3606" s="34" t="s">
        <v>85</v>
      </c>
      <c r="F3606" s="50">
        <v>9</v>
      </c>
    </row>
    <row r="3607" spans="1:6" s="31" customFormat="1" ht="15.75" customHeight="1" x14ac:dyDescent="0.2">
      <c r="A3607" s="48">
        <v>3610</v>
      </c>
      <c r="B3607" s="34" t="s">
        <v>14667</v>
      </c>
      <c r="C3607" s="31">
        <v>3133</v>
      </c>
      <c r="D3607" s="34" t="s">
        <v>107</v>
      </c>
      <c r="E3607" s="34" t="s">
        <v>85</v>
      </c>
      <c r="F3607" s="50">
        <v>10</v>
      </c>
    </row>
    <row r="3608" spans="1:6" s="31" customFormat="1" ht="15.75" customHeight="1" x14ac:dyDescent="0.2">
      <c r="A3608" s="48">
        <v>3611</v>
      </c>
      <c r="B3608" s="34" t="s">
        <v>14668</v>
      </c>
      <c r="C3608" s="31">
        <v>4211</v>
      </c>
      <c r="D3608" s="34" t="s">
        <v>84</v>
      </c>
      <c r="E3608" s="34" t="s">
        <v>85</v>
      </c>
      <c r="F3608" s="50">
        <v>8</v>
      </c>
    </row>
    <row r="3609" spans="1:6" s="31" customFormat="1" ht="15.75" customHeight="1" x14ac:dyDescent="0.2">
      <c r="A3609" s="48">
        <v>3612</v>
      </c>
      <c r="B3609" s="34" t="s">
        <v>14669</v>
      </c>
      <c r="C3609" s="31">
        <v>3127</v>
      </c>
      <c r="D3609" s="34" t="s">
        <v>107</v>
      </c>
      <c r="E3609" s="34" t="s">
        <v>85</v>
      </c>
      <c r="F3609" s="50">
        <v>12</v>
      </c>
    </row>
    <row r="3610" spans="1:6" s="31" customFormat="1" ht="15.75" customHeight="1" x14ac:dyDescent="0.2">
      <c r="A3610" s="48">
        <v>3613</v>
      </c>
      <c r="B3610" s="34" t="s">
        <v>14670</v>
      </c>
      <c r="C3610" s="31">
        <v>3030</v>
      </c>
      <c r="D3610" s="34" t="s">
        <v>107</v>
      </c>
      <c r="E3610" s="34" t="s">
        <v>85</v>
      </c>
      <c r="F3610" s="50">
        <v>7</v>
      </c>
    </row>
    <row r="3611" spans="1:6" s="31" customFormat="1" ht="15.75" customHeight="1" x14ac:dyDescent="0.2">
      <c r="A3611" s="48">
        <v>3614</v>
      </c>
      <c r="B3611" s="34" t="s">
        <v>14671</v>
      </c>
      <c r="C3611" s="31">
        <v>2759</v>
      </c>
      <c r="D3611" s="34" t="s">
        <v>96</v>
      </c>
      <c r="E3611" s="34" t="s">
        <v>85</v>
      </c>
      <c r="F3611" s="50">
        <v>8</v>
      </c>
    </row>
    <row r="3612" spans="1:6" s="31" customFormat="1" ht="15.75" customHeight="1" x14ac:dyDescent="0.2">
      <c r="A3612" s="48">
        <v>3615</v>
      </c>
      <c r="B3612" s="34" t="s">
        <v>14672</v>
      </c>
      <c r="C3612" s="31">
        <v>4165</v>
      </c>
      <c r="D3612" s="34" t="s">
        <v>84</v>
      </c>
      <c r="E3612" s="34" t="s">
        <v>85</v>
      </c>
      <c r="F3612" s="50">
        <v>7</v>
      </c>
    </row>
    <row r="3613" spans="1:6" s="31" customFormat="1" ht="15.75" customHeight="1" x14ac:dyDescent="0.2">
      <c r="A3613" s="48">
        <v>3616</v>
      </c>
      <c r="B3613" s="34" t="s">
        <v>14673</v>
      </c>
      <c r="C3613" s="31">
        <v>3064</v>
      </c>
      <c r="D3613" s="34" t="s">
        <v>107</v>
      </c>
      <c r="E3613" s="34" t="s">
        <v>85</v>
      </c>
      <c r="F3613" s="50">
        <v>6</v>
      </c>
    </row>
    <row r="3614" spans="1:6" s="31" customFormat="1" ht="15.75" customHeight="1" x14ac:dyDescent="0.2">
      <c r="A3614" s="48">
        <v>3617</v>
      </c>
      <c r="B3614" s="34" t="s">
        <v>14674</v>
      </c>
      <c r="C3614" s="31">
        <v>2193</v>
      </c>
      <c r="D3614" s="34" t="s">
        <v>96</v>
      </c>
      <c r="E3614" s="34" t="s">
        <v>85</v>
      </c>
      <c r="F3614" s="50">
        <v>10</v>
      </c>
    </row>
    <row r="3615" spans="1:6" s="31" customFormat="1" ht="15.75" customHeight="1" x14ac:dyDescent="0.2">
      <c r="A3615" s="48">
        <v>3618</v>
      </c>
      <c r="B3615" s="34" t="s">
        <v>14675</v>
      </c>
      <c r="C3615" s="31">
        <v>3146</v>
      </c>
      <c r="D3615" s="34" t="s">
        <v>107</v>
      </c>
      <c r="E3615" s="34" t="s">
        <v>85</v>
      </c>
      <c r="F3615" s="50">
        <v>8</v>
      </c>
    </row>
    <row r="3616" spans="1:6" s="31" customFormat="1" ht="15.75" customHeight="1" x14ac:dyDescent="0.2">
      <c r="A3616" s="48">
        <v>3619</v>
      </c>
      <c r="B3616" s="34" t="s">
        <v>14676</v>
      </c>
      <c r="C3616" s="31">
        <v>2753</v>
      </c>
      <c r="D3616" s="34" t="s">
        <v>96</v>
      </c>
      <c r="E3616" s="34" t="s">
        <v>85</v>
      </c>
      <c r="F3616" s="50">
        <v>8</v>
      </c>
    </row>
    <row r="3617" spans="1:6" s="31" customFormat="1" ht="15.75" customHeight="1" x14ac:dyDescent="0.2">
      <c r="A3617" s="48">
        <v>3620</v>
      </c>
      <c r="B3617" s="34" t="s">
        <v>14677</v>
      </c>
      <c r="C3617" s="31">
        <v>4306</v>
      </c>
      <c r="D3617" s="34" t="s">
        <v>84</v>
      </c>
      <c r="E3617" s="34" t="s">
        <v>85</v>
      </c>
      <c r="F3617" s="50">
        <v>8</v>
      </c>
    </row>
    <row r="3618" spans="1:6" s="31" customFormat="1" ht="15.75" customHeight="1" x14ac:dyDescent="0.2">
      <c r="A3618" s="48">
        <v>3621</v>
      </c>
      <c r="B3618" s="34" t="s">
        <v>14678</v>
      </c>
      <c r="C3618" s="31">
        <v>2650</v>
      </c>
      <c r="D3618" s="34" t="s">
        <v>96</v>
      </c>
      <c r="E3618" s="34" t="s">
        <v>85</v>
      </c>
      <c r="F3618" s="50">
        <v>3</v>
      </c>
    </row>
    <row r="3619" spans="1:6" s="31" customFormat="1" ht="15.75" customHeight="1" x14ac:dyDescent="0.2">
      <c r="A3619" s="48">
        <v>3622</v>
      </c>
      <c r="B3619" s="34" t="s">
        <v>14679</v>
      </c>
      <c r="C3619" s="31">
        <v>2000</v>
      </c>
      <c r="D3619" s="34" t="s">
        <v>96</v>
      </c>
      <c r="E3619" s="34" t="s">
        <v>85</v>
      </c>
      <c r="F3619" s="50">
        <v>10</v>
      </c>
    </row>
    <row r="3620" spans="1:6" s="31" customFormat="1" ht="15.75" customHeight="1" x14ac:dyDescent="0.2">
      <c r="A3620" s="48">
        <v>3623</v>
      </c>
      <c r="B3620" s="34" t="s">
        <v>14680</v>
      </c>
      <c r="C3620" s="31">
        <v>2830</v>
      </c>
      <c r="D3620" s="34" t="s">
        <v>96</v>
      </c>
      <c r="E3620" s="34" t="s">
        <v>85</v>
      </c>
      <c r="F3620" s="50">
        <v>1</v>
      </c>
    </row>
    <row r="3621" spans="1:6" s="31" customFormat="1" ht="15.75" customHeight="1" x14ac:dyDescent="0.2">
      <c r="A3621" s="48">
        <v>3624</v>
      </c>
      <c r="B3621" s="34" t="s">
        <v>14681</v>
      </c>
      <c r="C3621" s="31">
        <v>2322</v>
      </c>
      <c r="D3621" s="34" t="s">
        <v>96</v>
      </c>
      <c r="E3621" s="34" t="s">
        <v>85</v>
      </c>
      <c r="F3621" s="50">
        <v>4</v>
      </c>
    </row>
    <row r="3622" spans="1:6" s="31" customFormat="1" ht="15.75" customHeight="1" x14ac:dyDescent="0.2">
      <c r="A3622" s="48">
        <v>3625</v>
      </c>
      <c r="B3622" s="34" t="s">
        <v>14682</v>
      </c>
      <c r="C3622" s="31">
        <v>2322</v>
      </c>
      <c r="D3622" s="34" t="s">
        <v>96</v>
      </c>
      <c r="E3622" s="34" t="s">
        <v>85</v>
      </c>
      <c r="F3622" s="50">
        <v>4</v>
      </c>
    </row>
    <row r="3623" spans="1:6" s="31" customFormat="1" ht="15.75" customHeight="1" x14ac:dyDescent="0.2">
      <c r="A3623" s="48">
        <v>3626</v>
      </c>
      <c r="B3623" s="34" t="s">
        <v>14683</v>
      </c>
      <c r="C3623" s="31">
        <v>2763</v>
      </c>
      <c r="D3623" s="34" t="s">
        <v>96</v>
      </c>
      <c r="E3623" s="34" t="s">
        <v>85</v>
      </c>
      <c r="F3623" s="50">
        <v>8</v>
      </c>
    </row>
    <row r="3624" spans="1:6" s="31" customFormat="1" ht="15.75" customHeight="1" x14ac:dyDescent="0.2">
      <c r="A3624" s="48">
        <v>3627</v>
      </c>
      <c r="B3624" s="34" t="s">
        <v>14684</v>
      </c>
      <c r="C3624" s="31">
        <v>2217</v>
      </c>
      <c r="D3624" s="34" t="s">
        <v>96</v>
      </c>
      <c r="E3624" s="34" t="s">
        <v>85</v>
      </c>
      <c r="F3624" s="50">
        <v>9</v>
      </c>
    </row>
    <row r="3625" spans="1:6" s="31" customFormat="1" ht="15.75" customHeight="1" x14ac:dyDescent="0.2">
      <c r="A3625" s="48">
        <v>3628</v>
      </c>
      <c r="B3625" s="34" t="s">
        <v>14685</v>
      </c>
      <c r="C3625" s="31">
        <v>2768</v>
      </c>
      <c r="D3625" s="34" t="s">
        <v>96</v>
      </c>
      <c r="E3625" s="34" t="s">
        <v>85</v>
      </c>
      <c r="F3625" s="50">
        <v>9</v>
      </c>
    </row>
    <row r="3626" spans="1:6" s="31" customFormat="1" ht="15.75" customHeight="1" x14ac:dyDescent="0.2">
      <c r="A3626" s="48">
        <v>3629</v>
      </c>
      <c r="B3626" s="34" t="s">
        <v>14686</v>
      </c>
      <c r="C3626" s="31">
        <v>2810</v>
      </c>
      <c r="D3626" s="34" t="s">
        <v>96</v>
      </c>
      <c r="E3626" s="34" t="s">
        <v>85</v>
      </c>
      <c r="F3626" s="50">
        <v>5</v>
      </c>
    </row>
    <row r="3627" spans="1:6" s="31" customFormat="1" ht="15.75" customHeight="1" x14ac:dyDescent="0.2">
      <c r="A3627" s="48">
        <v>3630</v>
      </c>
      <c r="B3627" s="34" t="s">
        <v>14687</v>
      </c>
      <c r="C3627" s="31">
        <v>2151</v>
      </c>
      <c r="D3627" s="34" t="s">
        <v>96</v>
      </c>
      <c r="E3627" s="34" t="s">
        <v>85</v>
      </c>
      <c r="F3627" s="50">
        <v>10</v>
      </c>
    </row>
    <row r="3628" spans="1:6" s="31" customFormat="1" ht="15.75" customHeight="1" x14ac:dyDescent="0.2">
      <c r="A3628" s="48">
        <v>3631</v>
      </c>
      <c r="B3628" s="34" t="s">
        <v>14688</v>
      </c>
      <c r="C3628" s="31">
        <v>4035</v>
      </c>
      <c r="D3628" s="34" t="s">
        <v>84</v>
      </c>
      <c r="E3628" s="34" t="s">
        <v>85</v>
      </c>
      <c r="F3628" s="50">
        <v>8</v>
      </c>
    </row>
    <row r="3629" spans="1:6" s="31" customFormat="1" ht="15.75" customHeight="1" x14ac:dyDescent="0.2">
      <c r="A3629" s="48">
        <v>3632</v>
      </c>
      <c r="B3629" s="34" t="s">
        <v>14689</v>
      </c>
      <c r="C3629" s="31">
        <v>3805</v>
      </c>
      <c r="D3629" s="34" t="s">
        <v>107</v>
      </c>
      <c r="E3629" s="34" t="s">
        <v>85</v>
      </c>
      <c r="F3629" s="50">
        <v>7</v>
      </c>
    </row>
    <row r="3630" spans="1:6" s="31" customFormat="1" ht="15.75" customHeight="1" x14ac:dyDescent="0.2">
      <c r="A3630" s="48">
        <v>3633</v>
      </c>
      <c r="B3630" s="34" t="s">
        <v>14690</v>
      </c>
      <c r="C3630" s="31">
        <v>2132</v>
      </c>
      <c r="D3630" s="34" t="s">
        <v>96</v>
      </c>
      <c r="E3630" s="34" t="s">
        <v>85</v>
      </c>
      <c r="F3630" s="50">
        <v>11</v>
      </c>
    </row>
    <row r="3631" spans="1:6" s="31" customFormat="1" ht="15.75" customHeight="1" x14ac:dyDescent="0.2">
      <c r="A3631" s="48">
        <v>3634</v>
      </c>
      <c r="B3631" s="34" t="s">
        <v>14691</v>
      </c>
      <c r="C3631" s="31">
        <v>2759</v>
      </c>
      <c r="D3631" s="34" t="s">
        <v>96</v>
      </c>
      <c r="E3631" s="34" t="s">
        <v>85</v>
      </c>
      <c r="F3631" s="50">
        <v>8</v>
      </c>
    </row>
    <row r="3632" spans="1:6" s="31" customFormat="1" ht="15.75" customHeight="1" x14ac:dyDescent="0.2">
      <c r="A3632" s="48">
        <v>3635</v>
      </c>
      <c r="B3632" s="34" t="s">
        <v>14692</v>
      </c>
      <c r="C3632" s="31">
        <v>2145</v>
      </c>
      <c r="D3632" s="34" t="s">
        <v>96</v>
      </c>
      <c r="E3632" s="34" t="s">
        <v>85</v>
      </c>
      <c r="F3632" s="50">
        <v>9</v>
      </c>
    </row>
    <row r="3633" spans="1:6" s="31" customFormat="1" ht="15.75" customHeight="1" x14ac:dyDescent="0.2">
      <c r="A3633" s="48">
        <v>3636</v>
      </c>
      <c r="B3633" s="34" t="s">
        <v>14693</v>
      </c>
      <c r="C3633" s="31">
        <v>4343</v>
      </c>
      <c r="D3633" s="34" t="s">
        <v>84</v>
      </c>
      <c r="E3633" s="34" t="s">
        <v>85</v>
      </c>
      <c r="F3633" s="50">
        <v>2</v>
      </c>
    </row>
    <row r="3634" spans="1:6" s="31" customFormat="1" ht="15.75" customHeight="1" x14ac:dyDescent="0.2">
      <c r="A3634" s="48">
        <v>3637</v>
      </c>
      <c r="B3634" s="34" t="s">
        <v>14694</v>
      </c>
      <c r="C3634" s="31">
        <v>2766</v>
      </c>
      <c r="D3634" s="34" t="s">
        <v>96</v>
      </c>
      <c r="E3634" s="34" t="s">
        <v>85</v>
      </c>
      <c r="F3634" s="50">
        <v>8</v>
      </c>
    </row>
    <row r="3635" spans="1:6" s="31" customFormat="1" ht="15.75" customHeight="1" x14ac:dyDescent="0.2">
      <c r="A3635" s="48">
        <v>3638</v>
      </c>
      <c r="B3635" s="34" t="s">
        <v>14695</v>
      </c>
      <c r="C3635" s="31">
        <v>2087</v>
      </c>
      <c r="D3635" s="34" t="s">
        <v>96</v>
      </c>
      <c r="E3635" s="34" t="s">
        <v>85</v>
      </c>
      <c r="F3635" s="50">
        <v>11</v>
      </c>
    </row>
    <row r="3636" spans="1:6" s="31" customFormat="1" ht="15.75" customHeight="1" x14ac:dyDescent="0.2">
      <c r="A3636" s="48">
        <v>3639</v>
      </c>
      <c r="B3636" s="34" t="s">
        <v>14696</v>
      </c>
      <c r="C3636" s="31">
        <v>2036</v>
      </c>
      <c r="D3636" s="34" t="s">
        <v>96</v>
      </c>
      <c r="E3636" s="34" t="s">
        <v>85</v>
      </c>
      <c r="F3636" s="50">
        <v>7</v>
      </c>
    </row>
    <row r="3637" spans="1:6" s="31" customFormat="1" ht="15.75" customHeight="1" x14ac:dyDescent="0.2">
      <c r="A3637" s="48">
        <v>3640</v>
      </c>
      <c r="B3637" s="34" t="s">
        <v>14697</v>
      </c>
      <c r="C3637" s="31">
        <v>2502</v>
      </c>
      <c r="D3637" s="34" t="s">
        <v>96</v>
      </c>
      <c r="E3637" s="34" t="s">
        <v>85</v>
      </c>
      <c r="F3637" s="50">
        <v>6</v>
      </c>
    </row>
    <row r="3638" spans="1:6" s="31" customFormat="1" ht="15.75" customHeight="1" x14ac:dyDescent="0.2">
      <c r="A3638" s="48">
        <v>3641</v>
      </c>
      <c r="B3638" s="34" t="s">
        <v>14698</v>
      </c>
      <c r="C3638" s="31">
        <v>2190</v>
      </c>
      <c r="D3638" s="34" t="s">
        <v>96</v>
      </c>
      <c r="E3638" s="34" t="s">
        <v>85</v>
      </c>
      <c r="F3638" s="50">
        <v>10</v>
      </c>
    </row>
    <row r="3639" spans="1:6" s="31" customFormat="1" ht="15.75" customHeight="1" x14ac:dyDescent="0.2">
      <c r="A3639" s="48">
        <v>3642</v>
      </c>
      <c r="B3639" s="34" t="s">
        <v>14699</v>
      </c>
      <c r="C3639" s="31">
        <v>2800</v>
      </c>
      <c r="D3639" s="34" t="s">
        <v>96</v>
      </c>
      <c r="E3639" s="34" t="s">
        <v>85</v>
      </c>
      <c r="F3639" s="50">
        <v>4</v>
      </c>
    </row>
    <row r="3640" spans="1:6" s="31" customFormat="1" ht="15.75" customHeight="1" x14ac:dyDescent="0.2">
      <c r="A3640" s="48">
        <v>3643</v>
      </c>
      <c r="B3640" s="34" t="s">
        <v>14700</v>
      </c>
      <c r="C3640" s="31">
        <v>3012</v>
      </c>
      <c r="D3640" s="34" t="s">
        <v>107</v>
      </c>
      <c r="E3640" s="34" t="s">
        <v>85</v>
      </c>
      <c r="F3640" s="50">
        <v>5</v>
      </c>
    </row>
    <row r="3641" spans="1:6" s="31" customFormat="1" ht="15.75" customHeight="1" x14ac:dyDescent="0.2">
      <c r="A3641" s="48">
        <v>3644</v>
      </c>
      <c r="B3641" s="34" t="s">
        <v>14701</v>
      </c>
      <c r="C3641" s="31">
        <v>2018</v>
      </c>
      <c r="D3641" s="34" t="s">
        <v>96</v>
      </c>
      <c r="E3641" s="34" t="s">
        <v>85</v>
      </c>
      <c r="F3641" s="50">
        <v>10</v>
      </c>
    </row>
    <row r="3642" spans="1:6" s="31" customFormat="1" ht="15.75" customHeight="1" x14ac:dyDescent="0.2">
      <c r="A3642" s="48">
        <v>3645</v>
      </c>
      <c r="B3642" s="34" t="s">
        <v>14702</v>
      </c>
      <c r="C3642" s="31">
        <v>3212</v>
      </c>
      <c r="D3642" s="34" t="s">
        <v>107</v>
      </c>
      <c r="E3642" s="34" t="s">
        <v>85</v>
      </c>
      <c r="F3642" s="50">
        <v>2</v>
      </c>
    </row>
    <row r="3643" spans="1:6" s="31" customFormat="1" ht="15.75" customHeight="1" x14ac:dyDescent="0.2">
      <c r="A3643" s="48">
        <v>3646</v>
      </c>
      <c r="B3643" s="34" t="s">
        <v>14703</v>
      </c>
      <c r="C3643" s="31">
        <v>3350</v>
      </c>
      <c r="D3643" s="34" t="s">
        <v>107</v>
      </c>
      <c r="E3643" s="34" t="s">
        <v>85</v>
      </c>
      <c r="F3643" s="50">
        <v>3</v>
      </c>
    </row>
    <row r="3644" spans="1:6" s="31" customFormat="1" ht="15.75" customHeight="1" x14ac:dyDescent="0.2">
      <c r="A3644" s="48">
        <v>3647</v>
      </c>
      <c r="B3644" s="34" t="s">
        <v>14704</v>
      </c>
      <c r="C3644" s="31">
        <v>4216</v>
      </c>
      <c r="D3644" s="34" t="s">
        <v>84</v>
      </c>
      <c r="E3644" s="34" t="s">
        <v>85</v>
      </c>
      <c r="F3644" s="50">
        <v>8</v>
      </c>
    </row>
    <row r="3645" spans="1:6" s="31" customFormat="1" ht="15.75" customHeight="1" x14ac:dyDescent="0.2">
      <c r="A3645" s="48">
        <v>3648</v>
      </c>
      <c r="B3645" s="34" t="s">
        <v>14705</v>
      </c>
      <c r="C3645" s="31">
        <v>3040</v>
      </c>
      <c r="D3645" s="34" t="s">
        <v>107</v>
      </c>
      <c r="E3645" s="34" t="s">
        <v>85</v>
      </c>
      <c r="F3645" s="50">
        <v>10</v>
      </c>
    </row>
    <row r="3646" spans="1:6" s="31" customFormat="1" ht="15.75" customHeight="1" x14ac:dyDescent="0.2">
      <c r="A3646" s="48">
        <v>3649</v>
      </c>
      <c r="B3646" s="34" t="s">
        <v>14706</v>
      </c>
      <c r="C3646" s="31">
        <v>2229</v>
      </c>
      <c r="D3646" s="34" t="s">
        <v>96</v>
      </c>
      <c r="E3646" s="34" t="s">
        <v>85</v>
      </c>
      <c r="F3646" s="50">
        <v>9</v>
      </c>
    </row>
    <row r="3647" spans="1:6" s="31" customFormat="1" ht="15.75" customHeight="1" x14ac:dyDescent="0.2">
      <c r="A3647" s="48">
        <v>3650</v>
      </c>
      <c r="B3647" s="34" t="s">
        <v>14707</v>
      </c>
      <c r="C3647" s="31">
        <v>2045</v>
      </c>
      <c r="D3647" s="34" t="s">
        <v>96</v>
      </c>
      <c r="E3647" s="34" t="s">
        <v>85</v>
      </c>
      <c r="F3647" s="50">
        <v>12</v>
      </c>
    </row>
    <row r="3648" spans="1:6" s="31" customFormat="1" ht="15.75" customHeight="1" x14ac:dyDescent="0.2">
      <c r="A3648" s="48">
        <v>3651</v>
      </c>
      <c r="B3648" s="34" t="s">
        <v>14708</v>
      </c>
      <c r="C3648" s="31">
        <v>2220</v>
      </c>
      <c r="D3648" s="34" t="s">
        <v>96</v>
      </c>
      <c r="E3648" s="34" t="s">
        <v>85</v>
      </c>
      <c r="F3648" s="50">
        <v>12</v>
      </c>
    </row>
    <row r="3649" spans="1:6" s="31" customFormat="1" ht="15.75" customHeight="1" x14ac:dyDescent="0.2">
      <c r="A3649" s="48">
        <v>3652</v>
      </c>
      <c r="B3649" s="34" t="s">
        <v>14709</v>
      </c>
      <c r="C3649" s="31">
        <v>2480</v>
      </c>
      <c r="D3649" s="34" t="s">
        <v>96</v>
      </c>
      <c r="E3649" s="34" t="s">
        <v>85</v>
      </c>
      <c r="F3649" s="50">
        <v>4</v>
      </c>
    </row>
    <row r="3650" spans="1:6" s="31" customFormat="1" ht="15.75" customHeight="1" x14ac:dyDescent="0.2">
      <c r="A3650" s="48">
        <v>3653</v>
      </c>
      <c r="B3650" s="34" t="s">
        <v>14710</v>
      </c>
      <c r="C3650" s="31">
        <v>4064</v>
      </c>
      <c r="D3650" s="34" t="s">
        <v>84</v>
      </c>
      <c r="E3650" s="34" t="s">
        <v>85</v>
      </c>
      <c r="F3650" s="50">
        <v>9</v>
      </c>
    </row>
    <row r="3651" spans="1:6" s="31" customFormat="1" ht="15.75" customHeight="1" x14ac:dyDescent="0.2">
      <c r="A3651" s="48">
        <v>3654</v>
      </c>
      <c r="B3651" s="34" t="s">
        <v>14711</v>
      </c>
      <c r="C3651" s="31">
        <v>2024</v>
      </c>
      <c r="D3651" s="34" t="s">
        <v>96</v>
      </c>
      <c r="E3651" s="34" t="s">
        <v>85</v>
      </c>
      <c r="F3651" s="50">
        <v>10</v>
      </c>
    </row>
    <row r="3652" spans="1:6" s="31" customFormat="1" ht="15.75" customHeight="1" x14ac:dyDescent="0.2">
      <c r="A3652" s="48">
        <v>3655</v>
      </c>
      <c r="B3652" s="34" t="s">
        <v>14712</v>
      </c>
      <c r="C3652" s="31">
        <v>4508</v>
      </c>
      <c r="D3652" s="34" t="s">
        <v>84</v>
      </c>
      <c r="E3652" s="34" t="s">
        <v>85</v>
      </c>
      <c r="F3652" s="50">
        <v>3</v>
      </c>
    </row>
    <row r="3653" spans="1:6" s="31" customFormat="1" ht="15.75" customHeight="1" x14ac:dyDescent="0.2">
      <c r="A3653" s="48">
        <v>3656</v>
      </c>
      <c r="B3653" s="34" t="s">
        <v>14713</v>
      </c>
      <c r="C3653" s="31">
        <v>2064</v>
      </c>
      <c r="D3653" s="34" t="s">
        <v>96</v>
      </c>
      <c r="E3653" s="34" t="s">
        <v>85</v>
      </c>
      <c r="F3653" s="50">
        <v>9</v>
      </c>
    </row>
    <row r="3654" spans="1:6" s="31" customFormat="1" ht="15.75" customHeight="1" x14ac:dyDescent="0.2">
      <c r="A3654" s="48">
        <v>3657</v>
      </c>
      <c r="B3654" s="34" t="s">
        <v>14714</v>
      </c>
      <c r="C3654" s="31">
        <v>4211</v>
      </c>
      <c r="D3654" s="34" t="s">
        <v>84</v>
      </c>
      <c r="E3654" s="34" t="s">
        <v>85</v>
      </c>
      <c r="F3654" s="50">
        <v>7</v>
      </c>
    </row>
    <row r="3655" spans="1:6" s="31" customFormat="1" ht="15.75" customHeight="1" x14ac:dyDescent="0.2">
      <c r="A3655" s="48">
        <v>3658</v>
      </c>
      <c r="B3655" s="34" t="s">
        <v>14715</v>
      </c>
      <c r="C3655" s="31">
        <v>3101</v>
      </c>
      <c r="D3655" s="34" t="s">
        <v>107</v>
      </c>
      <c r="E3655" s="34" t="s">
        <v>85</v>
      </c>
      <c r="F3655" s="50">
        <v>8</v>
      </c>
    </row>
    <row r="3656" spans="1:6" s="31" customFormat="1" ht="15.75" customHeight="1" x14ac:dyDescent="0.2">
      <c r="A3656" s="48">
        <v>3659</v>
      </c>
      <c r="B3656" s="34" t="s">
        <v>14716</v>
      </c>
      <c r="C3656" s="31">
        <v>4076</v>
      </c>
      <c r="D3656" s="34" t="s">
        <v>84</v>
      </c>
      <c r="E3656" s="34" t="s">
        <v>85</v>
      </c>
      <c r="F3656" s="50">
        <v>3</v>
      </c>
    </row>
    <row r="3657" spans="1:6" s="31" customFormat="1" ht="15.75" customHeight="1" x14ac:dyDescent="0.2">
      <c r="A3657" s="48">
        <v>3660</v>
      </c>
      <c r="B3657" s="34" t="s">
        <v>14717</v>
      </c>
      <c r="C3657" s="31">
        <v>2205</v>
      </c>
      <c r="D3657" s="34" t="s">
        <v>96</v>
      </c>
      <c r="E3657" s="34" t="s">
        <v>85</v>
      </c>
      <c r="F3657" s="50">
        <v>10</v>
      </c>
    </row>
    <row r="3658" spans="1:6" s="31" customFormat="1" ht="15.75" customHeight="1" x14ac:dyDescent="0.2">
      <c r="A3658" s="48">
        <v>3661</v>
      </c>
      <c r="B3658" s="34" t="s">
        <v>14718</v>
      </c>
      <c r="C3658" s="31">
        <v>2759</v>
      </c>
      <c r="D3658" s="34" t="s">
        <v>96</v>
      </c>
      <c r="E3658" s="34" t="s">
        <v>85</v>
      </c>
      <c r="F3658" s="50">
        <v>8</v>
      </c>
    </row>
    <row r="3659" spans="1:6" s="31" customFormat="1" ht="15.75" customHeight="1" x14ac:dyDescent="0.2">
      <c r="A3659" s="48">
        <v>3662</v>
      </c>
      <c r="B3659" s="34" t="s">
        <v>14719</v>
      </c>
      <c r="C3659" s="31">
        <v>3930</v>
      </c>
      <c r="D3659" s="34" t="s">
        <v>107</v>
      </c>
      <c r="E3659" s="34" t="s">
        <v>85</v>
      </c>
      <c r="F3659" s="50">
        <v>9</v>
      </c>
    </row>
    <row r="3660" spans="1:6" s="31" customFormat="1" ht="15.75" customHeight="1" x14ac:dyDescent="0.2">
      <c r="A3660" s="48">
        <v>3663</v>
      </c>
      <c r="B3660" s="34" t="s">
        <v>14720</v>
      </c>
      <c r="C3660" s="31">
        <v>3101</v>
      </c>
      <c r="D3660" s="34" t="s">
        <v>107</v>
      </c>
      <c r="E3660" s="34" t="s">
        <v>85</v>
      </c>
      <c r="F3660" s="50">
        <v>12</v>
      </c>
    </row>
    <row r="3661" spans="1:6" s="31" customFormat="1" ht="15.75" customHeight="1" x14ac:dyDescent="0.2">
      <c r="A3661" s="48">
        <v>3664</v>
      </c>
      <c r="B3661" s="34" t="s">
        <v>14721</v>
      </c>
      <c r="C3661" s="31">
        <v>2768</v>
      </c>
      <c r="D3661" s="34" t="s">
        <v>96</v>
      </c>
      <c r="E3661" s="34" t="s">
        <v>85</v>
      </c>
      <c r="F3661" s="50">
        <v>9</v>
      </c>
    </row>
    <row r="3662" spans="1:6" s="31" customFormat="1" ht="15.75" customHeight="1" x14ac:dyDescent="0.2">
      <c r="A3662" s="48">
        <v>3665</v>
      </c>
      <c r="B3662" s="34" t="s">
        <v>14722</v>
      </c>
      <c r="C3662" s="31">
        <v>3380</v>
      </c>
      <c r="D3662" s="34" t="s">
        <v>107</v>
      </c>
      <c r="E3662" s="34" t="s">
        <v>85</v>
      </c>
      <c r="F3662" s="50">
        <v>1</v>
      </c>
    </row>
    <row r="3663" spans="1:6" s="31" customFormat="1" ht="15.75" customHeight="1" x14ac:dyDescent="0.2">
      <c r="A3663" s="48">
        <v>3666</v>
      </c>
      <c r="B3663" s="34" t="s">
        <v>14723</v>
      </c>
      <c r="C3663" s="31">
        <v>3030</v>
      </c>
      <c r="D3663" s="34" t="s">
        <v>107</v>
      </c>
      <c r="E3663" s="34" t="s">
        <v>85</v>
      </c>
      <c r="F3663" s="50">
        <v>7</v>
      </c>
    </row>
    <row r="3664" spans="1:6" s="31" customFormat="1" ht="15.75" customHeight="1" x14ac:dyDescent="0.2">
      <c r="A3664" s="48">
        <v>3667</v>
      </c>
      <c r="B3664" s="34" t="s">
        <v>14724</v>
      </c>
      <c r="C3664" s="31">
        <v>3073</v>
      </c>
      <c r="D3664" s="34" t="s">
        <v>107</v>
      </c>
      <c r="E3664" s="34" t="s">
        <v>85</v>
      </c>
      <c r="F3664" s="50">
        <v>10</v>
      </c>
    </row>
    <row r="3665" spans="1:6" s="31" customFormat="1" ht="15.75" customHeight="1" x14ac:dyDescent="0.2">
      <c r="A3665" s="48">
        <v>3668</v>
      </c>
      <c r="B3665" s="34" t="s">
        <v>14725</v>
      </c>
      <c r="C3665" s="31">
        <v>2261</v>
      </c>
      <c r="D3665" s="34" t="s">
        <v>96</v>
      </c>
      <c r="E3665" s="34" t="s">
        <v>85</v>
      </c>
      <c r="F3665" s="50">
        <v>5</v>
      </c>
    </row>
    <row r="3666" spans="1:6" s="31" customFormat="1" ht="15.75" customHeight="1" x14ac:dyDescent="0.2">
      <c r="A3666" s="48">
        <v>3669</v>
      </c>
      <c r="B3666" s="34" t="s">
        <v>14726</v>
      </c>
      <c r="C3666" s="31">
        <v>2486</v>
      </c>
      <c r="D3666" s="34" t="s">
        <v>96</v>
      </c>
      <c r="E3666" s="34" t="s">
        <v>85</v>
      </c>
      <c r="F3666" s="50">
        <v>8</v>
      </c>
    </row>
    <row r="3667" spans="1:6" s="31" customFormat="1" ht="15.75" customHeight="1" x14ac:dyDescent="0.2">
      <c r="A3667" s="48">
        <v>3670</v>
      </c>
      <c r="B3667" s="34" t="s">
        <v>14727</v>
      </c>
      <c r="C3667" s="31">
        <v>4211</v>
      </c>
      <c r="D3667" s="34" t="s">
        <v>84</v>
      </c>
      <c r="E3667" s="34" t="s">
        <v>85</v>
      </c>
      <c r="F3667" s="50">
        <v>8</v>
      </c>
    </row>
    <row r="3668" spans="1:6" s="31" customFormat="1" ht="15.75" customHeight="1" x14ac:dyDescent="0.2">
      <c r="A3668" s="48">
        <v>3671</v>
      </c>
      <c r="B3668" s="34" t="s">
        <v>14728</v>
      </c>
      <c r="C3668" s="31">
        <v>2152</v>
      </c>
      <c r="D3668" s="34" t="s">
        <v>96</v>
      </c>
      <c r="E3668" s="34" t="s">
        <v>85</v>
      </c>
      <c r="F3668" s="50">
        <v>10</v>
      </c>
    </row>
    <row r="3669" spans="1:6" s="31" customFormat="1" ht="15.75" customHeight="1" x14ac:dyDescent="0.2">
      <c r="A3669" s="48">
        <v>3672</v>
      </c>
      <c r="B3669" s="34" t="s">
        <v>14729</v>
      </c>
      <c r="C3669" s="31">
        <v>2745</v>
      </c>
      <c r="D3669" s="34" t="s">
        <v>96</v>
      </c>
      <c r="E3669" s="34" t="s">
        <v>85</v>
      </c>
      <c r="F3669" s="50">
        <v>10</v>
      </c>
    </row>
    <row r="3670" spans="1:6" s="31" customFormat="1" ht="15.75" customHeight="1" x14ac:dyDescent="0.2">
      <c r="A3670" s="48">
        <v>3673</v>
      </c>
      <c r="B3670" s="34" t="s">
        <v>14730</v>
      </c>
      <c r="C3670" s="31">
        <v>3041</v>
      </c>
      <c r="D3670" s="34" t="s">
        <v>107</v>
      </c>
      <c r="E3670" s="34" t="s">
        <v>85</v>
      </c>
      <c r="F3670" s="50">
        <v>3</v>
      </c>
    </row>
    <row r="3671" spans="1:6" s="31" customFormat="1" ht="15.75" customHeight="1" x14ac:dyDescent="0.2">
      <c r="A3671" s="48">
        <v>3674</v>
      </c>
      <c r="B3671" s="34" t="s">
        <v>14731</v>
      </c>
      <c r="C3671" s="31">
        <v>3216</v>
      </c>
      <c r="D3671" s="34" t="s">
        <v>107</v>
      </c>
      <c r="E3671" s="34" t="s">
        <v>85</v>
      </c>
      <c r="F3671" s="50">
        <v>4</v>
      </c>
    </row>
    <row r="3672" spans="1:6" s="31" customFormat="1" ht="15.75" customHeight="1" x14ac:dyDescent="0.2">
      <c r="A3672" s="48">
        <v>3675</v>
      </c>
      <c r="B3672" s="34" t="s">
        <v>14732</v>
      </c>
      <c r="C3672" s="31">
        <v>4511</v>
      </c>
      <c r="D3672" s="34" t="s">
        <v>84</v>
      </c>
      <c r="E3672" s="34" t="s">
        <v>85</v>
      </c>
      <c r="F3672" s="50">
        <v>5</v>
      </c>
    </row>
    <row r="3673" spans="1:6" s="31" customFormat="1" ht="15.75" customHeight="1" x14ac:dyDescent="0.2">
      <c r="A3673" s="48">
        <v>3676</v>
      </c>
      <c r="B3673" s="34" t="s">
        <v>14733</v>
      </c>
      <c r="C3673" s="31">
        <v>2031</v>
      </c>
      <c r="D3673" s="34" t="s">
        <v>96</v>
      </c>
      <c r="E3673" s="34" t="s">
        <v>85</v>
      </c>
      <c r="F3673" s="50">
        <v>12</v>
      </c>
    </row>
    <row r="3674" spans="1:6" s="31" customFormat="1" ht="15.75" customHeight="1" x14ac:dyDescent="0.2">
      <c r="A3674" s="48">
        <v>3677</v>
      </c>
      <c r="B3674" s="34" t="s">
        <v>14734</v>
      </c>
      <c r="C3674" s="31">
        <v>2176</v>
      </c>
      <c r="D3674" s="34" t="s">
        <v>96</v>
      </c>
      <c r="E3674" s="34" t="s">
        <v>85</v>
      </c>
      <c r="F3674" s="50">
        <v>10</v>
      </c>
    </row>
    <row r="3675" spans="1:6" s="31" customFormat="1" ht="15.75" customHeight="1" x14ac:dyDescent="0.2">
      <c r="A3675" s="48">
        <v>3678</v>
      </c>
      <c r="B3675" s="34" t="s">
        <v>14735</v>
      </c>
      <c r="C3675" s="31">
        <v>2176</v>
      </c>
      <c r="D3675" s="34" t="s">
        <v>96</v>
      </c>
      <c r="E3675" s="34" t="s">
        <v>85</v>
      </c>
      <c r="F3675" s="50">
        <v>9</v>
      </c>
    </row>
    <row r="3676" spans="1:6" s="31" customFormat="1" ht="15.75" customHeight="1" x14ac:dyDescent="0.2">
      <c r="A3676" s="48">
        <v>3679</v>
      </c>
      <c r="B3676" s="34" t="s">
        <v>14736</v>
      </c>
      <c r="C3676" s="31">
        <v>2320</v>
      </c>
      <c r="D3676" s="34" t="s">
        <v>96</v>
      </c>
      <c r="E3676" s="34" t="s">
        <v>85</v>
      </c>
      <c r="F3676" s="50">
        <v>5</v>
      </c>
    </row>
    <row r="3677" spans="1:6" s="31" customFormat="1" ht="15.75" customHeight="1" x14ac:dyDescent="0.2">
      <c r="A3677" s="48">
        <v>3680</v>
      </c>
      <c r="B3677" s="34" t="s">
        <v>14737</v>
      </c>
      <c r="C3677" s="31">
        <v>4500</v>
      </c>
      <c r="D3677" s="34" t="s">
        <v>84</v>
      </c>
      <c r="E3677" s="34" t="s">
        <v>85</v>
      </c>
      <c r="F3677" s="50">
        <v>5</v>
      </c>
    </row>
    <row r="3678" spans="1:6" s="31" customFormat="1" ht="15.75" customHeight="1" x14ac:dyDescent="0.2">
      <c r="A3678" s="48">
        <v>3681</v>
      </c>
      <c r="B3678" s="34" t="s">
        <v>14738</v>
      </c>
      <c r="C3678" s="31">
        <v>2089</v>
      </c>
      <c r="D3678" s="34" t="s">
        <v>96</v>
      </c>
      <c r="E3678" s="34" t="s">
        <v>85</v>
      </c>
      <c r="F3678" s="50">
        <v>10</v>
      </c>
    </row>
    <row r="3679" spans="1:6" s="31" customFormat="1" ht="15.75" customHeight="1" x14ac:dyDescent="0.2">
      <c r="A3679" s="48">
        <v>3682</v>
      </c>
      <c r="B3679" s="34" t="s">
        <v>14739</v>
      </c>
      <c r="C3679" s="31">
        <v>4306</v>
      </c>
      <c r="D3679" s="34" t="s">
        <v>84</v>
      </c>
      <c r="E3679" s="34" t="s">
        <v>85</v>
      </c>
      <c r="F3679" s="50">
        <v>3</v>
      </c>
    </row>
    <row r="3680" spans="1:6" s="31" customFormat="1" ht="15.75" customHeight="1" x14ac:dyDescent="0.2">
      <c r="A3680" s="48">
        <v>3683</v>
      </c>
      <c r="B3680" s="34" t="s">
        <v>14740</v>
      </c>
      <c r="C3680" s="31">
        <v>2066</v>
      </c>
      <c r="D3680" s="34" t="s">
        <v>96</v>
      </c>
      <c r="E3680" s="34" t="s">
        <v>85</v>
      </c>
      <c r="F3680" s="50">
        <v>9</v>
      </c>
    </row>
    <row r="3681" spans="1:6" s="31" customFormat="1" ht="15.75" customHeight="1" x14ac:dyDescent="0.2">
      <c r="A3681" s="48">
        <v>3684</v>
      </c>
      <c r="B3681" s="34" t="s">
        <v>14741</v>
      </c>
      <c r="C3681" s="31">
        <v>3321</v>
      </c>
      <c r="D3681" s="34" t="s">
        <v>107</v>
      </c>
      <c r="E3681" s="34" t="s">
        <v>85</v>
      </c>
      <c r="F3681" s="50">
        <v>3</v>
      </c>
    </row>
    <row r="3682" spans="1:6" s="31" customFormat="1" ht="15.75" customHeight="1" x14ac:dyDescent="0.2">
      <c r="A3682" s="48">
        <v>3685</v>
      </c>
      <c r="B3682" s="34" t="s">
        <v>14742</v>
      </c>
      <c r="C3682" s="31">
        <v>2011</v>
      </c>
      <c r="D3682" s="34" t="s">
        <v>96</v>
      </c>
      <c r="E3682" s="34" t="s">
        <v>85</v>
      </c>
      <c r="F3682" s="50">
        <v>11</v>
      </c>
    </row>
    <row r="3683" spans="1:6" s="31" customFormat="1" ht="15.75" customHeight="1" x14ac:dyDescent="0.2">
      <c r="A3683" s="48">
        <v>3686</v>
      </c>
      <c r="B3683" s="34" t="s">
        <v>14743</v>
      </c>
      <c r="C3683" s="31">
        <v>3161</v>
      </c>
      <c r="D3683" s="34" t="s">
        <v>107</v>
      </c>
      <c r="E3683" s="34" t="s">
        <v>85</v>
      </c>
      <c r="F3683" s="50">
        <v>6</v>
      </c>
    </row>
    <row r="3684" spans="1:6" s="31" customFormat="1" ht="15.75" customHeight="1" x14ac:dyDescent="0.2">
      <c r="A3684" s="48">
        <v>3687</v>
      </c>
      <c r="B3684" s="34" t="s">
        <v>14744</v>
      </c>
      <c r="C3684" s="31">
        <v>2133</v>
      </c>
      <c r="D3684" s="34" t="s">
        <v>96</v>
      </c>
      <c r="E3684" s="34" t="s">
        <v>85</v>
      </c>
      <c r="F3684" s="50">
        <v>8</v>
      </c>
    </row>
    <row r="3685" spans="1:6" s="31" customFormat="1" ht="15.75" customHeight="1" x14ac:dyDescent="0.2">
      <c r="A3685" s="48">
        <v>3688</v>
      </c>
      <c r="B3685" s="34" t="s">
        <v>14745</v>
      </c>
      <c r="C3685" s="31">
        <v>3196</v>
      </c>
      <c r="D3685" s="34" t="s">
        <v>107</v>
      </c>
      <c r="E3685" s="34" t="s">
        <v>85</v>
      </c>
      <c r="F3685" s="50">
        <v>5</v>
      </c>
    </row>
    <row r="3686" spans="1:6" s="31" customFormat="1" ht="15.75" customHeight="1" x14ac:dyDescent="0.2">
      <c r="A3686" s="48">
        <v>3689</v>
      </c>
      <c r="B3686" s="34" t="s">
        <v>14746</v>
      </c>
      <c r="C3686" s="31">
        <v>3350</v>
      </c>
      <c r="D3686" s="34" t="s">
        <v>107</v>
      </c>
      <c r="E3686" s="34" t="s">
        <v>85</v>
      </c>
      <c r="F3686" s="50">
        <v>6</v>
      </c>
    </row>
    <row r="3687" spans="1:6" s="31" customFormat="1" ht="15.75" customHeight="1" x14ac:dyDescent="0.2">
      <c r="A3687" s="48">
        <v>3690</v>
      </c>
      <c r="B3687" s="34" t="s">
        <v>14747</v>
      </c>
      <c r="C3687" s="31">
        <v>2197</v>
      </c>
      <c r="D3687" s="34" t="s">
        <v>96</v>
      </c>
      <c r="E3687" s="34" t="s">
        <v>85</v>
      </c>
      <c r="F3687" s="50">
        <v>9</v>
      </c>
    </row>
    <row r="3688" spans="1:6" s="31" customFormat="1" ht="15.75" customHeight="1" x14ac:dyDescent="0.2">
      <c r="A3688" s="48">
        <v>3691</v>
      </c>
      <c r="B3688" s="34" t="s">
        <v>14748</v>
      </c>
      <c r="C3688" s="31">
        <v>3064</v>
      </c>
      <c r="D3688" s="34" t="s">
        <v>107</v>
      </c>
      <c r="E3688" s="34" t="s">
        <v>85</v>
      </c>
      <c r="F3688" s="50">
        <v>6</v>
      </c>
    </row>
    <row r="3689" spans="1:6" s="31" customFormat="1" ht="15.75" customHeight="1" x14ac:dyDescent="0.2">
      <c r="A3689" s="48">
        <v>3692</v>
      </c>
      <c r="B3689" s="34" t="s">
        <v>14749</v>
      </c>
      <c r="C3689" s="31">
        <v>2753</v>
      </c>
      <c r="D3689" s="34" t="s">
        <v>96</v>
      </c>
      <c r="E3689" s="34" t="s">
        <v>85</v>
      </c>
      <c r="F3689" s="50">
        <v>9</v>
      </c>
    </row>
    <row r="3690" spans="1:6" s="31" customFormat="1" ht="15.75" customHeight="1" x14ac:dyDescent="0.2">
      <c r="A3690" s="48">
        <v>3693</v>
      </c>
      <c r="B3690" s="34" t="s">
        <v>14750</v>
      </c>
      <c r="C3690" s="31">
        <v>3153</v>
      </c>
      <c r="D3690" s="34" t="s">
        <v>107</v>
      </c>
      <c r="E3690" s="34" t="s">
        <v>85</v>
      </c>
      <c r="F3690" s="50">
        <v>7</v>
      </c>
    </row>
    <row r="3691" spans="1:6" s="31" customFormat="1" ht="15.75" customHeight="1" x14ac:dyDescent="0.2">
      <c r="A3691" s="48">
        <v>3694</v>
      </c>
      <c r="B3691" s="34" t="s">
        <v>14751</v>
      </c>
      <c r="C3691" s="31">
        <v>3193</v>
      </c>
      <c r="D3691" s="34" t="s">
        <v>107</v>
      </c>
      <c r="E3691" s="34" t="s">
        <v>85</v>
      </c>
      <c r="F3691" s="50">
        <v>11</v>
      </c>
    </row>
    <row r="3692" spans="1:6" s="31" customFormat="1" ht="15.75" customHeight="1" x14ac:dyDescent="0.2">
      <c r="A3692" s="48">
        <v>3695</v>
      </c>
      <c r="B3692" s="34" t="s">
        <v>14752</v>
      </c>
      <c r="C3692" s="31">
        <v>2147</v>
      </c>
      <c r="D3692" s="34" t="s">
        <v>96</v>
      </c>
      <c r="E3692" s="34" t="s">
        <v>85</v>
      </c>
      <c r="F3692" s="50">
        <v>8</v>
      </c>
    </row>
    <row r="3693" spans="1:6" s="31" customFormat="1" ht="15.75" customHeight="1" x14ac:dyDescent="0.2">
      <c r="A3693" s="48">
        <v>3696</v>
      </c>
      <c r="B3693" s="34" t="s">
        <v>14753</v>
      </c>
      <c r="C3693" s="31">
        <v>2761</v>
      </c>
      <c r="D3693" s="34" t="s">
        <v>96</v>
      </c>
      <c r="E3693" s="34" t="s">
        <v>85</v>
      </c>
      <c r="F3693" s="50">
        <v>8</v>
      </c>
    </row>
    <row r="3694" spans="1:6" s="31" customFormat="1" ht="15.75" customHeight="1" x14ac:dyDescent="0.2">
      <c r="A3694" s="48">
        <v>3697</v>
      </c>
      <c r="B3694" s="34" t="s">
        <v>14754</v>
      </c>
      <c r="C3694" s="31">
        <v>2035</v>
      </c>
      <c r="D3694" s="34" t="s">
        <v>96</v>
      </c>
      <c r="E3694" s="34" t="s">
        <v>85</v>
      </c>
      <c r="F3694" s="50">
        <v>12</v>
      </c>
    </row>
    <row r="3695" spans="1:6" s="31" customFormat="1" ht="15.75" customHeight="1" x14ac:dyDescent="0.2">
      <c r="A3695" s="48">
        <v>3698</v>
      </c>
      <c r="B3695" s="34" t="s">
        <v>14755</v>
      </c>
      <c r="C3695" s="31">
        <v>4573</v>
      </c>
      <c r="D3695" s="34" t="s">
        <v>84</v>
      </c>
      <c r="E3695" s="34" t="s">
        <v>85</v>
      </c>
      <c r="F3695" s="50">
        <v>8</v>
      </c>
    </row>
    <row r="3696" spans="1:6" s="31" customFormat="1" ht="15.75" customHeight="1" x14ac:dyDescent="0.2">
      <c r="A3696" s="48">
        <v>3699</v>
      </c>
      <c r="B3696" s="34" t="s">
        <v>14756</v>
      </c>
      <c r="C3696" s="31">
        <v>3064</v>
      </c>
      <c r="D3696" s="34" t="s">
        <v>107</v>
      </c>
      <c r="E3696" s="34" t="s">
        <v>85</v>
      </c>
      <c r="F3696" s="50">
        <v>5</v>
      </c>
    </row>
    <row r="3697" spans="1:6" s="31" customFormat="1" ht="15.75" customHeight="1" x14ac:dyDescent="0.2">
      <c r="A3697" s="48">
        <v>3700</v>
      </c>
      <c r="B3697" s="34" t="s">
        <v>14757</v>
      </c>
      <c r="C3697" s="31">
        <v>4207</v>
      </c>
      <c r="D3697" s="34" t="s">
        <v>84</v>
      </c>
      <c r="E3697" s="34" t="s">
        <v>85</v>
      </c>
      <c r="F3697" s="50">
        <v>3</v>
      </c>
    </row>
    <row r="3698" spans="1:6" s="31" customFormat="1" ht="15.75" customHeight="1" x14ac:dyDescent="0.2">
      <c r="A3698" s="48">
        <v>3701</v>
      </c>
      <c r="B3698" s="34" t="s">
        <v>14758</v>
      </c>
      <c r="C3698" s="31">
        <v>2120</v>
      </c>
      <c r="D3698" s="34" t="s">
        <v>96</v>
      </c>
      <c r="E3698" s="34" t="s">
        <v>85</v>
      </c>
      <c r="F3698" s="50">
        <v>10</v>
      </c>
    </row>
    <row r="3699" spans="1:6" s="31" customFormat="1" ht="15.75" customHeight="1" x14ac:dyDescent="0.2">
      <c r="A3699" s="48">
        <v>3702</v>
      </c>
      <c r="B3699" s="34" t="s">
        <v>14759</v>
      </c>
      <c r="C3699" s="31">
        <v>2289</v>
      </c>
      <c r="D3699" s="34" t="s">
        <v>96</v>
      </c>
      <c r="E3699" s="34" t="s">
        <v>85</v>
      </c>
      <c r="F3699" s="50">
        <v>7</v>
      </c>
    </row>
    <row r="3700" spans="1:6" s="31" customFormat="1" ht="15.75" customHeight="1" x14ac:dyDescent="0.2">
      <c r="A3700" s="48">
        <v>3703</v>
      </c>
      <c r="B3700" s="34" t="s">
        <v>14760</v>
      </c>
      <c r="C3700" s="31">
        <v>2750</v>
      </c>
      <c r="D3700" s="34" t="s">
        <v>96</v>
      </c>
      <c r="E3700" s="34" t="s">
        <v>85</v>
      </c>
      <c r="F3700" s="50">
        <v>7</v>
      </c>
    </row>
    <row r="3701" spans="1:6" s="31" customFormat="1" ht="15.75" customHeight="1" x14ac:dyDescent="0.2">
      <c r="A3701" s="48">
        <v>3704</v>
      </c>
      <c r="B3701" s="34" t="s">
        <v>14761</v>
      </c>
      <c r="C3701" s="31">
        <v>3747</v>
      </c>
      <c r="D3701" s="34" t="s">
        <v>107</v>
      </c>
      <c r="E3701" s="34" t="s">
        <v>85</v>
      </c>
      <c r="F3701" s="50">
        <v>3</v>
      </c>
    </row>
    <row r="3702" spans="1:6" s="31" customFormat="1" ht="15.75" customHeight="1" x14ac:dyDescent="0.2">
      <c r="A3702" s="48">
        <v>3705</v>
      </c>
      <c r="B3702" s="34" t="s">
        <v>14762</v>
      </c>
      <c r="C3702" s="31">
        <v>2256</v>
      </c>
      <c r="D3702" s="34" t="s">
        <v>96</v>
      </c>
      <c r="E3702" s="34" t="s">
        <v>85</v>
      </c>
      <c r="F3702" s="50">
        <v>9</v>
      </c>
    </row>
    <row r="3703" spans="1:6" s="31" customFormat="1" ht="15.75" customHeight="1" x14ac:dyDescent="0.2">
      <c r="A3703" s="48">
        <v>3706</v>
      </c>
      <c r="B3703" s="34" t="s">
        <v>14763</v>
      </c>
      <c r="C3703" s="31">
        <v>3196</v>
      </c>
      <c r="D3703" s="34" t="s">
        <v>107</v>
      </c>
      <c r="E3703" s="34" t="s">
        <v>85</v>
      </c>
      <c r="F3703" s="50">
        <v>9</v>
      </c>
    </row>
    <row r="3704" spans="1:6" s="31" customFormat="1" ht="15.75" customHeight="1" x14ac:dyDescent="0.2">
      <c r="A3704" s="48">
        <v>3707</v>
      </c>
      <c r="B3704" s="34" t="s">
        <v>14764</v>
      </c>
      <c r="C3704" s="31">
        <v>3165</v>
      </c>
      <c r="D3704" s="34" t="s">
        <v>107</v>
      </c>
      <c r="E3704" s="34" t="s">
        <v>85</v>
      </c>
      <c r="F3704" s="50">
        <v>10</v>
      </c>
    </row>
    <row r="3705" spans="1:6" s="31" customFormat="1" ht="15.75" customHeight="1" x14ac:dyDescent="0.2">
      <c r="A3705" s="48">
        <v>3708</v>
      </c>
      <c r="B3705" s="34" t="s">
        <v>14765</v>
      </c>
      <c r="C3705" s="31">
        <v>4209</v>
      </c>
      <c r="D3705" s="34" t="s">
        <v>84</v>
      </c>
      <c r="E3705" s="34" t="s">
        <v>85</v>
      </c>
      <c r="F3705" s="50">
        <v>6</v>
      </c>
    </row>
    <row r="3706" spans="1:6" s="31" customFormat="1" ht="15.75" customHeight="1" x14ac:dyDescent="0.2">
      <c r="A3706" s="48">
        <v>3709</v>
      </c>
      <c r="B3706" s="34" t="s">
        <v>14766</v>
      </c>
      <c r="C3706" s="31">
        <v>3189</v>
      </c>
      <c r="D3706" s="34" t="s">
        <v>107</v>
      </c>
      <c r="E3706" s="34" t="s">
        <v>85</v>
      </c>
      <c r="F3706" s="50">
        <v>10</v>
      </c>
    </row>
    <row r="3707" spans="1:6" s="31" customFormat="1" ht="15.75" customHeight="1" x14ac:dyDescent="0.2">
      <c r="A3707" s="48">
        <v>3710</v>
      </c>
      <c r="B3707" s="34" t="s">
        <v>14767</v>
      </c>
      <c r="C3707" s="31">
        <v>2204</v>
      </c>
      <c r="D3707" s="34" t="s">
        <v>96</v>
      </c>
      <c r="E3707" s="34" t="s">
        <v>85</v>
      </c>
      <c r="F3707" s="50">
        <v>9</v>
      </c>
    </row>
    <row r="3708" spans="1:6" s="31" customFormat="1" ht="15.75" customHeight="1" x14ac:dyDescent="0.2">
      <c r="A3708" s="48">
        <v>3711</v>
      </c>
      <c r="B3708" s="34" t="s">
        <v>14768</v>
      </c>
      <c r="C3708" s="31">
        <v>4350</v>
      </c>
      <c r="D3708" s="34" t="s">
        <v>84</v>
      </c>
      <c r="E3708" s="34" t="s">
        <v>85</v>
      </c>
      <c r="F3708" s="50">
        <v>5</v>
      </c>
    </row>
    <row r="3709" spans="1:6" s="31" customFormat="1" ht="15.75" customHeight="1" x14ac:dyDescent="0.2">
      <c r="A3709" s="48">
        <v>3712</v>
      </c>
      <c r="B3709" s="34" t="s">
        <v>14769</v>
      </c>
      <c r="C3709" s="31">
        <v>2768</v>
      </c>
      <c r="D3709" s="34" t="s">
        <v>96</v>
      </c>
      <c r="E3709" s="34" t="s">
        <v>85</v>
      </c>
      <c r="F3709" s="50">
        <v>9</v>
      </c>
    </row>
    <row r="3710" spans="1:6" s="31" customFormat="1" ht="15.75" customHeight="1" x14ac:dyDescent="0.2">
      <c r="A3710" s="48">
        <v>3713</v>
      </c>
      <c r="B3710" s="34" t="s">
        <v>14770</v>
      </c>
      <c r="C3710" s="31">
        <v>4078</v>
      </c>
      <c r="D3710" s="34" t="s">
        <v>84</v>
      </c>
      <c r="E3710" s="34" t="s">
        <v>85</v>
      </c>
      <c r="F3710" s="50">
        <v>5</v>
      </c>
    </row>
    <row r="3711" spans="1:6" s="31" customFormat="1" ht="15.75" customHeight="1" x14ac:dyDescent="0.2">
      <c r="A3711" s="48">
        <v>3714</v>
      </c>
      <c r="B3711" s="34" t="s">
        <v>14771</v>
      </c>
      <c r="C3711" s="31">
        <v>2350</v>
      </c>
      <c r="D3711" s="34" t="s">
        <v>96</v>
      </c>
      <c r="E3711" s="34" t="s">
        <v>85</v>
      </c>
      <c r="F3711" s="50">
        <v>4</v>
      </c>
    </row>
    <row r="3712" spans="1:6" s="31" customFormat="1" ht="15.75" customHeight="1" x14ac:dyDescent="0.2">
      <c r="A3712" s="48">
        <v>3715</v>
      </c>
      <c r="B3712" s="34" t="s">
        <v>14772</v>
      </c>
      <c r="C3712" s="31">
        <v>3064</v>
      </c>
      <c r="D3712" s="34" t="s">
        <v>107</v>
      </c>
      <c r="E3712" s="34" t="s">
        <v>85</v>
      </c>
      <c r="F3712" s="50">
        <v>6</v>
      </c>
    </row>
    <row r="3713" spans="1:6" s="31" customFormat="1" ht="15.75" customHeight="1" x14ac:dyDescent="0.2">
      <c r="A3713" s="48">
        <v>3716</v>
      </c>
      <c r="B3713" s="34" t="s">
        <v>14773</v>
      </c>
      <c r="C3713" s="31">
        <v>2023</v>
      </c>
      <c r="D3713" s="34" t="s">
        <v>96</v>
      </c>
      <c r="E3713" s="34" t="s">
        <v>85</v>
      </c>
      <c r="F3713" s="50">
        <v>12</v>
      </c>
    </row>
    <row r="3714" spans="1:6" s="31" customFormat="1" ht="15.75" customHeight="1" x14ac:dyDescent="0.2">
      <c r="A3714" s="48">
        <v>3717</v>
      </c>
      <c r="B3714" s="34" t="s">
        <v>14774</v>
      </c>
      <c r="C3714" s="31">
        <v>3805</v>
      </c>
      <c r="D3714" s="34" t="s">
        <v>107</v>
      </c>
      <c r="E3714" s="34" t="s">
        <v>85</v>
      </c>
      <c r="F3714" s="50">
        <v>7</v>
      </c>
    </row>
    <row r="3715" spans="1:6" s="31" customFormat="1" ht="15.75" customHeight="1" x14ac:dyDescent="0.2">
      <c r="A3715" s="48">
        <v>3718</v>
      </c>
      <c r="B3715" s="34" t="s">
        <v>14775</v>
      </c>
      <c r="C3715" s="31">
        <v>4118</v>
      </c>
      <c r="D3715" s="34" t="s">
        <v>84</v>
      </c>
      <c r="E3715" s="34" t="s">
        <v>85</v>
      </c>
      <c r="F3715" s="50">
        <v>9</v>
      </c>
    </row>
    <row r="3716" spans="1:6" s="31" customFormat="1" ht="15.75" customHeight="1" x14ac:dyDescent="0.2">
      <c r="A3716" s="48">
        <v>3719</v>
      </c>
      <c r="B3716" s="34" t="s">
        <v>14776</v>
      </c>
      <c r="C3716" s="31">
        <v>2821</v>
      </c>
      <c r="D3716" s="34" t="s">
        <v>96</v>
      </c>
      <c r="E3716" s="34" t="s">
        <v>85</v>
      </c>
      <c r="F3716" s="50">
        <v>2</v>
      </c>
    </row>
    <row r="3717" spans="1:6" s="31" customFormat="1" ht="15.75" customHeight="1" x14ac:dyDescent="0.2">
      <c r="A3717" s="48">
        <v>3720</v>
      </c>
      <c r="B3717" s="34" t="s">
        <v>14777</v>
      </c>
      <c r="C3717" s="31">
        <v>3150</v>
      </c>
      <c r="D3717" s="34" t="s">
        <v>107</v>
      </c>
      <c r="E3717" s="34" t="s">
        <v>85</v>
      </c>
      <c r="F3717" s="50">
        <v>10</v>
      </c>
    </row>
    <row r="3718" spans="1:6" s="31" customFormat="1" ht="15.75" customHeight="1" x14ac:dyDescent="0.2">
      <c r="A3718" s="48">
        <v>3721</v>
      </c>
      <c r="B3718" s="34" t="s">
        <v>14778</v>
      </c>
      <c r="C3718" s="31">
        <v>3337</v>
      </c>
      <c r="D3718" s="34" t="s">
        <v>107</v>
      </c>
      <c r="E3718" s="34" t="s">
        <v>85</v>
      </c>
      <c r="F3718" s="50">
        <v>4</v>
      </c>
    </row>
    <row r="3719" spans="1:6" s="31" customFormat="1" ht="15.75" customHeight="1" x14ac:dyDescent="0.2">
      <c r="A3719" s="48">
        <v>3722</v>
      </c>
      <c r="B3719" s="34" t="s">
        <v>14779</v>
      </c>
      <c r="C3719" s="31">
        <v>3072</v>
      </c>
      <c r="D3719" s="34" t="s">
        <v>107</v>
      </c>
      <c r="E3719" s="34" t="s">
        <v>85</v>
      </c>
      <c r="F3719" s="50">
        <v>10</v>
      </c>
    </row>
    <row r="3720" spans="1:6" s="31" customFormat="1" ht="15.75" customHeight="1" x14ac:dyDescent="0.2">
      <c r="A3720" s="48">
        <v>3723</v>
      </c>
      <c r="B3720" s="34" t="s">
        <v>14780</v>
      </c>
      <c r="C3720" s="31">
        <v>2125</v>
      </c>
      <c r="D3720" s="34" t="s">
        <v>96</v>
      </c>
      <c r="E3720" s="34" t="s">
        <v>85</v>
      </c>
      <c r="F3720" s="50">
        <v>11</v>
      </c>
    </row>
    <row r="3721" spans="1:6" s="31" customFormat="1" ht="15.75" customHeight="1" x14ac:dyDescent="0.2">
      <c r="A3721" s="48">
        <v>3724</v>
      </c>
      <c r="B3721" s="34" t="s">
        <v>14781</v>
      </c>
      <c r="C3721" s="31">
        <v>3201</v>
      </c>
      <c r="D3721" s="34" t="s">
        <v>107</v>
      </c>
      <c r="E3721" s="34" t="s">
        <v>85</v>
      </c>
      <c r="F3721" s="50">
        <v>5</v>
      </c>
    </row>
    <row r="3722" spans="1:6" s="31" customFormat="1" ht="15.75" customHeight="1" x14ac:dyDescent="0.2">
      <c r="A3722" s="48">
        <v>3725</v>
      </c>
      <c r="B3722" s="34" t="s">
        <v>14782</v>
      </c>
      <c r="C3722" s="31">
        <v>2075</v>
      </c>
      <c r="D3722" s="34" t="s">
        <v>96</v>
      </c>
      <c r="E3722" s="34" t="s">
        <v>85</v>
      </c>
      <c r="F3722" s="50">
        <v>12</v>
      </c>
    </row>
    <row r="3723" spans="1:6" s="31" customFormat="1" ht="15.75" customHeight="1" x14ac:dyDescent="0.2">
      <c r="A3723" s="48">
        <v>3726</v>
      </c>
      <c r="B3723" s="34" t="s">
        <v>14783</v>
      </c>
      <c r="C3723" s="31">
        <v>2484</v>
      </c>
      <c r="D3723" s="34" t="s">
        <v>96</v>
      </c>
      <c r="E3723" s="34" t="s">
        <v>85</v>
      </c>
      <c r="F3723" s="50">
        <v>8</v>
      </c>
    </row>
    <row r="3724" spans="1:6" s="31" customFormat="1" ht="15.75" customHeight="1" x14ac:dyDescent="0.2">
      <c r="A3724" s="48">
        <v>3727</v>
      </c>
      <c r="B3724" s="34" t="s">
        <v>14784</v>
      </c>
      <c r="C3724" s="31">
        <v>3158</v>
      </c>
      <c r="D3724" s="34" t="s">
        <v>107</v>
      </c>
      <c r="E3724" s="34" t="s">
        <v>85</v>
      </c>
      <c r="F3724" s="50">
        <v>8</v>
      </c>
    </row>
    <row r="3725" spans="1:6" s="31" customFormat="1" ht="15.75" customHeight="1" x14ac:dyDescent="0.2">
      <c r="A3725" s="48">
        <v>3728</v>
      </c>
      <c r="B3725" s="34" t="s">
        <v>14785</v>
      </c>
      <c r="C3725" s="31">
        <v>2250</v>
      </c>
      <c r="D3725" s="34" t="s">
        <v>96</v>
      </c>
      <c r="E3725" s="34" t="s">
        <v>85</v>
      </c>
      <c r="F3725" s="50">
        <v>10</v>
      </c>
    </row>
    <row r="3726" spans="1:6" s="31" customFormat="1" ht="15.75" customHeight="1" x14ac:dyDescent="0.2">
      <c r="A3726" s="48">
        <v>3729</v>
      </c>
      <c r="B3726" s="34" t="s">
        <v>14786</v>
      </c>
      <c r="C3726" s="31">
        <v>3109</v>
      </c>
      <c r="D3726" s="34" t="s">
        <v>107</v>
      </c>
      <c r="E3726" s="34" t="s">
        <v>85</v>
      </c>
      <c r="F3726" s="50">
        <v>10</v>
      </c>
    </row>
    <row r="3727" spans="1:6" s="31" customFormat="1" ht="15.75" customHeight="1" x14ac:dyDescent="0.2">
      <c r="A3727" s="48">
        <v>3730</v>
      </c>
      <c r="B3727" s="34" t="s">
        <v>14787</v>
      </c>
      <c r="C3727" s="31">
        <v>4132</v>
      </c>
      <c r="D3727" s="34" t="s">
        <v>84</v>
      </c>
      <c r="E3727" s="34" t="s">
        <v>85</v>
      </c>
      <c r="F3727" s="50">
        <v>4</v>
      </c>
    </row>
    <row r="3728" spans="1:6" s="31" customFormat="1" ht="15.75" customHeight="1" x14ac:dyDescent="0.2">
      <c r="A3728" s="48">
        <v>3731</v>
      </c>
      <c r="B3728" s="34" t="s">
        <v>14788</v>
      </c>
      <c r="C3728" s="31">
        <v>2765</v>
      </c>
      <c r="D3728" s="34" t="s">
        <v>96</v>
      </c>
      <c r="E3728" s="34" t="s">
        <v>85</v>
      </c>
      <c r="F3728" s="50">
        <v>9</v>
      </c>
    </row>
    <row r="3729" spans="1:6" s="31" customFormat="1" ht="15.75" customHeight="1" x14ac:dyDescent="0.2">
      <c r="A3729" s="48">
        <v>3732</v>
      </c>
      <c r="B3729" s="34" t="s">
        <v>14789</v>
      </c>
      <c r="C3729" s="31">
        <v>2756</v>
      </c>
      <c r="D3729" s="34" t="s">
        <v>96</v>
      </c>
      <c r="E3729" s="34" t="s">
        <v>85</v>
      </c>
      <c r="F3729" s="50">
        <v>9</v>
      </c>
    </row>
    <row r="3730" spans="1:6" s="31" customFormat="1" ht="15.75" customHeight="1" x14ac:dyDescent="0.2">
      <c r="A3730" s="48">
        <v>3733</v>
      </c>
      <c r="B3730" s="34" t="s">
        <v>14790</v>
      </c>
      <c r="C3730" s="31">
        <v>2194</v>
      </c>
      <c r="D3730" s="34" t="s">
        <v>96</v>
      </c>
      <c r="E3730" s="34" t="s">
        <v>85</v>
      </c>
      <c r="F3730" s="50">
        <v>8</v>
      </c>
    </row>
    <row r="3731" spans="1:6" s="31" customFormat="1" ht="15.75" customHeight="1" x14ac:dyDescent="0.2">
      <c r="A3731" s="48">
        <v>3734</v>
      </c>
      <c r="B3731" s="34" t="s">
        <v>14791</v>
      </c>
      <c r="C3731" s="31">
        <v>4212</v>
      </c>
      <c r="D3731" s="34" t="s">
        <v>84</v>
      </c>
      <c r="E3731" s="34" t="s">
        <v>85</v>
      </c>
      <c r="F3731" s="50">
        <v>8</v>
      </c>
    </row>
    <row r="3732" spans="1:6" s="31" customFormat="1" ht="15.75" customHeight="1" x14ac:dyDescent="0.2">
      <c r="A3732" s="48">
        <v>3735</v>
      </c>
      <c r="B3732" s="34" t="s">
        <v>14792</v>
      </c>
      <c r="C3732" s="31">
        <v>2016</v>
      </c>
      <c r="D3732" s="34" t="s">
        <v>96</v>
      </c>
      <c r="E3732" s="34" t="s">
        <v>85</v>
      </c>
      <c r="F3732" s="50">
        <v>11</v>
      </c>
    </row>
    <row r="3733" spans="1:6" s="31" customFormat="1" ht="15.75" customHeight="1" x14ac:dyDescent="0.2">
      <c r="A3733" s="48">
        <v>3736</v>
      </c>
      <c r="B3733" s="34" t="s">
        <v>14793</v>
      </c>
      <c r="C3733" s="31">
        <v>2390</v>
      </c>
      <c r="D3733" s="34" t="s">
        <v>96</v>
      </c>
      <c r="E3733" s="34" t="s">
        <v>85</v>
      </c>
      <c r="F3733" s="50">
        <v>8</v>
      </c>
    </row>
    <row r="3734" spans="1:6" s="31" customFormat="1" ht="15.75" customHeight="1" x14ac:dyDescent="0.2">
      <c r="A3734" s="48">
        <v>3737</v>
      </c>
      <c r="B3734" s="34" t="s">
        <v>14794</v>
      </c>
      <c r="C3734" s="31">
        <v>2505</v>
      </c>
      <c r="D3734" s="34" t="s">
        <v>96</v>
      </c>
      <c r="E3734" s="34" t="s">
        <v>85</v>
      </c>
      <c r="F3734" s="50">
        <v>8</v>
      </c>
    </row>
    <row r="3735" spans="1:6" s="31" customFormat="1" ht="15.75" customHeight="1" x14ac:dyDescent="0.2">
      <c r="A3735" s="48">
        <v>3738</v>
      </c>
      <c r="B3735" s="34" t="s">
        <v>14795</v>
      </c>
      <c r="C3735" s="31">
        <v>2164</v>
      </c>
      <c r="D3735" s="34" t="s">
        <v>96</v>
      </c>
      <c r="E3735" s="34" t="s">
        <v>85</v>
      </c>
      <c r="F3735" s="50">
        <v>10</v>
      </c>
    </row>
    <row r="3736" spans="1:6" s="31" customFormat="1" ht="15.75" customHeight="1" x14ac:dyDescent="0.2">
      <c r="A3736" s="48">
        <v>3739</v>
      </c>
      <c r="B3736" s="34" t="s">
        <v>14796</v>
      </c>
      <c r="C3736" s="31">
        <v>3149</v>
      </c>
      <c r="D3736" s="34" t="s">
        <v>107</v>
      </c>
      <c r="E3736" s="34" t="s">
        <v>85</v>
      </c>
      <c r="F3736" s="50">
        <v>9</v>
      </c>
    </row>
    <row r="3737" spans="1:6" s="31" customFormat="1" ht="15.75" customHeight="1" x14ac:dyDescent="0.2">
      <c r="A3737" s="48">
        <v>3740</v>
      </c>
      <c r="B3737" s="34" t="s">
        <v>14797</v>
      </c>
      <c r="C3737" s="31">
        <v>2806</v>
      </c>
      <c r="D3737" s="34" t="s">
        <v>96</v>
      </c>
      <c r="E3737" s="34" t="s">
        <v>85</v>
      </c>
      <c r="F3737" s="50">
        <v>1</v>
      </c>
    </row>
    <row r="3738" spans="1:6" s="31" customFormat="1" ht="15.75" customHeight="1" x14ac:dyDescent="0.2">
      <c r="A3738" s="48">
        <v>3741</v>
      </c>
      <c r="B3738" s="34" t="s">
        <v>14798</v>
      </c>
      <c r="C3738" s="31">
        <v>2192</v>
      </c>
      <c r="D3738" s="34" t="s">
        <v>96</v>
      </c>
      <c r="E3738" s="34" t="s">
        <v>85</v>
      </c>
      <c r="F3738" s="50">
        <v>10</v>
      </c>
    </row>
    <row r="3739" spans="1:6" s="31" customFormat="1" ht="15.75" customHeight="1" x14ac:dyDescent="0.2">
      <c r="A3739" s="48">
        <v>3742</v>
      </c>
      <c r="B3739" s="34" t="s">
        <v>14799</v>
      </c>
      <c r="C3739" s="31">
        <v>3006</v>
      </c>
      <c r="D3739" s="34" t="s">
        <v>107</v>
      </c>
      <c r="E3739" s="34" t="s">
        <v>85</v>
      </c>
      <c r="F3739" s="50">
        <v>7</v>
      </c>
    </row>
    <row r="3740" spans="1:6" s="31" customFormat="1" ht="15.75" customHeight="1" x14ac:dyDescent="0.2">
      <c r="A3740" s="48">
        <v>3743</v>
      </c>
      <c r="B3740" s="34" t="s">
        <v>14800</v>
      </c>
      <c r="C3740" s="31">
        <v>3191</v>
      </c>
      <c r="D3740" s="34" t="s">
        <v>107</v>
      </c>
      <c r="E3740" s="34" t="s">
        <v>85</v>
      </c>
      <c r="F3740" s="50">
        <v>10</v>
      </c>
    </row>
    <row r="3741" spans="1:6" s="31" customFormat="1" ht="15.75" customHeight="1" x14ac:dyDescent="0.2">
      <c r="A3741" s="48">
        <v>3744</v>
      </c>
      <c r="B3741" s="34" t="s">
        <v>14801</v>
      </c>
      <c r="C3741" s="31">
        <v>2528</v>
      </c>
      <c r="D3741" s="34" t="s">
        <v>96</v>
      </c>
      <c r="E3741" s="34" t="s">
        <v>85</v>
      </c>
      <c r="F3741" s="50">
        <v>7</v>
      </c>
    </row>
    <row r="3742" spans="1:6" s="31" customFormat="1" ht="15.75" customHeight="1" x14ac:dyDescent="0.2">
      <c r="A3742" s="48">
        <v>3745</v>
      </c>
      <c r="B3742" s="34" t="s">
        <v>14802</v>
      </c>
      <c r="C3742" s="31">
        <v>2806</v>
      </c>
      <c r="D3742" s="34" t="s">
        <v>96</v>
      </c>
      <c r="E3742" s="34" t="s">
        <v>85</v>
      </c>
      <c r="F3742" s="50">
        <v>1</v>
      </c>
    </row>
    <row r="3743" spans="1:6" s="31" customFormat="1" ht="15.75" customHeight="1" x14ac:dyDescent="0.2">
      <c r="A3743" s="48">
        <v>3746</v>
      </c>
      <c r="B3743" s="34" t="s">
        <v>14803</v>
      </c>
      <c r="C3743" s="31">
        <v>2232</v>
      </c>
      <c r="D3743" s="34" t="s">
        <v>96</v>
      </c>
      <c r="E3743" s="34" t="s">
        <v>85</v>
      </c>
      <c r="F3743" s="50">
        <v>10</v>
      </c>
    </row>
    <row r="3744" spans="1:6" s="31" customFormat="1" ht="15.75" customHeight="1" x14ac:dyDescent="0.2">
      <c r="A3744" s="48">
        <v>3747</v>
      </c>
      <c r="B3744" s="34" t="s">
        <v>14804</v>
      </c>
      <c r="C3744" s="31">
        <v>3199</v>
      </c>
      <c r="D3744" s="34" t="s">
        <v>107</v>
      </c>
      <c r="E3744" s="34" t="s">
        <v>85</v>
      </c>
      <c r="F3744" s="50">
        <v>7</v>
      </c>
    </row>
    <row r="3745" spans="1:6" s="31" customFormat="1" ht="15.75" customHeight="1" x14ac:dyDescent="0.2">
      <c r="A3745" s="48">
        <v>3748</v>
      </c>
      <c r="B3745" s="34" t="s">
        <v>14805</v>
      </c>
      <c r="C3745" s="31">
        <v>2558</v>
      </c>
      <c r="D3745" s="34" t="s">
        <v>96</v>
      </c>
      <c r="E3745" s="34" t="s">
        <v>85</v>
      </c>
      <c r="F3745" s="50">
        <v>8</v>
      </c>
    </row>
    <row r="3746" spans="1:6" s="31" customFormat="1" ht="15.75" customHeight="1" x14ac:dyDescent="0.2">
      <c r="A3746" s="48">
        <v>3749</v>
      </c>
      <c r="B3746" s="34" t="s">
        <v>14806</v>
      </c>
      <c r="C3746" s="31">
        <v>2060</v>
      </c>
      <c r="D3746" s="34" t="s">
        <v>96</v>
      </c>
      <c r="E3746" s="34" t="s">
        <v>85</v>
      </c>
      <c r="F3746" s="50">
        <v>12</v>
      </c>
    </row>
    <row r="3747" spans="1:6" s="31" customFormat="1" ht="15.75" customHeight="1" x14ac:dyDescent="0.2">
      <c r="A3747" s="48">
        <v>3750</v>
      </c>
      <c r="B3747" s="34" t="s">
        <v>14807</v>
      </c>
      <c r="C3747" s="31">
        <v>2450</v>
      </c>
      <c r="D3747" s="34" t="s">
        <v>96</v>
      </c>
      <c r="E3747" s="34" t="s">
        <v>85</v>
      </c>
      <c r="F3747" s="50">
        <v>4</v>
      </c>
    </row>
    <row r="3748" spans="1:6" s="31" customFormat="1" ht="15.75" customHeight="1" x14ac:dyDescent="0.2">
      <c r="A3748" s="48">
        <v>3751</v>
      </c>
      <c r="B3748" s="34" t="s">
        <v>14808</v>
      </c>
      <c r="C3748" s="31">
        <v>4213</v>
      </c>
      <c r="D3748" s="34" t="s">
        <v>84</v>
      </c>
      <c r="E3748" s="34" t="s">
        <v>85</v>
      </c>
      <c r="F3748" s="50">
        <v>6</v>
      </c>
    </row>
    <row r="3749" spans="1:6" s="31" customFormat="1" ht="15.75" customHeight="1" x14ac:dyDescent="0.2">
      <c r="A3749" s="48">
        <v>3752</v>
      </c>
      <c r="B3749" s="34" t="s">
        <v>14809</v>
      </c>
      <c r="C3749" s="31">
        <v>2176</v>
      </c>
      <c r="D3749" s="34" t="s">
        <v>96</v>
      </c>
      <c r="E3749" s="34" t="s">
        <v>85</v>
      </c>
      <c r="F3749" s="50">
        <v>9</v>
      </c>
    </row>
    <row r="3750" spans="1:6" s="31" customFormat="1" ht="15.75" customHeight="1" x14ac:dyDescent="0.2">
      <c r="A3750" s="48">
        <v>3753</v>
      </c>
      <c r="B3750" s="34" t="s">
        <v>14810</v>
      </c>
      <c r="C3750" s="31">
        <v>2560</v>
      </c>
      <c r="D3750" s="34" t="s">
        <v>96</v>
      </c>
      <c r="E3750" s="34" t="s">
        <v>85</v>
      </c>
      <c r="F3750" s="50">
        <v>7</v>
      </c>
    </row>
    <row r="3751" spans="1:6" s="31" customFormat="1" ht="15.75" customHeight="1" x14ac:dyDescent="0.2">
      <c r="A3751" s="48">
        <v>3754</v>
      </c>
      <c r="B3751" s="34" t="s">
        <v>14811</v>
      </c>
      <c r="C3751" s="31">
        <v>2753</v>
      </c>
      <c r="D3751" s="34" t="s">
        <v>96</v>
      </c>
      <c r="E3751" s="34" t="s">
        <v>85</v>
      </c>
      <c r="F3751" s="50">
        <v>8</v>
      </c>
    </row>
    <row r="3752" spans="1:6" s="31" customFormat="1" ht="15.75" customHeight="1" x14ac:dyDescent="0.2">
      <c r="A3752" s="48">
        <v>3755</v>
      </c>
      <c r="B3752" s="34" t="s">
        <v>14812</v>
      </c>
      <c r="C3752" s="31">
        <v>2257</v>
      </c>
      <c r="D3752" s="34" t="s">
        <v>96</v>
      </c>
      <c r="E3752" s="34" t="s">
        <v>85</v>
      </c>
      <c r="F3752" s="50">
        <v>9</v>
      </c>
    </row>
    <row r="3753" spans="1:6" s="31" customFormat="1" ht="15.75" customHeight="1" x14ac:dyDescent="0.2">
      <c r="A3753" s="48">
        <v>3756</v>
      </c>
      <c r="B3753" s="34" t="s">
        <v>14813</v>
      </c>
      <c r="C3753" s="31">
        <v>4123</v>
      </c>
      <c r="D3753" s="34" t="s">
        <v>84</v>
      </c>
      <c r="E3753" s="34" t="s">
        <v>85</v>
      </c>
      <c r="F3753" s="50">
        <v>9</v>
      </c>
    </row>
    <row r="3754" spans="1:6" s="31" customFormat="1" ht="15.75" customHeight="1" x14ac:dyDescent="0.2">
      <c r="A3754" s="48">
        <v>3757</v>
      </c>
      <c r="B3754" s="34" t="s">
        <v>14814</v>
      </c>
      <c r="C3754" s="31">
        <v>2074</v>
      </c>
      <c r="D3754" s="34" t="s">
        <v>96</v>
      </c>
      <c r="E3754" s="34" t="s">
        <v>85</v>
      </c>
      <c r="F3754" s="50">
        <v>11</v>
      </c>
    </row>
    <row r="3755" spans="1:6" s="31" customFormat="1" ht="15.75" customHeight="1" x14ac:dyDescent="0.2">
      <c r="A3755" s="48">
        <v>3758</v>
      </c>
      <c r="B3755" s="34" t="s">
        <v>14815</v>
      </c>
      <c r="C3755" s="31">
        <v>2144</v>
      </c>
      <c r="D3755" s="34" t="s">
        <v>96</v>
      </c>
      <c r="E3755" s="34" t="s">
        <v>85</v>
      </c>
      <c r="F3755" s="50">
        <v>10</v>
      </c>
    </row>
    <row r="3756" spans="1:6" s="31" customFormat="1" ht="15.75" customHeight="1" x14ac:dyDescent="0.2">
      <c r="A3756" s="48">
        <v>3759</v>
      </c>
      <c r="B3756" s="34" t="s">
        <v>14816</v>
      </c>
      <c r="C3756" s="31">
        <v>3192</v>
      </c>
      <c r="D3756" s="34" t="s">
        <v>107</v>
      </c>
      <c r="E3756" s="34" t="s">
        <v>85</v>
      </c>
      <c r="F3756" s="50">
        <v>7</v>
      </c>
    </row>
    <row r="3757" spans="1:6" s="31" customFormat="1" ht="15.75" customHeight="1" x14ac:dyDescent="0.2">
      <c r="A3757" s="48">
        <v>3760</v>
      </c>
      <c r="B3757" s="34" t="s">
        <v>14817</v>
      </c>
      <c r="C3757" s="31">
        <v>3121</v>
      </c>
      <c r="D3757" s="34" t="s">
        <v>107</v>
      </c>
      <c r="E3757" s="34" t="s">
        <v>85</v>
      </c>
      <c r="F3757" s="50">
        <v>11</v>
      </c>
    </row>
    <row r="3758" spans="1:6" s="31" customFormat="1" ht="15.75" customHeight="1" x14ac:dyDescent="0.2">
      <c r="A3758" s="48">
        <v>3761</v>
      </c>
      <c r="B3758" s="34" t="s">
        <v>14818</v>
      </c>
      <c r="C3758" s="31">
        <v>2321</v>
      </c>
      <c r="D3758" s="34" t="s">
        <v>96</v>
      </c>
      <c r="E3758" s="34" t="s">
        <v>85</v>
      </c>
      <c r="F3758" s="50">
        <v>3</v>
      </c>
    </row>
    <row r="3759" spans="1:6" s="31" customFormat="1" ht="15.75" customHeight="1" x14ac:dyDescent="0.2">
      <c r="A3759" s="48">
        <v>3762</v>
      </c>
      <c r="B3759" s="34" t="s">
        <v>14819</v>
      </c>
      <c r="C3759" s="31">
        <v>2767</v>
      </c>
      <c r="D3759" s="34" t="s">
        <v>96</v>
      </c>
      <c r="E3759" s="34" t="s">
        <v>85</v>
      </c>
      <c r="F3759" s="50">
        <v>9</v>
      </c>
    </row>
    <row r="3760" spans="1:6" s="31" customFormat="1" ht="15.75" customHeight="1" x14ac:dyDescent="0.2">
      <c r="A3760" s="48">
        <v>3763</v>
      </c>
      <c r="B3760" s="34" t="s">
        <v>14820</v>
      </c>
      <c r="C3760" s="31">
        <v>3072</v>
      </c>
      <c r="D3760" s="34" t="s">
        <v>107</v>
      </c>
      <c r="E3760" s="34" t="s">
        <v>85</v>
      </c>
      <c r="F3760" s="50">
        <v>5</v>
      </c>
    </row>
    <row r="3761" spans="1:6" s="31" customFormat="1" ht="15.75" customHeight="1" x14ac:dyDescent="0.2">
      <c r="A3761" s="48">
        <v>3764</v>
      </c>
      <c r="B3761" s="34" t="s">
        <v>14821</v>
      </c>
      <c r="C3761" s="31">
        <v>3064</v>
      </c>
      <c r="D3761" s="34" t="s">
        <v>107</v>
      </c>
      <c r="E3761" s="34" t="s">
        <v>85</v>
      </c>
      <c r="F3761" s="50">
        <v>4</v>
      </c>
    </row>
    <row r="3762" spans="1:6" s="31" customFormat="1" ht="15.75" customHeight="1" x14ac:dyDescent="0.2">
      <c r="A3762" s="48">
        <v>3765</v>
      </c>
      <c r="B3762" s="34" t="s">
        <v>14822</v>
      </c>
      <c r="C3762" s="31">
        <v>2087</v>
      </c>
      <c r="D3762" s="34" t="s">
        <v>96</v>
      </c>
      <c r="E3762" s="34" t="s">
        <v>85</v>
      </c>
      <c r="F3762" s="50">
        <v>11</v>
      </c>
    </row>
    <row r="3763" spans="1:6" s="31" customFormat="1" ht="15.75" customHeight="1" x14ac:dyDescent="0.2">
      <c r="A3763" s="48">
        <v>3766</v>
      </c>
      <c r="B3763" s="34" t="s">
        <v>14823</v>
      </c>
      <c r="C3763" s="31">
        <v>3201</v>
      </c>
      <c r="D3763" s="34" t="s">
        <v>107</v>
      </c>
      <c r="E3763" s="34" t="s">
        <v>85</v>
      </c>
      <c r="F3763" s="50">
        <v>6</v>
      </c>
    </row>
    <row r="3764" spans="1:6" s="31" customFormat="1" ht="15.75" customHeight="1" x14ac:dyDescent="0.2">
      <c r="A3764" s="48">
        <v>3767</v>
      </c>
      <c r="B3764" s="34" t="s">
        <v>14824</v>
      </c>
      <c r="C3764" s="31">
        <v>2500</v>
      </c>
      <c r="D3764" s="34" t="s">
        <v>96</v>
      </c>
      <c r="E3764" s="34" t="s">
        <v>85</v>
      </c>
      <c r="F3764" s="50">
        <v>7</v>
      </c>
    </row>
    <row r="3765" spans="1:6" s="31" customFormat="1" ht="15.75" customHeight="1" x14ac:dyDescent="0.2">
      <c r="A3765" s="48">
        <v>3768</v>
      </c>
      <c r="B3765" s="34" t="s">
        <v>14825</v>
      </c>
      <c r="C3765" s="31">
        <v>4012</v>
      </c>
      <c r="D3765" s="34" t="s">
        <v>84</v>
      </c>
      <c r="E3765" s="34" t="s">
        <v>85</v>
      </c>
      <c r="F3765" s="50">
        <v>7</v>
      </c>
    </row>
    <row r="3766" spans="1:6" s="31" customFormat="1" ht="15.75" customHeight="1" x14ac:dyDescent="0.2">
      <c r="A3766" s="48">
        <v>3769</v>
      </c>
      <c r="B3766" s="34" t="s">
        <v>14826</v>
      </c>
      <c r="C3766" s="31">
        <v>2117</v>
      </c>
      <c r="D3766" s="34" t="s">
        <v>96</v>
      </c>
      <c r="E3766" s="34" t="s">
        <v>85</v>
      </c>
      <c r="F3766" s="50">
        <v>10</v>
      </c>
    </row>
    <row r="3767" spans="1:6" s="31" customFormat="1" ht="15.75" customHeight="1" x14ac:dyDescent="0.2">
      <c r="A3767" s="48">
        <v>3770</v>
      </c>
      <c r="B3767" s="34" t="s">
        <v>14827</v>
      </c>
      <c r="C3767" s="31">
        <v>2034</v>
      </c>
      <c r="D3767" s="34" t="s">
        <v>96</v>
      </c>
      <c r="E3767" s="34" t="s">
        <v>85</v>
      </c>
      <c r="F3767" s="50">
        <v>10</v>
      </c>
    </row>
    <row r="3768" spans="1:6" s="31" customFormat="1" ht="15.75" customHeight="1" x14ac:dyDescent="0.2">
      <c r="A3768" s="48">
        <v>3771</v>
      </c>
      <c r="B3768" s="34" t="s">
        <v>14828</v>
      </c>
      <c r="C3768" s="31">
        <v>2093</v>
      </c>
      <c r="D3768" s="34" t="s">
        <v>96</v>
      </c>
      <c r="E3768" s="34" t="s">
        <v>85</v>
      </c>
      <c r="F3768" s="50">
        <v>9</v>
      </c>
    </row>
    <row r="3769" spans="1:6" s="31" customFormat="1" ht="15.75" customHeight="1" x14ac:dyDescent="0.2">
      <c r="A3769" s="48">
        <v>3772</v>
      </c>
      <c r="B3769" s="34" t="s">
        <v>14829</v>
      </c>
      <c r="C3769" s="31">
        <v>2011</v>
      </c>
      <c r="D3769" s="34" t="s">
        <v>96</v>
      </c>
      <c r="E3769" s="34" t="s">
        <v>85</v>
      </c>
      <c r="F3769" s="50">
        <v>10</v>
      </c>
    </row>
    <row r="3770" spans="1:6" s="31" customFormat="1" ht="15.75" customHeight="1" x14ac:dyDescent="0.2">
      <c r="A3770" s="48">
        <v>3773</v>
      </c>
      <c r="B3770" s="34" t="s">
        <v>14830</v>
      </c>
      <c r="C3770" s="31">
        <v>4034</v>
      </c>
      <c r="D3770" s="34" t="s">
        <v>84</v>
      </c>
      <c r="E3770" s="34" t="s">
        <v>85</v>
      </c>
      <c r="F3770" s="50">
        <v>7</v>
      </c>
    </row>
    <row r="3771" spans="1:6" s="31" customFormat="1" ht="15.75" customHeight="1" x14ac:dyDescent="0.2">
      <c r="A3771" s="48">
        <v>3774</v>
      </c>
      <c r="B3771" s="34" t="s">
        <v>14831</v>
      </c>
      <c r="C3771" s="31">
        <v>3020</v>
      </c>
      <c r="D3771" s="34" t="s">
        <v>107</v>
      </c>
      <c r="E3771" s="34" t="s">
        <v>85</v>
      </c>
      <c r="F3771" s="50">
        <v>8</v>
      </c>
    </row>
    <row r="3772" spans="1:6" s="31" customFormat="1" ht="15.75" customHeight="1" x14ac:dyDescent="0.2">
      <c r="A3772" s="48">
        <v>3775</v>
      </c>
      <c r="B3772" s="34" t="s">
        <v>14832</v>
      </c>
      <c r="C3772" s="31">
        <v>4172</v>
      </c>
      <c r="D3772" s="34" t="s">
        <v>84</v>
      </c>
      <c r="E3772" s="34" t="s">
        <v>85</v>
      </c>
      <c r="F3772" s="50">
        <v>5</v>
      </c>
    </row>
    <row r="3773" spans="1:6" s="31" customFormat="1" ht="15.75" customHeight="1" x14ac:dyDescent="0.2">
      <c r="A3773" s="48">
        <v>3776</v>
      </c>
      <c r="B3773" s="34" t="s">
        <v>14833</v>
      </c>
      <c r="C3773" s="31">
        <v>3977</v>
      </c>
      <c r="D3773" s="34" t="s">
        <v>107</v>
      </c>
      <c r="E3773" s="34" t="s">
        <v>85</v>
      </c>
      <c r="F3773" s="50">
        <v>6</v>
      </c>
    </row>
    <row r="3774" spans="1:6" s="31" customFormat="1" ht="15.75" customHeight="1" x14ac:dyDescent="0.2">
      <c r="A3774" s="48">
        <v>3777</v>
      </c>
      <c r="B3774" s="34" t="s">
        <v>14834</v>
      </c>
      <c r="C3774" s="31">
        <v>4226</v>
      </c>
      <c r="D3774" s="34" t="s">
        <v>84</v>
      </c>
      <c r="E3774" s="34" t="s">
        <v>85</v>
      </c>
      <c r="F3774" s="50">
        <v>7</v>
      </c>
    </row>
    <row r="3775" spans="1:6" s="31" customFormat="1" ht="15.75" customHeight="1" x14ac:dyDescent="0.2">
      <c r="A3775" s="48">
        <v>3778</v>
      </c>
      <c r="B3775" s="34" t="s">
        <v>14835</v>
      </c>
      <c r="C3775" s="31">
        <v>3351</v>
      </c>
      <c r="D3775" s="34" t="s">
        <v>107</v>
      </c>
      <c r="E3775" s="34" t="s">
        <v>85</v>
      </c>
      <c r="F3775" s="50">
        <v>4</v>
      </c>
    </row>
    <row r="3776" spans="1:6" s="31" customFormat="1" ht="15.75" customHeight="1" x14ac:dyDescent="0.2">
      <c r="A3776" s="48">
        <v>3779</v>
      </c>
      <c r="B3776" s="34" t="s">
        <v>14836</v>
      </c>
      <c r="C3776" s="31">
        <v>3142</v>
      </c>
      <c r="D3776" s="34" t="s">
        <v>107</v>
      </c>
      <c r="E3776" s="34" t="s">
        <v>85</v>
      </c>
      <c r="F3776" s="50">
        <v>11</v>
      </c>
    </row>
    <row r="3777" spans="1:6" s="31" customFormat="1" ht="15.75" customHeight="1" x14ac:dyDescent="0.2">
      <c r="A3777" s="48">
        <v>3780</v>
      </c>
      <c r="B3777" s="34" t="s">
        <v>14837</v>
      </c>
      <c r="C3777" s="31">
        <v>2560</v>
      </c>
      <c r="D3777" s="34" t="s">
        <v>96</v>
      </c>
      <c r="E3777" s="34" t="s">
        <v>85</v>
      </c>
      <c r="F3777" s="50">
        <v>8</v>
      </c>
    </row>
    <row r="3778" spans="1:6" s="31" customFormat="1" ht="15.75" customHeight="1" x14ac:dyDescent="0.2">
      <c r="A3778" s="48">
        <v>3781</v>
      </c>
      <c r="B3778" s="34" t="s">
        <v>14838</v>
      </c>
      <c r="C3778" s="31">
        <v>4128</v>
      </c>
      <c r="D3778" s="34" t="s">
        <v>84</v>
      </c>
      <c r="E3778" s="34" t="s">
        <v>85</v>
      </c>
      <c r="F3778" s="50">
        <v>7</v>
      </c>
    </row>
    <row r="3779" spans="1:6" s="31" customFormat="1" ht="15.75" customHeight="1" x14ac:dyDescent="0.2">
      <c r="A3779" s="48">
        <v>3782</v>
      </c>
      <c r="B3779" s="34" t="s">
        <v>14839</v>
      </c>
      <c r="C3779" s="31">
        <v>2280</v>
      </c>
      <c r="D3779" s="34" t="s">
        <v>96</v>
      </c>
      <c r="E3779" s="34" t="s">
        <v>85</v>
      </c>
      <c r="F3779" s="50">
        <v>7</v>
      </c>
    </row>
    <row r="3780" spans="1:6" s="31" customFormat="1" ht="15.75" customHeight="1" x14ac:dyDescent="0.2">
      <c r="A3780" s="48">
        <v>3783</v>
      </c>
      <c r="B3780" s="34" t="s">
        <v>14840</v>
      </c>
      <c r="C3780" s="31">
        <v>3078</v>
      </c>
      <c r="D3780" s="34" t="s">
        <v>107</v>
      </c>
      <c r="E3780" s="34" t="s">
        <v>85</v>
      </c>
      <c r="F3780" s="50">
        <v>11</v>
      </c>
    </row>
    <row r="3781" spans="1:6" s="31" customFormat="1" ht="15.75" customHeight="1" x14ac:dyDescent="0.2">
      <c r="A3781" s="48">
        <v>3784</v>
      </c>
      <c r="B3781" s="34" t="s">
        <v>14841</v>
      </c>
      <c r="C3781" s="31">
        <v>2756</v>
      </c>
      <c r="D3781" s="34" t="s">
        <v>96</v>
      </c>
      <c r="E3781" s="34" t="s">
        <v>85</v>
      </c>
      <c r="F3781" s="50">
        <v>9</v>
      </c>
    </row>
    <row r="3782" spans="1:6" s="31" customFormat="1" ht="15.75" customHeight="1" x14ac:dyDescent="0.2">
      <c r="A3782" s="48">
        <v>3785</v>
      </c>
      <c r="B3782" s="34" t="s">
        <v>14842</v>
      </c>
      <c r="C3782" s="31">
        <v>2077</v>
      </c>
      <c r="D3782" s="34" t="s">
        <v>96</v>
      </c>
      <c r="E3782" s="34" t="s">
        <v>85</v>
      </c>
      <c r="F3782" s="50">
        <v>10</v>
      </c>
    </row>
    <row r="3783" spans="1:6" s="31" customFormat="1" ht="15.75" customHeight="1" x14ac:dyDescent="0.2">
      <c r="A3783" s="48">
        <v>3786</v>
      </c>
      <c r="B3783" s="34" t="s">
        <v>14843</v>
      </c>
      <c r="C3783" s="31">
        <v>2074</v>
      </c>
      <c r="D3783" s="34" t="s">
        <v>96</v>
      </c>
      <c r="E3783" s="34" t="s">
        <v>85</v>
      </c>
      <c r="F3783" s="50">
        <v>11</v>
      </c>
    </row>
    <row r="3784" spans="1:6" s="31" customFormat="1" ht="15.75" customHeight="1" x14ac:dyDescent="0.2">
      <c r="A3784" s="48">
        <v>3787</v>
      </c>
      <c r="B3784" s="34" t="s">
        <v>14844</v>
      </c>
      <c r="C3784" s="31">
        <v>2047</v>
      </c>
      <c r="D3784" s="34" t="s">
        <v>96</v>
      </c>
      <c r="E3784" s="34" t="s">
        <v>85</v>
      </c>
      <c r="F3784" s="50">
        <v>10</v>
      </c>
    </row>
    <row r="3785" spans="1:6" s="31" customFormat="1" ht="15.75" customHeight="1" x14ac:dyDescent="0.2">
      <c r="A3785" s="48">
        <v>3788</v>
      </c>
      <c r="B3785" s="34" t="s">
        <v>14845</v>
      </c>
      <c r="C3785" s="31">
        <v>2850</v>
      </c>
      <c r="D3785" s="34" t="s">
        <v>96</v>
      </c>
      <c r="E3785" s="34" t="s">
        <v>85</v>
      </c>
      <c r="F3785" s="50">
        <v>3</v>
      </c>
    </row>
    <row r="3786" spans="1:6" s="31" customFormat="1" ht="15.75" customHeight="1" x14ac:dyDescent="0.2">
      <c r="A3786" s="48">
        <v>3789</v>
      </c>
      <c r="B3786" s="34" t="s">
        <v>14846</v>
      </c>
      <c r="C3786" s="31">
        <v>3083</v>
      </c>
      <c r="D3786" s="34" t="s">
        <v>107</v>
      </c>
      <c r="E3786" s="34" t="s">
        <v>85</v>
      </c>
      <c r="F3786" s="50">
        <v>9</v>
      </c>
    </row>
    <row r="3787" spans="1:6" s="31" customFormat="1" ht="15.75" customHeight="1" x14ac:dyDescent="0.2">
      <c r="A3787" s="48">
        <v>3790</v>
      </c>
      <c r="B3787" s="34" t="s">
        <v>14847</v>
      </c>
      <c r="C3787" s="31">
        <v>3215</v>
      </c>
      <c r="D3787" s="34" t="s">
        <v>107</v>
      </c>
      <c r="E3787" s="34" t="s">
        <v>85</v>
      </c>
      <c r="F3787" s="50">
        <v>3</v>
      </c>
    </row>
    <row r="3788" spans="1:6" s="31" customFormat="1" ht="15.75" customHeight="1" x14ac:dyDescent="0.2">
      <c r="A3788" s="48">
        <v>3791</v>
      </c>
      <c r="B3788" s="34" t="s">
        <v>14848</v>
      </c>
      <c r="C3788" s="31">
        <v>3083</v>
      </c>
      <c r="D3788" s="34" t="s">
        <v>107</v>
      </c>
      <c r="E3788" s="34" t="s">
        <v>85</v>
      </c>
      <c r="F3788" s="50">
        <v>8</v>
      </c>
    </row>
    <row r="3789" spans="1:6" s="31" customFormat="1" ht="15.75" customHeight="1" x14ac:dyDescent="0.2">
      <c r="A3789" s="48">
        <v>3792</v>
      </c>
      <c r="B3789" s="34" t="s">
        <v>14849</v>
      </c>
      <c r="C3789" s="31">
        <v>4370</v>
      </c>
      <c r="D3789" s="34" t="s">
        <v>84</v>
      </c>
      <c r="E3789" s="34" t="s">
        <v>85</v>
      </c>
      <c r="F3789" s="50">
        <v>3</v>
      </c>
    </row>
    <row r="3790" spans="1:6" s="31" customFormat="1" ht="15.75" customHeight="1" x14ac:dyDescent="0.2">
      <c r="A3790" s="48">
        <v>3793</v>
      </c>
      <c r="B3790" s="34" t="s">
        <v>14850</v>
      </c>
      <c r="C3790" s="31">
        <v>2153</v>
      </c>
      <c r="D3790" s="34" t="s">
        <v>96</v>
      </c>
      <c r="E3790" s="34" t="s">
        <v>85</v>
      </c>
      <c r="F3790" s="50">
        <v>10</v>
      </c>
    </row>
    <row r="3791" spans="1:6" s="31" customFormat="1" ht="15.75" customHeight="1" x14ac:dyDescent="0.2">
      <c r="A3791" s="48">
        <v>3794</v>
      </c>
      <c r="B3791" s="34" t="s">
        <v>14851</v>
      </c>
      <c r="C3791" s="31">
        <v>3152</v>
      </c>
      <c r="D3791" s="34" t="s">
        <v>107</v>
      </c>
      <c r="E3791" s="34" t="s">
        <v>85</v>
      </c>
      <c r="F3791" s="50">
        <v>10</v>
      </c>
    </row>
    <row r="3792" spans="1:6" s="31" customFormat="1" ht="15.75" customHeight="1" x14ac:dyDescent="0.2">
      <c r="A3792" s="48">
        <v>3795</v>
      </c>
      <c r="B3792" s="34" t="s">
        <v>14852</v>
      </c>
      <c r="C3792" s="31">
        <v>2138</v>
      </c>
      <c r="D3792" s="34" t="s">
        <v>96</v>
      </c>
      <c r="E3792" s="34" t="s">
        <v>85</v>
      </c>
      <c r="F3792" s="50">
        <v>9</v>
      </c>
    </row>
    <row r="3793" spans="1:6" s="31" customFormat="1" ht="15.75" customHeight="1" x14ac:dyDescent="0.2">
      <c r="A3793" s="48">
        <v>3796</v>
      </c>
      <c r="B3793" s="34" t="s">
        <v>14853</v>
      </c>
      <c r="C3793" s="31">
        <v>2710</v>
      </c>
      <c r="D3793" s="34" t="s">
        <v>96</v>
      </c>
      <c r="E3793" s="34" t="s">
        <v>85</v>
      </c>
      <c r="F3793" s="50">
        <v>1</v>
      </c>
    </row>
    <row r="3794" spans="1:6" s="31" customFormat="1" ht="15.75" customHeight="1" x14ac:dyDescent="0.2">
      <c r="A3794" s="48">
        <v>3797</v>
      </c>
      <c r="B3794" s="34" t="s">
        <v>14854</v>
      </c>
      <c r="C3794" s="31">
        <v>2099</v>
      </c>
      <c r="D3794" s="34" t="s">
        <v>96</v>
      </c>
      <c r="E3794" s="34" t="s">
        <v>85</v>
      </c>
      <c r="F3794" s="50">
        <v>9</v>
      </c>
    </row>
    <row r="3795" spans="1:6" s="31" customFormat="1" ht="15.75" customHeight="1" x14ac:dyDescent="0.2">
      <c r="A3795" s="48">
        <v>3798</v>
      </c>
      <c r="B3795" s="34" t="s">
        <v>14855</v>
      </c>
      <c r="C3795" s="31">
        <v>3070</v>
      </c>
      <c r="D3795" s="34" t="s">
        <v>107</v>
      </c>
      <c r="E3795" s="34" t="s">
        <v>85</v>
      </c>
      <c r="F3795" s="50">
        <v>9</v>
      </c>
    </row>
    <row r="3796" spans="1:6" s="31" customFormat="1" ht="15.75" customHeight="1" x14ac:dyDescent="0.2">
      <c r="A3796" s="48">
        <v>3799</v>
      </c>
      <c r="B3796" s="34" t="s">
        <v>14856</v>
      </c>
      <c r="C3796" s="31">
        <v>3104</v>
      </c>
      <c r="D3796" s="34" t="s">
        <v>107</v>
      </c>
      <c r="E3796" s="34" t="s">
        <v>85</v>
      </c>
      <c r="F3796" s="50">
        <v>12</v>
      </c>
    </row>
    <row r="3797" spans="1:6" s="31" customFormat="1" ht="15.75" customHeight="1" x14ac:dyDescent="0.2">
      <c r="A3797" s="48">
        <v>3800</v>
      </c>
      <c r="B3797" s="34" t="s">
        <v>14857</v>
      </c>
      <c r="C3797" s="31">
        <v>4116</v>
      </c>
      <c r="D3797" s="34" t="s">
        <v>84</v>
      </c>
      <c r="E3797" s="34" t="s">
        <v>85</v>
      </c>
      <c r="F3797" s="50">
        <v>7</v>
      </c>
    </row>
    <row r="3798" spans="1:6" s="31" customFormat="1" ht="15.75" customHeight="1" x14ac:dyDescent="0.2">
      <c r="A3798" s="48">
        <v>3801</v>
      </c>
      <c r="B3798" s="34" t="s">
        <v>14858</v>
      </c>
      <c r="C3798" s="31">
        <v>2262</v>
      </c>
      <c r="D3798" s="34" t="s">
        <v>96</v>
      </c>
      <c r="E3798" s="34" t="s">
        <v>85</v>
      </c>
      <c r="F3798" s="50">
        <v>7</v>
      </c>
    </row>
    <row r="3799" spans="1:6" s="31" customFormat="1" ht="15.75" customHeight="1" x14ac:dyDescent="0.2">
      <c r="A3799" s="48">
        <v>3802</v>
      </c>
      <c r="B3799" s="34" t="s">
        <v>14859</v>
      </c>
      <c r="C3799" s="31">
        <v>2324</v>
      </c>
      <c r="D3799" s="34" t="s">
        <v>96</v>
      </c>
      <c r="E3799" s="34" t="s">
        <v>85</v>
      </c>
      <c r="F3799" s="50">
        <v>7</v>
      </c>
    </row>
    <row r="3800" spans="1:6" s="31" customFormat="1" ht="15.75" customHeight="1" x14ac:dyDescent="0.2">
      <c r="A3800" s="48">
        <v>3803</v>
      </c>
      <c r="B3800" s="34" t="s">
        <v>14860</v>
      </c>
      <c r="C3800" s="31">
        <v>3977</v>
      </c>
      <c r="D3800" s="34" t="s">
        <v>107</v>
      </c>
      <c r="E3800" s="34" t="s">
        <v>85</v>
      </c>
      <c r="F3800" s="50">
        <v>6</v>
      </c>
    </row>
    <row r="3801" spans="1:6" s="31" customFormat="1" ht="15.75" customHeight="1" x14ac:dyDescent="0.2">
      <c r="A3801" s="48">
        <v>3804</v>
      </c>
      <c r="B3801" s="34" t="s">
        <v>14861</v>
      </c>
      <c r="C3801" s="31">
        <v>2263</v>
      </c>
      <c r="D3801" s="34" t="s">
        <v>96</v>
      </c>
      <c r="E3801" s="34" t="s">
        <v>85</v>
      </c>
      <c r="F3801" s="50">
        <v>6</v>
      </c>
    </row>
    <row r="3802" spans="1:6" s="31" customFormat="1" ht="15.75" customHeight="1" x14ac:dyDescent="0.2">
      <c r="A3802" s="48">
        <v>3805</v>
      </c>
      <c r="B3802" s="34" t="s">
        <v>14862</v>
      </c>
      <c r="C3802" s="31">
        <v>2177</v>
      </c>
      <c r="D3802" s="34" t="s">
        <v>96</v>
      </c>
      <c r="E3802" s="34" t="s">
        <v>85</v>
      </c>
      <c r="F3802" s="50">
        <v>9</v>
      </c>
    </row>
    <row r="3803" spans="1:6" s="31" customFormat="1" ht="15.75" customHeight="1" x14ac:dyDescent="0.2">
      <c r="A3803" s="48">
        <v>3806</v>
      </c>
      <c r="B3803" s="34" t="s">
        <v>14863</v>
      </c>
      <c r="C3803" s="31">
        <v>4208</v>
      </c>
      <c r="D3803" s="34" t="s">
        <v>84</v>
      </c>
      <c r="E3803" s="34" t="s">
        <v>85</v>
      </c>
      <c r="F3803" s="50">
        <v>5</v>
      </c>
    </row>
    <row r="3804" spans="1:6" s="31" customFormat="1" ht="15.75" customHeight="1" x14ac:dyDescent="0.2">
      <c r="A3804" s="48">
        <v>3807</v>
      </c>
      <c r="B3804" s="34" t="s">
        <v>14864</v>
      </c>
      <c r="C3804" s="31">
        <v>4127</v>
      </c>
      <c r="D3804" s="34" t="s">
        <v>84</v>
      </c>
      <c r="E3804" s="34" t="s">
        <v>85</v>
      </c>
      <c r="F3804" s="50">
        <v>6</v>
      </c>
    </row>
    <row r="3805" spans="1:6" s="31" customFormat="1" ht="15.75" customHeight="1" x14ac:dyDescent="0.2">
      <c r="A3805" s="48">
        <v>3808</v>
      </c>
      <c r="B3805" s="34" t="s">
        <v>14865</v>
      </c>
      <c r="C3805" s="31">
        <v>3215</v>
      </c>
      <c r="D3805" s="34" t="s">
        <v>107</v>
      </c>
      <c r="E3805" s="34" t="s">
        <v>85</v>
      </c>
      <c r="F3805" s="50">
        <v>3</v>
      </c>
    </row>
    <row r="3806" spans="1:6" s="31" customFormat="1" ht="15.75" customHeight="1" x14ac:dyDescent="0.2">
      <c r="A3806" s="48">
        <v>3809</v>
      </c>
      <c r="B3806" s="34" t="s">
        <v>14866</v>
      </c>
      <c r="C3806" s="31">
        <v>3145</v>
      </c>
      <c r="D3806" s="34" t="s">
        <v>107</v>
      </c>
      <c r="E3806" s="34" t="s">
        <v>85</v>
      </c>
      <c r="F3806" s="50">
        <v>12</v>
      </c>
    </row>
    <row r="3807" spans="1:6" s="31" customFormat="1" ht="15.75" customHeight="1" x14ac:dyDescent="0.2">
      <c r="A3807" s="48">
        <v>3810</v>
      </c>
      <c r="B3807" s="34" t="s">
        <v>14867</v>
      </c>
      <c r="C3807" s="31">
        <v>2141</v>
      </c>
      <c r="D3807" s="34" t="s">
        <v>96</v>
      </c>
      <c r="E3807" s="34" t="s">
        <v>85</v>
      </c>
      <c r="F3807" s="50">
        <v>7</v>
      </c>
    </row>
    <row r="3808" spans="1:6" s="31" customFormat="1" ht="15.75" customHeight="1" x14ac:dyDescent="0.2">
      <c r="A3808" s="48">
        <v>3811</v>
      </c>
      <c r="B3808" s="34" t="s">
        <v>14868</v>
      </c>
      <c r="C3808" s="31">
        <v>2062</v>
      </c>
      <c r="D3808" s="34" t="s">
        <v>96</v>
      </c>
      <c r="E3808" s="34" t="s">
        <v>85</v>
      </c>
      <c r="F3808" s="50">
        <v>9</v>
      </c>
    </row>
    <row r="3809" spans="1:6" s="31" customFormat="1" ht="15.75" customHeight="1" x14ac:dyDescent="0.2">
      <c r="A3809" s="48">
        <v>3812</v>
      </c>
      <c r="B3809" s="34" t="s">
        <v>14869</v>
      </c>
      <c r="C3809" s="31">
        <v>2118</v>
      </c>
      <c r="D3809" s="34" t="s">
        <v>96</v>
      </c>
      <c r="E3809" s="34" t="s">
        <v>85</v>
      </c>
      <c r="F3809" s="50">
        <v>11</v>
      </c>
    </row>
    <row r="3810" spans="1:6" s="31" customFormat="1" ht="15.75" customHeight="1" x14ac:dyDescent="0.2">
      <c r="A3810" s="48">
        <v>3813</v>
      </c>
      <c r="B3810" s="34" t="s">
        <v>14870</v>
      </c>
      <c r="C3810" s="31">
        <v>2880</v>
      </c>
      <c r="D3810" s="34" t="s">
        <v>96</v>
      </c>
      <c r="E3810" s="34" t="s">
        <v>85</v>
      </c>
      <c r="F3810" s="50">
        <v>1</v>
      </c>
    </row>
    <row r="3811" spans="1:6" s="31" customFormat="1" ht="15.75" customHeight="1" x14ac:dyDescent="0.2">
      <c r="A3811" s="48">
        <v>3814</v>
      </c>
      <c r="B3811" s="34" t="s">
        <v>14871</v>
      </c>
      <c r="C3811" s="31">
        <v>3065</v>
      </c>
      <c r="D3811" s="34" t="s">
        <v>107</v>
      </c>
      <c r="E3811" s="34" t="s">
        <v>85</v>
      </c>
      <c r="F3811" s="50">
        <v>7</v>
      </c>
    </row>
    <row r="3812" spans="1:6" s="31" customFormat="1" ht="15.75" customHeight="1" x14ac:dyDescent="0.2">
      <c r="A3812" s="48">
        <v>3815</v>
      </c>
      <c r="B3812" s="34" t="s">
        <v>14872</v>
      </c>
      <c r="C3812" s="31">
        <v>3199</v>
      </c>
      <c r="D3812" s="34" t="s">
        <v>107</v>
      </c>
      <c r="E3812" s="34" t="s">
        <v>85</v>
      </c>
      <c r="F3812" s="50">
        <v>5</v>
      </c>
    </row>
    <row r="3813" spans="1:6" s="31" customFormat="1" ht="15.75" customHeight="1" x14ac:dyDescent="0.2">
      <c r="A3813" s="48">
        <v>3816</v>
      </c>
      <c r="B3813" s="34" t="s">
        <v>14873</v>
      </c>
      <c r="C3813" s="31">
        <v>2144</v>
      </c>
      <c r="D3813" s="34" t="s">
        <v>96</v>
      </c>
      <c r="E3813" s="34" t="s">
        <v>85</v>
      </c>
      <c r="F3813" s="50">
        <v>9</v>
      </c>
    </row>
    <row r="3814" spans="1:6" s="31" customFormat="1" ht="15.75" customHeight="1" x14ac:dyDescent="0.2">
      <c r="A3814" s="48">
        <v>3817</v>
      </c>
      <c r="B3814" s="34" t="s">
        <v>14874</v>
      </c>
      <c r="C3814" s="31">
        <v>3860</v>
      </c>
      <c r="D3814" s="34" t="s">
        <v>107</v>
      </c>
      <c r="E3814" s="34" t="s">
        <v>85</v>
      </c>
      <c r="F3814" s="50">
        <v>1</v>
      </c>
    </row>
    <row r="3815" spans="1:6" s="31" customFormat="1" ht="15.75" customHeight="1" x14ac:dyDescent="0.2">
      <c r="A3815" s="48">
        <v>3818</v>
      </c>
      <c r="B3815" s="34" t="s">
        <v>14875</v>
      </c>
      <c r="C3815" s="31">
        <v>2046</v>
      </c>
      <c r="D3815" s="34" t="s">
        <v>96</v>
      </c>
      <c r="E3815" s="34" t="s">
        <v>85</v>
      </c>
      <c r="F3815" s="50">
        <v>12</v>
      </c>
    </row>
    <row r="3816" spans="1:6" s="31" customFormat="1" ht="15.75" customHeight="1" x14ac:dyDescent="0.2">
      <c r="A3816" s="48">
        <v>3819</v>
      </c>
      <c r="B3816" s="34" t="s">
        <v>14876</v>
      </c>
      <c r="C3816" s="31">
        <v>2226</v>
      </c>
      <c r="D3816" s="34" t="s">
        <v>96</v>
      </c>
      <c r="E3816" s="34" t="s">
        <v>85</v>
      </c>
      <c r="F3816" s="50">
        <v>8</v>
      </c>
    </row>
    <row r="3817" spans="1:6" s="31" customFormat="1" ht="15.75" customHeight="1" x14ac:dyDescent="0.2">
      <c r="A3817" s="48">
        <v>3820</v>
      </c>
      <c r="B3817" s="34" t="s">
        <v>14877</v>
      </c>
      <c r="C3817" s="31">
        <v>2209</v>
      </c>
      <c r="D3817" s="34" t="s">
        <v>96</v>
      </c>
      <c r="E3817" s="34" t="s">
        <v>85</v>
      </c>
      <c r="F3817" s="50">
        <v>10</v>
      </c>
    </row>
    <row r="3818" spans="1:6" s="31" customFormat="1" ht="15.75" customHeight="1" x14ac:dyDescent="0.2">
      <c r="A3818" s="48">
        <v>3821</v>
      </c>
      <c r="B3818" s="34" t="s">
        <v>14878</v>
      </c>
      <c r="C3818" s="31">
        <v>2135</v>
      </c>
      <c r="D3818" s="34" t="s">
        <v>96</v>
      </c>
      <c r="E3818" s="34" t="s">
        <v>85</v>
      </c>
      <c r="F3818" s="50">
        <v>7</v>
      </c>
    </row>
    <row r="3819" spans="1:6" s="31" customFormat="1" ht="15.75" customHeight="1" x14ac:dyDescent="0.2">
      <c r="A3819" s="48">
        <v>3822</v>
      </c>
      <c r="B3819" s="34" t="s">
        <v>14879</v>
      </c>
      <c r="C3819" s="31">
        <v>2658</v>
      </c>
      <c r="D3819" s="34" t="s">
        <v>96</v>
      </c>
      <c r="E3819" s="34" t="s">
        <v>85</v>
      </c>
      <c r="F3819" s="50">
        <v>1</v>
      </c>
    </row>
    <row r="3820" spans="1:6" s="31" customFormat="1" ht="15.75" customHeight="1" x14ac:dyDescent="0.2">
      <c r="A3820" s="48">
        <v>3823</v>
      </c>
      <c r="B3820" s="34" t="s">
        <v>14880</v>
      </c>
      <c r="C3820" s="31">
        <v>3015</v>
      </c>
      <c r="D3820" s="34" t="s">
        <v>107</v>
      </c>
      <c r="E3820" s="34" t="s">
        <v>85</v>
      </c>
      <c r="F3820" s="50">
        <v>10</v>
      </c>
    </row>
    <row r="3821" spans="1:6" s="31" customFormat="1" ht="15.75" customHeight="1" x14ac:dyDescent="0.2">
      <c r="A3821" s="48">
        <v>3824</v>
      </c>
      <c r="B3821" s="34" t="s">
        <v>14881</v>
      </c>
      <c r="C3821" s="31">
        <v>2428</v>
      </c>
      <c r="D3821" s="34" t="s">
        <v>96</v>
      </c>
      <c r="E3821" s="34" t="s">
        <v>85</v>
      </c>
      <c r="F3821" s="50">
        <v>8</v>
      </c>
    </row>
    <row r="3822" spans="1:6" s="31" customFormat="1" ht="15.75" customHeight="1" x14ac:dyDescent="0.2">
      <c r="A3822" s="48">
        <v>3825</v>
      </c>
      <c r="B3822" s="34" t="s">
        <v>14882</v>
      </c>
      <c r="C3822" s="31">
        <v>2446</v>
      </c>
      <c r="D3822" s="34" t="s">
        <v>96</v>
      </c>
      <c r="E3822" s="34" t="s">
        <v>85</v>
      </c>
      <c r="F3822" s="50">
        <v>7</v>
      </c>
    </row>
    <row r="3823" spans="1:6" s="31" customFormat="1" ht="15.75" customHeight="1" x14ac:dyDescent="0.2">
      <c r="A3823" s="48">
        <v>3826</v>
      </c>
      <c r="B3823" s="34" t="s">
        <v>14883</v>
      </c>
      <c r="C3823" s="31">
        <v>3124</v>
      </c>
      <c r="D3823" s="34" t="s">
        <v>107</v>
      </c>
      <c r="E3823" s="34" t="s">
        <v>85</v>
      </c>
      <c r="F3823" s="50">
        <v>7</v>
      </c>
    </row>
    <row r="3824" spans="1:6" s="31" customFormat="1" ht="15.75" customHeight="1" x14ac:dyDescent="0.2">
      <c r="A3824" s="48">
        <v>3827</v>
      </c>
      <c r="B3824" s="34" t="s">
        <v>14884</v>
      </c>
      <c r="C3824" s="31">
        <v>3810</v>
      </c>
      <c r="D3824" s="34" t="s">
        <v>107</v>
      </c>
      <c r="E3824" s="34" t="s">
        <v>85</v>
      </c>
      <c r="F3824" s="50">
        <v>5</v>
      </c>
    </row>
    <row r="3825" spans="1:6" s="31" customFormat="1" ht="15.75" customHeight="1" x14ac:dyDescent="0.2">
      <c r="A3825" s="48">
        <v>3828</v>
      </c>
      <c r="B3825" s="34" t="s">
        <v>14885</v>
      </c>
      <c r="C3825" s="31">
        <v>3136</v>
      </c>
      <c r="D3825" s="34" t="s">
        <v>107</v>
      </c>
      <c r="E3825" s="34" t="s">
        <v>85</v>
      </c>
      <c r="F3825" s="50">
        <v>9</v>
      </c>
    </row>
    <row r="3826" spans="1:6" s="31" customFormat="1" ht="15.75" customHeight="1" x14ac:dyDescent="0.2">
      <c r="A3826" s="48">
        <v>3829</v>
      </c>
      <c r="B3826" s="34" t="s">
        <v>14886</v>
      </c>
      <c r="C3826" s="31">
        <v>3052</v>
      </c>
      <c r="D3826" s="34" t="s">
        <v>107</v>
      </c>
      <c r="E3826" s="34" t="s">
        <v>85</v>
      </c>
      <c r="F3826" s="50">
        <v>8</v>
      </c>
    </row>
    <row r="3827" spans="1:6" s="31" customFormat="1" ht="15.75" customHeight="1" x14ac:dyDescent="0.2">
      <c r="A3827" s="48">
        <v>3830</v>
      </c>
      <c r="B3827" s="34" t="s">
        <v>14887</v>
      </c>
      <c r="C3827" s="31">
        <v>4306</v>
      </c>
      <c r="D3827" s="34" t="s">
        <v>84</v>
      </c>
      <c r="E3827" s="34" t="s">
        <v>85</v>
      </c>
      <c r="F3827" s="50">
        <v>6</v>
      </c>
    </row>
    <row r="3828" spans="1:6" s="31" customFormat="1" ht="15.75" customHeight="1" x14ac:dyDescent="0.2">
      <c r="A3828" s="48">
        <v>3831</v>
      </c>
      <c r="B3828" s="34" t="s">
        <v>14888</v>
      </c>
      <c r="C3828" s="31">
        <v>2170</v>
      </c>
      <c r="D3828" s="34" t="s">
        <v>96</v>
      </c>
      <c r="E3828" s="34" t="s">
        <v>85</v>
      </c>
      <c r="F3828" s="50">
        <v>6</v>
      </c>
    </row>
    <row r="3829" spans="1:6" s="31" customFormat="1" ht="15.75" customHeight="1" x14ac:dyDescent="0.2">
      <c r="A3829" s="48">
        <v>3832</v>
      </c>
      <c r="B3829" s="34" t="s">
        <v>14889</v>
      </c>
      <c r="C3829" s="31">
        <v>2118</v>
      </c>
      <c r="D3829" s="34" t="s">
        <v>96</v>
      </c>
      <c r="E3829" s="34" t="s">
        <v>85</v>
      </c>
      <c r="F3829" s="50">
        <v>9</v>
      </c>
    </row>
    <row r="3830" spans="1:6" s="31" customFormat="1" ht="15.75" customHeight="1" x14ac:dyDescent="0.2">
      <c r="A3830" s="48">
        <v>3833</v>
      </c>
      <c r="B3830" s="34" t="s">
        <v>14890</v>
      </c>
      <c r="C3830" s="31">
        <v>2209</v>
      </c>
      <c r="D3830" s="34" t="s">
        <v>96</v>
      </c>
      <c r="E3830" s="34" t="s">
        <v>85</v>
      </c>
      <c r="F3830" s="50">
        <v>10</v>
      </c>
    </row>
    <row r="3831" spans="1:6" s="31" customFormat="1" ht="15.75" customHeight="1" x14ac:dyDescent="0.2">
      <c r="A3831" s="48">
        <v>3834</v>
      </c>
      <c r="B3831" s="34" t="s">
        <v>14891</v>
      </c>
      <c r="C3831" s="31">
        <v>3029</v>
      </c>
      <c r="D3831" s="34" t="s">
        <v>107</v>
      </c>
      <c r="E3831" s="34" t="s">
        <v>85</v>
      </c>
      <c r="F3831" s="50">
        <v>7</v>
      </c>
    </row>
    <row r="3832" spans="1:6" s="31" customFormat="1" ht="15.75" customHeight="1" x14ac:dyDescent="0.2">
      <c r="A3832" s="48">
        <v>3835</v>
      </c>
      <c r="B3832" s="34" t="s">
        <v>14892</v>
      </c>
      <c r="C3832" s="31">
        <v>3183</v>
      </c>
      <c r="D3832" s="34" t="s">
        <v>107</v>
      </c>
      <c r="E3832" s="34" t="s">
        <v>85</v>
      </c>
      <c r="F3832" s="50">
        <v>6</v>
      </c>
    </row>
    <row r="3833" spans="1:6" s="31" customFormat="1" ht="15.75" customHeight="1" x14ac:dyDescent="0.2">
      <c r="A3833" s="48">
        <v>3836</v>
      </c>
      <c r="B3833" s="34" t="s">
        <v>14893</v>
      </c>
      <c r="C3833" s="31">
        <v>3754</v>
      </c>
      <c r="D3833" s="34" t="s">
        <v>107</v>
      </c>
      <c r="E3833" s="34" t="s">
        <v>85</v>
      </c>
      <c r="F3833" s="50">
        <v>6</v>
      </c>
    </row>
    <row r="3834" spans="1:6" s="31" customFormat="1" ht="15.75" customHeight="1" x14ac:dyDescent="0.2">
      <c r="A3834" s="48">
        <v>3837</v>
      </c>
      <c r="B3834" s="34" t="s">
        <v>14894</v>
      </c>
      <c r="C3834" s="31">
        <v>3168</v>
      </c>
      <c r="D3834" s="34" t="s">
        <v>107</v>
      </c>
      <c r="E3834" s="34" t="s">
        <v>85</v>
      </c>
      <c r="F3834" s="50">
        <v>10</v>
      </c>
    </row>
    <row r="3835" spans="1:6" s="31" customFormat="1" ht="15.75" customHeight="1" x14ac:dyDescent="0.2">
      <c r="A3835" s="48">
        <v>3838</v>
      </c>
      <c r="B3835" s="34" t="s">
        <v>14895</v>
      </c>
      <c r="C3835" s="31">
        <v>3807</v>
      </c>
      <c r="D3835" s="34" t="s">
        <v>107</v>
      </c>
      <c r="E3835" s="34" t="s">
        <v>85</v>
      </c>
      <c r="F3835" s="50">
        <v>8</v>
      </c>
    </row>
    <row r="3836" spans="1:6" s="31" customFormat="1" ht="15.75" customHeight="1" x14ac:dyDescent="0.2">
      <c r="A3836" s="48">
        <v>3839</v>
      </c>
      <c r="B3836" s="34" t="s">
        <v>14896</v>
      </c>
      <c r="C3836" s="31">
        <v>2206</v>
      </c>
      <c r="D3836" s="34" t="s">
        <v>96</v>
      </c>
      <c r="E3836" s="34" t="s">
        <v>85</v>
      </c>
      <c r="F3836" s="50">
        <v>11</v>
      </c>
    </row>
    <row r="3837" spans="1:6" s="31" customFormat="1" ht="15.75" customHeight="1" x14ac:dyDescent="0.2">
      <c r="A3837" s="48">
        <v>3840</v>
      </c>
      <c r="B3837" s="34" t="s">
        <v>14897</v>
      </c>
      <c r="C3837" s="31">
        <v>3338</v>
      </c>
      <c r="D3837" s="34" t="s">
        <v>107</v>
      </c>
      <c r="E3837" s="34" t="s">
        <v>85</v>
      </c>
      <c r="F3837" s="50">
        <v>3</v>
      </c>
    </row>
    <row r="3838" spans="1:6" s="31" customFormat="1" ht="15.75" customHeight="1" x14ac:dyDescent="0.2">
      <c r="A3838" s="48">
        <v>3841</v>
      </c>
      <c r="B3838" s="34" t="s">
        <v>14898</v>
      </c>
      <c r="C3838" s="31">
        <v>3177</v>
      </c>
      <c r="D3838" s="34" t="s">
        <v>107</v>
      </c>
      <c r="E3838" s="34" t="s">
        <v>85</v>
      </c>
      <c r="F3838" s="50">
        <v>3</v>
      </c>
    </row>
    <row r="3839" spans="1:6" s="31" customFormat="1" ht="15.75" customHeight="1" x14ac:dyDescent="0.2">
      <c r="A3839" s="48">
        <v>3842</v>
      </c>
      <c r="B3839" s="34" t="s">
        <v>14899</v>
      </c>
      <c r="C3839" s="31">
        <v>2121</v>
      </c>
      <c r="D3839" s="34" t="s">
        <v>96</v>
      </c>
      <c r="E3839" s="34" t="s">
        <v>85</v>
      </c>
      <c r="F3839" s="50">
        <v>11</v>
      </c>
    </row>
    <row r="3840" spans="1:6" s="31" customFormat="1" ht="15.75" customHeight="1" x14ac:dyDescent="0.2">
      <c r="A3840" s="48">
        <v>3843</v>
      </c>
      <c r="B3840" s="34" t="s">
        <v>14900</v>
      </c>
      <c r="C3840" s="31">
        <v>4073</v>
      </c>
      <c r="D3840" s="34" t="s">
        <v>84</v>
      </c>
      <c r="E3840" s="34" t="s">
        <v>85</v>
      </c>
      <c r="F3840" s="50">
        <v>8</v>
      </c>
    </row>
    <row r="3841" spans="1:6" s="31" customFormat="1" ht="15.75" customHeight="1" x14ac:dyDescent="0.2">
      <c r="A3841" s="48">
        <v>3844</v>
      </c>
      <c r="B3841" s="34" t="s">
        <v>14901</v>
      </c>
      <c r="C3841" s="31">
        <v>4211</v>
      </c>
      <c r="D3841" s="34" t="s">
        <v>84</v>
      </c>
      <c r="E3841" s="34" t="s">
        <v>85</v>
      </c>
      <c r="F3841" s="50">
        <v>7</v>
      </c>
    </row>
    <row r="3842" spans="1:6" s="31" customFormat="1" ht="15.75" customHeight="1" x14ac:dyDescent="0.2">
      <c r="A3842" s="48">
        <v>3845</v>
      </c>
      <c r="B3842" s="34" t="s">
        <v>14902</v>
      </c>
      <c r="C3842" s="31">
        <v>4163</v>
      </c>
      <c r="D3842" s="34" t="s">
        <v>84</v>
      </c>
      <c r="E3842" s="34" t="s">
        <v>85</v>
      </c>
      <c r="F3842" s="50">
        <v>8</v>
      </c>
    </row>
    <row r="3843" spans="1:6" s="31" customFormat="1" ht="15.75" customHeight="1" x14ac:dyDescent="0.2">
      <c r="A3843" s="48">
        <v>3846</v>
      </c>
      <c r="B3843" s="34" t="s">
        <v>14903</v>
      </c>
      <c r="C3843" s="31">
        <v>4557</v>
      </c>
      <c r="D3843" s="34" t="s">
        <v>84</v>
      </c>
      <c r="E3843" s="34" t="s">
        <v>85</v>
      </c>
      <c r="F3843" s="50">
        <v>7</v>
      </c>
    </row>
    <row r="3844" spans="1:6" s="31" customFormat="1" ht="15.75" customHeight="1" x14ac:dyDescent="0.2">
      <c r="A3844" s="48">
        <v>3847</v>
      </c>
      <c r="B3844" s="34" t="s">
        <v>14904</v>
      </c>
      <c r="C3844" s="31">
        <v>2759</v>
      </c>
      <c r="D3844" s="34" t="s">
        <v>96</v>
      </c>
      <c r="E3844" s="34" t="s">
        <v>85</v>
      </c>
      <c r="F3844" s="50">
        <v>8</v>
      </c>
    </row>
    <row r="3845" spans="1:6" s="31" customFormat="1" ht="15.75" customHeight="1" x14ac:dyDescent="0.2">
      <c r="A3845" s="48">
        <v>3848</v>
      </c>
      <c r="B3845" s="34" t="s">
        <v>14905</v>
      </c>
      <c r="C3845" s="31">
        <v>2220</v>
      </c>
      <c r="D3845" s="34" t="s">
        <v>96</v>
      </c>
      <c r="E3845" s="34" t="s">
        <v>85</v>
      </c>
      <c r="F3845" s="50">
        <v>11</v>
      </c>
    </row>
    <row r="3846" spans="1:6" s="31" customFormat="1" ht="15.75" customHeight="1" x14ac:dyDescent="0.2">
      <c r="A3846" s="48">
        <v>3849</v>
      </c>
      <c r="B3846" s="34" t="s">
        <v>14906</v>
      </c>
      <c r="C3846" s="31">
        <v>2508</v>
      </c>
      <c r="D3846" s="34" t="s">
        <v>96</v>
      </c>
      <c r="E3846" s="34" t="s">
        <v>85</v>
      </c>
      <c r="F3846" s="50">
        <v>10</v>
      </c>
    </row>
    <row r="3847" spans="1:6" s="31" customFormat="1" ht="15.75" customHeight="1" x14ac:dyDescent="0.2">
      <c r="A3847" s="48">
        <v>3850</v>
      </c>
      <c r="B3847" s="34" t="s">
        <v>14907</v>
      </c>
      <c r="C3847" s="31">
        <v>4011</v>
      </c>
      <c r="D3847" s="34" t="s">
        <v>84</v>
      </c>
      <c r="E3847" s="34" t="s">
        <v>85</v>
      </c>
      <c r="F3847" s="50">
        <v>11</v>
      </c>
    </row>
    <row r="3848" spans="1:6" s="31" customFormat="1" ht="15.75" customHeight="1" x14ac:dyDescent="0.2">
      <c r="A3848" s="48">
        <v>3851</v>
      </c>
      <c r="B3848" s="34" t="s">
        <v>14908</v>
      </c>
      <c r="C3848" s="31">
        <v>4720</v>
      </c>
      <c r="D3848" s="34" t="s">
        <v>84</v>
      </c>
      <c r="E3848" s="34" t="s">
        <v>85</v>
      </c>
      <c r="F3848" s="50">
        <v>3</v>
      </c>
    </row>
    <row r="3849" spans="1:6" s="31" customFormat="1" ht="15.75" customHeight="1" x14ac:dyDescent="0.2">
      <c r="A3849" s="48">
        <v>3852</v>
      </c>
      <c r="B3849" s="34" t="s">
        <v>14909</v>
      </c>
      <c r="C3849" s="31">
        <v>4575</v>
      </c>
      <c r="D3849" s="34" t="s">
        <v>84</v>
      </c>
      <c r="E3849" s="34" t="s">
        <v>85</v>
      </c>
      <c r="F3849" s="50">
        <v>4</v>
      </c>
    </row>
    <row r="3850" spans="1:6" s="31" customFormat="1" ht="15.75" customHeight="1" x14ac:dyDescent="0.2">
      <c r="A3850" s="48">
        <v>3853</v>
      </c>
      <c r="B3850" s="34" t="s">
        <v>14910</v>
      </c>
      <c r="C3850" s="31">
        <v>4352</v>
      </c>
      <c r="D3850" s="34" t="s">
        <v>84</v>
      </c>
      <c r="E3850" s="34" t="s">
        <v>85</v>
      </c>
      <c r="F3850" s="50">
        <v>8</v>
      </c>
    </row>
    <row r="3851" spans="1:6" s="31" customFormat="1" ht="15.75" customHeight="1" x14ac:dyDescent="0.2">
      <c r="A3851" s="48">
        <v>3854</v>
      </c>
      <c r="B3851" s="34" t="s">
        <v>14911</v>
      </c>
      <c r="C3851" s="31">
        <v>4817</v>
      </c>
      <c r="D3851" s="34" t="s">
        <v>84</v>
      </c>
      <c r="E3851" s="34" t="s">
        <v>85</v>
      </c>
      <c r="F3851" s="50">
        <v>4</v>
      </c>
    </row>
    <row r="3852" spans="1:6" s="31" customFormat="1" ht="15.75" customHeight="1" x14ac:dyDescent="0.2">
      <c r="A3852" s="48">
        <v>3855</v>
      </c>
      <c r="B3852" s="34" t="s">
        <v>14912</v>
      </c>
      <c r="C3852" s="31">
        <v>4825</v>
      </c>
      <c r="D3852" s="34" t="s">
        <v>84</v>
      </c>
      <c r="E3852" s="34" t="s">
        <v>85</v>
      </c>
      <c r="F3852" s="50">
        <v>4</v>
      </c>
    </row>
    <row r="3853" spans="1:6" s="31" customFormat="1" ht="15.75" customHeight="1" x14ac:dyDescent="0.2">
      <c r="A3853" s="48">
        <v>3856</v>
      </c>
      <c r="B3853" s="34" t="s">
        <v>14913</v>
      </c>
      <c r="C3853" s="31">
        <v>2761</v>
      </c>
      <c r="D3853" s="34" t="s">
        <v>96</v>
      </c>
      <c r="E3853" s="34" t="s">
        <v>85</v>
      </c>
      <c r="F3853" s="50">
        <v>7</v>
      </c>
    </row>
    <row r="3854" spans="1:6" s="31" customFormat="1" ht="15.75" customHeight="1" x14ac:dyDescent="0.2">
      <c r="A3854" s="48">
        <v>3857</v>
      </c>
      <c r="B3854" s="34" t="s">
        <v>14914</v>
      </c>
      <c r="C3854" s="31">
        <v>2145</v>
      </c>
      <c r="D3854" s="34" t="s">
        <v>96</v>
      </c>
      <c r="E3854" s="34" t="s">
        <v>85</v>
      </c>
      <c r="F3854" s="50">
        <v>7</v>
      </c>
    </row>
    <row r="3855" spans="1:6" s="31" customFormat="1" ht="15.75" customHeight="1" x14ac:dyDescent="0.2">
      <c r="A3855" s="48">
        <v>3858</v>
      </c>
      <c r="B3855" s="34" t="s">
        <v>14915</v>
      </c>
      <c r="C3855" s="31">
        <v>2164</v>
      </c>
      <c r="D3855" s="34" t="s">
        <v>96</v>
      </c>
      <c r="E3855" s="34" t="s">
        <v>85</v>
      </c>
      <c r="F3855" s="50">
        <v>9</v>
      </c>
    </row>
    <row r="3856" spans="1:6" s="31" customFormat="1" ht="15.75" customHeight="1" x14ac:dyDescent="0.2">
      <c r="A3856" s="48">
        <v>3859</v>
      </c>
      <c r="B3856" s="34" t="s">
        <v>14916</v>
      </c>
      <c r="C3856" s="31">
        <v>2566</v>
      </c>
      <c r="D3856" s="34" t="s">
        <v>96</v>
      </c>
      <c r="E3856" s="34" t="s">
        <v>85</v>
      </c>
      <c r="F3856" s="50">
        <v>7</v>
      </c>
    </row>
    <row r="3857" spans="1:6" s="31" customFormat="1" ht="15.75" customHeight="1" x14ac:dyDescent="0.2">
      <c r="A3857" s="48">
        <v>3860</v>
      </c>
      <c r="B3857" s="34" t="s">
        <v>14917</v>
      </c>
      <c r="C3857" s="31">
        <v>2560</v>
      </c>
      <c r="D3857" s="34" t="s">
        <v>96</v>
      </c>
      <c r="E3857" s="34" t="s">
        <v>85</v>
      </c>
      <c r="F3857" s="50">
        <v>8</v>
      </c>
    </row>
    <row r="3858" spans="1:6" s="31" customFormat="1" ht="15.75" customHeight="1" x14ac:dyDescent="0.2">
      <c r="A3858" s="48">
        <v>3861</v>
      </c>
      <c r="B3858" s="34" t="s">
        <v>14918</v>
      </c>
      <c r="C3858" s="31">
        <v>2480</v>
      </c>
      <c r="D3858" s="34" t="s">
        <v>96</v>
      </c>
      <c r="E3858" s="34" t="s">
        <v>85</v>
      </c>
      <c r="F3858" s="50">
        <v>3</v>
      </c>
    </row>
    <row r="3859" spans="1:6" s="31" customFormat="1" ht="15.75" customHeight="1" x14ac:dyDescent="0.2">
      <c r="A3859" s="48">
        <v>3862</v>
      </c>
      <c r="B3859" s="34" t="s">
        <v>14919</v>
      </c>
      <c r="C3859" s="31">
        <v>3189</v>
      </c>
      <c r="D3859" s="34" t="s">
        <v>107</v>
      </c>
      <c r="E3859" s="34" t="s">
        <v>85</v>
      </c>
      <c r="F3859" s="50">
        <v>10</v>
      </c>
    </row>
    <row r="3860" spans="1:6" s="31" customFormat="1" ht="15.75" customHeight="1" x14ac:dyDescent="0.2">
      <c r="A3860" s="48">
        <v>3863</v>
      </c>
      <c r="B3860" s="34" t="s">
        <v>14920</v>
      </c>
      <c r="C3860" s="31">
        <v>4270</v>
      </c>
      <c r="D3860" s="34" t="s">
        <v>84</v>
      </c>
      <c r="E3860" s="34" t="s">
        <v>85</v>
      </c>
      <c r="F3860" s="50">
        <v>8</v>
      </c>
    </row>
    <row r="3861" spans="1:6" s="31" customFormat="1" ht="15.75" customHeight="1" x14ac:dyDescent="0.2">
      <c r="A3861" s="48">
        <v>3864</v>
      </c>
      <c r="B3861" s="34" t="s">
        <v>14921</v>
      </c>
      <c r="C3861" s="31">
        <v>4305</v>
      </c>
      <c r="D3861" s="34" t="s">
        <v>84</v>
      </c>
      <c r="E3861" s="34" t="s">
        <v>85</v>
      </c>
      <c r="F3861" s="50">
        <v>3</v>
      </c>
    </row>
    <row r="3862" spans="1:6" s="31" customFormat="1" ht="15.75" customHeight="1" x14ac:dyDescent="0.2">
      <c r="A3862" s="48">
        <v>3865</v>
      </c>
      <c r="B3862" s="34" t="s">
        <v>14922</v>
      </c>
      <c r="C3862" s="31">
        <v>2590</v>
      </c>
      <c r="D3862" s="34" t="s">
        <v>96</v>
      </c>
      <c r="E3862" s="34" t="s">
        <v>85</v>
      </c>
      <c r="F3862" s="50">
        <v>1</v>
      </c>
    </row>
    <row r="3863" spans="1:6" s="31" customFormat="1" ht="15.75" customHeight="1" x14ac:dyDescent="0.2">
      <c r="A3863" s="48">
        <v>3866</v>
      </c>
      <c r="B3863" s="34" t="s">
        <v>14923</v>
      </c>
      <c r="C3863" s="31">
        <v>4812</v>
      </c>
      <c r="D3863" s="34" t="s">
        <v>84</v>
      </c>
      <c r="E3863" s="34" t="s">
        <v>85</v>
      </c>
      <c r="F3863" s="50">
        <v>2</v>
      </c>
    </row>
    <row r="3864" spans="1:6" s="31" customFormat="1" ht="15.75" customHeight="1" x14ac:dyDescent="0.2">
      <c r="A3864" s="48">
        <v>3867</v>
      </c>
      <c r="B3864" s="34" t="s">
        <v>14924</v>
      </c>
      <c r="C3864" s="31">
        <v>3175</v>
      </c>
      <c r="D3864" s="34" t="s">
        <v>107</v>
      </c>
      <c r="E3864" s="34" t="s">
        <v>85</v>
      </c>
      <c r="F3864" s="50">
        <v>9</v>
      </c>
    </row>
    <row r="3865" spans="1:6" s="31" customFormat="1" ht="15.75" customHeight="1" x14ac:dyDescent="0.2">
      <c r="A3865" s="48">
        <v>3868</v>
      </c>
      <c r="B3865" s="34" t="s">
        <v>14925</v>
      </c>
      <c r="C3865" s="31">
        <v>2428</v>
      </c>
      <c r="D3865" s="34" t="s">
        <v>96</v>
      </c>
      <c r="E3865" s="34" t="s">
        <v>85</v>
      </c>
      <c r="F3865" s="50">
        <v>5</v>
      </c>
    </row>
    <row r="3866" spans="1:6" s="31" customFormat="1" ht="15.75" customHeight="1" x14ac:dyDescent="0.2">
      <c r="A3866" s="48">
        <v>3869</v>
      </c>
      <c r="B3866" s="34" t="s">
        <v>14926</v>
      </c>
      <c r="C3866" s="31">
        <v>2165</v>
      </c>
      <c r="D3866" s="34" t="s">
        <v>96</v>
      </c>
      <c r="E3866" s="34" t="s">
        <v>85</v>
      </c>
      <c r="F3866" s="50">
        <v>7</v>
      </c>
    </row>
    <row r="3867" spans="1:6" s="31" customFormat="1" ht="15.75" customHeight="1" x14ac:dyDescent="0.2">
      <c r="A3867" s="48">
        <v>3870</v>
      </c>
      <c r="B3867" s="34" t="s">
        <v>14927</v>
      </c>
      <c r="C3867" s="31">
        <v>2289</v>
      </c>
      <c r="D3867" s="34" t="s">
        <v>96</v>
      </c>
      <c r="E3867" s="34" t="s">
        <v>85</v>
      </c>
      <c r="F3867" s="50">
        <v>8</v>
      </c>
    </row>
    <row r="3868" spans="1:6" s="31" customFormat="1" ht="15.75" customHeight="1" x14ac:dyDescent="0.2">
      <c r="A3868" s="48">
        <v>3871</v>
      </c>
      <c r="B3868" s="34" t="s">
        <v>14928</v>
      </c>
      <c r="C3868" s="31">
        <v>4118</v>
      </c>
      <c r="D3868" s="34" t="s">
        <v>84</v>
      </c>
      <c r="E3868" s="34" t="s">
        <v>85</v>
      </c>
      <c r="F3868" s="50">
        <v>4</v>
      </c>
    </row>
    <row r="3869" spans="1:6" s="31" customFormat="1" ht="15.75" customHeight="1" x14ac:dyDescent="0.2">
      <c r="A3869" s="48">
        <v>3872</v>
      </c>
      <c r="B3869" s="34" t="s">
        <v>14929</v>
      </c>
      <c r="C3869" s="31">
        <v>2226</v>
      </c>
      <c r="D3869" s="34" t="s">
        <v>96</v>
      </c>
      <c r="E3869" s="34" t="s">
        <v>85</v>
      </c>
      <c r="F3869" s="50">
        <v>10</v>
      </c>
    </row>
    <row r="3870" spans="1:6" s="31" customFormat="1" ht="15.75" customHeight="1" x14ac:dyDescent="0.2">
      <c r="A3870" s="48">
        <v>3873</v>
      </c>
      <c r="B3870" s="34" t="s">
        <v>14930</v>
      </c>
      <c r="C3870" s="31">
        <v>2756</v>
      </c>
      <c r="D3870" s="34" t="s">
        <v>96</v>
      </c>
      <c r="E3870" s="34" t="s">
        <v>85</v>
      </c>
      <c r="F3870" s="50">
        <v>9</v>
      </c>
    </row>
    <row r="3871" spans="1:6" s="31" customFormat="1" ht="15.75" customHeight="1" x14ac:dyDescent="0.2">
      <c r="A3871" s="48">
        <v>3874</v>
      </c>
      <c r="B3871" s="34" t="s">
        <v>14931</v>
      </c>
      <c r="C3871" s="31">
        <v>2150</v>
      </c>
      <c r="D3871" s="34" t="s">
        <v>96</v>
      </c>
      <c r="E3871" s="34" t="s">
        <v>85</v>
      </c>
      <c r="F3871" s="50">
        <v>7</v>
      </c>
    </row>
    <row r="3872" spans="1:6" s="31" customFormat="1" ht="15.75" customHeight="1" x14ac:dyDescent="0.2">
      <c r="A3872" s="48">
        <v>3875</v>
      </c>
      <c r="B3872" s="34" t="s">
        <v>14932</v>
      </c>
      <c r="C3872" s="31">
        <v>2478</v>
      </c>
      <c r="D3872" s="34" t="s">
        <v>96</v>
      </c>
      <c r="E3872" s="34" t="s">
        <v>85</v>
      </c>
      <c r="F3872" s="50">
        <v>7</v>
      </c>
    </row>
    <row r="3873" spans="1:6" s="31" customFormat="1" ht="15.75" customHeight="1" x14ac:dyDescent="0.2">
      <c r="A3873" s="48">
        <v>3876</v>
      </c>
      <c r="B3873" s="34" t="s">
        <v>14933</v>
      </c>
      <c r="C3873" s="31">
        <v>3280</v>
      </c>
      <c r="D3873" s="34" t="s">
        <v>107</v>
      </c>
      <c r="E3873" s="34" t="s">
        <v>85</v>
      </c>
      <c r="F3873" s="50">
        <v>2</v>
      </c>
    </row>
    <row r="3874" spans="1:6" s="31" customFormat="1" ht="15.75" customHeight="1" x14ac:dyDescent="0.2">
      <c r="A3874" s="48">
        <v>3877</v>
      </c>
      <c r="B3874" s="34" t="s">
        <v>14934</v>
      </c>
      <c r="C3874" s="31">
        <v>2304</v>
      </c>
      <c r="D3874" s="34" t="s">
        <v>96</v>
      </c>
      <c r="E3874" s="34" t="s">
        <v>85</v>
      </c>
      <c r="F3874" s="50">
        <v>6</v>
      </c>
    </row>
    <row r="3875" spans="1:6" s="31" customFormat="1" ht="15.75" customHeight="1" x14ac:dyDescent="0.2">
      <c r="A3875" s="48">
        <v>3878</v>
      </c>
      <c r="B3875" s="34" t="s">
        <v>14935</v>
      </c>
      <c r="C3875" s="31">
        <v>3046</v>
      </c>
      <c r="D3875" s="34" t="s">
        <v>107</v>
      </c>
      <c r="E3875" s="34" t="s">
        <v>85</v>
      </c>
      <c r="F3875" s="50">
        <v>9</v>
      </c>
    </row>
    <row r="3876" spans="1:6" s="31" customFormat="1" ht="15.75" customHeight="1" x14ac:dyDescent="0.2">
      <c r="A3876" s="48">
        <v>3879</v>
      </c>
      <c r="B3876" s="34" t="s">
        <v>14936</v>
      </c>
      <c r="C3876" s="31">
        <v>2071</v>
      </c>
      <c r="D3876" s="34" t="s">
        <v>96</v>
      </c>
      <c r="E3876" s="34" t="s">
        <v>85</v>
      </c>
      <c r="F3876" s="50">
        <v>11</v>
      </c>
    </row>
    <row r="3877" spans="1:6" s="31" customFormat="1" ht="15.75" customHeight="1" x14ac:dyDescent="0.2">
      <c r="A3877" s="48">
        <v>3880</v>
      </c>
      <c r="B3877" s="34" t="s">
        <v>14937</v>
      </c>
      <c r="C3877" s="31">
        <v>2761</v>
      </c>
      <c r="D3877" s="34" t="s">
        <v>96</v>
      </c>
      <c r="E3877" s="34" t="s">
        <v>85</v>
      </c>
      <c r="F3877" s="50">
        <v>8</v>
      </c>
    </row>
    <row r="3878" spans="1:6" s="31" customFormat="1" ht="15.75" customHeight="1" x14ac:dyDescent="0.2">
      <c r="A3878" s="48">
        <v>3881</v>
      </c>
      <c r="B3878" s="34" t="s">
        <v>14938</v>
      </c>
      <c r="C3878" s="31">
        <v>2327</v>
      </c>
      <c r="D3878" s="34" t="s">
        <v>96</v>
      </c>
      <c r="E3878" s="34" t="s">
        <v>85</v>
      </c>
      <c r="F3878" s="50">
        <v>3</v>
      </c>
    </row>
    <row r="3879" spans="1:6" s="31" customFormat="1" ht="15.75" customHeight="1" x14ac:dyDescent="0.2">
      <c r="A3879" s="48">
        <v>3882</v>
      </c>
      <c r="B3879" s="34" t="s">
        <v>14939</v>
      </c>
      <c r="C3879" s="31">
        <v>2282</v>
      </c>
      <c r="D3879" s="34" t="s">
        <v>96</v>
      </c>
      <c r="E3879" s="34" t="s">
        <v>85</v>
      </c>
      <c r="F3879" s="50">
        <v>9</v>
      </c>
    </row>
    <row r="3880" spans="1:6" s="31" customFormat="1" ht="15.75" customHeight="1" x14ac:dyDescent="0.2">
      <c r="A3880" s="48">
        <v>3883</v>
      </c>
      <c r="B3880" s="34" t="s">
        <v>14940</v>
      </c>
      <c r="C3880" s="31">
        <v>2148</v>
      </c>
      <c r="D3880" s="34" t="s">
        <v>96</v>
      </c>
      <c r="E3880" s="34" t="s">
        <v>85</v>
      </c>
      <c r="F3880" s="50">
        <v>9</v>
      </c>
    </row>
    <row r="3881" spans="1:6" s="31" customFormat="1" ht="15.75" customHeight="1" x14ac:dyDescent="0.2">
      <c r="A3881" s="48">
        <v>3884</v>
      </c>
      <c r="B3881" s="34" t="s">
        <v>14941</v>
      </c>
      <c r="C3881" s="31">
        <v>2550</v>
      </c>
      <c r="D3881" s="34" t="s">
        <v>96</v>
      </c>
      <c r="E3881" s="34" t="s">
        <v>85</v>
      </c>
      <c r="F3881" s="50">
        <v>4</v>
      </c>
    </row>
    <row r="3882" spans="1:6" s="31" customFormat="1" ht="15.75" customHeight="1" x14ac:dyDescent="0.2">
      <c r="A3882" s="48">
        <v>3885</v>
      </c>
      <c r="B3882" s="34" t="s">
        <v>14942</v>
      </c>
      <c r="C3882" s="31">
        <v>2154</v>
      </c>
      <c r="D3882" s="34" t="s">
        <v>96</v>
      </c>
      <c r="E3882" s="34" t="s">
        <v>85</v>
      </c>
      <c r="F3882" s="50">
        <v>11</v>
      </c>
    </row>
    <row r="3883" spans="1:6" s="31" customFormat="1" ht="15.75" customHeight="1" x14ac:dyDescent="0.2">
      <c r="A3883" s="48">
        <v>3886</v>
      </c>
      <c r="B3883" s="34" t="s">
        <v>14943</v>
      </c>
      <c r="C3883" s="31">
        <v>4300</v>
      </c>
      <c r="D3883" s="34" t="s">
        <v>84</v>
      </c>
      <c r="E3883" s="34" t="s">
        <v>85</v>
      </c>
      <c r="F3883" s="50">
        <v>1</v>
      </c>
    </row>
    <row r="3884" spans="1:6" s="31" customFormat="1" ht="15.75" customHeight="1" x14ac:dyDescent="0.2">
      <c r="A3884" s="48">
        <v>3887</v>
      </c>
      <c r="B3884" s="34" t="s">
        <v>14944</v>
      </c>
      <c r="C3884" s="31">
        <v>4509</v>
      </c>
      <c r="D3884" s="34" t="s">
        <v>84</v>
      </c>
      <c r="E3884" s="34" t="s">
        <v>85</v>
      </c>
      <c r="F3884" s="50">
        <v>6</v>
      </c>
    </row>
    <row r="3885" spans="1:6" s="31" customFormat="1" ht="15.75" customHeight="1" x14ac:dyDescent="0.2">
      <c r="A3885" s="48">
        <v>3888</v>
      </c>
      <c r="B3885" s="34" t="s">
        <v>14945</v>
      </c>
      <c r="C3885" s="31">
        <v>3150</v>
      </c>
      <c r="D3885" s="34" t="s">
        <v>107</v>
      </c>
      <c r="E3885" s="34" t="s">
        <v>85</v>
      </c>
      <c r="F3885" s="50">
        <v>12</v>
      </c>
    </row>
    <row r="3886" spans="1:6" s="31" customFormat="1" ht="15.75" customHeight="1" x14ac:dyDescent="0.2">
      <c r="A3886" s="48">
        <v>3889</v>
      </c>
      <c r="B3886" s="34" t="s">
        <v>14946</v>
      </c>
      <c r="C3886" s="31">
        <v>2705</v>
      </c>
      <c r="D3886" s="34" t="s">
        <v>96</v>
      </c>
      <c r="E3886" s="34" t="s">
        <v>85</v>
      </c>
      <c r="F3886" s="50">
        <v>1</v>
      </c>
    </row>
    <row r="3887" spans="1:6" s="31" customFormat="1" ht="15.75" customHeight="1" x14ac:dyDescent="0.2">
      <c r="A3887" s="48">
        <v>3890</v>
      </c>
      <c r="B3887" s="34" t="s">
        <v>14947</v>
      </c>
      <c r="C3887" s="31">
        <v>2558</v>
      </c>
      <c r="D3887" s="34" t="s">
        <v>96</v>
      </c>
      <c r="E3887" s="34" t="s">
        <v>85</v>
      </c>
      <c r="F3887" s="50">
        <v>9</v>
      </c>
    </row>
    <row r="3888" spans="1:6" s="31" customFormat="1" ht="15.75" customHeight="1" x14ac:dyDescent="0.2">
      <c r="A3888" s="48">
        <v>3891</v>
      </c>
      <c r="B3888" s="34" t="s">
        <v>14948</v>
      </c>
      <c r="C3888" s="31">
        <v>2567</v>
      </c>
      <c r="D3888" s="34" t="s">
        <v>96</v>
      </c>
      <c r="E3888" s="34" t="s">
        <v>85</v>
      </c>
      <c r="F3888" s="50">
        <v>5</v>
      </c>
    </row>
    <row r="3889" spans="1:6" s="31" customFormat="1" ht="15.75" customHeight="1" x14ac:dyDescent="0.2">
      <c r="A3889" s="48">
        <v>3892</v>
      </c>
      <c r="B3889" s="34" t="s">
        <v>14949</v>
      </c>
      <c r="C3889" s="31">
        <v>2763</v>
      </c>
      <c r="D3889" s="34" t="s">
        <v>96</v>
      </c>
      <c r="E3889" s="34" t="s">
        <v>85</v>
      </c>
      <c r="F3889" s="50">
        <v>9</v>
      </c>
    </row>
    <row r="3890" spans="1:6" s="31" customFormat="1" ht="15.75" customHeight="1" x14ac:dyDescent="0.2">
      <c r="A3890" s="48">
        <v>3893</v>
      </c>
      <c r="B3890" s="34" t="s">
        <v>14950</v>
      </c>
      <c r="C3890" s="31">
        <v>3178</v>
      </c>
      <c r="D3890" s="34" t="s">
        <v>107</v>
      </c>
      <c r="E3890" s="34" t="s">
        <v>85</v>
      </c>
      <c r="F3890" s="50">
        <v>7</v>
      </c>
    </row>
    <row r="3891" spans="1:6" s="31" customFormat="1" ht="15.75" customHeight="1" x14ac:dyDescent="0.2">
      <c r="A3891" s="48">
        <v>3894</v>
      </c>
      <c r="B3891" s="34" t="s">
        <v>14951</v>
      </c>
      <c r="C3891" s="31">
        <v>3013</v>
      </c>
      <c r="D3891" s="34" t="s">
        <v>107</v>
      </c>
      <c r="E3891" s="34" t="s">
        <v>85</v>
      </c>
      <c r="F3891" s="50">
        <v>8</v>
      </c>
    </row>
    <row r="3892" spans="1:6" s="31" customFormat="1" ht="15.75" customHeight="1" x14ac:dyDescent="0.2">
      <c r="A3892" s="48">
        <v>3895</v>
      </c>
      <c r="B3892" s="34" t="s">
        <v>14952</v>
      </c>
      <c r="C3892" s="31">
        <v>2753</v>
      </c>
      <c r="D3892" s="34" t="s">
        <v>96</v>
      </c>
      <c r="E3892" s="34" t="s">
        <v>85</v>
      </c>
      <c r="F3892" s="50">
        <v>10</v>
      </c>
    </row>
    <row r="3893" spans="1:6" s="31" customFormat="1" ht="15.75" customHeight="1" x14ac:dyDescent="0.2">
      <c r="A3893" s="48">
        <v>3896</v>
      </c>
      <c r="B3893" s="34" t="s">
        <v>14953</v>
      </c>
      <c r="C3893" s="31">
        <v>2165</v>
      </c>
      <c r="D3893" s="34" t="s">
        <v>96</v>
      </c>
      <c r="E3893" s="34" t="s">
        <v>85</v>
      </c>
      <c r="F3893" s="50">
        <v>8</v>
      </c>
    </row>
    <row r="3894" spans="1:6" s="31" customFormat="1" ht="15.75" customHeight="1" x14ac:dyDescent="0.2">
      <c r="A3894" s="48">
        <v>3897</v>
      </c>
      <c r="B3894" s="34" t="s">
        <v>14954</v>
      </c>
      <c r="C3894" s="31">
        <v>4161</v>
      </c>
      <c r="D3894" s="34" t="s">
        <v>84</v>
      </c>
      <c r="E3894" s="34" t="s">
        <v>85</v>
      </c>
      <c r="F3894" s="50">
        <v>5</v>
      </c>
    </row>
    <row r="3895" spans="1:6" s="31" customFormat="1" ht="15.75" customHeight="1" x14ac:dyDescent="0.2">
      <c r="A3895" s="48">
        <v>3898</v>
      </c>
      <c r="B3895" s="34" t="s">
        <v>14955</v>
      </c>
      <c r="C3895" s="31">
        <v>3173</v>
      </c>
      <c r="D3895" s="34" t="s">
        <v>107</v>
      </c>
      <c r="E3895" s="34" t="s">
        <v>85</v>
      </c>
      <c r="F3895" s="50">
        <v>9</v>
      </c>
    </row>
    <row r="3896" spans="1:6" s="31" customFormat="1" ht="15.75" customHeight="1" x14ac:dyDescent="0.2">
      <c r="A3896" s="48">
        <v>3899</v>
      </c>
      <c r="B3896" s="34" t="s">
        <v>14956</v>
      </c>
      <c r="C3896" s="31">
        <v>3057</v>
      </c>
      <c r="D3896" s="34" t="s">
        <v>107</v>
      </c>
      <c r="E3896" s="34" t="s">
        <v>85</v>
      </c>
      <c r="F3896" s="50">
        <v>6</v>
      </c>
    </row>
    <row r="3897" spans="1:6" s="31" customFormat="1" ht="15.75" customHeight="1" x14ac:dyDescent="0.2">
      <c r="A3897" s="48">
        <v>3900</v>
      </c>
      <c r="B3897" s="34" t="s">
        <v>14957</v>
      </c>
      <c r="C3897" s="31">
        <v>2073</v>
      </c>
      <c r="D3897" s="34" t="s">
        <v>96</v>
      </c>
      <c r="E3897" s="34" t="s">
        <v>85</v>
      </c>
      <c r="F3897" s="50">
        <v>12</v>
      </c>
    </row>
    <row r="3898" spans="1:6" s="31" customFormat="1" ht="15.75" customHeight="1" x14ac:dyDescent="0.2">
      <c r="A3898" s="48">
        <v>3901</v>
      </c>
      <c r="B3898" s="34" t="s">
        <v>14958</v>
      </c>
      <c r="C3898" s="31">
        <v>2671</v>
      </c>
      <c r="D3898" s="34" t="s">
        <v>96</v>
      </c>
      <c r="E3898" s="34" t="s">
        <v>85</v>
      </c>
      <c r="F3898" s="50">
        <v>2</v>
      </c>
    </row>
    <row r="3899" spans="1:6" s="31" customFormat="1" ht="15.75" customHeight="1" x14ac:dyDescent="0.2">
      <c r="A3899" s="48">
        <v>3902</v>
      </c>
      <c r="B3899" s="34" t="s">
        <v>14959</v>
      </c>
      <c r="C3899" s="31">
        <v>2877</v>
      </c>
      <c r="D3899" s="34" t="s">
        <v>96</v>
      </c>
      <c r="E3899" s="34" t="s">
        <v>85</v>
      </c>
      <c r="F3899" s="50">
        <v>1</v>
      </c>
    </row>
    <row r="3900" spans="1:6" s="31" customFormat="1" ht="15.75" customHeight="1" x14ac:dyDescent="0.2">
      <c r="A3900" s="48">
        <v>3903</v>
      </c>
      <c r="B3900" s="34" t="s">
        <v>14960</v>
      </c>
      <c r="C3900" s="31">
        <v>4311</v>
      </c>
      <c r="D3900" s="34" t="s">
        <v>84</v>
      </c>
      <c r="E3900" s="34" t="s">
        <v>85</v>
      </c>
      <c r="F3900" s="50">
        <v>3</v>
      </c>
    </row>
    <row r="3901" spans="1:6" s="31" customFormat="1" ht="15.75" customHeight="1" x14ac:dyDescent="0.2">
      <c r="A3901" s="48">
        <v>3904</v>
      </c>
      <c r="B3901" s="34" t="s">
        <v>14961</v>
      </c>
      <c r="C3901" s="31">
        <v>3756</v>
      </c>
      <c r="D3901" s="34" t="s">
        <v>107</v>
      </c>
      <c r="E3901" s="34" t="s">
        <v>85</v>
      </c>
      <c r="F3901" s="50">
        <v>4</v>
      </c>
    </row>
    <row r="3902" spans="1:6" s="31" customFormat="1" ht="15.75" customHeight="1" x14ac:dyDescent="0.2">
      <c r="A3902" s="48">
        <v>3905</v>
      </c>
      <c r="B3902" s="34" t="s">
        <v>14962</v>
      </c>
      <c r="C3902" s="31">
        <v>3064</v>
      </c>
      <c r="D3902" s="34" t="s">
        <v>107</v>
      </c>
      <c r="E3902" s="34" t="s">
        <v>85</v>
      </c>
      <c r="F3902" s="50">
        <v>7</v>
      </c>
    </row>
    <row r="3903" spans="1:6" s="31" customFormat="1" ht="15.75" customHeight="1" x14ac:dyDescent="0.2">
      <c r="A3903" s="48">
        <v>3906</v>
      </c>
      <c r="B3903" s="34" t="s">
        <v>14963</v>
      </c>
      <c r="C3903" s="31">
        <v>2099</v>
      </c>
      <c r="D3903" s="34" t="s">
        <v>96</v>
      </c>
      <c r="E3903" s="34" t="s">
        <v>85</v>
      </c>
      <c r="F3903" s="50">
        <v>11</v>
      </c>
    </row>
    <row r="3904" spans="1:6" s="31" customFormat="1" ht="15.75" customHeight="1" x14ac:dyDescent="0.2">
      <c r="A3904" s="48">
        <v>3907</v>
      </c>
      <c r="B3904" s="34" t="s">
        <v>14964</v>
      </c>
      <c r="C3904" s="31">
        <v>2176</v>
      </c>
      <c r="D3904" s="34" t="s">
        <v>96</v>
      </c>
      <c r="E3904" s="34" t="s">
        <v>85</v>
      </c>
      <c r="F3904" s="50">
        <v>9</v>
      </c>
    </row>
    <row r="3905" spans="1:6" s="31" customFormat="1" ht="15.75" customHeight="1" x14ac:dyDescent="0.2">
      <c r="A3905" s="48">
        <v>3908</v>
      </c>
      <c r="B3905" s="34" t="s">
        <v>14965</v>
      </c>
      <c r="C3905" s="31">
        <v>3192</v>
      </c>
      <c r="D3905" s="34" t="s">
        <v>107</v>
      </c>
      <c r="E3905" s="34" t="s">
        <v>85</v>
      </c>
      <c r="F3905" s="50">
        <v>10</v>
      </c>
    </row>
    <row r="3906" spans="1:6" s="31" customFormat="1" ht="15.75" customHeight="1" x14ac:dyDescent="0.2">
      <c r="A3906" s="48">
        <v>3909</v>
      </c>
      <c r="B3906" s="34" t="s">
        <v>14966</v>
      </c>
      <c r="C3906" s="31">
        <v>2747</v>
      </c>
      <c r="D3906" s="34" t="s">
        <v>96</v>
      </c>
      <c r="E3906" s="34" t="s">
        <v>85</v>
      </c>
      <c r="F3906" s="50">
        <v>9</v>
      </c>
    </row>
    <row r="3907" spans="1:6" s="31" customFormat="1" ht="15.75" customHeight="1" x14ac:dyDescent="0.2">
      <c r="A3907" s="48">
        <v>3910</v>
      </c>
      <c r="B3907" s="34" t="s">
        <v>14967</v>
      </c>
      <c r="C3907" s="31">
        <v>3103</v>
      </c>
      <c r="D3907" s="34" t="s">
        <v>107</v>
      </c>
      <c r="E3907" s="34" t="s">
        <v>85</v>
      </c>
      <c r="F3907" s="50">
        <v>8</v>
      </c>
    </row>
    <row r="3908" spans="1:6" s="31" customFormat="1" ht="15.75" customHeight="1" x14ac:dyDescent="0.2">
      <c r="A3908" s="48">
        <v>3911</v>
      </c>
      <c r="B3908" s="34" t="s">
        <v>14968</v>
      </c>
      <c r="C3908" s="31">
        <v>2539</v>
      </c>
      <c r="D3908" s="34" t="s">
        <v>96</v>
      </c>
      <c r="E3908" s="34" t="s">
        <v>85</v>
      </c>
      <c r="F3908" s="50">
        <v>8</v>
      </c>
    </row>
    <row r="3909" spans="1:6" s="31" customFormat="1" ht="15.75" customHeight="1" x14ac:dyDescent="0.2">
      <c r="A3909" s="48">
        <v>3912</v>
      </c>
      <c r="B3909" s="34" t="s">
        <v>14969</v>
      </c>
      <c r="C3909" s="31">
        <v>4152</v>
      </c>
      <c r="D3909" s="34" t="s">
        <v>84</v>
      </c>
      <c r="E3909" s="34" t="s">
        <v>85</v>
      </c>
      <c r="F3909" s="50">
        <v>9</v>
      </c>
    </row>
    <row r="3910" spans="1:6" s="31" customFormat="1" ht="15.75" customHeight="1" x14ac:dyDescent="0.2">
      <c r="A3910" s="48">
        <v>3913</v>
      </c>
      <c r="B3910" s="34" t="s">
        <v>14970</v>
      </c>
      <c r="C3910" s="31">
        <v>2155</v>
      </c>
      <c r="D3910" s="34" t="s">
        <v>96</v>
      </c>
      <c r="E3910" s="34" t="s">
        <v>85</v>
      </c>
      <c r="F3910" s="50">
        <v>10</v>
      </c>
    </row>
    <row r="3911" spans="1:6" s="31" customFormat="1" ht="15.75" customHeight="1" x14ac:dyDescent="0.2">
      <c r="A3911" s="48">
        <v>3914</v>
      </c>
      <c r="B3911" s="34" t="s">
        <v>14971</v>
      </c>
      <c r="C3911" s="31">
        <v>2156</v>
      </c>
      <c r="D3911" s="34" t="s">
        <v>96</v>
      </c>
      <c r="E3911" s="34" t="s">
        <v>85</v>
      </c>
      <c r="F3911" s="50">
        <v>11</v>
      </c>
    </row>
    <row r="3912" spans="1:6" s="31" customFormat="1" ht="15.75" customHeight="1" x14ac:dyDescent="0.2">
      <c r="A3912" s="48">
        <v>3915</v>
      </c>
      <c r="B3912" s="34" t="s">
        <v>14972</v>
      </c>
      <c r="C3912" s="31">
        <v>2770</v>
      </c>
      <c r="D3912" s="34" t="s">
        <v>96</v>
      </c>
      <c r="E3912" s="34" t="s">
        <v>85</v>
      </c>
      <c r="F3912" s="50">
        <v>7</v>
      </c>
    </row>
    <row r="3913" spans="1:6" s="31" customFormat="1" ht="15.75" customHeight="1" x14ac:dyDescent="0.2">
      <c r="A3913" s="48">
        <v>3916</v>
      </c>
      <c r="B3913" s="34" t="s">
        <v>14973</v>
      </c>
      <c r="C3913" s="31">
        <v>2756</v>
      </c>
      <c r="D3913" s="34" t="s">
        <v>96</v>
      </c>
      <c r="E3913" s="34" t="s">
        <v>85</v>
      </c>
      <c r="F3913" s="50">
        <v>8</v>
      </c>
    </row>
    <row r="3914" spans="1:6" s="31" customFormat="1" ht="15.75" customHeight="1" x14ac:dyDescent="0.2">
      <c r="A3914" s="48">
        <v>3917</v>
      </c>
      <c r="B3914" s="34" t="s">
        <v>14974</v>
      </c>
      <c r="C3914" s="31">
        <v>4680</v>
      </c>
      <c r="D3914" s="34" t="s">
        <v>84</v>
      </c>
      <c r="E3914" s="34" t="s">
        <v>85</v>
      </c>
      <c r="F3914" s="50">
        <v>4</v>
      </c>
    </row>
    <row r="3915" spans="1:6" s="31" customFormat="1" ht="15.75" customHeight="1" x14ac:dyDescent="0.2">
      <c r="A3915" s="48">
        <v>3918</v>
      </c>
      <c r="B3915" s="34" t="s">
        <v>14975</v>
      </c>
      <c r="C3915" s="31">
        <v>2486</v>
      </c>
      <c r="D3915" s="34" t="s">
        <v>96</v>
      </c>
      <c r="E3915" s="34" t="s">
        <v>85</v>
      </c>
      <c r="F3915" s="50">
        <v>5</v>
      </c>
    </row>
    <row r="3916" spans="1:6" s="31" customFormat="1" ht="15.75" customHeight="1" x14ac:dyDescent="0.2">
      <c r="A3916" s="48">
        <v>3919</v>
      </c>
      <c r="B3916" s="34" t="s">
        <v>14976</v>
      </c>
      <c r="C3916" s="31">
        <v>3150</v>
      </c>
      <c r="D3916" s="34" t="s">
        <v>107</v>
      </c>
      <c r="E3916" s="34" t="s">
        <v>85</v>
      </c>
      <c r="F3916" s="50">
        <v>10</v>
      </c>
    </row>
    <row r="3917" spans="1:6" s="31" customFormat="1" ht="15.75" customHeight="1" x14ac:dyDescent="0.2">
      <c r="A3917" s="48">
        <v>3920</v>
      </c>
      <c r="B3917" s="34" t="s">
        <v>14977</v>
      </c>
      <c r="C3917" s="31">
        <v>2768</v>
      </c>
      <c r="D3917" s="34" t="s">
        <v>96</v>
      </c>
      <c r="E3917" s="34" t="s">
        <v>85</v>
      </c>
      <c r="F3917" s="50">
        <v>9</v>
      </c>
    </row>
    <row r="3918" spans="1:6" s="31" customFormat="1" ht="15.75" customHeight="1" x14ac:dyDescent="0.2">
      <c r="A3918" s="48">
        <v>3921</v>
      </c>
      <c r="B3918" s="34" t="s">
        <v>14978</v>
      </c>
      <c r="C3918" s="31">
        <v>2065</v>
      </c>
      <c r="D3918" s="34" t="s">
        <v>96</v>
      </c>
      <c r="E3918" s="34" t="s">
        <v>85</v>
      </c>
      <c r="F3918" s="50">
        <v>12</v>
      </c>
    </row>
    <row r="3919" spans="1:6" s="31" customFormat="1" ht="15.75" customHeight="1" x14ac:dyDescent="0.2">
      <c r="A3919" s="48">
        <v>3922</v>
      </c>
      <c r="B3919" s="34" t="s">
        <v>14979</v>
      </c>
      <c r="C3919" s="31">
        <v>4311</v>
      </c>
      <c r="D3919" s="34" t="s">
        <v>84</v>
      </c>
      <c r="E3919" s="34" t="s">
        <v>85</v>
      </c>
      <c r="F3919" s="50">
        <v>1</v>
      </c>
    </row>
    <row r="3920" spans="1:6" s="31" customFormat="1" ht="15.75" customHeight="1" x14ac:dyDescent="0.2">
      <c r="A3920" s="48">
        <v>3923</v>
      </c>
      <c r="B3920" s="34" t="s">
        <v>14980</v>
      </c>
      <c r="C3920" s="31">
        <v>4218</v>
      </c>
      <c r="D3920" s="34" t="s">
        <v>84</v>
      </c>
      <c r="E3920" s="34" t="s">
        <v>85</v>
      </c>
      <c r="F3920" s="50">
        <v>8</v>
      </c>
    </row>
    <row r="3921" spans="1:6" s="31" customFormat="1" ht="15.75" customHeight="1" x14ac:dyDescent="0.2">
      <c r="A3921" s="48">
        <v>3924</v>
      </c>
      <c r="B3921" s="34" t="s">
        <v>14981</v>
      </c>
      <c r="C3921" s="31">
        <v>3107</v>
      </c>
      <c r="D3921" s="34" t="s">
        <v>107</v>
      </c>
      <c r="E3921" s="34" t="s">
        <v>85</v>
      </c>
      <c r="F3921" s="50">
        <v>10</v>
      </c>
    </row>
    <row r="3922" spans="1:6" s="31" customFormat="1" ht="15.75" customHeight="1" x14ac:dyDescent="0.2">
      <c r="A3922" s="48">
        <v>3925</v>
      </c>
      <c r="B3922" s="34" t="s">
        <v>14982</v>
      </c>
      <c r="C3922" s="31">
        <v>2099</v>
      </c>
      <c r="D3922" s="34" t="s">
        <v>96</v>
      </c>
      <c r="E3922" s="34" t="s">
        <v>85</v>
      </c>
      <c r="F3922" s="50">
        <v>11</v>
      </c>
    </row>
    <row r="3923" spans="1:6" s="31" customFormat="1" ht="15.75" customHeight="1" x14ac:dyDescent="0.2">
      <c r="A3923" s="48">
        <v>3926</v>
      </c>
      <c r="B3923" s="34" t="s">
        <v>14983</v>
      </c>
      <c r="C3923" s="31">
        <v>2777</v>
      </c>
      <c r="D3923" s="34" t="s">
        <v>96</v>
      </c>
      <c r="E3923" s="34" t="s">
        <v>85</v>
      </c>
      <c r="F3923" s="50">
        <v>9</v>
      </c>
    </row>
    <row r="3924" spans="1:6" s="31" customFormat="1" ht="15.75" customHeight="1" x14ac:dyDescent="0.2">
      <c r="A3924" s="48">
        <v>3927</v>
      </c>
      <c r="B3924" s="34" t="s">
        <v>14984</v>
      </c>
      <c r="C3924" s="31">
        <v>2170</v>
      </c>
      <c r="D3924" s="34" t="s">
        <v>96</v>
      </c>
      <c r="E3924" s="34" t="s">
        <v>85</v>
      </c>
      <c r="F3924" s="50">
        <v>9</v>
      </c>
    </row>
    <row r="3925" spans="1:6" s="31" customFormat="1" ht="15.75" customHeight="1" x14ac:dyDescent="0.2">
      <c r="A3925" s="48">
        <v>3928</v>
      </c>
      <c r="B3925" s="34" t="s">
        <v>14985</v>
      </c>
      <c r="C3925" s="31">
        <v>2234</v>
      </c>
      <c r="D3925" s="34" t="s">
        <v>96</v>
      </c>
      <c r="E3925" s="34" t="s">
        <v>85</v>
      </c>
      <c r="F3925" s="50">
        <v>10</v>
      </c>
    </row>
    <row r="3926" spans="1:6" s="31" customFormat="1" ht="15.75" customHeight="1" x14ac:dyDescent="0.2">
      <c r="A3926" s="48">
        <v>3929</v>
      </c>
      <c r="B3926" s="34" t="s">
        <v>14986</v>
      </c>
      <c r="C3926" s="31">
        <v>4178</v>
      </c>
      <c r="D3926" s="34" t="s">
        <v>84</v>
      </c>
      <c r="E3926" s="34" t="s">
        <v>85</v>
      </c>
      <c r="F3926" s="50">
        <v>8</v>
      </c>
    </row>
    <row r="3927" spans="1:6" s="31" customFormat="1" ht="15.75" customHeight="1" x14ac:dyDescent="0.2">
      <c r="A3927" s="48">
        <v>3930</v>
      </c>
      <c r="B3927" s="34" t="s">
        <v>14987</v>
      </c>
      <c r="C3927" s="31">
        <v>2154</v>
      </c>
      <c r="D3927" s="34" t="s">
        <v>96</v>
      </c>
      <c r="E3927" s="34" t="s">
        <v>85</v>
      </c>
      <c r="F3927" s="50">
        <v>9</v>
      </c>
    </row>
    <row r="3928" spans="1:6" s="31" customFormat="1" ht="15.75" customHeight="1" x14ac:dyDescent="0.2">
      <c r="A3928" s="48">
        <v>3931</v>
      </c>
      <c r="B3928" s="34" t="s">
        <v>14988</v>
      </c>
      <c r="C3928" s="31">
        <v>2096</v>
      </c>
      <c r="D3928" s="34" t="s">
        <v>96</v>
      </c>
      <c r="E3928" s="34" t="s">
        <v>85</v>
      </c>
      <c r="F3928" s="50">
        <v>9</v>
      </c>
    </row>
    <row r="3929" spans="1:6" s="31" customFormat="1" ht="15.75" customHeight="1" x14ac:dyDescent="0.2">
      <c r="A3929" s="48">
        <v>3932</v>
      </c>
      <c r="B3929" s="34" t="s">
        <v>14989</v>
      </c>
      <c r="C3929" s="31">
        <v>2223</v>
      </c>
      <c r="D3929" s="34" t="s">
        <v>96</v>
      </c>
      <c r="E3929" s="34" t="s">
        <v>85</v>
      </c>
      <c r="F3929" s="50">
        <v>8</v>
      </c>
    </row>
    <row r="3930" spans="1:6" s="31" customFormat="1" ht="15.75" customHeight="1" x14ac:dyDescent="0.2">
      <c r="A3930" s="48">
        <v>3933</v>
      </c>
      <c r="B3930" s="34" t="s">
        <v>14990</v>
      </c>
      <c r="C3930" s="31">
        <v>3939</v>
      </c>
      <c r="D3930" s="34" t="s">
        <v>107</v>
      </c>
      <c r="E3930" s="34" t="s">
        <v>85</v>
      </c>
      <c r="F3930" s="50">
        <v>2</v>
      </c>
    </row>
    <row r="3931" spans="1:6" s="31" customFormat="1" ht="15.75" customHeight="1" x14ac:dyDescent="0.2">
      <c r="A3931" s="48">
        <v>3934</v>
      </c>
      <c r="B3931" s="34" t="s">
        <v>14991</v>
      </c>
      <c r="C3931" s="31">
        <v>4078</v>
      </c>
      <c r="D3931" s="34" t="s">
        <v>84</v>
      </c>
      <c r="E3931" s="34" t="s">
        <v>85</v>
      </c>
      <c r="F3931" s="50">
        <v>6</v>
      </c>
    </row>
    <row r="3932" spans="1:6" s="31" customFormat="1" ht="15.75" customHeight="1" x14ac:dyDescent="0.2">
      <c r="A3932" s="48">
        <v>3935</v>
      </c>
      <c r="B3932" s="34" t="s">
        <v>14992</v>
      </c>
      <c r="C3932" s="31">
        <v>3106</v>
      </c>
      <c r="D3932" s="34" t="s">
        <v>107</v>
      </c>
      <c r="E3932" s="34" t="s">
        <v>85</v>
      </c>
      <c r="F3932" s="50">
        <v>10</v>
      </c>
    </row>
    <row r="3933" spans="1:6" s="31" customFormat="1" ht="15.75" customHeight="1" x14ac:dyDescent="0.2">
      <c r="A3933" s="48">
        <v>3936</v>
      </c>
      <c r="B3933" s="34" t="s">
        <v>14993</v>
      </c>
      <c r="C3933" s="31">
        <v>3089</v>
      </c>
      <c r="D3933" s="34" t="s">
        <v>107</v>
      </c>
      <c r="E3933" s="34" t="s">
        <v>85</v>
      </c>
      <c r="F3933" s="50">
        <v>10</v>
      </c>
    </row>
    <row r="3934" spans="1:6" s="31" customFormat="1" ht="15.75" customHeight="1" x14ac:dyDescent="0.2">
      <c r="A3934" s="48">
        <v>3937</v>
      </c>
      <c r="B3934" s="34" t="s">
        <v>14994</v>
      </c>
      <c r="C3934" s="31">
        <v>2750</v>
      </c>
      <c r="D3934" s="34" t="s">
        <v>96</v>
      </c>
      <c r="E3934" s="34" t="s">
        <v>85</v>
      </c>
      <c r="F3934" s="50">
        <v>8</v>
      </c>
    </row>
    <row r="3935" spans="1:6" s="31" customFormat="1" ht="15.75" customHeight="1" x14ac:dyDescent="0.2">
      <c r="A3935" s="48">
        <v>3938</v>
      </c>
      <c r="B3935" s="34" t="s">
        <v>14995</v>
      </c>
      <c r="C3935" s="31">
        <v>2768</v>
      </c>
      <c r="D3935" s="34" t="s">
        <v>96</v>
      </c>
      <c r="E3935" s="34" t="s">
        <v>85</v>
      </c>
      <c r="F3935" s="50">
        <v>10</v>
      </c>
    </row>
    <row r="3936" spans="1:6" s="31" customFormat="1" ht="15.75" customHeight="1" x14ac:dyDescent="0.2">
      <c r="A3936" s="48">
        <v>3939</v>
      </c>
      <c r="B3936" s="34" t="s">
        <v>14996</v>
      </c>
      <c r="C3936" s="31">
        <v>2085</v>
      </c>
      <c r="D3936" s="34" t="s">
        <v>96</v>
      </c>
      <c r="E3936" s="34" t="s">
        <v>85</v>
      </c>
      <c r="F3936" s="50">
        <v>11</v>
      </c>
    </row>
    <row r="3937" spans="1:6" s="31" customFormat="1" ht="15.75" customHeight="1" x14ac:dyDescent="0.2">
      <c r="A3937" s="48">
        <v>3940</v>
      </c>
      <c r="B3937" s="34" t="s">
        <v>14997</v>
      </c>
      <c r="C3937" s="31">
        <v>2111</v>
      </c>
      <c r="D3937" s="34" t="s">
        <v>96</v>
      </c>
      <c r="E3937" s="34" t="s">
        <v>85</v>
      </c>
      <c r="F3937" s="50">
        <v>9</v>
      </c>
    </row>
    <row r="3938" spans="1:6" s="31" customFormat="1" ht="15.75" customHeight="1" x14ac:dyDescent="0.2">
      <c r="A3938" s="48">
        <v>3941</v>
      </c>
      <c r="B3938" s="34" t="s">
        <v>14998</v>
      </c>
      <c r="C3938" s="31">
        <v>4350</v>
      </c>
      <c r="D3938" s="34" t="s">
        <v>84</v>
      </c>
      <c r="E3938" s="34" t="s">
        <v>85</v>
      </c>
      <c r="F3938" s="50">
        <v>2</v>
      </c>
    </row>
    <row r="3939" spans="1:6" s="31" customFormat="1" ht="15.75" customHeight="1" x14ac:dyDescent="0.2">
      <c r="A3939" s="48">
        <v>3942</v>
      </c>
      <c r="B3939" s="34" t="s">
        <v>14999</v>
      </c>
      <c r="C3939" s="31">
        <v>2036</v>
      </c>
      <c r="D3939" s="34" t="s">
        <v>96</v>
      </c>
      <c r="E3939" s="34" t="s">
        <v>85</v>
      </c>
      <c r="F3939" s="50">
        <v>11</v>
      </c>
    </row>
    <row r="3940" spans="1:6" s="31" customFormat="1" ht="15.75" customHeight="1" x14ac:dyDescent="0.2">
      <c r="A3940" s="48">
        <v>3943</v>
      </c>
      <c r="B3940" s="34" t="s">
        <v>15000</v>
      </c>
      <c r="C3940" s="31">
        <v>4053</v>
      </c>
      <c r="D3940" s="34" t="s">
        <v>84</v>
      </c>
      <c r="E3940" s="34" t="s">
        <v>85</v>
      </c>
      <c r="F3940" s="50">
        <v>8</v>
      </c>
    </row>
    <row r="3941" spans="1:6" s="31" customFormat="1" ht="15.75" customHeight="1" x14ac:dyDescent="0.2">
      <c r="A3941" s="48">
        <v>3944</v>
      </c>
      <c r="B3941" s="34" t="s">
        <v>15001</v>
      </c>
      <c r="C3941" s="31">
        <v>2126</v>
      </c>
      <c r="D3941" s="34" t="s">
        <v>96</v>
      </c>
      <c r="E3941" s="34" t="s">
        <v>85</v>
      </c>
      <c r="F3941" s="50">
        <v>12</v>
      </c>
    </row>
    <row r="3942" spans="1:6" s="31" customFormat="1" ht="15.75" customHeight="1" x14ac:dyDescent="0.2">
      <c r="A3942" s="48">
        <v>3945</v>
      </c>
      <c r="B3942" s="34" t="s">
        <v>15002</v>
      </c>
      <c r="C3942" s="31">
        <v>4034</v>
      </c>
      <c r="D3942" s="34" t="s">
        <v>84</v>
      </c>
      <c r="E3942" s="34" t="s">
        <v>85</v>
      </c>
      <c r="F3942" s="50">
        <v>7</v>
      </c>
    </row>
    <row r="3943" spans="1:6" s="31" customFormat="1" ht="15.75" customHeight="1" x14ac:dyDescent="0.2">
      <c r="A3943" s="48">
        <v>3946</v>
      </c>
      <c r="B3943" s="34" t="s">
        <v>15003</v>
      </c>
      <c r="C3943" s="31">
        <v>2565</v>
      </c>
      <c r="D3943" s="34" t="s">
        <v>96</v>
      </c>
      <c r="E3943" s="34" t="s">
        <v>85</v>
      </c>
      <c r="F3943" s="50">
        <v>8</v>
      </c>
    </row>
    <row r="3944" spans="1:6" s="31" customFormat="1" ht="15.75" customHeight="1" x14ac:dyDescent="0.2">
      <c r="A3944" s="48">
        <v>3947</v>
      </c>
      <c r="B3944" s="34" t="s">
        <v>15004</v>
      </c>
      <c r="C3944" s="31">
        <v>2223</v>
      </c>
      <c r="D3944" s="34" t="s">
        <v>96</v>
      </c>
      <c r="E3944" s="34" t="s">
        <v>85</v>
      </c>
      <c r="F3944" s="50">
        <v>4</v>
      </c>
    </row>
    <row r="3945" spans="1:6" s="31" customFormat="1" ht="15.75" customHeight="1" x14ac:dyDescent="0.2">
      <c r="A3945" s="48">
        <v>3948</v>
      </c>
      <c r="B3945" s="34" t="s">
        <v>15005</v>
      </c>
      <c r="C3945" s="31">
        <v>3108</v>
      </c>
      <c r="D3945" s="34" t="s">
        <v>107</v>
      </c>
      <c r="E3945" s="34" t="s">
        <v>85</v>
      </c>
      <c r="F3945" s="50">
        <v>9</v>
      </c>
    </row>
    <row r="3946" spans="1:6" s="31" customFormat="1" ht="15.75" customHeight="1" x14ac:dyDescent="0.2">
      <c r="A3946" s="48">
        <v>3949</v>
      </c>
      <c r="B3946" s="34" t="s">
        <v>15006</v>
      </c>
      <c r="C3946" s="31">
        <v>3756</v>
      </c>
      <c r="D3946" s="34" t="s">
        <v>107</v>
      </c>
      <c r="E3946" s="34" t="s">
        <v>85</v>
      </c>
      <c r="F3946" s="50">
        <v>2</v>
      </c>
    </row>
    <row r="3947" spans="1:6" s="31" customFormat="1" ht="15.75" customHeight="1" x14ac:dyDescent="0.2">
      <c r="A3947" s="48">
        <v>3950</v>
      </c>
      <c r="B3947" s="34" t="s">
        <v>15007</v>
      </c>
      <c r="C3947" s="31">
        <v>4017</v>
      </c>
      <c r="D3947" s="34" t="s">
        <v>84</v>
      </c>
      <c r="E3947" s="34" t="s">
        <v>85</v>
      </c>
      <c r="F3947" s="50">
        <v>7</v>
      </c>
    </row>
    <row r="3948" spans="1:6" s="31" customFormat="1" ht="15.75" customHeight="1" x14ac:dyDescent="0.2">
      <c r="A3948" s="48">
        <v>3951</v>
      </c>
      <c r="B3948" s="34" t="s">
        <v>15008</v>
      </c>
      <c r="C3948" s="31">
        <v>4122</v>
      </c>
      <c r="D3948" s="34" t="s">
        <v>84</v>
      </c>
      <c r="E3948" s="34" t="s">
        <v>85</v>
      </c>
      <c r="F3948" s="50">
        <v>7</v>
      </c>
    </row>
    <row r="3949" spans="1:6" s="31" customFormat="1" ht="15.75" customHeight="1" x14ac:dyDescent="0.2">
      <c r="A3949" s="48">
        <v>3952</v>
      </c>
      <c r="B3949" s="34" t="s">
        <v>15009</v>
      </c>
      <c r="C3949" s="31">
        <v>3148</v>
      </c>
      <c r="D3949" s="34" t="s">
        <v>107</v>
      </c>
      <c r="E3949" s="34" t="s">
        <v>85</v>
      </c>
      <c r="F3949" s="50">
        <v>10</v>
      </c>
    </row>
    <row r="3950" spans="1:6" s="31" customFormat="1" ht="15.75" customHeight="1" x14ac:dyDescent="0.2">
      <c r="A3950" s="48">
        <v>3953</v>
      </c>
      <c r="B3950" s="34" t="s">
        <v>15010</v>
      </c>
      <c r="C3950" s="31">
        <v>3030</v>
      </c>
      <c r="D3950" s="34" t="s">
        <v>107</v>
      </c>
      <c r="E3950" s="34" t="s">
        <v>85</v>
      </c>
      <c r="F3950" s="50">
        <v>5</v>
      </c>
    </row>
    <row r="3951" spans="1:6" s="31" customFormat="1" ht="15.75" customHeight="1" x14ac:dyDescent="0.2">
      <c r="A3951" s="48">
        <v>3954</v>
      </c>
      <c r="B3951" s="34" t="s">
        <v>15011</v>
      </c>
      <c r="C3951" s="31">
        <v>4118</v>
      </c>
      <c r="D3951" s="34" t="s">
        <v>84</v>
      </c>
      <c r="E3951" s="34" t="s">
        <v>85</v>
      </c>
      <c r="F3951" s="50">
        <v>5</v>
      </c>
    </row>
    <row r="3952" spans="1:6" s="31" customFormat="1" ht="15.75" customHeight="1" x14ac:dyDescent="0.2">
      <c r="A3952" s="48">
        <v>3955</v>
      </c>
      <c r="B3952" s="34" t="s">
        <v>15012</v>
      </c>
      <c r="C3952" s="31">
        <v>3500</v>
      </c>
      <c r="D3952" s="34" t="s">
        <v>107</v>
      </c>
      <c r="E3952" s="34" t="s">
        <v>85</v>
      </c>
      <c r="F3952" s="50">
        <v>2</v>
      </c>
    </row>
    <row r="3953" spans="1:6" s="31" customFormat="1" ht="15.75" customHeight="1" x14ac:dyDescent="0.2">
      <c r="A3953" s="48">
        <v>3956</v>
      </c>
      <c r="B3953" s="34" t="s">
        <v>15013</v>
      </c>
      <c r="C3953" s="31">
        <v>4163</v>
      </c>
      <c r="D3953" s="34" t="s">
        <v>84</v>
      </c>
      <c r="E3953" s="34" t="s">
        <v>85</v>
      </c>
      <c r="F3953" s="50">
        <v>8</v>
      </c>
    </row>
    <row r="3954" spans="1:6" s="31" customFormat="1" ht="15.75" customHeight="1" x14ac:dyDescent="0.2">
      <c r="A3954" s="48">
        <v>3957</v>
      </c>
      <c r="B3954" s="34" t="s">
        <v>15014</v>
      </c>
      <c r="C3954" s="31">
        <v>2086</v>
      </c>
      <c r="D3954" s="34" t="s">
        <v>96</v>
      </c>
      <c r="E3954" s="34" t="s">
        <v>85</v>
      </c>
      <c r="F3954" s="50">
        <v>11</v>
      </c>
    </row>
    <row r="3955" spans="1:6" s="31" customFormat="1" ht="15.75" customHeight="1" x14ac:dyDescent="0.2">
      <c r="A3955" s="48">
        <v>3958</v>
      </c>
      <c r="B3955" s="34" t="s">
        <v>15015</v>
      </c>
      <c r="C3955" s="31">
        <v>3631</v>
      </c>
      <c r="D3955" s="34" t="s">
        <v>107</v>
      </c>
      <c r="E3955" s="34" t="s">
        <v>85</v>
      </c>
      <c r="F3955" s="50">
        <v>3</v>
      </c>
    </row>
    <row r="3956" spans="1:6" s="31" customFormat="1" ht="15.75" customHeight="1" x14ac:dyDescent="0.2">
      <c r="A3956" s="48">
        <v>3959</v>
      </c>
      <c r="B3956" s="34" t="s">
        <v>15016</v>
      </c>
      <c r="C3956" s="31">
        <v>3802</v>
      </c>
      <c r="D3956" s="34" t="s">
        <v>107</v>
      </c>
      <c r="E3956" s="34" t="s">
        <v>85</v>
      </c>
      <c r="F3956" s="50">
        <v>7</v>
      </c>
    </row>
    <row r="3957" spans="1:6" s="31" customFormat="1" ht="15.75" customHeight="1" x14ac:dyDescent="0.2">
      <c r="A3957" s="48">
        <v>3960</v>
      </c>
      <c r="B3957" s="34" t="s">
        <v>15017</v>
      </c>
      <c r="C3957" s="31">
        <v>3085</v>
      </c>
      <c r="D3957" s="34" t="s">
        <v>107</v>
      </c>
      <c r="E3957" s="34" t="s">
        <v>85</v>
      </c>
      <c r="F3957" s="50">
        <v>9</v>
      </c>
    </row>
    <row r="3958" spans="1:6" s="31" customFormat="1" ht="15.75" customHeight="1" x14ac:dyDescent="0.2">
      <c r="A3958" s="48">
        <v>3961</v>
      </c>
      <c r="B3958" s="34" t="s">
        <v>15018</v>
      </c>
      <c r="C3958" s="31">
        <v>2234</v>
      </c>
      <c r="D3958" s="34" t="s">
        <v>96</v>
      </c>
      <c r="E3958" s="34" t="s">
        <v>85</v>
      </c>
      <c r="F3958" s="50">
        <v>10</v>
      </c>
    </row>
    <row r="3959" spans="1:6" s="31" customFormat="1" ht="15.75" customHeight="1" x14ac:dyDescent="0.2">
      <c r="A3959" s="48">
        <v>3962</v>
      </c>
      <c r="B3959" s="34" t="s">
        <v>15019</v>
      </c>
      <c r="C3959" s="31">
        <v>2506</v>
      </c>
      <c r="D3959" s="34" t="s">
        <v>96</v>
      </c>
      <c r="E3959" s="34" t="s">
        <v>85</v>
      </c>
      <c r="F3959" s="50">
        <v>7</v>
      </c>
    </row>
    <row r="3960" spans="1:6" s="31" customFormat="1" ht="15.75" customHeight="1" x14ac:dyDescent="0.2">
      <c r="A3960" s="48">
        <v>3963</v>
      </c>
      <c r="B3960" s="34" t="s">
        <v>15020</v>
      </c>
      <c r="C3960" s="31">
        <v>2470</v>
      </c>
      <c r="D3960" s="34" t="s">
        <v>96</v>
      </c>
      <c r="E3960" s="34" t="s">
        <v>85</v>
      </c>
      <c r="F3960" s="50">
        <v>2</v>
      </c>
    </row>
    <row r="3961" spans="1:6" s="31" customFormat="1" ht="15.75" customHeight="1" x14ac:dyDescent="0.2">
      <c r="A3961" s="48">
        <v>3964</v>
      </c>
      <c r="B3961" s="34" t="s">
        <v>15021</v>
      </c>
      <c r="C3961" s="31">
        <v>2093</v>
      </c>
      <c r="D3961" s="34" t="s">
        <v>96</v>
      </c>
      <c r="E3961" s="34" t="s">
        <v>85</v>
      </c>
      <c r="F3961" s="50">
        <v>9</v>
      </c>
    </row>
    <row r="3962" spans="1:6" s="31" customFormat="1" ht="15.75" customHeight="1" x14ac:dyDescent="0.2">
      <c r="A3962" s="48">
        <v>3965</v>
      </c>
      <c r="B3962" s="34" t="s">
        <v>15022</v>
      </c>
      <c r="C3962" s="31">
        <v>2770</v>
      </c>
      <c r="D3962" s="34" t="s">
        <v>96</v>
      </c>
      <c r="E3962" s="34" t="s">
        <v>85</v>
      </c>
      <c r="F3962" s="50">
        <v>7</v>
      </c>
    </row>
    <row r="3963" spans="1:6" s="31" customFormat="1" ht="15.75" customHeight="1" x14ac:dyDescent="0.2">
      <c r="A3963" s="48">
        <v>3966</v>
      </c>
      <c r="B3963" s="34" t="s">
        <v>15023</v>
      </c>
      <c r="C3963" s="31">
        <v>3106</v>
      </c>
      <c r="D3963" s="34" t="s">
        <v>107</v>
      </c>
      <c r="E3963" s="34" t="s">
        <v>85</v>
      </c>
      <c r="F3963" s="50">
        <v>10</v>
      </c>
    </row>
    <row r="3964" spans="1:6" s="31" customFormat="1" ht="15.75" customHeight="1" x14ac:dyDescent="0.2">
      <c r="A3964" s="48">
        <v>3967</v>
      </c>
      <c r="B3964" s="34" t="s">
        <v>15024</v>
      </c>
      <c r="C3964" s="31">
        <v>2747</v>
      </c>
      <c r="D3964" s="34" t="s">
        <v>96</v>
      </c>
      <c r="E3964" s="34" t="s">
        <v>85</v>
      </c>
      <c r="F3964" s="50">
        <v>8</v>
      </c>
    </row>
    <row r="3965" spans="1:6" s="31" customFormat="1" ht="15.75" customHeight="1" x14ac:dyDescent="0.2">
      <c r="A3965" s="48">
        <v>3968</v>
      </c>
      <c r="B3965" s="34" t="s">
        <v>15025</v>
      </c>
      <c r="C3965" s="31">
        <v>2069</v>
      </c>
      <c r="D3965" s="34" t="s">
        <v>96</v>
      </c>
      <c r="E3965" s="34" t="s">
        <v>85</v>
      </c>
      <c r="F3965" s="50">
        <v>12</v>
      </c>
    </row>
    <row r="3966" spans="1:6" s="31" customFormat="1" ht="15.75" customHeight="1" x14ac:dyDescent="0.2">
      <c r="A3966" s="48">
        <v>3969</v>
      </c>
      <c r="B3966" s="34" t="s">
        <v>15026</v>
      </c>
      <c r="C3966" s="31">
        <v>2170</v>
      </c>
      <c r="D3966" s="34" t="s">
        <v>96</v>
      </c>
      <c r="E3966" s="34" t="s">
        <v>85</v>
      </c>
      <c r="F3966" s="50">
        <v>5</v>
      </c>
    </row>
    <row r="3967" spans="1:6" s="31" customFormat="1" ht="15.75" customHeight="1" x14ac:dyDescent="0.2">
      <c r="A3967" s="48">
        <v>3970</v>
      </c>
      <c r="B3967" s="34" t="s">
        <v>15027</v>
      </c>
      <c r="C3967" s="31">
        <v>3977</v>
      </c>
      <c r="D3967" s="34" t="s">
        <v>107</v>
      </c>
      <c r="E3967" s="34" t="s">
        <v>85</v>
      </c>
      <c r="F3967" s="50">
        <v>7</v>
      </c>
    </row>
    <row r="3968" spans="1:6" s="31" customFormat="1" ht="15.75" customHeight="1" x14ac:dyDescent="0.2">
      <c r="A3968" s="48">
        <v>3971</v>
      </c>
      <c r="B3968" s="34" t="s">
        <v>15028</v>
      </c>
      <c r="C3968" s="31">
        <v>2526</v>
      </c>
      <c r="D3968" s="34" t="s">
        <v>96</v>
      </c>
      <c r="E3968" s="34" t="s">
        <v>85</v>
      </c>
      <c r="F3968" s="50">
        <v>8</v>
      </c>
    </row>
    <row r="3969" spans="1:6" s="31" customFormat="1" ht="15.75" customHeight="1" x14ac:dyDescent="0.2">
      <c r="A3969" s="48">
        <v>3972</v>
      </c>
      <c r="B3969" s="34" t="s">
        <v>15029</v>
      </c>
      <c r="C3969" s="31">
        <v>3184</v>
      </c>
      <c r="D3969" s="34" t="s">
        <v>107</v>
      </c>
      <c r="E3969" s="34" t="s">
        <v>85</v>
      </c>
      <c r="F3969" s="50">
        <v>11</v>
      </c>
    </row>
    <row r="3970" spans="1:6" s="31" customFormat="1" ht="15.75" customHeight="1" x14ac:dyDescent="0.2">
      <c r="A3970" s="48">
        <v>3973</v>
      </c>
      <c r="B3970" s="34" t="s">
        <v>15030</v>
      </c>
      <c r="C3970" s="31">
        <v>2191</v>
      </c>
      <c r="D3970" s="34" t="s">
        <v>96</v>
      </c>
      <c r="E3970" s="34" t="s">
        <v>85</v>
      </c>
      <c r="F3970" s="50">
        <v>10</v>
      </c>
    </row>
    <row r="3971" spans="1:6" s="31" customFormat="1" ht="15.75" customHeight="1" x14ac:dyDescent="0.2">
      <c r="A3971" s="48">
        <v>3974</v>
      </c>
      <c r="B3971" s="34" t="s">
        <v>15031</v>
      </c>
      <c r="C3971" s="31">
        <v>3934</v>
      </c>
      <c r="D3971" s="34" t="s">
        <v>107</v>
      </c>
      <c r="E3971" s="34" t="s">
        <v>85</v>
      </c>
      <c r="F3971" s="50">
        <v>8</v>
      </c>
    </row>
    <row r="3972" spans="1:6" s="31" customFormat="1" ht="15.75" customHeight="1" x14ac:dyDescent="0.2">
      <c r="A3972" s="48">
        <v>3975</v>
      </c>
      <c r="B3972" s="34" t="s">
        <v>15032</v>
      </c>
      <c r="C3972" s="31">
        <v>2168</v>
      </c>
      <c r="D3972" s="34" t="s">
        <v>96</v>
      </c>
      <c r="E3972" s="34" t="s">
        <v>85</v>
      </c>
      <c r="F3972" s="50">
        <v>9</v>
      </c>
    </row>
    <row r="3973" spans="1:6" s="31" customFormat="1" ht="15.75" customHeight="1" x14ac:dyDescent="0.2">
      <c r="A3973" s="48">
        <v>3976</v>
      </c>
      <c r="B3973" s="34" t="s">
        <v>15033</v>
      </c>
      <c r="C3973" s="31">
        <v>3805</v>
      </c>
      <c r="D3973" s="34" t="s">
        <v>107</v>
      </c>
      <c r="E3973" s="34" t="s">
        <v>85</v>
      </c>
      <c r="F3973" s="50">
        <v>7</v>
      </c>
    </row>
    <row r="3974" spans="1:6" s="31" customFormat="1" ht="15.75" customHeight="1" x14ac:dyDescent="0.2">
      <c r="A3974" s="48">
        <v>3977</v>
      </c>
      <c r="B3974" s="34" t="s">
        <v>15034</v>
      </c>
      <c r="C3974" s="31">
        <v>3187</v>
      </c>
      <c r="D3974" s="34" t="s">
        <v>107</v>
      </c>
      <c r="E3974" s="34" t="s">
        <v>85</v>
      </c>
      <c r="F3974" s="50">
        <v>11</v>
      </c>
    </row>
    <row r="3975" spans="1:6" s="31" customFormat="1" ht="15.75" customHeight="1" x14ac:dyDescent="0.2">
      <c r="A3975" s="48">
        <v>3978</v>
      </c>
      <c r="B3975" s="34" t="s">
        <v>15035</v>
      </c>
      <c r="C3975" s="31">
        <v>2560</v>
      </c>
      <c r="D3975" s="34" t="s">
        <v>96</v>
      </c>
      <c r="E3975" s="34" t="s">
        <v>85</v>
      </c>
      <c r="F3975" s="50">
        <v>7</v>
      </c>
    </row>
    <row r="3976" spans="1:6" s="31" customFormat="1" ht="15.75" customHeight="1" x14ac:dyDescent="0.2">
      <c r="A3976" s="48">
        <v>3979</v>
      </c>
      <c r="B3976" s="34" t="s">
        <v>15036</v>
      </c>
      <c r="C3976" s="31">
        <v>2148</v>
      </c>
      <c r="D3976" s="34" t="s">
        <v>96</v>
      </c>
      <c r="E3976" s="34" t="s">
        <v>85</v>
      </c>
      <c r="F3976" s="50">
        <v>8</v>
      </c>
    </row>
    <row r="3977" spans="1:6" s="31" customFormat="1" ht="15.75" customHeight="1" x14ac:dyDescent="0.2">
      <c r="A3977" s="48">
        <v>3980</v>
      </c>
      <c r="B3977" s="34" t="s">
        <v>15037</v>
      </c>
      <c r="C3977" s="31">
        <v>2114</v>
      </c>
      <c r="D3977" s="34" t="s">
        <v>96</v>
      </c>
      <c r="E3977" s="34" t="s">
        <v>85</v>
      </c>
      <c r="F3977" s="50">
        <v>10</v>
      </c>
    </row>
    <row r="3978" spans="1:6" s="31" customFormat="1" ht="15.75" customHeight="1" x14ac:dyDescent="0.2">
      <c r="A3978" s="48">
        <v>3981</v>
      </c>
      <c r="B3978" s="34" t="s">
        <v>15038</v>
      </c>
      <c r="C3978" s="31">
        <v>3178</v>
      </c>
      <c r="D3978" s="34" t="s">
        <v>107</v>
      </c>
      <c r="E3978" s="34" t="s">
        <v>85</v>
      </c>
      <c r="F3978" s="50">
        <v>9</v>
      </c>
    </row>
    <row r="3979" spans="1:6" s="31" customFormat="1" ht="15.75" customHeight="1" x14ac:dyDescent="0.2">
      <c r="A3979" s="48">
        <v>3982</v>
      </c>
      <c r="B3979" s="34" t="s">
        <v>15039</v>
      </c>
      <c r="C3979" s="31">
        <v>2165</v>
      </c>
      <c r="D3979" s="34" t="s">
        <v>96</v>
      </c>
      <c r="E3979" s="34" t="s">
        <v>85</v>
      </c>
      <c r="F3979" s="50">
        <v>9</v>
      </c>
    </row>
    <row r="3980" spans="1:6" s="31" customFormat="1" ht="15.75" customHeight="1" x14ac:dyDescent="0.2">
      <c r="A3980" s="48">
        <v>3983</v>
      </c>
      <c r="B3980" s="34" t="s">
        <v>15040</v>
      </c>
      <c r="C3980" s="31">
        <v>2126</v>
      </c>
      <c r="D3980" s="34" t="s">
        <v>96</v>
      </c>
      <c r="E3980" s="34" t="s">
        <v>85</v>
      </c>
      <c r="F3980" s="50">
        <v>10</v>
      </c>
    </row>
    <row r="3981" spans="1:6" s="31" customFormat="1" ht="15.75" customHeight="1" x14ac:dyDescent="0.2">
      <c r="A3981" s="48">
        <v>3984</v>
      </c>
      <c r="B3981" s="34" t="s">
        <v>15041</v>
      </c>
      <c r="C3981" s="31">
        <v>2223</v>
      </c>
      <c r="D3981" s="34" t="s">
        <v>96</v>
      </c>
      <c r="E3981" s="34" t="s">
        <v>85</v>
      </c>
      <c r="F3981" s="50">
        <v>10</v>
      </c>
    </row>
    <row r="3982" spans="1:6" s="31" customFormat="1" ht="15.75" customHeight="1" x14ac:dyDescent="0.2">
      <c r="A3982" s="48">
        <v>3985</v>
      </c>
      <c r="B3982" s="34" t="s">
        <v>15042</v>
      </c>
      <c r="C3982" s="31">
        <v>4077</v>
      </c>
      <c r="D3982" s="34" t="s">
        <v>84</v>
      </c>
      <c r="E3982" s="34" t="s">
        <v>85</v>
      </c>
      <c r="F3982" s="50">
        <v>5</v>
      </c>
    </row>
    <row r="3983" spans="1:6" s="31" customFormat="1" ht="15.75" customHeight="1" x14ac:dyDescent="0.2">
      <c r="A3983" s="48">
        <v>3986</v>
      </c>
      <c r="B3983" s="34" t="s">
        <v>15043</v>
      </c>
      <c r="C3983" s="31">
        <v>2148</v>
      </c>
      <c r="D3983" s="34" t="s">
        <v>96</v>
      </c>
      <c r="E3983" s="34" t="s">
        <v>85</v>
      </c>
      <c r="F3983" s="50">
        <v>9</v>
      </c>
    </row>
    <row r="3984" spans="1:6" s="31" customFormat="1" ht="15.75" customHeight="1" x14ac:dyDescent="0.2">
      <c r="A3984" s="48">
        <v>3987</v>
      </c>
      <c r="B3984" s="34" t="s">
        <v>15044</v>
      </c>
      <c r="C3984" s="31">
        <v>4218</v>
      </c>
      <c r="D3984" s="34" t="s">
        <v>84</v>
      </c>
      <c r="E3984" s="34" t="s">
        <v>85</v>
      </c>
      <c r="F3984" s="50">
        <v>10</v>
      </c>
    </row>
    <row r="3985" spans="1:6" s="31" customFormat="1" ht="15.75" customHeight="1" x14ac:dyDescent="0.2">
      <c r="A3985" s="48">
        <v>3988</v>
      </c>
      <c r="B3985" s="34" t="s">
        <v>15045</v>
      </c>
      <c r="C3985" s="31">
        <v>2076</v>
      </c>
      <c r="D3985" s="34" t="s">
        <v>96</v>
      </c>
      <c r="E3985" s="34" t="s">
        <v>85</v>
      </c>
      <c r="F3985" s="50">
        <v>11</v>
      </c>
    </row>
    <row r="3986" spans="1:6" s="31" customFormat="1" ht="15.75" customHeight="1" x14ac:dyDescent="0.2">
      <c r="A3986" s="48">
        <v>3989</v>
      </c>
      <c r="B3986" s="34" t="s">
        <v>15046</v>
      </c>
      <c r="C3986" s="31">
        <v>2428</v>
      </c>
      <c r="D3986" s="34" t="s">
        <v>96</v>
      </c>
      <c r="E3986" s="34" t="s">
        <v>85</v>
      </c>
      <c r="F3986" s="50">
        <v>2</v>
      </c>
    </row>
    <row r="3987" spans="1:6" s="31" customFormat="1" ht="15.75" customHeight="1" x14ac:dyDescent="0.2">
      <c r="A3987" s="48">
        <v>3990</v>
      </c>
      <c r="B3987" s="34" t="s">
        <v>15047</v>
      </c>
      <c r="C3987" s="31">
        <v>2560</v>
      </c>
      <c r="D3987" s="34" t="s">
        <v>96</v>
      </c>
      <c r="E3987" s="34" t="s">
        <v>85</v>
      </c>
      <c r="F3987" s="50">
        <v>8</v>
      </c>
    </row>
    <row r="3988" spans="1:6" s="31" customFormat="1" ht="15.75" customHeight="1" x14ac:dyDescent="0.2">
      <c r="A3988" s="48">
        <v>3991</v>
      </c>
      <c r="B3988" s="34" t="s">
        <v>15048</v>
      </c>
      <c r="C3988" s="31">
        <v>4300</v>
      </c>
      <c r="D3988" s="34" t="s">
        <v>84</v>
      </c>
      <c r="E3988" s="34" t="s">
        <v>85</v>
      </c>
      <c r="F3988" s="50">
        <v>5</v>
      </c>
    </row>
    <row r="3989" spans="1:6" s="31" customFormat="1" ht="15.75" customHeight="1" x14ac:dyDescent="0.2">
      <c r="A3989" s="48">
        <v>3992</v>
      </c>
      <c r="B3989" s="34" t="s">
        <v>15049</v>
      </c>
      <c r="C3989" s="31">
        <v>2209</v>
      </c>
      <c r="D3989" s="34" t="s">
        <v>96</v>
      </c>
      <c r="E3989" s="34" t="s">
        <v>85</v>
      </c>
      <c r="F3989" s="50">
        <v>11</v>
      </c>
    </row>
    <row r="3990" spans="1:6" s="31" customFormat="1" ht="15.75" customHeight="1" x14ac:dyDescent="0.2">
      <c r="A3990" s="48">
        <v>3993</v>
      </c>
      <c r="B3990" s="34" t="s">
        <v>15050</v>
      </c>
      <c r="C3990" s="31">
        <v>3750</v>
      </c>
      <c r="D3990" s="34" t="s">
        <v>107</v>
      </c>
      <c r="E3990" s="34" t="s">
        <v>85</v>
      </c>
      <c r="F3990" s="50">
        <v>6</v>
      </c>
    </row>
    <row r="3991" spans="1:6" s="31" customFormat="1" ht="15.75" customHeight="1" x14ac:dyDescent="0.2">
      <c r="A3991" s="48">
        <v>3994</v>
      </c>
      <c r="B3991" s="34" t="s">
        <v>15051</v>
      </c>
      <c r="C3991" s="31">
        <v>3030</v>
      </c>
      <c r="D3991" s="34" t="s">
        <v>107</v>
      </c>
      <c r="E3991" s="34" t="s">
        <v>85</v>
      </c>
      <c r="F3991" s="50">
        <v>2</v>
      </c>
    </row>
    <row r="3992" spans="1:6" s="31" customFormat="1" ht="15.75" customHeight="1" x14ac:dyDescent="0.2">
      <c r="A3992" s="48">
        <v>3995</v>
      </c>
      <c r="B3992" s="34" t="s">
        <v>15052</v>
      </c>
      <c r="C3992" s="31">
        <v>2088</v>
      </c>
      <c r="D3992" s="34" t="s">
        <v>96</v>
      </c>
      <c r="E3992" s="34" t="s">
        <v>85</v>
      </c>
      <c r="F3992" s="50">
        <v>12</v>
      </c>
    </row>
    <row r="3993" spans="1:6" s="31" customFormat="1" ht="15.75" customHeight="1" x14ac:dyDescent="0.2">
      <c r="A3993" s="48">
        <v>3996</v>
      </c>
      <c r="B3993" s="34" t="s">
        <v>15053</v>
      </c>
      <c r="C3993" s="31">
        <v>3977</v>
      </c>
      <c r="D3993" s="34" t="s">
        <v>107</v>
      </c>
      <c r="E3993" s="34" t="s">
        <v>85</v>
      </c>
      <c r="F3993" s="50">
        <v>6</v>
      </c>
    </row>
    <row r="3994" spans="1:6" s="31" customFormat="1" ht="15.75" customHeight="1" x14ac:dyDescent="0.2">
      <c r="A3994" s="48">
        <v>3997</v>
      </c>
      <c r="B3994" s="34" t="s">
        <v>15054</v>
      </c>
      <c r="C3994" s="31">
        <v>2350</v>
      </c>
      <c r="D3994" s="34" t="s">
        <v>96</v>
      </c>
      <c r="E3994" s="34" t="s">
        <v>85</v>
      </c>
      <c r="F3994" s="50">
        <v>2</v>
      </c>
    </row>
    <row r="3995" spans="1:6" s="31" customFormat="1" ht="15.75" customHeight="1" x14ac:dyDescent="0.2">
      <c r="A3995" s="48">
        <v>3998</v>
      </c>
      <c r="B3995" s="34" t="s">
        <v>15055</v>
      </c>
      <c r="C3995" s="31">
        <v>2540</v>
      </c>
      <c r="D3995" s="34" t="s">
        <v>96</v>
      </c>
      <c r="E3995" s="34" t="s">
        <v>85</v>
      </c>
      <c r="F3995" s="50">
        <v>6</v>
      </c>
    </row>
    <row r="3996" spans="1:6" s="31" customFormat="1" ht="15.75" customHeight="1" x14ac:dyDescent="0.2">
      <c r="A3996" s="48">
        <v>3999</v>
      </c>
      <c r="B3996" s="34" t="s">
        <v>15056</v>
      </c>
      <c r="C3996" s="31">
        <v>3064</v>
      </c>
      <c r="D3996" s="34" t="s">
        <v>107</v>
      </c>
      <c r="E3996" s="34" t="s">
        <v>85</v>
      </c>
      <c r="F3996" s="50">
        <v>3</v>
      </c>
    </row>
    <row r="3997" spans="1:6" s="31" customFormat="1" ht="15.75" customHeight="1" x14ac:dyDescent="0.2">
      <c r="A3997" s="48">
        <v>4000</v>
      </c>
      <c r="B3997" s="34" t="s">
        <v>15057</v>
      </c>
      <c r="C3997" s="31">
        <v>4511</v>
      </c>
      <c r="D3997" s="34" t="s">
        <v>84</v>
      </c>
      <c r="E3997" s="34" t="s">
        <v>85</v>
      </c>
      <c r="F3997" s="50">
        <v>6</v>
      </c>
    </row>
    <row r="3998" spans="1:6" s="31" customFormat="1" ht="15.75" customHeight="1" x14ac:dyDescent="0.2">
      <c r="A3998" s="48">
        <v>4001</v>
      </c>
      <c r="B3998" s="34" t="s">
        <v>3369</v>
      </c>
      <c r="C3998" s="31">
        <v>2756</v>
      </c>
      <c r="D3998" s="34" t="s">
        <v>96</v>
      </c>
      <c r="E3998" s="34" t="s">
        <v>85</v>
      </c>
      <c r="F3998" s="50">
        <v>10</v>
      </c>
    </row>
    <row r="3999" spans="1:6" s="31" customFormat="1" ht="15.75" customHeight="1" x14ac:dyDescent="0.2">
      <c r="A3999" s="48">
        <v>4002</v>
      </c>
      <c r="B3999" s="34" t="s">
        <v>3136</v>
      </c>
      <c r="C3999" s="31">
        <v>4032</v>
      </c>
      <c r="D3999" s="34" t="s">
        <v>84</v>
      </c>
      <c r="E3999" s="34" t="s">
        <v>85</v>
      </c>
      <c r="F3999" s="50">
        <v>7</v>
      </c>
    </row>
    <row r="4000" spans="1:6" s="31" customFormat="1" ht="15.75" customHeight="1" x14ac:dyDescent="0.2">
      <c r="A4000" s="52">
        <v>4003</v>
      </c>
      <c r="B4000" s="55" t="s">
        <v>3386</v>
      </c>
      <c r="C4000" s="53">
        <v>2251</v>
      </c>
      <c r="D4000" s="55" t="s">
        <v>96</v>
      </c>
      <c r="E4000" s="55" t="s">
        <v>85</v>
      </c>
      <c r="F4000" s="57">
        <v>7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8F939-A450-43C7-B93F-BB5C40882B2A}">
  <dimension ref="B3:E3418"/>
  <sheetViews>
    <sheetView workbookViewId="0">
      <selection activeCell="G12" sqref="G12"/>
    </sheetView>
  </sheetViews>
  <sheetFormatPr defaultRowHeight="12.75" x14ac:dyDescent="0.2"/>
  <cols>
    <col min="2" max="2" width="12.85546875" bestFit="1" customWidth="1"/>
    <col min="3" max="3" width="21.140625" bestFit="1" customWidth="1"/>
    <col min="4" max="4" width="17.28515625" bestFit="1" customWidth="1"/>
    <col min="5" max="6" width="12" bestFit="1" customWidth="1"/>
  </cols>
  <sheetData>
    <row r="3" spans="2:5" x14ac:dyDescent="0.2">
      <c r="B3" s="66" t="s">
        <v>15063</v>
      </c>
      <c r="C3" s="63" t="s">
        <v>15066</v>
      </c>
      <c r="D3" s="81" t="s">
        <v>15075</v>
      </c>
      <c r="E3" s="74" t="s">
        <v>15067</v>
      </c>
    </row>
    <row r="4" spans="2:5" x14ac:dyDescent="0.2">
      <c r="B4" s="68">
        <v>1</v>
      </c>
      <c r="C4" s="75">
        <v>43092</v>
      </c>
      <c r="D4" s="82">
        <v>11</v>
      </c>
      <c r="E4" s="76">
        <v>3018.09</v>
      </c>
    </row>
    <row r="5" spans="2:5" x14ac:dyDescent="0.2">
      <c r="B5" s="70">
        <v>2</v>
      </c>
      <c r="C5" s="77">
        <v>42971</v>
      </c>
      <c r="D5" s="83">
        <v>3</v>
      </c>
      <c r="E5" s="78">
        <v>2226.2599999999998</v>
      </c>
    </row>
    <row r="6" spans="2:5" x14ac:dyDescent="0.2">
      <c r="B6" s="70">
        <v>3</v>
      </c>
      <c r="C6" s="77">
        <v>42997</v>
      </c>
      <c r="D6" s="83">
        <v>7</v>
      </c>
      <c r="E6" s="78">
        <v>3290.21</v>
      </c>
    </row>
    <row r="7" spans="2:5" x14ac:dyDescent="0.2">
      <c r="B7" s="70">
        <v>4</v>
      </c>
      <c r="C7" s="77">
        <v>42904</v>
      </c>
      <c r="D7" s="83">
        <v>2</v>
      </c>
      <c r="E7" s="78">
        <v>220.57</v>
      </c>
    </row>
    <row r="8" spans="2:5" x14ac:dyDescent="0.2">
      <c r="B8" s="70">
        <v>5</v>
      </c>
      <c r="C8" s="77">
        <v>43083</v>
      </c>
      <c r="D8" s="83">
        <v>6</v>
      </c>
      <c r="E8" s="78">
        <v>2394.94</v>
      </c>
    </row>
    <row r="9" spans="2:5" x14ac:dyDescent="0.2">
      <c r="B9" s="70">
        <v>6</v>
      </c>
      <c r="C9" s="77">
        <v>43035</v>
      </c>
      <c r="D9" s="83">
        <v>5</v>
      </c>
      <c r="E9" s="78">
        <v>3946.55</v>
      </c>
    </row>
    <row r="10" spans="2:5" x14ac:dyDescent="0.2">
      <c r="B10" s="70">
        <v>7</v>
      </c>
      <c r="C10" s="77">
        <v>42846</v>
      </c>
      <c r="D10" s="83">
        <v>3</v>
      </c>
      <c r="E10" s="78">
        <v>220.11</v>
      </c>
    </row>
    <row r="11" spans="2:5" x14ac:dyDescent="0.2">
      <c r="B11" s="70">
        <v>8</v>
      </c>
      <c r="C11" s="77">
        <v>43077</v>
      </c>
      <c r="D11" s="83">
        <v>9</v>
      </c>
      <c r="E11" s="78">
        <v>5364.3899999999994</v>
      </c>
    </row>
    <row r="12" spans="2:5" x14ac:dyDescent="0.2">
      <c r="B12" s="70">
        <v>9</v>
      </c>
      <c r="C12" s="77">
        <v>43021</v>
      </c>
      <c r="D12" s="83">
        <v>6</v>
      </c>
      <c r="E12" s="78">
        <v>2353.11</v>
      </c>
    </row>
    <row r="13" spans="2:5" x14ac:dyDescent="0.2">
      <c r="B13" s="70">
        <v>10</v>
      </c>
      <c r="C13" s="77">
        <v>43056</v>
      </c>
      <c r="D13" s="83">
        <v>5</v>
      </c>
      <c r="E13" s="78">
        <v>3358.2799999999997</v>
      </c>
    </row>
    <row r="14" spans="2:5" x14ac:dyDescent="0.2">
      <c r="B14" s="70">
        <v>11</v>
      </c>
      <c r="C14" s="77">
        <v>43053</v>
      </c>
      <c r="D14" s="83">
        <v>5</v>
      </c>
      <c r="E14" s="78">
        <v>3091.5600000000004</v>
      </c>
    </row>
    <row r="15" spans="2:5" x14ac:dyDescent="0.2">
      <c r="B15" s="70">
        <v>12</v>
      </c>
      <c r="C15" s="77">
        <v>43032</v>
      </c>
      <c r="D15" s="83">
        <v>7</v>
      </c>
      <c r="E15" s="78">
        <v>3540.0299999999997</v>
      </c>
    </row>
    <row r="16" spans="2:5" x14ac:dyDescent="0.2">
      <c r="B16" s="70">
        <v>13</v>
      </c>
      <c r="C16" s="77">
        <v>43072</v>
      </c>
      <c r="D16" s="83">
        <v>7</v>
      </c>
      <c r="E16" s="78">
        <v>4337.38</v>
      </c>
    </row>
    <row r="17" spans="2:5" x14ac:dyDescent="0.2">
      <c r="B17" s="70">
        <v>14</v>
      </c>
      <c r="C17" s="77">
        <v>43052</v>
      </c>
      <c r="D17" s="83">
        <v>3</v>
      </c>
      <c r="E17" s="78">
        <v>1713.9</v>
      </c>
    </row>
    <row r="18" spans="2:5" x14ac:dyDescent="0.2">
      <c r="B18" s="70">
        <v>15</v>
      </c>
      <c r="C18" s="77">
        <v>43064</v>
      </c>
      <c r="D18" s="83">
        <v>6</v>
      </c>
      <c r="E18" s="78">
        <v>1728.3899999999999</v>
      </c>
    </row>
    <row r="19" spans="2:5" x14ac:dyDescent="0.2">
      <c r="B19" s="70">
        <v>16</v>
      </c>
      <c r="C19" s="77">
        <v>43000</v>
      </c>
      <c r="D19" s="83">
        <v>5</v>
      </c>
      <c r="E19" s="78">
        <v>4521.84</v>
      </c>
    </row>
    <row r="20" spans="2:5" x14ac:dyDescent="0.2">
      <c r="B20" s="70">
        <v>17</v>
      </c>
      <c r="C20" s="77">
        <v>43099</v>
      </c>
      <c r="D20" s="83">
        <v>5</v>
      </c>
      <c r="E20" s="78">
        <v>2015.6100000000001</v>
      </c>
    </row>
    <row r="21" spans="2:5" x14ac:dyDescent="0.2">
      <c r="B21" s="70">
        <v>18</v>
      </c>
      <c r="C21" s="77">
        <v>42965</v>
      </c>
      <c r="D21" s="83">
        <v>7</v>
      </c>
      <c r="E21" s="78">
        <v>3543.38</v>
      </c>
    </row>
    <row r="22" spans="2:5" x14ac:dyDescent="0.2">
      <c r="B22" s="70">
        <v>19</v>
      </c>
      <c r="C22" s="77">
        <v>42819</v>
      </c>
      <c r="D22" s="83">
        <v>2</v>
      </c>
      <c r="E22" s="78">
        <v>1736.45</v>
      </c>
    </row>
    <row r="23" spans="2:5" x14ac:dyDescent="0.2">
      <c r="B23" s="70">
        <v>20</v>
      </c>
      <c r="C23" s="77">
        <v>43068</v>
      </c>
      <c r="D23" s="83">
        <v>4</v>
      </c>
      <c r="E23" s="78">
        <v>3608.2799999999997</v>
      </c>
    </row>
    <row r="24" spans="2:5" x14ac:dyDescent="0.2">
      <c r="B24" s="70">
        <v>21</v>
      </c>
      <c r="C24" s="77">
        <v>43093</v>
      </c>
      <c r="D24" s="83">
        <v>5</v>
      </c>
      <c r="E24" s="78">
        <v>4229.41</v>
      </c>
    </row>
    <row r="25" spans="2:5" x14ac:dyDescent="0.2">
      <c r="B25" s="70">
        <v>22</v>
      </c>
      <c r="C25" s="77">
        <v>43002</v>
      </c>
      <c r="D25" s="83">
        <v>8</v>
      </c>
      <c r="E25" s="78">
        <v>5159.84</v>
      </c>
    </row>
    <row r="26" spans="2:5" x14ac:dyDescent="0.2">
      <c r="B26" s="70">
        <v>23</v>
      </c>
      <c r="C26" s="77">
        <v>43089</v>
      </c>
      <c r="D26" s="83">
        <v>6</v>
      </c>
      <c r="E26" s="78">
        <v>4376.1500000000005</v>
      </c>
    </row>
    <row r="27" spans="2:5" x14ac:dyDescent="0.2">
      <c r="B27" s="70">
        <v>24</v>
      </c>
      <c r="C27" s="77">
        <v>43082</v>
      </c>
      <c r="D27" s="83">
        <v>7</v>
      </c>
      <c r="E27" s="78">
        <v>3689.3500000000004</v>
      </c>
    </row>
    <row r="28" spans="2:5" x14ac:dyDescent="0.2">
      <c r="B28" s="70">
        <v>25</v>
      </c>
      <c r="C28" s="77">
        <v>43094</v>
      </c>
      <c r="D28" s="83">
        <v>12</v>
      </c>
      <c r="E28" s="78">
        <v>5333.6600000000008</v>
      </c>
    </row>
    <row r="29" spans="2:5" x14ac:dyDescent="0.2">
      <c r="B29" s="70">
        <v>26</v>
      </c>
      <c r="C29" s="77">
        <v>42840</v>
      </c>
      <c r="D29" s="83">
        <v>2</v>
      </c>
      <c r="E29" s="78">
        <v>268.24</v>
      </c>
    </row>
    <row r="30" spans="2:5" x14ac:dyDescent="0.2">
      <c r="B30" s="70">
        <v>27</v>
      </c>
      <c r="C30" s="77">
        <v>42956</v>
      </c>
      <c r="D30" s="83">
        <v>7</v>
      </c>
      <c r="E30" s="78">
        <v>3274.25</v>
      </c>
    </row>
    <row r="31" spans="2:5" x14ac:dyDescent="0.2">
      <c r="B31" s="70">
        <v>28</v>
      </c>
      <c r="C31" s="77">
        <v>43016</v>
      </c>
      <c r="D31" s="83">
        <v>6</v>
      </c>
      <c r="E31" s="78">
        <v>3366.56</v>
      </c>
    </row>
    <row r="32" spans="2:5" x14ac:dyDescent="0.2">
      <c r="B32" s="70">
        <v>29</v>
      </c>
      <c r="C32" s="77">
        <v>43077</v>
      </c>
      <c r="D32" s="83">
        <v>9</v>
      </c>
      <c r="E32" s="78">
        <v>6175.2999999999993</v>
      </c>
    </row>
    <row r="33" spans="2:5" x14ac:dyDescent="0.2">
      <c r="B33" s="70">
        <v>30</v>
      </c>
      <c r="C33" s="77">
        <v>43088</v>
      </c>
      <c r="D33" s="83">
        <v>3</v>
      </c>
      <c r="E33" s="78">
        <v>2633.95</v>
      </c>
    </row>
    <row r="34" spans="2:5" x14ac:dyDescent="0.2">
      <c r="B34" s="70">
        <v>31</v>
      </c>
      <c r="C34" s="77">
        <v>43010</v>
      </c>
      <c r="D34" s="83">
        <v>4</v>
      </c>
      <c r="E34" s="78">
        <v>426.11</v>
      </c>
    </row>
    <row r="35" spans="2:5" x14ac:dyDescent="0.2">
      <c r="B35" s="70">
        <v>32</v>
      </c>
      <c r="C35" s="77">
        <v>42961</v>
      </c>
      <c r="D35" s="83">
        <v>7</v>
      </c>
      <c r="E35" s="78">
        <v>2823.12</v>
      </c>
    </row>
    <row r="36" spans="2:5" x14ac:dyDescent="0.2">
      <c r="B36" s="70">
        <v>33</v>
      </c>
      <c r="C36" s="77">
        <v>43061</v>
      </c>
      <c r="D36" s="83">
        <v>7</v>
      </c>
      <c r="E36" s="78">
        <v>5294.27</v>
      </c>
    </row>
    <row r="37" spans="2:5" x14ac:dyDescent="0.2">
      <c r="B37" s="70">
        <v>35</v>
      </c>
      <c r="C37" s="77">
        <v>43007</v>
      </c>
      <c r="D37" s="83">
        <v>4</v>
      </c>
      <c r="E37" s="78">
        <v>3706.51</v>
      </c>
    </row>
    <row r="38" spans="2:5" x14ac:dyDescent="0.2">
      <c r="B38" s="70">
        <v>36</v>
      </c>
      <c r="C38" s="77">
        <v>42936</v>
      </c>
      <c r="D38" s="83">
        <v>2</v>
      </c>
      <c r="E38" s="78">
        <v>204.36</v>
      </c>
    </row>
    <row r="39" spans="2:5" x14ac:dyDescent="0.2">
      <c r="B39" s="70">
        <v>37</v>
      </c>
      <c r="C39" s="77">
        <v>43092</v>
      </c>
      <c r="D39" s="83">
        <v>9</v>
      </c>
      <c r="E39" s="78">
        <v>6338.49</v>
      </c>
    </row>
    <row r="40" spans="2:5" x14ac:dyDescent="0.2">
      <c r="B40" s="70">
        <v>38</v>
      </c>
      <c r="C40" s="77">
        <v>43049</v>
      </c>
      <c r="D40" s="83">
        <v>4</v>
      </c>
      <c r="E40" s="78">
        <v>2025.34</v>
      </c>
    </row>
    <row r="41" spans="2:5" x14ac:dyDescent="0.2">
      <c r="B41" s="70">
        <v>39</v>
      </c>
      <c r="C41" s="77">
        <v>43065</v>
      </c>
      <c r="D41" s="83">
        <v>12</v>
      </c>
      <c r="E41" s="78">
        <v>6085.17</v>
      </c>
    </row>
    <row r="42" spans="2:5" x14ac:dyDescent="0.2">
      <c r="B42" s="70">
        <v>40</v>
      </c>
      <c r="C42" s="77">
        <v>43085</v>
      </c>
      <c r="D42" s="83">
        <v>5</v>
      </c>
      <c r="E42" s="78">
        <v>3272.7</v>
      </c>
    </row>
    <row r="43" spans="2:5" x14ac:dyDescent="0.2">
      <c r="B43" s="70">
        <v>41</v>
      </c>
      <c r="C43" s="77">
        <v>43070</v>
      </c>
      <c r="D43" s="83">
        <v>9</v>
      </c>
      <c r="E43" s="78">
        <v>4698.8899999999994</v>
      </c>
    </row>
    <row r="44" spans="2:5" x14ac:dyDescent="0.2">
      <c r="B44" s="70">
        <v>42</v>
      </c>
      <c r="C44" s="77">
        <v>42988</v>
      </c>
      <c r="D44" s="83">
        <v>4</v>
      </c>
      <c r="E44" s="78">
        <v>427.04</v>
      </c>
    </row>
    <row r="45" spans="2:5" x14ac:dyDescent="0.2">
      <c r="B45" s="70">
        <v>43</v>
      </c>
      <c r="C45" s="77">
        <v>43038</v>
      </c>
      <c r="D45" s="83">
        <v>9</v>
      </c>
      <c r="E45" s="78">
        <v>3619.95</v>
      </c>
    </row>
    <row r="46" spans="2:5" x14ac:dyDescent="0.2">
      <c r="B46" s="70">
        <v>44</v>
      </c>
      <c r="C46" s="77">
        <v>43064</v>
      </c>
      <c r="D46" s="83">
        <v>7</v>
      </c>
      <c r="E46" s="78">
        <v>4768.2800000000007</v>
      </c>
    </row>
    <row r="47" spans="2:5" x14ac:dyDescent="0.2">
      <c r="B47" s="70">
        <v>45</v>
      </c>
      <c r="C47" s="77">
        <v>43056</v>
      </c>
      <c r="D47" s="83">
        <v>3</v>
      </c>
      <c r="E47" s="78">
        <v>1048.1500000000001</v>
      </c>
    </row>
    <row r="48" spans="2:5" x14ac:dyDescent="0.2">
      <c r="B48" s="70">
        <v>46</v>
      </c>
      <c r="C48" s="77">
        <v>43046</v>
      </c>
      <c r="D48" s="83">
        <v>5</v>
      </c>
      <c r="E48" s="78">
        <v>1623.63</v>
      </c>
    </row>
    <row r="49" spans="2:5" x14ac:dyDescent="0.2">
      <c r="B49" s="70">
        <v>47</v>
      </c>
      <c r="C49" s="77">
        <v>43064</v>
      </c>
      <c r="D49" s="83">
        <v>7</v>
      </c>
      <c r="E49" s="78">
        <v>4332.1900000000005</v>
      </c>
    </row>
    <row r="50" spans="2:5" x14ac:dyDescent="0.2">
      <c r="B50" s="70">
        <v>48</v>
      </c>
      <c r="C50" s="77">
        <v>43017</v>
      </c>
      <c r="D50" s="83">
        <v>8</v>
      </c>
      <c r="E50" s="78">
        <v>5561.08</v>
      </c>
    </row>
    <row r="51" spans="2:5" x14ac:dyDescent="0.2">
      <c r="B51" s="70">
        <v>49</v>
      </c>
      <c r="C51" s="77">
        <v>43063</v>
      </c>
      <c r="D51" s="83">
        <v>4</v>
      </c>
      <c r="E51" s="78">
        <v>2636.4300000000003</v>
      </c>
    </row>
    <row r="52" spans="2:5" x14ac:dyDescent="0.2">
      <c r="B52" s="70">
        <v>50</v>
      </c>
      <c r="C52" s="77">
        <v>43073</v>
      </c>
      <c r="D52" s="83">
        <v>7</v>
      </c>
      <c r="E52" s="78">
        <v>4153.41</v>
      </c>
    </row>
    <row r="53" spans="2:5" x14ac:dyDescent="0.2">
      <c r="B53" s="70">
        <v>51</v>
      </c>
      <c r="C53" s="77">
        <v>43044</v>
      </c>
      <c r="D53" s="83">
        <v>8</v>
      </c>
      <c r="E53" s="78">
        <v>4855.3999999999996</v>
      </c>
    </row>
    <row r="54" spans="2:5" x14ac:dyDescent="0.2">
      <c r="B54" s="70">
        <v>52</v>
      </c>
      <c r="C54" s="77">
        <v>43095</v>
      </c>
      <c r="D54" s="83">
        <v>6</v>
      </c>
      <c r="E54" s="78">
        <v>5417.83</v>
      </c>
    </row>
    <row r="55" spans="2:5" x14ac:dyDescent="0.2">
      <c r="B55" s="70">
        <v>53</v>
      </c>
      <c r="C55" s="77">
        <v>43092</v>
      </c>
      <c r="D55" s="83">
        <v>5</v>
      </c>
      <c r="E55" s="78">
        <v>2950.07</v>
      </c>
    </row>
    <row r="56" spans="2:5" x14ac:dyDescent="0.2">
      <c r="B56" s="70">
        <v>54</v>
      </c>
      <c r="C56" s="77">
        <v>43032</v>
      </c>
      <c r="D56" s="83">
        <v>7</v>
      </c>
      <c r="E56" s="78">
        <v>4098.2100000000009</v>
      </c>
    </row>
    <row r="57" spans="2:5" x14ac:dyDescent="0.2">
      <c r="B57" s="70">
        <v>55</v>
      </c>
      <c r="C57" s="77">
        <v>43053</v>
      </c>
      <c r="D57" s="83">
        <v>8</v>
      </c>
      <c r="E57" s="78">
        <v>3220.8599999999997</v>
      </c>
    </row>
    <row r="58" spans="2:5" x14ac:dyDescent="0.2">
      <c r="B58" s="70">
        <v>56</v>
      </c>
      <c r="C58" s="77">
        <v>43097</v>
      </c>
      <c r="D58" s="83">
        <v>7</v>
      </c>
      <c r="E58" s="78">
        <v>1275.24</v>
      </c>
    </row>
    <row r="59" spans="2:5" x14ac:dyDescent="0.2">
      <c r="B59" s="70">
        <v>57</v>
      </c>
      <c r="C59" s="77">
        <v>43064</v>
      </c>
      <c r="D59" s="83">
        <v>6</v>
      </c>
      <c r="E59" s="78">
        <v>5117.9600000000009</v>
      </c>
    </row>
    <row r="60" spans="2:5" x14ac:dyDescent="0.2">
      <c r="B60" s="70">
        <v>58</v>
      </c>
      <c r="C60" s="77">
        <v>43079</v>
      </c>
      <c r="D60" s="83">
        <v>8</v>
      </c>
      <c r="E60" s="78">
        <v>3501.37</v>
      </c>
    </row>
    <row r="61" spans="2:5" x14ac:dyDescent="0.2">
      <c r="B61" s="70">
        <v>59</v>
      </c>
      <c r="C61" s="77">
        <v>43077</v>
      </c>
      <c r="D61" s="83">
        <v>3</v>
      </c>
      <c r="E61" s="78">
        <v>2628.37</v>
      </c>
    </row>
    <row r="62" spans="2:5" x14ac:dyDescent="0.2">
      <c r="B62" s="70">
        <v>60</v>
      </c>
      <c r="C62" s="77">
        <v>42899</v>
      </c>
      <c r="D62" s="83">
        <v>2</v>
      </c>
      <c r="E62" s="78">
        <v>647.22</v>
      </c>
    </row>
    <row r="63" spans="2:5" x14ac:dyDescent="0.2">
      <c r="B63" s="70">
        <v>61</v>
      </c>
      <c r="C63" s="77">
        <v>43052</v>
      </c>
      <c r="D63" s="83">
        <v>6</v>
      </c>
      <c r="E63" s="78">
        <v>4254.24</v>
      </c>
    </row>
    <row r="64" spans="2:5" x14ac:dyDescent="0.2">
      <c r="B64" s="70">
        <v>62</v>
      </c>
      <c r="C64" s="77">
        <v>43094</v>
      </c>
      <c r="D64" s="83">
        <v>6</v>
      </c>
      <c r="E64" s="78">
        <v>4920.88</v>
      </c>
    </row>
    <row r="65" spans="2:5" x14ac:dyDescent="0.2">
      <c r="B65" s="70">
        <v>63</v>
      </c>
      <c r="C65" s="77">
        <v>43031</v>
      </c>
      <c r="D65" s="83">
        <v>3</v>
      </c>
      <c r="E65" s="78">
        <v>2190.0500000000002</v>
      </c>
    </row>
    <row r="66" spans="2:5" x14ac:dyDescent="0.2">
      <c r="B66" s="70">
        <v>64</v>
      </c>
      <c r="C66" s="77">
        <v>43096</v>
      </c>
      <c r="D66" s="83">
        <v>5</v>
      </c>
      <c r="E66" s="78">
        <v>546.68000000000006</v>
      </c>
    </row>
    <row r="67" spans="2:5" x14ac:dyDescent="0.2">
      <c r="B67" s="70">
        <v>65</v>
      </c>
      <c r="C67" s="77">
        <v>42963</v>
      </c>
      <c r="D67" s="83">
        <v>5</v>
      </c>
      <c r="E67" s="78">
        <v>3799.9700000000003</v>
      </c>
    </row>
    <row r="68" spans="2:5" x14ac:dyDescent="0.2">
      <c r="B68" s="70">
        <v>66</v>
      </c>
      <c r="C68" s="77">
        <v>43056</v>
      </c>
      <c r="D68" s="83">
        <v>5</v>
      </c>
      <c r="E68" s="78">
        <v>4549.2</v>
      </c>
    </row>
    <row r="69" spans="2:5" x14ac:dyDescent="0.2">
      <c r="B69" s="70">
        <v>67</v>
      </c>
      <c r="C69" s="77">
        <v>42983</v>
      </c>
      <c r="D69" s="83">
        <v>5</v>
      </c>
      <c r="E69" s="78">
        <v>1203.29</v>
      </c>
    </row>
    <row r="70" spans="2:5" x14ac:dyDescent="0.2">
      <c r="B70" s="70">
        <v>68</v>
      </c>
      <c r="C70" s="77">
        <v>43015</v>
      </c>
      <c r="D70" s="83">
        <v>3</v>
      </c>
      <c r="E70" s="78">
        <v>3842.5599999999995</v>
      </c>
    </row>
    <row r="71" spans="2:5" x14ac:dyDescent="0.2">
      <c r="B71" s="70">
        <v>69</v>
      </c>
      <c r="C71" s="77">
        <v>43079</v>
      </c>
      <c r="D71" s="83">
        <v>6</v>
      </c>
      <c r="E71" s="78">
        <v>5294.75</v>
      </c>
    </row>
    <row r="72" spans="2:5" x14ac:dyDescent="0.2">
      <c r="B72" s="70">
        <v>70</v>
      </c>
      <c r="C72" s="77">
        <v>43095</v>
      </c>
      <c r="D72" s="83">
        <v>5</v>
      </c>
      <c r="E72" s="78">
        <v>2736.9</v>
      </c>
    </row>
    <row r="73" spans="2:5" x14ac:dyDescent="0.2">
      <c r="B73" s="70">
        <v>71</v>
      </c>
      <c r="C73" s="77">
        <v>42968</v>
      </c>
      <c r="D73" s="83">
        <v>1</v>
      </c>
      <c r="E73" s="78">
        <v>155.65</v>
      </c>
    </row>
    <row r="74" spans="2:5" x14ac:dyDescent="0.2">
      <c r="B74" s="70">
        <v>72</v>
      </c>
      <c r="C74" s="77">
        <v>43077</v>
      </c>
      <c r="D74" s="83">
        <v>4</v>
      </c>
      <c r="E74" s="78">
        <v>2559.7799999999997</v>
      </c>
    </row>
    <row r="75" spans="2:5" x14ac:dyDescent="0.2">
      <c r="B75" s="70">
        <v>73</v>
      </c>
      <c r="C75" s="77">
        <v>42931</v>
      </c>
      <c r="D75" s="83">
        <v>6</v>
      </c>
      <c r="E75" s="78">
        <v>2316.5100000000002</v>
      </c>
    </row>
    <row r="76" spans="2:5" x14ac:dyDescent="0.2">
      <c r="B76" s="70">
        <v>74</v>
      </c>
      <c r="C76" s="77">
        <v>43071</v>
      </c>
      <c r="D76" s="83">
        <v>3</v>
      </c>
      <c r="E76" s="78">
        <v>966.52</v>
      </c>
    </row>
    <row r="77" spans="2:5" x14ac:dyDescent="0.2">
      <c r="B77" s="70">
        <v>75</v>
      </c>
      <c r="C77" s="77">
        <v>43039</v>
      </c>
      <c r="D77" s="83">
        <v>8</v>
      </c>
      <c r="E77" s="78">
        <v>4979.9400000000005</v>
      </c>
    </row>
    <row r="78" spans="2:5" x14ac:dyDescent="0.2">
      <c r="B78" s="70">
        <v>76</v>
      </c>
      <c r="C78" s="77">
        <v>43098</v>
      </c>
      <c r="D78" s="83">
        <v>8</v>
      </c>
      <c r="E78" s="78">
        <v>2868.16</v>
      </c>
    </row>
    <row r="79" spans="2:5" x14ac:dyDescent="0.2">
      <c r="B79" s="70">
        <v>77</v>
      </c>
      <c r="C79" s="77">
        <v>42998</v>
      </c>
      <c r="D79" s="83">
        <v>3</v>
      </c>
      <c r="E79" s="78">
        <v>1657.58</v>
      </c>
    </row>
    <row r="80" spans="2:5" x14ac:dyDescent="0.2">
      <c r="B80" s="70">
        <v>78</v>
      </c>
      <c r="C80" s="77">
        <v>42888</v>
      </c>
      <c r="D80" s="83">
        <v>2</v>
      </c>
      <c r="E80" s="78">
        <v>82.26</v>
      </c>
    </row>
    <row r="81" spans="2:5" x14ac:dyDescent="0.2">
      <c r="B81" s="70">
        <v>79</v>
      </c>
      <c r="C81" s="77">
        <v>43052</v>
      </c>
      <c r="D81" s="83">
        <v>5</v>
      </c>
      <c r="E81" s="78">
        <v>1860.29</v>
      </c>
    </row>
    <row r="82" spans="2:5" x14ac:dyDescent="0.2">
      <c r="B82" s="70">
        <v>80</v>
      </c>
      <c r="C82" s="77">
        <v>43071</v>
      </c>
      <c r="D82" s="83">
        <v>10</v>
      </c>
      <c r="E82" s="78">
        <v>5988.8600000000006</v>
      </c>
    </row>
    <row r="83" spans="2:5" x14ac:dyDescent="0.2">
      <c r="B83" s="70">
        <v>81</v>
      </c>
      <c r="C83" s="77">
        <v>43095</v>
      </c>
      <c r="D83" s="83">
        <v>4</v>
      </c>
      <c r="E83" s="78">
        <v>3249.0199999999995</v>
      </c>
    </row>
    <row r="84" spans="2:5" x14ac:dyDescent="0.2">
      <c r="B84" s="70">
        <v>82</v>
      </c>
      <c r="C84" s="77">
        <v>43021</v>
      </c>
      <c r="D84" s="83">
        <v>5</v>
      </c>
      <c r="E84" s="78">
        <v>2924.37</v>
      </c>
    </row>
    <row r="85" spans="2:5" x14ac:dyDescent="0.2">
      <c r="B85" s="70">
        <v>83</v>
      </c>
      <c r="C85" s="77">
        <v>43019</v>
      </c>
      <c r="D85" s="83">
        <v>6</v>
      </c>
      <c r="E85" s="78">
        <v>1798.2</v>
      </c>
    </row>
    <row r="86" spans="2:5" x14ac:dyDescent="0.2">
      <c r="B86" s="70">
        <v>84</v>
      </c>
      <c r="C86" s="77">
        <v>43071</v>
      </c>
      <c r="D86" s="83">
        <v>7</v>
      </c>
      <c r="E86" s="78">
        <v>2295.2199999999998</v>
      </c>
    </row>
    <row r="87" spans="2:5" x14ac:dyDescent="0.2">
      <c r="B87" s="70">
        <v>85</v>
      </c>
      <c r="C87" s="77">
        <v>43062</v>
      </c>
      <c r="D87" s="83">
        <v>6</v>
      </c>
      <c r="E87" s="78">
        <v>563.37</v>
      </c>
    </row>
    <row r="88" spans="2:5" x14ac:dyDescent="0.2">
      <c r="B88" s="70">
        <v>86</v>
      </c>
      <c r="C88" s="77">
        <v>43099</v>
      </c>
      <c r="D88" s="83">
        <v>9</v>
      </c>
      <c r="E88" s="78">
        <v>2360.09</v>
      </c>
    </row>
    <row r="89" spans="2:5" x14ac:dyDescent="0.2">
      <c r="B89" s="70">
        <v>87</v>
      </c>
      <c r="C89" s="77">
        <v>43081</v>
      </c>
      <c r="D89" s="83">
        <v>9</v>
      </c>
      <c r="E89" s="78">
        <v>3740.76</v>
      </c>
    </row>
    <row r="90" spans="2:5" x14ac:dyDescent="0.2">
      <c r="B90" s="70">
        <v>88</v>
      </c>
      <c r="C90" s="77">
        <v>43025</v>
      </c>
      <c r="D90" s="83">
        <v>6</v>
      </c>
      <c r="E90" s="78">
        <v>2534.3300000000004</v>
      </c>
    </row>
    <row r="91" spans="2:5" x14ac:dyDescent="0.2">
      <c r="B91" s="70">
        <v>89</v>
      </c>
      <c r="C91" s="77">
        <v>43095</v>
      </c>
      <c r="D91" s="83">
        <v>9</v>
      </c>
      <c r="E91" s="78">
        <v>5779.6500000000005</v>
      </c>
    </row>
    <row r="92" spans="2:5" x14ac:dyDescent="0.2">
      <c r="B92" s="70">
        <v>90</v>
      </c>
      <c r="C92" s="77">
        <v>43069</v>
      </c>
      <c r="D92" s="83">
        <v>7</v>
      </c>
      <c r="E92" s="78">
        <v>2990.73</v>
      </c>
    </row>
    <row r="93" spans="2:5" x14ac:dyDescent="0.2">
      <c r="B93" s="70">
        <v>91</v>
      </c>
      <c r="C93" s="77">
        <v>43090</v>
      </c>
      <c r="D93" s="83">
        <v>8</v>
      </c>
      <c r="E93" s="78">
        <v>5242.41</v>
      </c>
    </row>
    <row r="94" spans="2:5" x14ac:dyDescent="0.2">
      <c r="B94" s="70">
        <v>92</v>
      </c>
      <c r="C94" s="77">
        <v>43065</v>
      </c>
      <c r="D94" s="83">
        <v>3</v>
      </c>
      <c r="E94" s="78">
        <v>2967.4399999999996</v>
      </c>
    </row>
    <row r="95" spans="2:5" x14ac:dyDescent="0.2">
      <c r="B95" s="70">
        <v>93</v>
      </c>
      <c r="C95" s="77">
        <v>43020</v>
      </c>
      <c r="D95" s="83">
        <v>3</v>
      </c>
      <c r="E95" s="78">
        <v>2976.41</v>
      </c>
    </row>
    <row r="96" spans="2:5" x14ac:dyDescent="0.2">
      <c r="B96" s="70">
        <v>94</v>
      </c>
      <c r="C96" s="77">
        <v>43066</v>
      </c>
      <c r="D96" s="83">
        <v>7</v>
      </c>
      <c r="E96" s="78">
        <v>4902.21</v>
      </c>
    </row>
    <row r="97" spans="2:5" x14ac:dyDescent="0.2">
      <c r="B97" s="70">
        <v>95</v>
      </c>
      <c r="C97" s="77">
        <v>43061</v>
      </c>
      <c r="D97" s="83">
        <v>4</v>
      </c>
      <c r="E97" s="78">
        <v>3050.81</v>
      </c>
    </row>
    <row r="98" spans="2:5" x14ac:dyDescent="0.2">
      <c r="B98" s="70">
        <v>96</v>
      </c>
      <c r="C98" s="77">
        <v>43029</v>
      </c>
      <c r="D98" s="83">
        <v>3</v>
      </c>
      <c r="E98" s="78">
        <v>1135.25</v>
      </c>
    </row>
    <row r="99" spans="2:5" x14ac:dyDescent="0.2">
      <c r="B99" s="70">
        <v>97</v>
      </c>
      <c r="C99" s="77">
        <v>42997</v>
      </c>
      <c r="D99" s="83">
        <v>8</v>
      </c>
      <c r="E99" s="78">
        <v>4911.21</v>
      </c>
    </row>
    <row r="100" spans="2:5" x14ac:dyDescent="0.2">
      <c r="B100" s="70">
        <v>98</v>
      </c>
      <c r="C100" s="77">
        <v>42958</v>
      </c>
      <c r="D100" s="83">
        <v>4</v>
      </c>
      <c r="E100" s="78">
        <v>1620.75</v>
      </c>
    </row>
    <row r="101" spans="2:5" x14ac:dyDescent="0.2">
      <c r="B101" s="70">
        <v>99</v>
      </c>
      <c r="C101" s="77">
        <v>43097</v>
      </c>
      <c r="D101" s="83">
        <v>9</v>
      </c>
      <c r="E101" s="78">
        <v>4557.6499999999996</v>
      </c>
    </row>
    <row r="102" spans="2:5" x14ac:dyDescent="0.2">
      <c r="B102" s="70">
        <v>100</v>
      </c>
      <c r="C102" s="77">
        <v>43088</v>
      </c>
      <c r="D102" s="83">
        <v>2</v>
      </c>
      <c r="E102" s="78">
        <v>877.4</v>
      </c>
    </row>
    <row r="103" spans="2:5" x14ac:dyDescent="0.2">
      <c r="B103" s="70">
        <v>101</v>
      </c>
      <c r="C103" s="77">
        <v>43091</v>
      </c>
      <c r="D103" s="83">
        <v>4</v>
      </c>
      <c r="E103" s="78">
        <v>2589.8900000000003</v>
      </c>
    </row>
    <row r="104" spans="2:5" x14ac:dyDescent="0.2">
      <c r="B104" s="70">
        <v>102</v>
      </c>
      <c r="C104" s="77">
        <v>43057</v>
      </c>
      <c r="D104" s="83">
        <v>7</v>
      </c>
      <c r="E104" s="78">
        <v>2587.0099999999998</v>
      </c>
    </row>
    <row r="105" spans="2:5" x14ac:dyDescent="0.2">
      <c r="B105" s="70">
        <v>103</v>
      </c>
      <c r="C105" s="77">
        <v>42983</v>
      </c>
      <c r="D105" s="83">
        <v>4</v>
      </c>
      <c r="E105" s="78">
        <v>895.45</v>
      </c>
    </row>
    <row r="106" spans="2:5" x14ac:dyDescent="0.2">
      <c r="B106" s="70">
        <v>104</v>
      </c>
      <c r="C106" s="77">
        <v>43035</v>
      </c>
      <c r="D106" s="83">
        <v>7</v>
      </c>
      <c r="E106" s="78">
        <v>3112.7999999999997</v>
      </c>
    </row>
    <row r="107" spans="2:5" x14ac:dyDescent="0.2">
      <c r="B107" s="70">
        <v>105</v>
      </c>
      <c r="C107" s="77">
        <v>43010</v>
      </c>
      <c r="D107" s="83">
        <v>4</v>
      </c>
      <c r="E107" s="78">
        <v>3475.04</v>
      </c>
    </row>
    <row r="108" spans="2:5" x14ac:dyDescent="0.2">
      <c r="B108" s="70">
        <v>106</v>
      </c>
      <c r="C108" s="77">
        <v>43098</v>
      </c>
      <c r="D108" s="83">
        <v>3</v>
      </c>
      <c r="E108" s="78">
        <v>2513.69</v>
      </c>
    </row>
    <row r="109" spans="2:5" x14ac:dyDescent="0.2">
      <c r="B109" s="70">
        <v>107</v>
      </c>
      <c r="C109" s="77">
        <v>43018</v>
      </c>
      <c r="D109" s="83">
        <v>4</v>
      </c>
      <c r="E109" s="78">
        <v>2343.9700000000003</v>
      </c>
    </row>
    <row r="110" spans="2:5" x14ac:dyDescent="0.2">
      <c r="B110" s="70">
        <v>108</v>
      </c>
      <c r="C110" s="77">
        <v>43089</v>
      </c>
      <c r="D110" s="83">
        <v>3</v>
      </c>
      <c r="E110" s="78">
        <v>2557.4199999999996</v>
      </c>
    </row>
    <row r="111" spans="2:5" x14ac:dyDescent="0.2">
      <c r="B111" s="70">
        <v>109</v>
      </c>
      <c r="C111" s="77">
        <v>43091</v>
      </c>
      <c r="D111" s="83">
        <v>10</v>
      </c>
      <c r="E111" s="78">
        <v>4430.66</v>
      </c>
    </row>
    <row r="112" spans="2:5" x14ac:dyDescent="0.2">
      <c r="B112" s="70">
        <v>110</v>
      </c>
      <c r="C112" s="77">
        <v>43085</v>
      </c>
      <c r="D112" s="83">
        <v>7</v>
      </c>
      <c r="E112" s="78">
        <v>2621.5499999999997</v>
      </c>
    </row>
    <row r="113" spans="2:5" x14ac:dyDescent="0.2">
      <c r="B113" s="70">
        <v>111</v>
      </c>
      <c r="C113" s="77">
        <v>42952</v>
      </c>
      <c r="D113" s="83">
        <v>4</v>
      </c>
      <c r="E113" s="78">
        <v>3014.5299999999997</v>
      </c>
    </row>
    <row r="114" spans="2:5" x14ac:dyDescent="0.2">
      <c r="B114" s="70">
        <v>112</v>
      </c>
      <c r="C114" s="77">
        <v>43052</v>
      </c>
      <c r="D114" s="83">
        <v>6</v>
      </c>
      <c r="E114" s="78">
        <v>5742.1900000000005</v>
      </c>
    </row>
    <row r="115" spans="2:5" x14ac:dyDescent="0.2">
      <c r="B115" s="70">
        <v>113</v>
      </c>
      <c r="C115" s="77">
        <v>42924</v>
      </c>
      <c r="D115" s="83">
        <v>6</v>
      </c>
      <c r="E115" s="78">
        <v>2329.4900000000002</v>
      </c>
    </row>
    <row r="116" spans="2:5" x14ac:dyDescent="0.2">
      <c r="B116" s="70">
        <v>114</v>
      </c>
      <c r="C116" s="77">
        <v>43029</v>
      </c>
      <c r="D116" s="83">
        <v>4</v>
      </c>
      <c r="E116" s="78">
        <v>2195.2600000000002</v>
      </c>
    </row>
    <row r="117" spans="2:5" x14ac:dyDescent="0.2">
      <c r="B117" s="70">
        <v>115</v>
      </c>
      <c r="C117" s="77">
        <v>43085</v>
      </c>
      <c r="D117" s="83">
        <v>8</v>
      </c>
      <c r="E117" s="78">
        <v>3135.8700000000003</v>
      </c>
    </row>
    <row r="118" spans="2:5" x14ac:dyDescent="0.2">
      <c r="B118" s="70">
        <v>116</v>
      </c>
      <c r="C118" s="77">
        <v>43087</v>
      </c>
      <c r="D118" s="83">
        <v>8</v>
      </c>
      <c r="E118" s="78">
        <v>2447.5399999999995</v>
      </c>
    </row>
    <row r="119" spans="2:5" x14ac:dyDescent="0.2">
      <c r="B119" s="70">
        <v>117</v>
      </c>
      <c r="C119" s="77">
        <v>43094</v>
      </c>
      <c r="D119" s="83">
        <v>10</v>
      </c>
      <c r="E119" s="78">
        <v>6917.3400000000011</v>
      </c>
    </row>
    <row r="120" spans="2:5" x14ac:dyDescent="0.2">
      <c r="B120" s="70">
        <v>118</v>
      </c>
      <c r="C120" s="77">
        <v>43030</v>
      </c>
      <c r="D120" s="83">
        <v>5</v>
      </c>
      <c r="E120" s="78">
        <v>3550.1</v>
      </c>
    </row>
    <row r="121" spans="2:5" x14ac:dyDescent="0.2">
      <c r="B121" s="70">
        <v>119</v>
      </c>
      <c r="C121" s="77">
        <v>43069</v>
      </c>
      <c r="D121" s="83">
        <v>4</v>
      </c>
      <c r="E121" s="78">
        <v>4217.24</v>
      </c>
    </row>
    <row r="122" spans="2:5" x14ac:dyDescent="0.2">
      <c r="B122" s="70">
        <v>120</v>
      </c>
      <c r="C122" s="77">
        <v>42970</v>
      </c>
      <c r="D122" s="83">
        <v>2</v>
      </c>
      <c r="E122" s="78">
        <v>869.31999999999994</v>
      </c>
    </row>
    <row r="123" spans="2:5" x14ac:dyDescent="0.2">
      <c r="B123" s="70">
        <v>121</v>
      </c>
      <c r="C123" s="77">
        <v>42988</v>
      </c>
      <c r="D123" s="83">
        <v>4</v>
      </c>
      <c r="E123" s="78">
        <v>2892.09</v>
      </c>
    </row>
    <row r="124" spans="2:5" x14ac:dyDescent="0.2">
      <c r="B124" s="70">
        <v>122</v>
      </c>
      <c r="C124" s="77">
        <v>43091</v>
      </c>
      <c r="D124" s="83">
        <v>5</v>
      </c>
      <c r="E124" s="78">
        <v>2695.22</v>
      </c>
    </row>
    <row r="125" spans="2:5" x14ac:dyDescent="0.2">
      <c r="B125" s="70">
        <v>123</v>
      </c>
      <c r="C125" s="77">
        <v>42908</v>
      </c>
      <c r="D125" s="83">
        <v>4</v>
      </c>
      <c r="E125" s="78">
        <v>3245.75</v>
      </c>
    </row>
    <row r="126" spans="2:5" x14ac:dyDescent="0.2">
      <c r="B126" s="70">
        <v>124</v>
      </c>
      <c r="C126" s="77">
        <v>43097</v>
      </c>
      <c r="D126" s="83">
        <v>7</v>
      </c>
      <c r="E126" s="78">
        <v>4054.25</v>
      </c>
    </row>
    <row r="127" spans="2:5" x14ac:dyDescent="0.2">
      <c r="B127" s="70">
        <v>125</v>
      </c>
      <c r="C127" s="77">
        <v>43016</v>
      </c>
      <c r="D127" s="83">
        <v>10</v>
      </c>
      <c r="E127" s="78">
        <v>3345.01</v>
      </c>
    </row>
    <row r="128" spans="2:5" x14ac:dyDescent="0.2">
      <c r="B128" s="70">
        <v>126</v>
      </c>
      <c r="C128" s="77">
        <v>43088</v>
      </c>
      <c r="D128" s="83">
        <v>3</v>
      </c>
      <c r="E128" s="78">
        <v>1096.46</v>
      </c>
    </row>
    <row r="129" spans="2:5" x14ac:dyDescent="0.2">
      <c r="B129" s="70">
        <v>127</v>
      </c>
      <c r="C129" s="77">
        <v>43076</v>
      </c>
      <c r="D129" s="83">
        <v>10</v>
      </c>
      <c r="E129" s="78">
        <v>3993.7099999999991</v>
      </c>
    </row>
    <row r="130" spans="2:5" x14ac:dyDescent="0.2">
      <c r="B130" s="70">
        <v>128</v>
      </c>
      <c r="C130" s="77">
        <v>42962</v>
      </c>
      <c r="D130" s="83">
        <v>4</v>
      </c>
      <c r="E130" s="78">
        <v>2193.0600000000004</v>
      </c>
    </row>
    <row r="131" spans="2:5" x14ac:dyDescent="0.2">
      <c r="B131" s="70">
        <v>129</v>
      </c>
      <c r="C131" s="77">
        <v>42921</v>
      </c>
      <c r="D131" s="83">
        <v>4</v>
      </c>
      <c r="E131" s="78">
        <v>2753.7499999999995</v>
      </c>
    </row>
    <row r="132" spans="2:5" x14ac:dyDescent="0.2">
      <c r="B132" s="70">
        <v>130</v>
      </c>
      <c r="C132" s="77">
        <v>43023</v>
      </c>
      <c r="D132" s="83">
        <v>2</v>
      </c>
      <c r="E132" s="78">
        <v>1779.58</v>
      </c>
    </row>
    <row r="133" spans="2:5" x14ac:dyDescent="0.2">
      <c r="B133" s="70">
        <v>131</v>
      </c>
      <c r="C133" s="77">
        <v>42894</v>
      </c>
      <c r="D133" s="83">
        <v>6</v>
      </c>
      <c r="E133" s="78">
        <v>5494.91</v>
      </c>
    </row>
    <row r="134" spans="2:5" x14ac:dyDescent="0.2">
      <c r="B134" s="70">
        <v>132</v>
      </c>
      <c r="C134" s="77">
        <v>43092</v>
      </c>
      <c r="D134" s="83">
        <v>6</v>
      </c>
      <c r="E134" s="78">
        <v>2780.7200000000003</v>
      </c>
    </row>
    <row r="135" spans="2:5" x14ac:dyDescent="0.2">
      <c r="B135" s="70">
        <v>133</v>
      </c>
      <c r="C135" s="77">
        <v>43073</v>
      </c>
      <c r="D135" s="83">
        <v>5</v>
      </c>
      <c r="E135" s="78">
        <v>803.89</v>
      </c>
    </row>
    <row r="136" spans="2:5" x14ac:dyDescent="0.2">
      <c r="B136" s="70">
        <v>134</v>
      </c>
      <c r="C136" s="77">
        <v>43085</v>
      </c>
      <c r="D136" s="83">
        <v>6</v>
      </c>
      <c r="E136" s="78">
        <v>2946.42</v>
      </c>
    </row>
    <row r="137" spans="2:5" x14ac:dyDescent="0.2">
      <c r="B137" s="70">
        <v>135</v>
      </c>
      <c r="C137" s="77">
        <v>42984</v>
      </c>
      <c r="D137" s="83">
        <v>7</v>
      </c>
      <c r="E137" s="78">
        <v>4549.5</v>
      </c>
    </row>
    <row r="138" spans="2:5" x14ac:dyDescent="0.2">
      <c r="B138" s="70">
        <v>136</v>
      </c>
      <c r="C138" s="77">
        <v>43079</v>
      </c>
      <c r="D138" s="83">
        <v>8</v>
      </c>
      <c r="E138" s="78">
        <v>3543.1999999999994</v>
      </c>
    </row>
    <row r="139" spans="2:5" x14ac:dyDescent="0.2">
      <c r="B139" s="70">
        <v>137</v>
      </c>
      <c r="C139" s="77">
        <v>43072</v>
      </c>
      <c r="D139" s="83">
        <v>5</v>
      </c>
      <c r="E139" s="78">
        <v>1496.4499999999998</v>
      </c>
    </row>
    <row r="140" spans="2:5" x14ac:dyDescent="0.2">
      <c r="B140" s="70">
        <v>138</v>
      </c>
      <c r="C140" s="77">
        <v>43035</v>
      </c>
      <c r="D140" s="83">
        <v>7</v>
      </c>
      <c r="E140" s="78">
        <v>3377.12</v>
      </c>
    </row>
    <row r="141" spans="2:5" x14ac:dyDescent="0.2">
      <c r="B141" s="70">
        <v>139</v>
      </c>
      <c r="C141" s="77">
        <v>43073</v>
      </c>
      <c r="D141" s="83">
        <v>9</v>
      </c>
      <c r="E141" s="78">
        <v>5161.4399999999996</v>
      </c>
    </row>
    <row r="142" spans="2:5" x14ac:dyDescent="0.2">
      <c r="B142" s="70">
        <v>140</v>
      </c>
      <c r="C142" s="77">
        <v>43096</v>
      </c>
      <c r="D142" s="83">
        <v>6</v>
      </c>
      <c r="E142" s="78">
        <v>2699.9</v>
      </c>
    </row>
    <row r="143" spans="2:5" x14ac:dyDescent="0.2">
      <c r="B143" s="70">
        <v>141</v>
      </c>
      <c r="C143" s="77">
        <v>42940</v>
      </c>
      <c r="D143" s="83">
        <v>3</v>
      </c>
      <c r="E143" s="78">
        <v>2138.3500000000004</v>
      </c>
    </row>
    <row r="144" spans="2:5" x14ac:dyDescent="0.2">
      <c r="B144" s="70">
        <v>142</v>
      </c>
      <c r="C144" s="77">
        <v>43095</v>
      </c>
      <c r="D144" s="83">
        <v>11</v>
      </c>
      <c r="E144" s="78">
        <v>3917.3400000000006</v>
      </c>
    </row>
    <row r="145" spans="2:5" x14ac:dyDescent="0.2">
      <c r="B145" s="70">
        <v>143</v>
      </c>
      <c r="C145" s="77">
        <v>43086</v>
      </c>
      <c r="D145" s="83">
        <v>4</v>
      </c>
      <c r="E145" s="78">
        <v>2474.77</v>
      </c>
    </row>
    <row r="146" spans="2:5" x14ac:dyDescent="0.2">
      <c r="B146" s="70">
        <v>145</v>
      </c>
      <c r="C146" s="77">
        <v>43071</v>
      </c>
      <c r="D146" s="83">
        <v>7</v>
      </c>
      <c r="E146" s="78">
        <v>3140.2999999999997</v>
      </c>
    </row>
    <row r="147" spans="2:5" x14ac:dyDescent="0.2">
      <c r="B147" s="70">
        <v>146</v>
      </c>
      <c r="C147" s="77">
        <v>42905</v>
      </c>
      <c r="D147" s="83">
        <v>2</v>
      </c>
      <c r="E147" s="78">
        <v>217.06</v>
      </c>
    </row>
    <row r="148" spans="2:5" x14ac:dyDescent="0.2">
      <c r="B148" s="70">
        <v>147</v>
      </c>
      <c r="C148" s="77">
        <v>43065</v>
      </c>
      <c r="D148" s="83">
        <v>6</v>
      </c>
      <c r="E148" s="78">
        <v>5034.16</v>
      </c>
    </row>
    <row r="149" spans="2:5" x14ac:dyDescent="0.2">
      <c r="B149" s="70">
        <v>148</v>
      </c>
      <c r="C149" s="77">
        <v>43056</v>
      </c>
      <c r="D149" s="83">
        <v>5</v>
      </c>
      <c r="E149" s="78">
        <v>3268.4</v>
      </c>
    </row>
    <row r="150" spans="2:5" x14ac:dyDescent="0.2">
      <c r="B150" s="70">
        <v>149</v>
      </c>
      <c r="C150" s="77">
        <v>43081</v>
      </c>
      <c r="D150" s="83">
        <v>4</v>
      </c>
      <c r="E150" s="78">
        <v>1680.66</v>
      </c>
    </row>
    <row r="151" spans="2:5" x14ac:dyDescent="0.2">
      <c r="B151" s="70">
        <v>150</v>
      </c>
      <c r="C151" s="77">
        <v>43024</v>
      </c>
      <c r="D151" s="83">
        <v>4</v>
      </c>
      <c r="E151" s="78">
        <v>2446.5100000000002</v>
      </c>
    </row>
    <row r="152" spans="2:5" x14ac:dyDescent="0.2">
      <c r="B152" s="70">
        <v>151</v>
      </c>
      <c r="C152" s="77">
        <v>43099</v>
      </c>
      <c r="D152" s="83">
        <v>7</v>
      </c>
      <c r="E152" s="78">
        <v>5665.41</v>
      </c>
    </row>
    <row r="153" spans="2:5" x14ac:dyDescent="0.2">
      <c r="B153" s="70">
        <v>152</v>
      </c>
      <c r="C153" s="77">
        <v>42941</v>
      </c>
      <c r="D153" s="83">
        <v>2</v>
      </c>
      <c r="E153" s="78">
        <v>1966.8799999999999</v>
      </c>
    </row>
    <row r="154" spans="2:5" x14ac:dyDescent="0.2">
      <c r="B154" s="70">
        <v>153</v>
      </c>
      <c r="C154" s="77">
        <v>43035</v>
      </c>
      <c r="D154" s="83">
        <v>7</v>
      </c>
      <c r="E154" s="78">
        <v>5522.51</v>
      </c>
    </row>
    <row r="155" spans="2:5" x14ac:dyDescent="0.2">
      <c r="B155" s="70">
        <v>154</v>
      </c>
      <c r="C155" s="77">
        <v>43076</v>
      </c>
      <c r="D155" s="83">
        <v>5</v>
      </c>
      <c r="E155" s="78">
        <v>683.63000000000011</v>
      </c>
    </row>
    <row r="156" spans="2:5" x14ac:dyDescent="0.2">
      <c r="B156" s="70">
        <v>155</v>
      </c>
      <c r="C156" s="77">
        <v>43091</v>
      </c>
      <c r="D156" s="83">
        <v>3</v>
      </c>
      <c r="E156" s="78">
        <v>1088.42</v>
      </c>
    </row>
    <row r="157" spans="2:5" x14ac:dyDescent="0.2">
      <c r="B157" s="70">
        <v>156</v>
      </c>
      <c r="C157" s="77">
        <v>43083</v>
      </c>
      <c r="D157" s="83">
        <v>5</v>
      </c>
      <c r="E157" s="78">
        <v>3095.37</v>
      </c>
    </row>
    <row r="158" spans="2:5" x14ac:dyDescent="0.2">
      <c r="B158" s="70">
        <v>157</v>
      </c>
      <c r="C158" s="77">
        <v>42964</v>
      </c>
      <c r="D158" s="83">
        <v>3</v>
      </c>
      <c r="E158" s="78">
        <v>294.01</v>
      </c>
    </row>
    <row r="159" spans="2:5" x14ac:dyDescent="0.2">
      <c r="B159" s="70">
        <v>158</v>
      </c>
      <c r="C159" s="77">
        <v>43034</v>
      </c>
      <c r="D159" s="83">
        <v>6</v>
      </c>
      <c r="E159" s="78">
        <v>4627.3500000000004</v>
      </c>
    </row>
    <row r="160" spans="2:5" x14ac:dyDescent="0.2">
      <c r="B160" s="70">
        <v>159</v>
      </c>
      <c r="C160" s="77">
        <v>43033</v>
      </c>
      <c r="D160" s="83">
        <v>6</v>
      </c>
      <c r="E160" s="78">
        <v>2935.37</v>
      </c>
    </row>
    <row r="161" spans="2:5" x14ac:dyDescent="0.2">
      <c r="B161" s="70">
        <v>160</v>
      </c>
      <c r="C161" s="77">
        <v>43006</v>
      </c>
      <c r="D161" s="83">
        <v>2</v>
      </c>
      <c r="E161" s="78">
        <v>2614.16</v>
      </c>
    </row>
    <row r="162" spans="2:5" x14ac:dyDescent="0.2">
      <c r="B162" s="70">
        <v>161</v>
      </c>
      <c r="C162" s="77">
        <v>42940</v>
      </c>
      <c r="D162" s="83">
        <v>1</v>
      </c>
      <c r="E162" s="78">
        <v>459.46</v>
      </c>
    </row>
    <row r="163" spans="2:5" x14ac:dyDescent="0.2">
      <c r="B163" s="70">
        <v>162</v>
      </c>
      <c r="C163" s="77">
        <v>43001</v>
      </c>
      <c r="D163" s="83">
        <v>3</v>
      </c>
      <c r="E163" s="78">
        <v>1329.6100000000001</v>
      </c>
    </row>
    <row r="164" spans="2:5" x14ac:dyDescent="0.2">
      <c r="B164" s="70">
        <v>163</v>
      </c>
      <c r="C164" s="77">
        <v>42985</v>
      </c>
      <c r="D164" s="83">
        <v>2</v>
      </c>
      <c r="E164" s="78">
        <v>1101.28</v>
      </c>
    </row>
    <row r="165" spans="2:5" x14ac:dyDescent="0.2">
      <c r="B165" s="70">
        <v>164</v>
      </c>
      <c r="C165" s="77">
        <v>42901</v>
      </c>
      <c r="D165" s="83">
        <v>3</v>
      </c>
      <c r="E165" s="78">
        <v>786.14</v>
      </c>
    </row>
    <row r="166" spans="2:5" x14ac:dyDescent="0.2">
      <c r="B166" s="70">
        <v>165</v>
      </c>
      <c r="C166" s="77">
        <v>43091</v>
      </c>
      <c r="D166" s="83">
        <v>8</v>
      </c>
      <c r="E166" s="78">
        <v>6107.0399999999991</v>
      </c>
    </row>
    <row r="167" spans="2:5" x14ac:dyDescent="0.2">
      <c r="B167" s="70">
        <v>166</v>
      </c>
      <c r="C167" s="77">
        <v>43036</v>
      </c>
      <c r="D167" s="83">
        <v>7</v>
      </c>
      <c r="E167" s="78">
        <v>4063.66</v>
      </c>
    </row>
    <row r="168" spans="2:5" x14ac:dyDescent="0.2">
      <c r="B168" s="70">
        <v>167</v>
      </c>
      <c r="C168" s="77">
        <v>43085</v>
      </c>
      <c r="D168" s="83">
        <v>9</v>
      </c>
      <c r="E168" s="78">
        <v>5993.34</v>
      </c>
    </row>
    <row r="169" spans="2:5" x14ac:dyDescent="0.2">
      <c r="B169" s="70">
        <v>169</v>
      </c>
      <c r="C169" s="77">
        <v>43038</v>
      </c>
      <c r="D169" s="83">
        <v>3</v>
      </c>
      <c r="E169" s="78">
        <v>696.26</v>
      </c>
    </row>
    <row r="170" spans="2:5" x14ac:dyDescent="0.2">
      <c r="B170" s="70">
        <v>170</v>
      </c>
      <c r="C170" s="77">
        <v>42865</v>
      </c>
      <c r="D170" s="83">
        <v>3</v>
      </c>
      <c r="E170" s="78">
        <v>1779.6799999999998</v>
      </c>
    </row>
    <row r="171" spans="2:5" x14ac:dyDescent="0.2">
      <c r="B171" s="70">
        <v>171</v>
      </c>
      <c r="C171" s="77">
        <v>43081</v>
      </c>
      <c r="D171" s="83">
        <v>8</v>
      </c>
      <c r="E171" s="78">
        <v>4833.1400000000003</v>
      </c>
    </row>
    <row r="172" spans="2:5" x14ac:dyDescent="0.2">
      <c r="B172" s="70">
        <v>172</v>
      </c>
      <c r="C172" s="77">
        <v>43088</v>
      </c>
      <c r="D172" s="83">
        <v>7</v>
      </c>
      <c r="E172" s="78">
        <v>2348.66</v>
      </c>
    </row>
    <row r="173" spans="2:5" x14ac:dyDescent="0.2">
      <c r="B173" s="70">
        <v>173</v>
      </c>
      <c r="C173" s="77">
        <v>43084</v>
      </c>
      <c r="D173" s="83">
        <v>9</v>
      </c>
      <c r="E173" s="78">
        <v>6549.5100000000011</v>
      </c>
    </row>
    <row r="174" spans="2:5" x14ac:dyDescent="0.2">
      <c r="B174" s="70">
        <v>174</v>
      </c>
      <c r="C174" s="77">
        <v>43088</v>
      </c>
      <c r="D174" s="83">
        <v>10</v>
      </c>
      <c r="E174" s="78">
        <v>7628.24</v>
      </c>
    </row>
    <row r="175" spans="2:5" x14ac:dyDescent="0.2">
      <c r="B175" s="70">
        <v>175</v>
      </c>
      <c r="C175" s="77">
        <v>43035</v>
      </c>
      <c r="D175" s="83">
        <v>5</v>
      </c>
      <c r="E175" s="78">
        <v>2170.54</v>
      </c>
    </row>
    <row r="176" spans="2:5" x14ac:dyDescent="0.2">
      <c r="B176" s="70">
        <v>176</v>
      </c>
      <c r="C176" s="77">
        <v>43077</v>
      </c>
      <c r="D176" s="83">
        <v>4</v>
      </c>
      <c r="E176" s="78">
        <v>3025.5600000000004</v>
      </c>
    </row>
    <row r="177" spans="2:5" x14ac:dyDescent="0.2">
      <c r="B177" s="70">
        <v>177</v>
      </c>
      <c r="C177" s="77">
        <v>43062</v>
      </c>
      <c r="D177" s="83">
        <v>12</v>
      </c>
      <c r="E177" s="78">
        <v>4108.5999999999995</v>
      </c>
    </row>
    <row r="178" spans="2:5" x14ac:dyDescent="0.2">
      <c r="B178" s="70">
        <v>178</v>
      </c>
      <c r="C178" s="77">
        <v>43067</v>
      </c>
      <c r="D178" s="83">
        <v>4</v>
      </c>
      <c r="E178" s="78">
        <v>2184.58</v>
      </c>
    </row>
    <row r="179" spans="2:5" x14ac:dyDescent="0.2">
      <c r="B179" s="70">
        <v>179</v>
      </c>
      <c r="C179" s="77">
        <v>43059</v>
      </c>
      <c r="D179" s="83">
        <v>3</v>
      </c>
      <c r="E179" s="78">
        <v>1814.59</v>
      </c>
    </row>
    <row r="180" spans="2:5" x14ac:dyDescent="0.2">
      <c r="B180" s="70">
        <v>180</v>
      </c>
      <c r="C180" s="77">
        <v>43088</v>
      </c>
      <c r="D180" s="83">
        <v>7</v>
      </c>
      <c r="E180" s="78">
        <v>4065.3500000000004</v>
      </c>
    </row>
    <row r="181" spans="2:5" x14ac:dyDescent="0.2">
      <c r="B181" s="70">
        <v>181</v>
      </c>
      <c r="C181" s="77">
        <v>43049</v>
      </c>
      <c r="D181" s="83">
        <v>5</v>
      </c>
      <c r="E181" s="78">
        <v>2365.2399999999998</v>
      </c>
    </row>
    <row r="182" spans="2:5" x14ac:dyDescent="0.2">
      <c r="B182" s="70">
        <v>182</v>
      </c>
      <c r="C182" s="77">
        <v>43086</v>
      </c>
      <c r="D182" s="83">
        <v>7</v>
      </c>
      <c r="E182" s="78">
        <v>5409.1200000000008</v>
      </c>
    </row>
    <row r="183" spans="2:5" x14ac:dyDescent="0.2">
      <c r="B183" s="70">
        <v>183</v>
      </c>
      <c r="C183" s="77">
        <v>42997</v>
      </c>
      <c r="D183" s="83">
        <v>6</v>
      </c>
      <c r="E183" s="78">
        <v>3187.8399999999997</v>
      </c>
    </row>
    <row r="184" spans="2:5" x14ac:dyDescent="0.2">
      <c r="B184" s="70">
        <v>184</v>
      </c>
      <c r="C184" s="77">
        <v>43067</v>
      </c>
      <c r="D184" s="83">
        <v>3</v>
      </c>
      <c r="E184" s="78">
        <v>2181.35</v>
      </c>
    </row>
    <row r="185" spans="2:5" x14ac:dyDescent="0.2">
      <c r="B185" s="70">
        <v>185</v>
      </c>
      <c r="C185" s="77">
        <v>43091</v>
      </c>
      <c r="D185" s="83">
        <v>7</v>
      </c>
      <c r="E185" s="78">
        <v>3547.68</v>
      </c>
    </row>
    <row r="186" spans="2:5" x14ac:dyDescent="0.2">
      <c r="B186" s="70">
        <v>186</v>
      </c>
      <c r="C186" s="77">
        <v>43076</v>
      </c>
      <c r="D186" s="83">
        <v>6</v>
      </c>
      <c r="E186" s="78">
        <v>2166.17</v>
      </c>
    </row>
    <row r="187" spans="2:5" x14ac:dyDescent="0.2">
      <c r="B187" s="70">
        <v>187</v>
      </c>
      <c r="C187" s="77">
        <v>43085</v>
      </c>
      <c r="D187" s="83">
        <v>7</v>
      </c>
      <c r="E187" s="78">
        <v>3014.8799999999997</v>
      </c>
    </row>
    <row r="188" spans="2:5" x14ac:dyDescent="0.2">
      <c r="B188" s="70">
        <v>188</v>
      </c>
      <c r="C188" s="77">
        <v>43084</v>
      </c>
      <c r="D188" s="83">
        <v>6</v>
      </c>
      <c r="E188" s="78">
        <v>2658.8700000000003</v>
      </c>
    </row>
    <row r="189" spans="2:5" x14ac:dyDescent="0.2">
      <c r="B189" s="70">
        <v>189</v>
      </c>
      <c r="C189" s="77">
        <v>43096</v>
      </c>
      <c r="D189" s="83">
        <v>5</v>
      </c>
      <c r="E189" s="78">
        <v>5329.98</v>
      </c>
    </row>
    <row r="190" spans="2:5" x14ac:dyDescent="0.2">
      <c r="B190" s="70">
        <v>190</v>
      </c>
      <c r="C190" s="77">
        <v>43070</v>
      </c>
      <c r="D190" s="83">
        <v>4</v>
      </c>
      <c r="E190" s="78">
        <v>704.28</v>
      </c>
    </row>
    <row r="191" spans="2:5" x14ac:dyDescent="0.2">
      <c r="B191" s="70">
        <v>191</v>
      </c>
      <c r="C191" s="77">
        <v>42994</v>
      </c>
      <c r="D191" s="83">
        <v>1</v>
      </c>
      <c r="E191" s="78">
        <v>834.94</v>
      </c>
    </row>
    <row r="192" spans="2:5" x14ac:dyDescent="0.2">
      <c r="B192" s="70">
        <v>192</v>
      </c>
      <c r="C192" s="77">
        <v>43020</v>
      </c>
      <c r="D192" s="83">
        <v>4</v>
      </c>
      <c r="E192" s="78">
        <v>1519.4699999999998</v>
      </c>
    </row>
    <row r="193" spans="2:5" x14ac:dyDescent="0.2">
      <c r="B193" s="70">
        <v>193</v>
      </c>
      <c r="C193" s="77">
        <v>43075</v>
      </c>
      <c r="D193" s="83">
        <v>5</v>
      </c>
      <c r="E193" s="78">
        <v>2551.5</v>
      </c>
    </row>
    <row r="194" spans="2:5" x14ac:dyDescent="0.2">
      <c r="B194" s="70">
        <v>194</v>
      </c>
      <c r="C194" s="77">
        <v>42991</v>
      </c>
      <c r="D194" s="83">
        <v>3</v>
      </c>
      <c r="E194" s="78">
        <v>2608.2799999999997</v>
      </c>
    </row>
    <row r="195" spans="2:5" x14ac:dyDescent="0.2">
      <c r="B195" s="70">
        <v>195</v>
      </c>
      <c r="C195" s="77">
        <v>43099</v>
      </c>
      <c r="D195" s="83">
        <v>7</v>
      </c>
      <c r="E195" s="78">
        <v>9633.41</v>
      </c>
    </row>
    <row r="196" spans="2:5" x14ac:dyDescent="0.2">
      <c r="B196" s="70">
        <v>196</v>
      </c>
      <c r="C196" s="77">
        <v>42953</v>
      </c>
      <c r="D196" s="83">
        <v>8</v>
      </c>
      <c r="E196" s="78">
        <v>3737.9999999999995</v>
      </c>
    </row>
    <row r="197" spans="2:5" x14ac:dyDescent="0.2">
      <c r="B197" s="70">
        <v>197</v>
      </c>
      <c r="C197" s="77">
        <v>43072</v>
      </c>
      <c r="D197" s="83">
        <v>9</v>
      </c>
      <c r="E197" s="78">
        <v>3651.7100000000005</v>
      </c>
    </row>
    <row r="198" spans="2:5" x14ac:dyDescent="0.2">
      <c r="B198" s="70">
        <v>198</v>
      </c>
      <c r="C198" s="77">
        <v>43041</v>
      </c>
      <c r="D198" s="83">
        <v>9</v>
      </c>
      <c r="E198" s="78">
        <v>6631.87</v>
      </c>
    </row>
    <row r="199" spans="2:5" x14ac:dyDescent="0.2">
      <c r="B199" s="70">
        <v>199</v>
      </c>
      <c r="C199" s="77">
        <v>43084</v>
      </c>
      <c r="D199" s="83">
        <v>4</v>
      </c>
      <c r="E199" s="78">
        <v>2650.5299999999997</v>
      </c>
    </row>
    <row r="200" spans="2:5" x14ac:dyDescent="0.2">
      <c r="B200" s="70">
        <v>200</v>
      </c>
      <c r="C200" s="77">
        <v>43092</v>
      </c>
      <c r="D200" s="83">
        <v>9</v>
      </c>
      <c r="E200" s="78">
        <v>7283.8600000000006</v>
      </c>
    </row>
    <row r="201" spans="2:5" x14ac:dyDescent="0.2">
      <c r="B201" s="70">
        <v>201</v>
      </c>
      <c r="C201" s="77">
        <v>43071</v>
      </c>
      <c r="D201" s="83">
        <v>8</v>
      </c>
      <c r="E201" s="78">
        <v>4369.0200000000004</v>
      </c>
    </row>
    <row r="202" spans="2:5" x14ac:dyDescent="0.2">
      <c r="B202" s="70">
        <v>202</v>
      </c>
      <c r="C202" s="77">
        <v>43081</v>
      </c>
      <c r="D202" s="83">
        <v>3</v>
      </c>
      <c r="E202" s="78">
        <v>1295.9100000000001</v>
      </c>
    </row>
    <row r="203" spans="2:5" x14ac:dyDescent="0.2">
      <c r="B203" s="70">
        <v>203</v>
      </c>
      <c r="C203" s="77">
        <v>43088</v>
      </c>
      <c r="D203" s="83">
        <v>5</v>
      </c>
      <c r="E203" s="78">
        <v>1481.12</v>
      </c>
    </row>
    <row r="204" spans="2:5" x14ac:dyDescent="0.2">
      <c r="B204" s="70">
        <v>204</v>
      </c>
      <c r="C204" s="77">
        <v>43072</v>
      </c>
      <c r="D204" s="83">
        <v>8</v>
      </c>
      <c r="E204" s="78">
        <v>6287.2900000000009</v>
      </c>
    </row>
    <row r="205" spans="2:5" x14ac:dyDescent="0.2">
      <c r="B205" s="70">
        <v>205</v>
      </c>
      <c r="C205" s="77">
        <v>43047</v>
      </c>
      <c r="D205" s="83">
        <v>9</v>
      </c>
      <c r="E205" s="78">
        <v>2008.27</v>
      </c>
    </row>
    <row r="206" spans="2:5" x14ac:dyDescent="0.2">
      <c r="B206" s="70">
        <v>206</v>
      </c>
      <c r="C206" s="77">
        <v>43022</v>
      </c>
      <c r="D206" s="83">
        <v>4</v>
      </c>
      <c r="E206" s="78">
        <v>3816.65</v>
      </c>
    </row>
    <row r="207" spans="2:5" x14ac:dyDescent="0.2">
      <c r="B207" s="70">
        <v>207</v>
      </c>
      <c r="C207" s="77">
        <v>42809</v>
      </c>
      <c r="D207" s="83">
        <v>2</v>
      </c>
      <c r="E207" s="78">
        <v>1430.9299999999998</v>
      </c>
    </row>
    <row r="208" spans="2:5" x14ac:dyDescent="0.2">
      <c r="B208" s="70">
        <v>208</v>
      </c>
      <c r="C208" s="77">
        <v>43072</v>
      </c>
      <c r="D208" s="83">
        <v>5</v>
      </c>
      <c r="E208" s="78">
        <v>3342.02</v>
      </c>
    </row>
    <row r="209" spans="2:5" x14ac:dyDescent="0.2">
      <c r="B209" s="70">
        <v>209</v>
      </c>
      <c r="C209" s="77">
        <v>42992</v>
      </c>
      <c r="D209" s="83">
        <v>5</v>
      </c>
      <c r="E209" s="78">
        <v>3081.0700000000006</v>
      </c>
    </row>
    <row r="210" spans="2:5" x14ac:dyDescent="0.2">
      <c r="B210" s="70">
        <v>210</v>
      </c>
      <c r="C210" s="77">
        <v>43077</v>
      </c>
      <c r="D210" s="83">
        <v>6</v>
      </c>
      <c r="E210" s="78">
        <v>2957.0299999999997</v>
      </c>
    </row>
    <row r="211" spans="2:5" x14ac:dyDescent="0.2">
      <c r="B211" s="70">
        <v>211</v>
      </c>
      <c r="C211" s="77">
        <v>43060</v>
      </c>
      <c r="D211" s="83">
        <v>9</v>
      </c>
      <c r="E211" s="78">
        <v>4090.05</v>
      </c>
    </row>
    <row r="212" spans="2:5" x14ac:dyDescent="0.2">
      <c r="B212" s="70">
        <v>212</v>
      </c>
      <c r="C212" s="77">
        <v>42912</v>
      </c>
      <c r="D212" s="83">
        <v>2</v>
      </c>
      <c r="E212" s="78">
        <v>1790.41</v>
      </c>
    </row>
    <row r="213" spans="2:5" x14ac:dyDescent="0.2">
      <c r="B213" s="70">
        <v>213</v>
      </c>
      <c r="C213" s="77">
        <v>43071</v>
      </c>
      <c r="D213" s="83">
        <v>10</v>
      </c>
      <c r="E213" s="78">
        <v>7534.4800000000005</v>
      </c>
    </row>
    <row r="214" spans="2:5" x14ac:dyDescent="0.2">
      <c r="B214" s="70">
        <v>214</v>
      </c>
      <c r="C214" s="77">
        <v>43043</v>
      </c>
      <c r="D214" s="83">
        <v>5</v>
      </c>
      <c r="E214" s="78">
        <v>1595.73</v>
      </c>
    </row>
    <row r="215" spans="2:5" x14ac:dyDescent="0.2">
      <c r="B215" s="70">
        <v>215</v>
      </c>
      <c r="C215" s="77">
        <v>43096</v>
      </c>
      <c r="D215" s="83">
        <v>8</v>
      </c>
      <c r="E215" s="78">
        <v>3889.39</v>
      </c>
    </row>
    <row r="216" spans="2:5" x14ac:dyDescent="0.2">
      <c r="B216" s="70">
        <v>216</v>
      </c>
      <c r="C216" s="77">
        <v>43083</v>
      </c>
      <c r="D216" s="83">
        <v>4</v>
      </c>
      <c r="E216" s="78">
        <v>2152.0499999999997</v>
      </c>
    </row>
    <row r="217" spans="2:5" x14ac:dyDescent="0.2">
      <c r="B217" s="70">
        <v>217</v>
      </c>
      <c r="C217" s="77">
        <v>43095</v>
      </c>
      <c r="D217" s="83">
        <v>7</v>
      </c>
      <c r="E217" s="78">
        <v>2118.1799999999998</v>
      </c>
    </row>
    <row r="218" spans="2:5" x14ac:dyDescent="0.2">
      <c r="B218" s="70">
        <v>218</v>
      </c>
      <c r="C218" s="77">
        <v>43085</v>
      </c>
      <c r="D218" s="83">
        <v>4</v>
      </c>
      <c r="E218" s="78">
        <v>1476.17</v>
      </c>
    </row>
    <row r="219" spans="2:5" x14ac:dyDescent="0.2">
      <c r="B219" s="70">
        <v>219</v>
      </c>
      <c r="C219" s="77">
        <v>43059</v>
      </c>
      <c r="D219" s="83">
        <v>6</v>
      </c>
      <c r="E219" s="78">
        <v>1688.33</v>
      </c>
    </row>
    <row r="220" spans="2:5" x14ac:dyDescent="0.2">
      <c r="B220" s="70">
        <v>220</v>
      </c>
      <c r="C220" s="77">
        <v>43084</v>
      </c>
      <c r="D220" s="83">
        <v>6</v>
      </c>
      <c r="E220" s="78">
        <v>4304.1100000000006</v>
      </c>
    </row>
    <row r="221" spans="2:5" x14ac:dyDescent="0.2">
      <c r="B221" s="70">
        <v>221</v>
      </c>
      <c r="C221" s="77">
        <v>43081</v>
      </c>
      <c r="D221" s="83">
        <v>6</v>
      </c>
      <c r="E221" s="78">
        <v>3865.6800000000003</v>
      </c>
    </row>
    <row r="222" spans="2:5" x14ac:dyDescent="0.2">
      <c r="B222" s="70">
        <v>222</v>
      </c>
      <c r="C222" s="77">
        <v>43079</v>
      </c>
      <c r="D222" s="83">
        <v>2</v>
      </c>
      <c r="E222" s="78">
        <v>1428.06</v>
      </c>
    </row>
    <row r="223" spans="2:5" x14ac:dyDescent="0.2">
      <c r="B223" s="70">
        <v>223</v>
      </c>
      <c r="C223" s="77">
        <v>43047</v>
      </c>
      <c r="D223" s="83">
        <v>6</v>
      </c>
      <c r="E223" s="78">
        <v>4082.09</v>
      </c>
    </row>
    <row r="224" spans="2:5" x14ac:dyDescent="0.2">
      <c r="B224" s="70">
        <v>224</v>
      </c>
      <c r="C224" s="77">
        <v>43098</v>
      </c>
      <c r="D224" s="83">
        <v>6</v>
      </c>
      <c r="E224" s="78">
        <v>3692.0900000000006</v>
      </c>
    </row>
    <row r="225" spans="2:5" x14ac:dyDescent="0.2">
      <c r="B225" s="70">
        <v>225</v>
      </c>
      <c r="C225" s="77">
        <v>43062</v>
      </c>
      <c r="D225" s="83">
        <v>3</v>
      </c>
      <c r="E225" s="78">
        <v>1587.55</v>
      </c>
    </row>
    <row r="226" spans="2:5" x14ac:dyDescent="0.2">
      <c r="B226" s="70">
        <v>226</v>
      </c>
      <c r="C226" s="77">
        <v>42983</v>
      </c>
      <c r="D226" s="83">
        <v>2</v>
      </c>
      <c r="E226" s="78">
        <v>1173.8600000000001</v>
      </c>
    </row>
    <row r="227" spans="2:5" x14ac:dyDescent="0.2">
      <c r="B227" s="70">
        <v>227</v>
      </c>
      <c r="C227" s="77">
        <v>43073</v>
      </c>
      <c r="D227" s="83">
        <v>5</v>
      </c>
      <c r="E227" s="78">
        <v>3906.0300000000007</v>
      </c>
    </row>
    <row r="228" spans="2:5" x14ac:dyDescent="0.2">
      <c r="B228" s="70">
        <v>228</v>
      </c>
      <c r="C228" s="77">
        <v>43022</v>
      </c>
      <c r="D228" s="83">
        <v>5</v>
      </c>
      <c r="E228" s="78">
        <v>3719.75</v>
      </c>
    </row>
    <row r="229" spans="2:5" x14ac:dyDescent="0.2">
      <c r="B229" s="70">
        <v>229</v>
      </c>
      <c r="C229" s="77">
        <v>43039</v>
      </c>
      <c r="D229" s="83">
        <v>5</v>
      </c>
      <c r="E229" s="78">
        <v>1811.84</v>
      </c>
    </row>
    <row r="230" spans="2:5" x14ac:dyDescent="0.2">
      <c r="B230" s="70">
        <v>230</v>
      </c>
      <c r="C230" s="77">
        <v>43063</v>
      </c>
      <c r="D230" s="83">
        <v>11</v>
      </c>
      <c r="E230" s="78">
        <v>5319.6299999999992</v>
      </c>
    </row>
    <row r="231" spans="2:5" x14ac:dyDescent="0.2">
      <c r="B231" s="70">
        <v>231</v>
      </c>
      <c r="C231" s="77">
        <v>43054</v>
      </c>
      <c r="D231" s="83">
        <v>4</v>
      </c>
      <c r="E231" s="78">
        <v>2344.52</v>
      </c>
    </row>
    <row r="232" spans="2:5" x14ac:dyDescent="0.2">
      <c r="B232" s="70">
        <v>232</v>
      </c>
      <c r="C232" s="77">
        <v>42958</v>
      </c>
      <c r="D232" s="83">
        <v>6</v>
      </c>
      <c r="E232" s="78">
        <v>3157.59</v>
      </c>
    </row>
    <row r="233" spans="2:5" x14ac:dyDescent="0.2">
      <c r="B233" s="70">
        <v>233</v>
      </c>
      <c r="C233" s="77">
        <v>43082</v>
      </c>
      <c r="D233" s="83">
        <v>6</v>
      </c>
      <c r="E233" s="78">
        <v>2187.09</v>
      </c>
    </row>
    <row r="234" spans="2:5" x14ac:dyDescent="0.2">
      <c r="B234" s="70">
        <v>234</v>
      </c>
      <c r="C234" s="77">
        <v>43088</v>
      </c>
      <c r="D234" s="83">
        <v>9</v>
      </c>
      <c r="E234" s="78">
        <v>5763.130000000001</v>
      </c>
    </row>
    <row r="235" spans="2:5" x14ac:dyDescent="0.2">
      <c r="B235" s="70">
        <v>235</v>
      </c>
      <c r="C235" s="77">
        <v>43097</v>
      </c>
      <c r="D235" s="83">
        <v>11</v>
      </c>
      <c r="E235" s="78">
        <v>4685.8200000000006</v>
      </c>
    </row>
    <row r="236" spans="2:5" x14ac:dyDescent="0.2">
      <c r="B236" s="70">
        <v>236</v>
      </c>
      <c r="C236" s="77">
        <v>43093</v>
      </c>
      <c r="D236" s="83">
        <v>4</v>
      </c>
      <c r="E236" s="78">
        <v>2434.64</v>
      </c>
    </row>
    <row r="237" spans="2:5" x14ac:dyDescent="0.2">
      <c r="B237" s="70">
        <v>237</v>
      </c>
      <c r="C237" s="77">
        <v>43073</v>
      </c>
      <c r="D237" s="83">
        <v>8</v>
      </c>
      <c r="E237" s="78">
        <v>3635.0399999999995</v>
      </c>
    </row>
    <row r="238" spans="2:5" x14ac:dyDescent="0.2">
      <c r="B238" s="70">
        <v>238</v>
      </c>
      <c r="C238" s="77">
        <v>42992</v>
      </c>
      <c r="D238" s="83">
        <v>5</v>
      </c>
      <c r="E238" s="78">
        <v>3112.5699999999997</v>
      </c>
    </row>
    <row r="239" spans="2:5" x14ac:dyDescent="0.2">
      <c r="B239" s="70">
        <v>239</v>
      </c>
      <c r="C239" s="77">
        <v>43098</v>
      </c>
      <c r="D239" s="83">
        <v>9</v>
      </c>
      <c r="E239" s="78">
        <v>5928.23</v>
      </c>
    </row>
    <row r="240" spans="2:5" x14ac:dyDescent="0.2">
      <c r="B240" s="70">
        <v>240</v>
      </c>
      <c r="C240" s="77">
        <v>43011</v>
      </c>
      <c r="D240" s="83">
        <v>6</v>
      </c>
      <c r="E240" s="78">
        <v>2338.2099999999996</v>
      </c>
    </row>
    <row r="241" spans="2:5" x14ac:dyDescent="0.2">
      <c r="B241" s="70">
        <v>241</v>
      </c>
      <c r="C241" s="77">
        <v>43052</v>
      </c>
      <c r="D241" s="83">
        <v>4</v>
      </c>
      <c r="E241" s="78">
        <v>1922.8200000000002</v>
      </c>
    </row>
    <row r="242" spans="2:5" x14ac:dyDescent="0.2">
      <c r="B242" s="70">
        <v>242</v>
      </c>
      <c r="C242" s="77">
        <v>42968</v>
      </c>
      <c r="D242" s="83">
        <v>7</v>
      </c>
      <c r="E242" s="78">
        <v>2558.6999999999998</v>
      </c>
    </row>
    <row r="243" spans="2:5" x14ac:dyDescent="0.2">
      <c r="B243" s="70">
        <v>243</v>
      </c>
      <c r="C243" s="77">
        <v>43025</v>
      </c>
      <c r="D243" s="83">
        <v>5</v>
      </c>
      <c r="E243" s="78">
        <v>2193.5499999999997</v>
      </c>
    </row>
    <row r="244" spans="2:5" x14ac:dyDescent="0.2">
      <c r="B244" s="70">
        <v>244</v>
      </c>
      <c r="C244" s="77">
        <v>42905</v>
      </c>
      <c r="D244" s="83">
        <v>3</v>
      </c>
      <c r="E244" s="78">
        <v>3269.2</v>
      </c>
    </row>
    <row r="245" spans="2:5" x14ac:dyDescent="0.2">
      <c r="B245" s="70">
        <v>245</v>
      </c>
      <c r="C245" s="77">
        <v>43087</v>
      </c>
      <c r="D245" s="83">
        <v>5</v>
      </c>
      <c r="E245" s="78">
        <v>2213.02</v>
      </c>
    </row>
    <row r="246" spans="2:5" x14ac:dyDescent="0.2">
      <c r="B246" s="70">
        <v>246</v>
      </c>
      <c r="C246" s="77">
        <v>43072</v>
      </c>
      <c r="D246" s="83">
        <v>9</v>
      </c>
      <c r="E246" s="78">
        <v>3174.16</v>
      </c>
    </row>
    <row r="247" spans="2:5" x14ac:dyDescent="0.2">
      <c r="B247" s="70">
        <v>247</v>
      </c>
      <c r="C247" s="77">
        <v>42987</v>
      </c>
      <c r="D247" s="83">
        <v>7</v>
      </c>
      <c r="E247" s="78">
        <v>4913.1600000000008</v>
      </c>
    </row>
    <row r="248" spans="2:5" x14ac:dyDescent="0.2">
      <c r="B248" s="70">
        <v>248</v>
      </c>
      <c r="C248" s="77">
        <v>42965</v>
      </c>
      <c r="D248" s="83">
        <v>7</v>
      </c>
      <c r="E248" s="78">
        <v>3193.3200000000006</v>
      </c>
    </row>
    <row r="249" spans="2:5" x14ac:dyDescent="0.2">
      <c r="B249" s="70">
        <v>249</v>
      </c>
      <c r="C249" s="77">
        <v>43052</v>
      </c>
      <c r="D249" s="83">
        <v>9</v>
      </c>
      <c r="E249" s="78">
        <v>2236.1299999999997</v>
      </c>
    </row>
    <row r="250" spans="2:5" x14ac:dyDescent="0.2">
      <c r="B250" s="70">
        <v>250</v>
      </c>
      <c r="C250" s="77">
        <v>43068</v>
      </c>
      <c r="D250" s="83">
        <v>6</v>
      </c>
      <c r="E250" s="78">
        <v>2963.2299999999996</v>
      </c>
    </row>
    <row r="251" spans="2:5" x14ac:dyDescent="0.2">
      <c r="B251" s="70">
        <v>251</v>
      </c>
      <c r="C251" s="77">
        <v>43061</v>
      </c>
      <c r="D251" s="83">
        <v>4</v>
      </c>
      <c r="E251" s="78">
        <v>1210</v>
      </c>
    </row>
    <row r="252" spans="2:5" x14ac:dyDescent="0.2">
      <c r="B252" s="70">
        <v>252</v>
      </c>
      <c r="C252" s="77">
        <v>43037</v>
      </c>
      <c r="D252" s="83">
        <v>5</v>
      </c>
      <c r="E252" s="78">
        <v>2597.6400000000003</v>
      </c>
    </row>
    <row r="253" spans="2:5" x14ac:dyDescent="0.2">
      <c r="B253" s="70">
        <v>253</v>
      </c>
      <c r="C253" s="77">
        <v>43082</v>
      </c>
      <c r="D253" s="83">
        <v>5</v>
      </c>
      <c r="E253" s="78">
        <v>1191.29</v>
      </c>
    </row>
    <row r="254" spans="2:5" x14ac:dyDescent="0.2">
      <c r="B254" s="70">
        <v>254</v>
      </c>
      <c r="C254" s="77">
        <v>43058</v>
      </c>
      <c r="D254" s="83">
        <v>7</v>
      </c>
      <c r="E254" s="78">
        <v>6780.9500000000007</v>
      </c>
    </row>
    <row r="255" spans="2:5" x14ac:dyDescent="0.2">
      <c r="B255" s="70">
        <v>255</v>
      </c>
      <c r="C255" s="77">
        <v>43042</v>
      </c>
      <c r="D255" s="83">
        <v>11</v>
      </c>
      <c r="E255" s="78">
        <v>6813.8200000000015</v>
      </c>
    </row>
    <row r="256" spans="2:5" x14ac:dyDescent="0.2">
      <c r="B256" s="70">
        <v>256</v>
      </c>
      <c r="C256" s="77">
        <v>43099</v>
      </c>
      <c r="D256" s="83">
        <v>5</v>
      </c>
      <c r="E256" s="78">
        <v>1728.6599999999999</v>
      </c>
    </row>
    <row r="257" spans="2:5" x14ac:dyDescent="0.2">
      <c r="B257" s="70">
        <v>257</v>
      </c>
      <c r="C257" s="77">
        <v>43007</v>
      </c>
      <c r="D257" s="83">
        <v>5</v>
      </c>
      <c r="E257" s="78">
        <v>3650.53</v>
      </c>
    </row>
    <row r="258" spans="2:5" x14ac:dyDescent="0.2">
      <c r="B258" s="70">
        <v>258</v>
      </c>
      <c r="C258" s="77">
        <v>43081</v>
      </c>
      <c r="D258" s="83">
        <v>5</v>
      </c>
      <c r="E258" s="78">
        <v>1642.58</v>
      </c>
    </row>
    <row r="259" spans="2:5" x14ac:dyDescent="0.2">
      <c r="B259" s="70">
        <v>259</v>
      </c>
      <c r="C259" s="77">
        <v>43072</v>
      </c>
      <c r="D259" s="83">
        <v>4</v>
      </c>
      <c r="E259" s="78">
        <v>2124.65</v>
      </c>
    </row>
    <row r="260" spans="2:5" x14ac:dyDescent="0.2">
      <c r="B260" s="70">
        <v>260</v>
      </c>
      <c r="C260" s="77">
        <v>43091</v>
      </c>
      <c r="D260" s="83">
        <v>9</v>
      </c>
      <c r="E260" s="78">
        <v>3381.4100000000003</v>
      </c>
    </row>
    <row r="261" spans="2:5" x14ac:dyDescent="0.2">
      <c r="B261" s="70">
        <v>261</v>
      </c>
      <c r="C261" s="77">
        <v>43049</v>
      </c>
      <c r="D261" s="83">
        <v>9</v>
      </c>
      <c r="E261" s="78">
        <v>4033.1499999999996</v>
      </c>
    </row>
    <row r="262" spans="2:5" x14ac:dyDescent="0.2">
      <c r="B262" s="70">
        <v>262</v>
      </c>
      <c r="C262" s="77">
        <v>43089</v>
      </c>
      <c r="D262" s="83">
        <v>5</v>
      </c>
      <c r="E262" s="78">
        <v>2117.86</v>
      </c>
    </row>
    <row r="263" spans="2:5" x14ac:dyDescent="0.2">
      <c r="B263" s="70">
        <v>263</v>
      </c>
      <c r="C263" s="77">
        <v>43053</v>
      </c>
      <c r="D263" s="83">
        <v>7</v>
      </c>
      <c r="E263" s="78">
        <v>3476.94</v>
      </c>
    </row>
    <row r="264" spans="2:5" x14ac:dyDescent="0.2">
      <c r="B264" s="70">
        <v>264</v>
      </c>
      <c r="C264" s="77">
        <v>43051</v>
      </c>
      <c r="D264" s="83">
        <v>4</v>
      </c>
      <c r="E264" s="78">
        <v>1025.3</v>
      </c>
    </row>
    <row r="265" spans="2:5" x14ac:dyDescent="0.2">
      <c r="B265" s="70">
        <v>265</v>
      </c>
      <c r="C265" s="77">
        <v>43020</v>
      </c>
      <c r="D265" s="83">
        <v>4</v>
      </c>
      <c r="E265" s="78">
        <v>2692.9100000000003</v>
      </c>
    </row>
    <row r="266" spans="2:5" x14ac:dyDescent="0.2">
      <c r="B266" s="70">
        <v>266</v>
      </c>
      <c r="C266" s="77">
        <v>43067</v>
      </c>
      <c r="D266" s="83">
        <v>4</v>
      </c>
      <c r="E266" s="78">
        <v>1742.83</v>
      </c>
    </row>
    <row r="267" spans="2:5" x14ac:dyDescent="0.2">
      <c r="B267" s="70">
        <v>268</v>
      </c>
      <c r="C267" s="77">
        <v>43030</v>
      </c>
      <c r="D267" s="83">
        <v>4</v>
      </c>
      <c r="E267" s="78">
        <v>2713.19</v>
      </c>
    </row>
    <row r="268" spans="2:5" x14ac:dyDescent="0.2">
      <c r="B268" s="70">
        <v>269</v>
      </c>
      <c r="C268" s="77">
        <v>42931</v>
      </c>
      <c r="D268" s="83">
        <v>5</v>
      </c>
      <c r="E268" s="78">
        <v>1668.8500000000001</v>
      </c>
    </row>
    <row r="269" spans="2:5" x14ac:dyDescent="0.2">
      <c r="B269" s="70">
        <v>270</v>
      </c>
      <c r="C269" s="77">
        <v>43092</v>
      </c>
      <c r="D269" s="83">
        <v>7</v>
      </c>
      <c r="E269" s="78">
        <v>4625.21</v>
      </c>
    </row>
    <row r="270" spans="2:5" x14ac:dyDescent="0.2">
      <c r="B270" s="70">
        <v>271</v>
      </c>
      <c r="C270" s="77">
        <v>42897</v>
      </c>
      <c r="D270" s="83">
        <v>2</v>
      </c>
      <c r="E270" s="78">
        <v>1026.27</v>
      </c>
    </row>
    <row r="271" spans="2:5" x14ac:dyDescent="0.2">
      <c r="B271" s="70">
        <v>272</v>
      </c>
      <c r="C271" s="77">
        <v>43008</v>
      </c>
      <c r="D271" s="83">
        <v>7</v>
      </c>
      <c r="E271" s="78">
        <v>3842.0699999999997</v>
      </c>
    </row>
    <row r="272" spans="2:5" x14ac:dyDescent="0.2">
      <c r="B272" s="70">
        <v>273</v>
      </c>
      <c r="C272" s="77">
        <v>43071</v>
      </c>
      <c r="D272" s="83">
        <v>10</v>
      </c>
      <c r="E272" s="78">
        <v>6519.24</v>
      </c>
    </row>
    <row r="273" spans="2:5" x14ac:dyDescent="0.2">
      <c r="B273" s="70">
        <v>274</v>
      </c>
      <c r="C273" s="77">
        <v>42950</v>
      </c>
      <c r="D273" s="83">
        <v>4</v>
      </c>
      <c r="E273" s="78">
        <v>790.06</v>
      </c>
    </row>
    <row r="274" spans="2:5" x14ac:dyDescent="0.2">
      <c r="B274" s="70">
        <v>275</v>
      </c>
      <c r="C274" s="77">
        <v>42967</v>
      </c>
      <c r="D274" s="83">
        <v>6</v>
      </c>
      <c r="E274" s="78">
        <v>4126.5999999999995</v>
      </c>
    </row>
    <row r="275" spans="2:5" x14ac:dyDescent="0.2">
      <c r="B275" s="70">
        <v>276</v>
      </c>
      <c r="C275" s="77">
        <v>43096</v>
      </c>
      <c r="D275" s="83">
        <v>6</v>
      </c>
      <c r="E275" s="78">
        <v>1107.95</v>
      </c>
    </row>
    <row r="276" spans="2:5" x14ac:dyDescent="0.2">
      <c r="B276" s="70">
        <v>277</v>
      </c>
      <c r="C276" s="77">
        <v>43078</v>
      </c>
      <c r="D276" s="83">
        <v>3</v>
      </c>
      <c r="E276" s="78">
        <v>1757.29</v>
      </c>
    </row>
    <row r="277" spans="2:5" x14ac:dyDescent="0.2">
      <c r="B277" s="70">
        <v>278</v>
      </c>
      <c r="C277" s="77">
        <v>42851</v>
      </c>
      <c r="D277" s="83">
        <v>1</v>
      </c>
      <c r="E277" s="78">
        <v>827.16</v>
      </c>
    </row>
    <row r="278" spans="2:5" x14ac:dyDescent="0.2">
      <c r="B278" s="70">
        <v>279</v>
      </c>
      <c r="C278" s="77">
        <v>43085</v>
      </c>
      <c r="D278" s="83">
        <v>6</v>
      </c>
      <c r="E278" s="78">
        <v>2455.9300000000003</v>
      </c>
    </row>
    <row r="279" spans="2:5" x14ac:dyDescent="0.2">
      <c r="B279" s="70">
        <v>280</v>
      </c>
      <c r="C279" s="77">
        <v>43056</v>
      </c>
      <c r="D279" s="83">
        <v>10</v>
      </c>
      <c r="E279" s="78">
        <v>6304.7100000000009</v>
      </c>
    </row>
    <row r="280" spans="2:5" x14ac:dyDescent="0.2">
      <c r="B280" s="70">
        <v>281</v>
      </c>
      <c r="C280" s="77">
        <v>43090</v>
      </c>
      <c r="D280" s="83">
        <v>4</v>
      </c>
      <c r="E280" s="78">
        <v>2233.67</v>
      </c>
    </row>
    <row r="281" spans="2:5" x14ac:dyDescent="0.2">
      <c r="B281" s="70">
        <v>282</v>
      </c>
      <c r="C281" s="77">
        <v>43030</v>
      </c>
      <c r="D281" s="83">
        <v>2</v>
      </c>
      <c r="E281" s="78">
        <v>624.15000000000009</v>
      </c>
    </row>
    <row r="282" spans="2:5" x14ac:dyDescent="0.2">
      <c r="B282" s="70">
        <v>283</v>
      </c>
      <c r="C282" s="77">
        <v>43008</v>
      </c>
      <c r="D282" s="83">
        <v>5</v>
      </c>
      <c r="E282" s="78">
        <v>4792.7900000000009</v>
      </c>
    </row>
    <row r="283" spans="2:5" x14ac:dyDescent="0.2">
      <c r="B283" s="70">
        <v>284</v>
      </c>
      <c r="C283" s="77">
        <v>42966</v>
      </c>
      <c r="D283" s="83">
        <v>5</v>
      </c>
      <c r="E283" s="78">
        <v>3251.42</v>
      </c>
    </row>
    <row r="284" spans="2:5" x14ac:dyDescent="0.2">
      <c r="B284" s="70">
        <v>285</v>
      </c>
      <c r="C284" s="77">
        <v>43092</v>
      </c>
      <c r="D284" s="83">
        <v>6</v>
      </c>
      <c r="E284" s="78">
        <v>2626.74</v>
      </c>
    </row>
    <row r="285" spans="2:5" x14ac:dyDescent="0.2">
      <c r="B285" s="70">
        <v>286</v>
      </c>
      <c r="C285" s="77">
        <v>42962</v>
      </c>
      <c r="D285" s="83">
        <v>4</v>
      </c>
      <c r="E285" s="78">
        <v>1954.7</v>
      </c>
    </row>
    <row r="286" spans="2:5" x14ac:dyDescent="0.2">
      <c r="B286" s="70">
        <v>287</v>
      </c>
      <c r="C286" s="77">
        <v>42961</v>
      </c>
      <c r="D286" s="83">
        <v>1</v>
      </c>
      <c r="E286" s="78">
        <v>1408.91</v>
      </c>
    </row>
    <row r="287" spans="2:5" x14ac:dyDescent="0.2">
      <c r="B287" s="70">
        <v>288</v>
      </c>
      <c r="C287" s="77">
        <v>43055</v>
      </c>
      <c r="D287" s="83">
        <v>4</v>
      </c>
      <c r="E287" s="78">
        <v>1808.73</v>
      </c>
    </row>
    <row r="288" spans="2:5" x14ac:dyDescent="0.2">
      <c r="B288" s="70">
        <v>289</v>
      </c>
      <c r="C288" s="77">
        <v>43055</v>
      </c>
      <c r="D288" s="83">
        <v>9</v>
      </c>
      <c r="E288" s="78">
        <v>3924.11</v>
      </c>
    </row>
    <row r="289" spans="2:5" x14ac:dyDescent="0.2">
      <c r="B289" s="70">
        <v>291</v>
      </c>
      <c r="C289" s="77">
        <v>43059</v>
      </c>
      <c r="D289" s="83">
        <v>2</v>
      </c>
      <c r="E289" s="78">
        <v>605.01</v>
      </c>
    </row>
    <row r="290" spans="2:5" x14ac:dyDescent="0.2">
      <c r="B290" s="70">
        <v>292</v>
      </c>
      <c r="C290" s="77">
        <v>43041</v>
      </c>
      <c r="D290" s="83">
        <v>7</v>
      </c>
      <c r="E290" s="78">
        <v>3631.6000000000004</v>
      </c>
    </row>
    <row r="291" spans="2:5" x14ac:dyDescent="0.2">
      <c r="B291" s="70">
        <v>293</v>
      </c>
      <c r="C291" s="77">
        <v>43089</v>
      </c>
      <c r="D291" s="83">
        <v>5</v>
      </c>
      <c r="E291" s="78">
        <v>1991.9299999999998</v>
      </c>
    </row>
    <row r="292" spans="2:5" x14ac:dyDescent="0.2">
      <c r="B292" s="70">
        <v>294</v>
      </c>
      <c r="C292" s="77">
        <v>42984</v>
      </c>
      <c r="D292" s="83">
        <v>7</v>
      </c>
      <c r="E292" s="78">
        <v>5509.67</v>
      </c>
    </row>
    <row r="293" spans="2:5" x14ac:dyDescent="0.2">
      <c r="B293" s="70">
        <v>295</v>
      </c>
      <c r="C293" s="77">
        <v>43065</v>
      </c>
      <c r="D293" s="83">
        <v>7</v>
      </c>
      <c r="E293" s="78">
        <v>4539.9000000000005</v>
      </c>
    </row>
    <row r="294" spans="2:5" x14ac:dyDescent="0.2">
      <c r="B294" s="70">
        <v>296</v>
      </c>
      <c r="C294" s="77">
        <v>43091</v>
      </c>
      <c r="D294" s="83">
        <v>3</v>
      </c>
      <c r="E294" s="78">
        <v>2515.29</v>
      </c>
    </row>
    <row r="295" spans="2:5" x14ac:dyDescent="0.2">
      <c r="B295" s="70">
        <v>297</v>
      </c>
      <c r="C295" s="77">
        <v>43091</v>
      </c>
      <c r="D295" s="83">
        <v>4</v>
      </c>
      <c r="E295" s="78">
        <v>3599.1800000000003</v>
      </c>
    </row>
    <row r="296" spans="2:5" x14ac:dyDescent="0.2">
      <c r="B296" s="70">
        <v>298</v>
      </c>
      <c r="C296" s="77">
        <v>43091</v>
      </c>
      <c r="D296" s="83">
        <v>9</v>
      </c>
      <c r="E296" s="78">
        <v>4382.4799999999996</v>
      </c>
    </row>
    <row r="297" spans="2:5" x14ac:dyDescent="0.2">
      <c r="B297" s="70">
        <v>299</v>
      </c>
      <c r="C297" s="77">
        <v>43007</v>
      </c>
      <c r="D297" s="83">
        <v>7</v>
      </c>
      <c r="E297" s="78">
        <v>6897.9199999999992</v>
      </c>
    </row>
    <row r="298" spans="2:5" x14ac:dyDescent="0.2">
      <c r="B298" s="70">
        <v>300</v>
      </c>
      <c r="C298" s="77">
        <v>42943</v>
      </c>
      <c r="D298" s="83">
        <v>5</v>
      </c>
      <c r="E298" s="78">
        <v>3475.9</v>
      </c>
    </row>
    <row r="299" spans="2:5" x14ac:dyDescent="0.2">
      <c r="B299" s="70">
        <v>301</v>
      </c>
      <c r="C299" s="77">
        <v>43006</v>
      </c>
      <c r="D299" s="83">
        <v>2</v>
      </c>
      <c r="E299" s="78">
        <v>89.710000000000008</v>
      </c>
    </row>
    <row r="300" spans="2:5" x14ac:dyDescent="0.2">
      <c r="B300" s="70">
        <v>302</v>
      </c>
      <c r="C300" s="77">
        <v>42823</v>
      </c>
      <c r="D300" s="83">
        <v>1</v>
      </c>
      <c r="E300" s="78">
        <v>182.81</v>
      </c>
    </row>
    <row r="301" spans="2:5" x14ac:dyDescent="0.2">
      <c r="B301" s="70">
        <v>303</v>
      </c>
      <c r="C301" s="77">
        <v>43056</v>
      </c>
      <c r="D301" s="83">
        <v>3</v>
      </c>
      <c r="E301" s="78">
        <v>3247.08</v>
      </c>
    </row>
    <row r="302" spans="2:5" x14ac:dyDescent="0.2">
      <c r="B302" s="70">
        <v>304</v>
      </c>
      <c r="C302" s="77">
        <v>43019</v>
      </c>
      <c r="D302" s="83">
        <v>9</v>
      </c>
      <c r="E302" s="78">
        <v>2785.04</v>
      </c>
    </row>
    <row r="303" spans="2:5" x14ac:dyDescent="0.2">
      <c r="B303" s="70">
        <v>305</v>
      </c>
      <c r="C303" s="77">
        <v>43066</v>
      </c>
      <c r="D303" s="83">
        <v>6</v>
      </c>
      <c r="E303" s="78">
        <v>2229.2800000000002</v>
      </c>
    </row>
    <row r="304" spans="2:5" x14ac:dyDescent="0.2">
      <c r="B304" s="70">
        <v>306</v>
      </c>
      <c r="C304" s="77">
        <v>42976</v>
      </c>
      <c r="D304" s="83">
        <v>2</v>
      </c>
      <c r="E304" s="78">
        <v>239.35</v>
      </c>
    </row>
    <row r="305" spans="2:5" x14ac:dyDescent="0.2">
      <c r="B305" s="70">
        <v>307</v>
      </c>
      <c r="C305" s="77">
        <v>43084</v>
      </c>
      <c r="D305" s="83">
        <v>9</v>
      </c>
      <c r="E305" s="78">
        <v>3660.9499999999994</v>
      </c>
    </row>
    <row r="306" spans="2:5" x14ac:dyDescent="0.2">
      <c r="B306" s="70">
        <v>308</v>
      </c>
      <c r="C306" s="77">
        <v>43074</v>
      </c>
      <c r="D306" s="83">
        <v>6</v>
      </c>
      <c r="E306" s="78">
        <v>4086.21</v>
      </c>
    </row>
    <row r="307" spans="2:5" x14ac:dyDescent="0.2">
      <c r="B307" s="70">
        <v>309</v>
      </c>
      <c r="C307" s="77">
        <v>43090</v>
      </c>
      <c r="D307" s="83">
        <v>4</v>
      </c>
      <c r="E307" s="78">
        <v>2208.58</v>
      </c>
    </row>
    <row r="308" spans="2:5" x14ac:dyDescent="0.2">
      <c r="B308" s="70">
        <v>310</v>
      </c>
      <c r="C308" s="77">
        <v>43091</v>
      </c>
      <c r="D308" s="83">
        <v>7</v>
      </c>
      <c r="E308" s="78">
        <v>4744.1900000000005</v>
      </c>
    </row>
    <row r="309" spans="2:5" x14ac:dyDescent="0.2">
      <c r="B309" s="70">
        <v>311</v>
      </c>
      <c r="C309" s="77">
        <v>43038</v>
      </c>
      <c r="D309" s="83">
        <v>6</v>
      </c>
      <c r="E309" s="78">
        <v>4054.48</v>
      </c>
    </row>
    <row r="310" spans="2:5" x14ac:dyDescent="0.2">
      <c r="B310" s="70">
        <v>312</v>
      </c>
      <c r="C310" s="77">
        <v>43086</v>
      </c>
      <c r="D310" s="83">
        <v>5</v>
      </c>
      <c r="E310" s="78">
        <v>4570.38</v>
      </c>
    </row>
    <row r="311" spans="2:5" x14ac:dyDescent="0.2">
      <c r="B311" s="70">
        <v>313</v>
      </c>
      <c r="C311" s="77">
        <v>43082</v>
      </c>
      <c r="D311" s="83">
        <v>6</v>
      </c>
      <c r="E311" s="78">
        <v>3186.63</v>
      </c>
    </row>
    <row r="312" spans="2:5" x14ac:dyDescent="0.2">
      <c r="B312" s="70">
        <v>314</v>
      </c>
      <c r="C312" s="77">
        <v>43079</v>
      </c>
      <c r="D312" s="83">
        <v>8</v>
      </c>
      <c r="E312" s="78">
        <v>3200.1499999999996</v>
      </c>
    </row>
    <row r="313" spans="2:5" x14ac:dyDescent="0.2">
      <c r="B313" s="70">
        <v>315</v>
      </c>
      <c r="C313" s="77">
        <v>43072</v>
      </c>
      <c r="D313" s="83">
        <v>9</v>
      </c>
      <c r="E313" s="78">
        <v>2200.1099999999997</v>
      </c>
    </row>
    <row r="314" spans="2:5" x14ac:dyDescent="0.2">
      <c r="B314" s="70">
        <v>316</v>
      </c>
      <c r="C314" s="77">
        <v>43088</v>
      </c>
      <c r="D314" s="83">
        <v>4</v>
      </c>
      <c r="E314" s="78">
        <v>2158.71</v>
      </c>
    </row>
    <row r="315" spans="2:5" x14ac:dyDescent="0.2">
      <c r="B315" s="70">
        <v>317</v>
      </c>
      <c r="C315" s="77">
        <v>43019</v>
      </c>
      <c r="D315" s="83">
        <v>4</v>
      </c>
      <c r="E315" s="78">
        <v>2766.27</v>
      </c>
    </row>
    <row r="316" spans="2:5" x14ac:dyDescent="0.2">
      <c r="B316" s="70">
        <v>318</v>
      </c>
      <c r="C316" s="77">
        <v>43090</v>
      </c>
      <c r="D316" s="83">
        <v>7</v>
      </c>
      <c r="E316" s="78">
        <v>3632.18</v>
      </c>
    </row>
    <row r="317" spans="2:5" x14ac:dyDescent="0.2">
      <c r="B317" s="70">
        <v>319</v>
      </c>
      <c r="C317" s="77">
        <v>43028</v>
      </c>
      <c r="D317" s="83">
        <v>5</v>
      </c>
      <c r="E317" s="78">
        <v>3955.9100000000003</v>
      </c>
    </row>
    <row r="318" spans="2:5" x14ac:dyDescent="0.2">
      <c r="B318" s="70">
        <v>320</v>
      </c>
      <c r="C318" s="77">
        <v>43087</v>
      </c>
      <c r="D318" s="83">
        <v>10</v>
      </c>
      <c r="E318" s="78">
        <v>7204.66</v>
      </c>
    </row>
    <row r="319" spans="2:5" x14ac:dyDescent="0.2">
      <c r="B319" s="70">
        <v>321</v>
      </c>
      <c r="C319" s="77">
        <v>43087</v>
      </c>
      <c r="D319" s="83">
        <v>5</v>
      </c>
      <c r="E319" s="78">
        <v>2006.1800000000003</v>
      </c>
    </row>
    <row r="320" spans="2:5" x14ac:dyDescent="0.2">
      <c r="B320" s="70">
        <v>322</v>
      </c>
      <c r="C320" s="77">
        <v>43098</v>
      </c>
      <c r="D320" s="83">
        <v>11</v>
      </c>
      <c r="E320" s="78">
        <v>10336.77</v>
      </c>
    </row>
    <row r="321" spans="2:5" x14ac:dyDescent="0.2">
      <c r="B321" s="70">
        <v>323</v>
      </c>
      <c r="C321" s="77">
        <v>43064</v>
      </c>
      <c r="D321" s="83">
        <v>6</v>
      </c>
      <c r="E321" s="78">
        <v>2020.73</v>
      </c>
    </row>
    <row r="322" spans="2:5" x14ac:dyDescent="0.2">
      <c r="B322" s="70">
        <v>324</v>
      </c>
      <c r="C322" s="77">
        <v>43078</v>
      </c>
      <c r="D322" s="83">
        <v>5</v>
      </c>
      <c r="E322" s="78">
        <v>1779.6999999999998</v>
      </c>
    </row>
    <row r="323" spans="2:5" x14ac:dyDescent="0.2">
      <c r="B323" s="70">
        <v>325</v>
      </c>
      <c r="C323" s="77">
        <v>42966</v>
      </c>
      <c r="D323" s="83">
        <v>6</v>
      </c>
      <c r="E323" s="78">
        <v>4465.08</v>
      </c>
    </row>
    <row r="324" spans="2:5" x14ac:dyDescent="0.2">
      <c r="B324" s="70">
        <v>326</v>
      </c>
      <c r="C324" s="77">
        <v>42938</v>
      </c>
      <c r="D324" s="83">
        <v>3</v>
      </c>
      <c r="E324" s="78">
        <v>1201.25</v>
      </c>
    </row>
    <row r="325" spans="2:5" x14ac:dyDescent="0.2">
      <c r="B325" s="70">
        <v>327</v>
      </c>
      <c r="C325" s="77">
        <v>43083</v>
      </c>
      <c r="D325" s="83">
        <v>5</v>
      </c>
      <c r="E325" s="78">
        <v>3498.63</v>
      </c>
    </row>
    <row r="326" spans="2:5" x14ac:dyDescent="0.2">
      <c r="B326" s="70">
        <v>328</v>
      </c>
      <c r="C326" s="77">
        <v>43095</v>
      </c>
      <c r="D326" s="83">
        <v>8</v>
      </c>
      <c r="E326" s="78">
        <v>2357.8000000000002</v>
      </c>
    </row>
    <row r="327" spans="2:5" x14ac:dyDescent="0.2">
      <c r="B327" s="70">
        <v>329</v>
      </c>
      <c r="C327" s="77">
        <v>43065</v>
      </c>
      <c r="D327" s="83">
        <v>6</v>
      </c>
      <c r="E327" s="78">
        <v>3618.01</v>
      </c>
    </row>
    <row r="328" spans="2:5" x14ac:dyDescent="0.2">
      <c r="B328" s="70">
        <v>330</v>
      </c>
      <c r="C328" s="77">
        <v>42992</v>
      </c>
      <c r="D328" s="83">
        <v>6</v>
      </c>
      <c r="E328" s="78">
        <v>5296.8</v>
      </c>
    </row>
    <row r="329" spans="2:5" x14ac:dyDescent="0.2">
      <c r="B329" s="70">
        <v>331</v>
      </c>
      <c r="C329" s="77">
        <v>43017</v>
      </c>
      <c r="D329" s="83">
        <v>6</v>
      </c>
      <c r="E329" s="78">
        <v>4404.67</v>
      </c>
    </row>
    <row r="330" spans="2:5" x14ac:dyDescent="0.2">
      <c r="B330" s="70">
        <v>332</v>
      </c>
      <c r="C330" s="77">
        <v>42836</v>
      </c>
      <c r="D330" s="83">
        <v>2</v>
      </c>
      <c r="E330" s="78">
        <v>239.35</v>
      </c>
    </row>
    <row r="331" spans="2:5" x14ac:dyDescent="0.2">
      <c r="B331" s="70">
        <v>333</v>
      </c>
      <c r="C331" s="77">
        <v>43077</v>
      </c>
      <c r="D331" s="83">
        <v>6</v>
      </c>
      <c r="E331" s="78">
        <v>3186.7199999999993</v>
      </c>
    </row>
    <row r="332" spans="2:5" x14ac:dyDescent="0.2">
      <c r="B332" s="70">
        <v>334</v>
      </c>
      <c r="C332" s="77">
        <v>43043</v>
      </c>
      <c r="D332" s="83">
        <v>6</v>
      </c>
      <c r="E332" s="78">
        <v>2127.59</v>
      </c>
    </row>
    <row r="333" spans="2:5" x14ac:dyDescent="0.2">
      <c r="B333" s="70">
        <v>335</v>
      </c>
      <c r="C333" s="77">
        <v>43075</v>
      </c>
      <c r="D333" s="83">
        <v>2</v>
      </c>
      <c r="E333" s="78">
        <v>456.99</v>
      </c>
    </row>
    <row r="334" spans="2:5" x14ac:dyDescent="0.2">
      <c r="B334" s="70">
        <v>336</v>
      </c>
      <c r="C334" s="77">
        <v>43017</v>
      </c>
      <c r="D334" s="83">
        <v>5</v>
      </c>
      <c r="E334" s="78">
        <v>2598.16</v>
      </c>
    </row>
    <row r="335" spans="2:5" x14ac:dyDescent="0.2">
      <c r="B335" s="70">
        <v>337</v>
      </c>
      <c r="C335" s="77">
        <v>43062</v>
      </c>
      <c r="D335" s="83">
        <v>6</v>
      </c>
      <c r="E335" s="78">
        <v>3388.8199999999997</v>
      </c>
    </row>
    <row r="336" spans="2:5" x14ac:dyDescent="0.2">
      <c r="B336" s="70">
        <v>338</v>
      </c>
      <c r="C336" s="77">
        <v>43089</v>
      </c>
      <c r="D336" s="83">
        <v>7</v>
      </c>
      <c r="E336" s="78">
        <v>2343.71</v>
      </c>
    </row>
    <row r="337" spans="2:5" x14ac:dyDescent="0.2">
      <c r="B337" s="70">
        <v>339</v>
      </c>
      <c r="C337" s="77">
        <v>43041</v>
      </c>
      <c r="D337" s="83">
        <v>5</v>
      </c>
      <c r="E337" s="78">
        <v>4327.24</v>
      </c>
    </row>
    <row r="338" spans="2:5" x14ac:dyDescent="0.2">
      <c r="B338" s="70">
        <v>340</v>
      </c>
      <c r="C338" s="77">
        <v>43069</v>
      </c>
      <c r="D338" s="83">
        <v>8</v>
      </c>
      <c r="E338" s="78">
        <v>2781.36</v>
      </c>
    </row>
    <row r="339" spans="2:5" x14ac:dyDescent="0.2">
      <c r="B339" s="70">
        <v>341</v>
      </c>
      <c r="C339" s="77">
        <v>42965</v>
      </c>
      <c r="D339" s="83">
        <v>2</v>
      </c>
      <c r="E339" s="78">
        <v>955.08</v>
      </c>
    </row>
    <row r="340" spans="2:5" x14ac:dyDescent="0.2">
      <c r="B340" s="70">
        <v>342</v>
      </c>
      <c r="C340" s="77">
        <v>43006</v>
      </c>
      <c r="D340" s="83">
        <v>3</v>
      </c>
      <c r="E340" s="78">
        <v>468.86</v>
      </c>
    </row>
    <row r="341" spans="2:5" x14ac:dyDescent="0.2">
      <c r="B341" s="70">
        <v>343</v>
      </c>
      <c r="C341" s="77">
        <v>42996</v>
      </c>
      <c r="D341" s="83">
        <v>9</v>
      </c>
      <c r="E341" s="78">
        <v>5193.5599999999995</v>
      </c>
    </row>
    <row r="342" spans="2:5" x14ac:dyDescent="0.2">
      <c r="B342" s="70">
        <v>344</v>
      </c>
      <c r="C342" s="77">
        <v>43091</v>
      </c>
      <c r="D342" s="83">
        <v>9</v>
      </c>
      <c r="E342" s="78">
        <v>8101.26</v>
      </c>
    </row>
    <row r="343" spans="2:5" x14ac:dyDescent="0.2">
      <c r="B343" s="70">
        <v>345</v>
      </c>
      <c r="C343" s="77">
        <v>43080</v>
      </c>
      <c r="D343" s="83">
        <v>7</v>
      </c>
      <c r="E343" s="78">
        <v>3971.4599999999996</v>
      </c>
    </row>
    <row r="344" spans="2:5" x14ac:dyDescent="0.2">
      <c r="B344" s="70">
        <v>346</v>
      </c>
      <c r="C344" s="77">
        <v>43087</v>
      </c>
      <c r="D344" s="83">
        <v>9</v>
      </c>
      <c r="E344" s="78">
        <v>6420.7</v>
      </c>
    </row>
    <row r="345" spans="2:5" x14ac:dyDescent="0.2">
      <c r="B345" s="70">
        <v>347</v>
      </c>
      <c r="C345" s="77">
        <v>43040</v>
      </c>
      <c r="D345" s="83">
        <v>7</v>
      </c>
      <c r="E345" s="78">
        <v>8326.3700000000008</v>
      </c>
    </row>
    <row r="346" spans="2:5" x14ac:dyDescent="0.2">
      <c r="B346" s="70">
        <v>348</v>
      </c>
      <c r="C346" s="77">
        <v>42974</v>
      </c>
      <c r="D346" s="83">
        <v>6</v>
      </c>
      <c r="E346" s="78">
        <v>2071.9900000000002</v>
      </c>
    </row>
    <row r="347" spans="2:5" x14ac:dyDescent="0.2">
      <c r="B347" s="70">
        <v>349</v>
      </c>
      <c r="C347" s="77">
        <v>42933</v>
      </c>
      <c r="D347" s="83">
        <v>5</v>
      </c>
      <c r="E347" s="78">
        <v>1669.2600000000002</v>
      </c>
    </row>
    <row r="348" spans="2:5" x14ac:dyDescent="0.2">
      <c r="B348" s="70">
        <v>350</v>
      </c>
      <c r="C348" s="77">
        <v>43095</v>
      </c>
      <c r="D348" s="83">
        <v>6</v>
      </c>
      <c r="E348" s="78">
        <v>1008.71</v>
      </c>
    </row>
    <row r="349" spans="2:5" x14ac:dyDescent="0.2">
      <c r="B349" s="70">
        <v>351</v>
      </c>
      <c r="C349" s="77">
        <v>43088</v>
      </c>
      <c r="D349" s="83">
        <v>2</v>
      </c>
      <c r="E349" s="78">
        <v>1438.62</v>
      </c>
    </row>
    <row r="350" spans="2:5" x14ac:dyDescent="0.2">
      <c r="B350" s="70">
        <v>352</v>
      </c>
      <c r="C350" s="77">
        <v>43074</v>
      </c>
      <c r="D350" s="83">
        <v>6</v>
      </c>
      <c r="E350" s="78">
        <v>4404.3999999999996</v>
      </c>
    </row>
    <row r="351" spans="2:5" x14ac:dyDescent="0.2">
      <c r="B351" s="70">
        <v>353</v>
      </c>
      <c r="C351" s="77">
        <v>43076</v>
      </c>
      <c r="D351" s="83">
        <v>11</v>
      </c>
      <c r="E351" s="78">
        <v>6792.8300000000008</v>
      </c>
    </row>
    <row r="352" spans="2:5" x14ac:dyDescent="0.2">
      <c r="B352" s="70">
        <v>354</v>
      </c>
      <c r="C352" s="77">
        <v>43032</v>
      </c>
      <c r="D352" s="83">
        <v>6</v>
      </c>
      <c r="E352" s="78">
        <v>3101.7200000000003</v>
      </c>
    </row>
    <row r="353" spans="2:5" x14ac:dyDescent="0.2">
      <c r="B353" s="70">
        <v>355</v>
      </c>
      <c r="C353" s="77">
        <v>43054</v>
      </c>
      <c r="D353" s="83">
        <v>5</v>
      </c>
      <c r="E353" s="78">
        <v>2662.7499999999995</v>
      </c>
    </row>
    <row r="354" spans="2:5" x14ac:dyDescent="0.2">
      <c r="B354" s="70">
        <v>356</v>
      </c>
      <c r="C354" s="77">
        <v>43038</v>
      </c>
      <c r="D354" s="83">
        <v>5</v>
      </c>
      <c r="E354" s="78">
        <v>2358</v>
      </c>
    </row>
    <row r="355" spans="2:5" x14ac:dyDescent="0.2">
      <c r="B355" s="70">
        <v>357</v>
      </c>
      <c r="C355" s="77">
        <v>43084</v>
      </c>
      <c r="D355" s="83">
        <v>8</v>
      </c>
      <c r="E355" s="78">
        <v>4455.49</v>
      </c>
    </row>
    <row r="356" spans="2:5" x14ac:dyDescent="0.2">
      <c r="B356" s="70">
        <v>358</v>
      </c>
      <c r="C356" s="77">
        <v>43029</v>
      </c>
      <c r="D356" s="83">
        <v>2</v>
      </c>
      <c r="E356" s="78">
        <v>1405.99</v>
      </c>
    </row>
    <row r="357" spans="2:5" x14ac:dyDescent="0.2">
      <c r="B357" s="70">
        <v>359</v>
      </c>
      <c r="C357" s="77">
        <v>43091</v>
      </c>
      <c r="D357" s="83">
        <v>10</v>
      </c>
      <c r="E357" s="78">
        <v>2921.76</v>
      </c>
    </row>
    <row r="358" spans="2:5" x14ac:dyDescent="0.2">
      <c r="B358" s="70">
        <v>360</v>
      </c>
      <c r="C358" s="77">
        <v>43091</v>
      </c>
      <c r="D358" s="83">
        <v>5</v>
      </c>
      <c r="E358" s="78">
        <v>5070.2299999999996</v>
      </c>
    </row>
    <row r="359" spans="2:5" x14ac:dyDescent="0.2">
      <c r="B359" s="70">
        <v>361</v>
      </c>
      <c r="C359" s="77">
        <v>42953</v>
      </c>
      <c r="D359" s="83">
        <v>7</v>
      </c>
      <c r="E359" s="78">
        <v>3428.1499999999996</v>
      </c>
    </row>
    <row r="360" spans="2:5" x14ac:dyDescent="0.2">
      <c r="B360" s="70">
        <v>362</v>
      </c>
      <c r="C360" s="77">
        <v>43010</v>
      </c>
      <c r="D360" s="83">
        <v>4</v>
      </c>
      <c r="E360" s="78">
        <v>463.02</v>
      </c>
    </row>
    <row r="361" spans="2:5" x14ac:dyDescent="0.2">
      <c r="B361" s="70">
        <v>363</v>
      </c>
      <c r="C361" s="77">
        <v>43085</v>
      </c>
      <c r="D361" s="83">
        <v>6</v>
      </c>
      <c r="E361" s="78">
        <v>9458.17</v>
      </c>
    </row>
    <row r="362" spans="2:5" x14ac:dyDescent="0.2">
      <c r="B362" s="70">
        <v>364</v>
      </c>
      <c r="C362" s="77">
        <v>43088</v>
      </c>
      <c r="D362" s="83">
        <v>6</v>
      </c>
      <c r="E362" s="78">
        <v>3329.97</v>
      </c>
    </row>
    <row r="363" spans="2:5" x14ac:dyDescent="0.2">
      <c r="B363" s="70">
        <v>365</v>
      </c>
      <c r="C363" s="77">
        <v>43049</v>
      </c>
      <c r="D363" s="83">
        <v>7</v>
      </c>
      <c r="E363" s="78">
        <v>4724.0400000000009</v>
      </c>
    </row>
    <row r="364" spans="2:5" x14ac:dyDescent="0.2">
      <c r="B364" s="70">
        <v>366</v>
      </c>
      <c r="C364" s="77">
        <v>42984</v>
      </c>
      <c r="D364" s="83">
        <v>6</v>
      </c>
      <c r="E364" s="78">
        <v>2692.7</v>
      </c>
    </row>
    <row r="365" spans="2:5" x14ac:dyDescent="0.2">
      <c r="B365" s="70">
        <v>367</v>
      </c>
      <c r="C365" s="77">
        <v>43056</v>
      </c>
      <c r="D365" s="83">
        <v>5</v>
      </c>
      <c r="E365" s="78">
        <v>2022.2</v>
      </c>
    </row>
    <row r="366" spans="2:5" x14ac:dyDescent="0.2">
      <c r="B366" s="70">
        <v>368</v>
      </c>
      <c r="C366" s="77">
        <v>43086</v>
      </c>
      <c r="D366" s="83">
        <v>9</v>
      </c>
      <c r="E366" s="78">
        <v>3939.7299999999996</v>
      </c>
    </row>
    <row r="367" spans="2:5" x14ac:dyDescent="0.2">
      <c r="B367" s="70">
        <v>369</v>
      </c>
      <c r="C367" s="77">
        <v>42998</v>
      </c>
      <c r="D367" s="83">
        <v>8</v>
      </c>
      <c r="E367" s="78">
        <v>3931.77</v>
      </c>
    </row>
    <row r="368" spans="2:5" x14ac:dyDescent="0.2">
      <c r="B368" s="70">
        <v>370</v>
      </c>
      <c r="C368" s="77">
        <v>42988</v>
      </c>
      <c r="D368" s="83">
        <v>7</v>
      </c>
      <c r="E368" s="78">
        <v>3290.2599999999998</v>
      </c>
    </row>
    <row r="369" spans="2:5" x14ac:dyDescent="0.2">
      <c r="B369" s="70">
        <v>371</v>
      </c>
      <c r="C369" s="77">
        <v>43090</v>
      </c>
      <c r="D369" s="83">
        <v>5</v>
      </c>
      <c r="E369" s="78">
        <v>5004.5199999999995</v>
      </c>
    </row>
    <row r="370" spans="2:5" x14ac:dyDescent="0.2">
      <c r="B370" s="70">
        <v>372</v>
      </c>
      <c r="C370" s="77">
        <v>43068</v>
      </c>
      <c r="D370" s="83">
        <v>8</v>
      </c>
      <c r="E370" s="78">
        <v>2598.13</v>
      </c>
    </row>
    <row r="371" spans="2:5" x14ac:dyDescent="0.2">
      <c r="B371" s="70">
        <v>373</v>
      </c>
      <c r="C371" s="77">
        <v>42876</v>
      </c>
      <c r="D371" s="83">
        <v>1</v>
      </c>
      <c r="E371" s="78">
        <v>1103.43</v>
      </c>
    </row>
    <row r="372" spans="2:5" x14ac:dyDescent="0.2">
      <c r="B372" s="70">
        <v>374</v>
      </c>
      <c r="C372" s="77">
        <v>43086</v>
      </c>
      <c r="D372" s="83">
        <v>6</v>
      </c>
      <c r="E372" s="78">
        <v>5271.75</v>
      </c>
    </row>
    <row r="373" spans="2:5" x14ac:dyDescent="0.2">
      <c r="B373" s="70">
        <v>375</v>
      </c>
      <c r="C373" s="77">
        <v>43008</v>
      </c>
      <c r="D373" s="83">
        <v>4</v>
      </c>
      <c r="E373" s="78">
        <v>488</v>
      </c>
    </row>
    <row r="374" spans="2:5" x14ac:dyDescent="0.2">
      <c r="B374" s="70">
        <v>376</v>
      </c>
      <c r="C374" s="77">
        <v>43056</v>
      </c>
      <c r="D374" s="83">
        <v>3</v>
      </c>
      <c r="E374" s="78">
        <v>368.16999999999996</v>
      </c>
    </row>
    <row r="375" spans="2:5" x14ac:dyDescent="0.2">
      <c r="B375" s="70">
        <v>377</v>
      </c>
      <c r="C375" s="77">
        <v>43093</v>
      </c>
      <c r="D375" s="83">
        <v>11</v>
      </c>
      <c r="E375" s="78">
        <v>4124.42</v>
      </c>
    </row>
    <row r="376" spans="2:5" x14ac:dyDescent="0.2">
      <c r="B376" s="70">
        <v>378</v>
      </c>
      <c r="C376" s="77">
        <v>42975</v>
      </c>
      <c r="D376" s="83">
        <v>7</v>
      </c>
      <c r="E376" s="78">
        <v>3236.3199999999997</v>
      </c>
    </row>
    <row r="377" spans="2:5" x14ac:dyDescent="0.2">
      <c r="B377" s="70">
        <v>379</v>
      </c>
      <c r="C377" s="77">
        <v>42954</v>
      </c>
      <c r="D377" s="83">
        <v>2</v>
      </c>
      <c r="E377" s="78">
        <v>640.92999999999995</v>
      </c>
    </row>
    <row r="378" spans="2:5" x14ac:dyDescent="0.2">
      <c r="B378" s="70">
        <v>380</v>
      </c>
      <c r="C378" s="77">
        <v>43064</v>
      </c>
      <c r="D378" s="83">
        <v>8</v>
      </c>
      <c r="E378" s="78">
        <v>6196.1600000000008</v>
      </c>
    </row>
    <row r="379" spans="2:5" x14ac:dyDescent="0.2">
      <c r="B379" s="70">
        <v>381</v>
      </c>
      <c r="C379" s="77">
        <v>43097</v>
      </c>
      <c r="D379" s="83">
        <v>8</v>
      </c>
      <c r="E379" s="78">
        <v>4534.2400000000007</v>
      </c>
    </row>
    <row r="380" spans="2:5" x14ac:dyDescent="0.2">
      <c r="B380" s="70">
        <v>382</v>
      </c>
      <c r="C380" s="77">
        <v>43064</v>
      </c>
      <c r="D380" s="83">
        <v>7</v>
      </c>
      <c r="E380" s="78">
        <v>1657.4499999999998</v>
      </c>
    </row>
    <row r="381" spans="2:5" x14ac:dyDescent="0.2">
      <c r="B381" s="70">
        <v>383</v>
      </c>
      <c r="C381" s="77">
        <v>43048</v>
      </c>
      <c r="D381" s="83">
        <v>3</v>
      </c>
      <c r="E381" s="78">
        <v>987.49</v>
      </c>
    </row>
    <row r="382" spans="2:5" x14ac:dyDescent="0.2">
      <c r="B382" s="70">
        <v>384</v>
      </c>
      <c r="C382" s="77">
        <v>43014</v>
      </c>
      <c r="D382" s="83">
        <v>5</v>
      </c>
      <c r="E382" s="78">
        <v>2917.5899999999997</v>
      </c>
    </row>
    <row r="383" spans="2:5" x14ac:dyDescent="0.2">
      <c r="B383" s="70">
        <v>385</v>
      </c>
      <c r="C383" s="77">
        <v>43021</v>
      </c>
      <c r="D383" s="83">
        <v>9</v>
      </c>
      <c r="E383" s="78">
        <v>5220.5199999999995</v>
      </c>
    </row>
    <row r="384" spans="2:5" x14ac:dyDescent="0.2">
      <c r="B384" s="70">
        <v>386</v>
      </c>
      <c r="C384" s="77">
        <v>43033</v>
      </c>
      <c r="D384" s="83">
        <v>5</v>
      </c>
      <c r="E384" s="78">
        <v>2415.9699999999998</v>
      </c>
    </row>
    <row r="385" spans="2:5" x14ac:dyDescent="0.2">
      <c r="B385" s="70">
        <v>387</v>
      </c>
      <c r="C385" s="77">
        <v>43068</v>
      </c>
      <c r="D385" s="83">
        <v>3</v>
      </c>
      <c r="E385" s="78">
        <v>3417.7799999999997</v>
      </c>
    </row>
    <row r="386" spans="2:5" x14ac:dyDescent="0.2">
      <c r="B386" s="70">
        <v>388</v>
      </c>
      <c r="C386" s="77">
        <v>43044</v>
      </c>
      <c r="D386" s="83">
        <v>3</v>
      </c>
      <c r="E386" s="78">
        <v>1834.03</v>
      </c>
    </row>
    <row r="387" spans="2:5" x14ac:dyDescent="0.2">
      <c r="B387" s="70">
        <v>389</v>
      </c>
      <c r="C387" s="77">
        <v>42986</v>
      </c>
      <c r="D387" s="83">
        <v>6</v>
      </c>
      <c r="E387" s="78">
        <v>2123.2600000000002</v>
      </c>
    </row>
    <row r="388" spans="2:5" x14ac:dyDescent="0.2">
      <c r="B388" s="70">
        <v>390</v>
      </c>
      <c r="C388" s="77">
        <v>43023</v>
      </c>
      <c r="D388" s="83">
        <v>5</v>
      </c>
      <c r="E388" s="78">
        <v>869.56000000000006</v>
      </c>
    </row>
    <row r="389" spans="2:5" x14ac:dyDescent="0.2">
      <c r="B389" s="70">
        <v>391</v>
      </c>
      <c r="C389" s="77">
        <v>43043</v>
      </c>
      <c r="D389" s="83">
        <v>4</v>
      </c>
      <c r="E389" s="78">
        <v>1315.06</v>
      </c>
    </row>
    <row r="390" spans="2:5" x14ac:dyDescent="0.2">
      <c r="B390" s="70">
        <v>392</v>
      </c>
      <c r="C390" s="77">
        <v>42998</v>
      </c>
      <c r="D390" s="83">
        <v>7</v>
      </c>
      <c r="E390" s="78">
        <v>5025.3100000000004</v>
      </c>
    </row>
    <row r="391" spans="2:5" x14ac:dyDescent="0.2">
      <c r="B391" s="70">
        <v>393</v>
      </c>
      <c r="C391" s="77">
        <v>42953</v>
      </c>
      <c r="D391" s="83">
        <v>2</v>
      </c>
      <c r="E391" s="78">
        <v>866.58</v>
      </c>
    </row>
    <row r="392" spans="2:5" x14ac:dyDescent="0.2">
      <c r="B392" s="70">
        <v>394</v>
      </c>
      <c r="C392" s="77">
        <v>43054</v>
      </c>
      <c r="D392" s="83">
        <v>8</v>
      </c>
      <c r="E392" s="78">
        <v>5445.46</v>
      </c>
    </row>
    <row r="393" spans="2:5" x14ac:dyDescent="0.2">
      <c r="B393" s="70">
        <v>395</v>
      </c>
      <c r="C393" s="77">
        <v>43069</v>
      </c>
      <c r="D393" s="83">
        <v>6</v>
      </c>
      <c r="E393" s="78">
        <v>3528.1900000000005</v>
      </c>
    </row>
    <row r="394" spans="2:5" x14ac:dyDescent="0.2">
      <c r="B394" s="70">
        <v>396</v>
      </c>
      <c r="C394" s="77">
        <v>43070</v>
      </c>
      <c r="D394" s="83">
        <v>6</v>
      </c>
      <c r="E394" s="78">
        <v>4647.1299999999992</v>
      </c>
    </row>
    <row r="395" spans="2:5" x14ac:dyDescent="0.2">
      <c r="B395" s="70">
        <v>397</v>
      </c>
      <c r="C395" s="77">
        <v>43054</v>
      </c>
      <c r="D395" s="83">
        <v>5</v>
      </c>
      <c r="E395" s="78">
        <v>2618</v>
      </c>
    </row>
    <row r="396" spans="2:5" x14ac:dyDescent="0.2">
      <c r="B396" s="70">
        <v>398</v>
      </c>
      <c r="C396" s="77">
        <v>43087</v>
      </c>
      <c r="D396" s="83">
        <v>6</v>
      </c>
      <c r="E396" s="78">
        <v>795.1400000000001</v>
      </c>
    </row>
    <row r="397" spans="2:5" x14ac:dyDescent="0.2">
      <c r="B397" s="70">
        <v>399</v>
      </c>
      <c r="C397" s="77">
        <v>43050</v>
      </c>
      <c r="D397" s="83">
        <v>6</v>
      </c>
      <c r="E397" s="78">
        <v>5020.5</v>
      </c>
    </row>
    <row r="398" spans="2:5" x14ac:dyDescent="0.2">
      <c r="B398" s="70">
        <v>400</v>
      </c>
      <c r="C398" s="77">
        <v>42965</v>
      </c>
      <c r="D398" s="83">
        <v>5</v>
      </c>
      <c r="E398" s="78">
        <v>2688.92</v>
      </c>
    </row>
    <row r="399" spans="2:5" x14ac:dyDescent="0.2">
      <c r="B399" s="70">
        <v>401</v>
      </c>
      <c r="C399" s="77">
        <v>43070</v>
      </c>
      <c r="D399" s="83">
        <v>7</v>
      </c>
      <c r="E399" s="78">
        <v>3643.03</v>
      </c>
    </row>
    <row r="400" spans="2:5" x14ac:dyDescent="0.2">
      <c r="B400" s="70">
        <v>402</v>
      </c>
      <c r="C400" s="77">
        <v>43043</v>
      </c>
      <c r="D400" s="83">
        <v>6</v>
      </c>
      <c r="E400" s="78">
        <v>4965.4299999999994</v>
      </c>
    </row>
    <row r="401" spans="2:5" x14ac:dyDescent="0.2">
      <c r="B401" s="70">
        <v>403</v>
      </c>
      <c r="C401" s="77">
        <v>43043</v>
      </c>
      <c r="D401" s="83">
        <v>5</v>
      </c>
      <c r="E401" s="78">
        <v>2358.2599999999998</v>
      </c>
    </row>
    <row r="402" spans="2:5" x14ac:dyDescent="0.2">
      <c r="B402" s="70">
        <v>404</v>
      </c>
      <c r="C402" s="77">
        <v>43081</v>
      </c>
      <c r="D402" s="83">
        <v>8</v>
      </c>
      <c r="E402" s="78">
        <v>4874.55</v>
      </c>
    </row>
    <row r="403" spans="2:5" x14ac:dyDescent="0.2">
      <c r="B403" s="70">
        <v>405</v>
      </c>
      <c r="C403" s="77">
        <v>43085</v>
      </c>
      <c r="D403" s="83">
        <v>6</v>
      </c>
      <c r="E403" s="78">
        <v>3338.3399999999997</v>
      </c>
    </row>
    <row r="404" spans="2:5" x14ac:dyDescent="0.2">
      <c r="B404" s="70">
        <v>406</v>
      </c>
      <c r="C404" s="77">
        <v>42993</v>
      </c>
      <c r="D404" s="83">
        <v>5</v>
      </c>
      <c r="E404" s="78">
        <v>3445.0099999999998</v>
      </c>
    </row>
    <row r="405" spans="2:5" x14ac:dyDescent="0.2">
      <c r="B405" s="70">
        <v>407</v>
      </c>
      <c r="C405" s="77">
        <v>43090</v>
      </c>
      <c r="D405" s="83">
        <v>9</v>
      </c>
      <c r="E405" s="78">
        <v>4096.0599999999995</v>
      </c>
    </row>
    <row r="406" spans="2:5" x14ac:dyDescent="0.2">
      <c r="B406" s="70">
        <v>408</v>
      </c>
      <c r="C406" s="77">
        <v>43082</v>
      </c>
      <c r="D406" s="83">
        <v>5</v>
      </c>
      <c r="E406" s="78">
        <v>3082.28</v>
      </c>
    </row>
    <row r="407" spans="2:5" x14ac:dyDescent="0.2">
      <c r="B407" s="70">
        <v>409</v>
      </c>
      <c r="C407" s="77">
        <v>43086</v>
      </c>
      <c r="D407" s="83">
        <v>4</v>
      </c>
      <c r="E407" s="78">
        <v>2267.84</v>
      </c>
    </row>
    <row r="408" spans="2:5" x14ac:dyDescent="0.2">
      <c r="B408" s="70">
        <v>410</v>
      </c>
      <c r="C408" s="77">
        <v>43093</v>
      </c>
      <c r="D408" s="83">
        <v>7</v>
      </c>
      <c r="E408" s="78">
        <v>2177.9300000000003</v>
      </c>
    </row>
    <row r="409" spans="2:5" x14ac:dyDescent="0.2">
      <c r="B409" s="70">
        <v>411</v>
      </c>
      <c r="C409" s="77">
        <v>42912</v>
      </c>
      <c r="D409" s="83">
        <v>5</v>
      </c>
      <c r="E409" s="78">
        <v>2553.83</v>
      </c>
    </row>
    <row r="410" spans="2:5" x14ac:dyDescent="0.2">
      <c r="B410" s="70">
        <v>412</v>
      </c>
      <c r="C410" s="77">
        <v>43072</v>
      </c>
      <c r="D410" s="83">
        <v>3</v>
      </c>
      <c r="E410" s="78">
        <v>1055.03</v>
      </c>
    </row>
    <row r="411" spans="2:5" x14ac:dyDescent="0.2">
      <c r="B411" s="70">
        <v>413</v>
      </c>
      <c r="C411" s="77">
        <v>42932</v>
      </c>
      <c r="D411" s="83">
        <v>5</v>
      </c>
      <c r="E411" s="78">
        <v>3822.7999999999997</v>
      </c>
    </row>
    <row r="412" spans="2:5" x14ac:dyDescent="0.2">
      <c r="B412" s="70">
        <v>414</v>
      </c>
      <c r="C412" s="77">
        <v>43052</v>
      </c>
      <c r="D412" s="83">
        <v>6</v>
      </c>
      <c r="E412" s="78">
        <v>2304.56</v>
      </c>
    </row>
    <row r="413" spans="2:5" x14ac:dyDescent="0.2">
      <c r="B413" s="70">
        <v>415</v>
      </c>
      <c r="C413" s="77">
        <v>42851</v>
      </c>
      <c r="D413" s="83">
        <v>2</v>
      </c>
      <c r="E413" s="78">
        <v>1490.77</v>
      </c>
    </row>
    <row r="414" spans="2:5" x14ac:dyDescent="0.2">
      <c r="B414" s="70">
        <v>416</v>
      </c>
      <c r="C414" s="77">
        <v>43011</v>
      </c>
      <c r="D414" s="83">
        <v>5</v>
      </c>
      <c r="E414" s="78">
        <v>3085.98</v>
      </c>
    </row>
    <row r="415" spans="2:5" x14ac:dyDescent="0.2">
      <c r="B415" s="70">
        <v>417</v>
      </c>
      <c r="C415" s="77">
        <v>43029</v>
      </c>
      <c r="D415" s="83">
        <v>7</v>
      </c>
      <c r="E415" s="78">
        <v>3807.6400000000003</v>
      </c>
    </row>
    <row r="416" spans="2:5" x14ac:dyDescent="0.2">
      <c r="B416" s="70">
        <v>418</v>
      </c>
      <c r="C416" s="77">
        <v>43071</v>
      </c>
      <c r="D416" s="83">
        <v>6</v>
      </c>
      <c r="E416" s="78">
        <v>3325.13</v>
      </c>
    </row>
    <row r="417" spans="2:5" x14ac:dyDescent="0.2">
      <c r="B417" s="70">
        <v>419</v>
      </c>
      <c r="C417" s="77">
        <v>43085</v>
      </c>
      <c r="D417" s="83">
        <v>7</v>
      </c>
      <c r="E417" s="78">
        <v>5027.3700000000008</v>
      </c>
    </row>
    <row r="418" spans="2:5" x14ac:dyDescent="0.2">
      <c r="B418" s="70">
        <v>420</v>
      </c>
      <c r="C418" s="77">
        <v>43040</v>
      </c>
      <c r="D418" s="83">
        <v>10</v>
      </c>
      <c r="E418" s="78">
        <v>3652.1700000000005</v>
      </c>
    </row>
    <row r="419" spans="2:5" x14ac:dyDescent="0.2">
      <c r="B419" s="70">
        <v>421</v>
      </c>
      <c r="C419" s="77">
        <v>43043</v>
      </c>
      <c r="D419" s="83">
        <v>6</v>
      </c>
      <c r="E419" s="78">
        <v>3952.1499999999996</v>
      </c>
    </row>
    <row r="420" spans="2:5" x14ac:dyDescent="0.2">
      <c r="B420" s="70">
        <v>422</v>
      </c>
      <c r="C420" s="77">
        <v>42966</v>
      </c>
      <c r="D420" s="83">
        <v>4</v>
      </c>
      <c r="E420" s="78">
        <v>2390.84</v>
      </c>
    </row>
    <row r="421" spans="2:5" x14ac:dyDescent="0.2">
      <c r="B421" s="70">
        <v>423</v>
      </c>
      <c r="C421" s="77">
        <v>42958</v>
      </c>
      <c r="D421" s="83">
        <v>5</v>
      </c>
      <c r="E421" s="78">
        <v>1589.82</v>
      </c>
    </row>
    <row r="422" spans="2:5" x14ac:dyDescent="0.2">
      <c r="B422" s="70">
        <v>424</v>
      </c>
      <c r="C422" s="77">
        <v>43025</v>
      </c>
      <c r="D422" s="83">
        <v>7</v>
      </c>
      <c r="E422" s="78">
        <v>4525.1900000000005</v>
      </c>
    </row>
    <row r="423" spans="2:5" x14ac:dyDescent="0.2">
      <c r="B423" s="70">
        <v>425</v>
      </c>
      <c r="C423" s="77">
        <v>43074</v>
      </c>
      <c r="D423" s="83">
        <v>7</v>
      </c>
      <c r="E423" s="78">
        <v>7388.6</v>
      </c>
    </row>
    <row r="424" spans="2:5" x14ac:dyDescent="0.2">
      <c r="B424" s="70">
        <v>426</v>
      </c>
      <c r="C424" s="77">
        <v>43040</v>
      </c>
      <c r="D424" s="83">
        <v>8</v>
      </c>
      <c r="E424" s="78">
        <v>5302.9000000000005</v>
      </c>
    </row>
    <row r="425" spans="2:5" x14ac:dyDescent="0.2">
      <c r="B425" s="70">
        <v>427</v>
      </c>
      <c r="C425" s="77">
        <v>42990</v>
      </c>
      <c r="D425" s="83">
        <v>4</v>
      </c>
      <c r="E425" s="78">
        <v>2515.6799999999998</v>
      </c>
    </row>
    <row r="426" spans="2:5" x14ac:dyDescent="0.2">
      <c r="B426" s="70">
        <v>428</v>
      </c>
      <c r="C426" s="77">
        <v>43048</v>
      </c>
      <c r="D426" s="83">
        <v>8</v>
      </c>
      <c r="E426" s="78">
        <v>3355.11</v>
      </c>
    </row>
    <row r="427" spans="2:5" x14ac:dyDescent="0.2">
      <c r="B427" s="70">
        <v>429</v>
      </c>
      <c r="C427" s="77">
        <v>43081</v>
      </c>
      <c r="D427" s="83">
        <v>8</v>
      </c>
      <c r="E427" s="78">
        <v>3652.2599999999998</v>
      </c>
    </row>
    <row r="428" spans="2:5" x14ac:dyDescent="0.2">
      <c r="B428" s="70">
        <v>430</v>
      </c>
      <c r="C428" s="77">
        <v>43034</v>
      </c>
      <c r="D428" s="83">
        <v>6</v>
      </c>
      <c r="E428" s="78">
        <v>5625.17</v>
      </c>
    </row>
    <row r="429" spans="2:5" x14ac:dyDescent="0.2">
      <c r="B429" s="70">
        <v>431</v>
      </c>
      <c r="C429" s="77">
        <v>42961</v>
      </c>
      <c r="D429" s="83">
        <v>1</v>
      </c>
      <c r="E429" s="78">
        <v>1215.3399999999999</v>
      </c>
    </row>
    <row r="430" spans="2:5" x14ac:dyDescent="0.2">
      <c r="B430" s="70">
        <v>432</v>
      </c>
      <c r="C430" s="77">
        <v>43078</v>
      </c>
      <c r="D430" s="83">
        <v>8</v>
      </c>
      <c r="E430" s="78">
        <v>5110.17</v>
      </c>
    </row>
    <row r="431" spans="2:5" x14ac:dyDescent="0.2">
      <c r="B431" s="70">
        <v>433</v>
      </c>
      <c r="C431" s="77">
        <v>43084</v>
      </c>
      <c r="D431" s="83">
        <v>9</v>
      </c>
      <c r="E431" s="78">
        <v>3754.1600000000003</v>
      </c>
    </row>
    <row r="432" spans="2:5" x14ac:dyDescent="0.2">
      <c r="B432" s="70">
        <v>434</v>
      </c>
      <c r="C432" s="77">
        <v>42802</v>
      </c>
      <c r="D432" s="83">
        <v>2</v>
      </c>
      <c r="E432" s="78">
        <v>1027.8899999999999</v>
      </c>
    </row>
    <row r="433" spans="2:5" x14ac:dyDescent="0.2">
      <c r="B433" s="70">
        <v>435</v>
      </c>
      <c r="C433" s="77">
        <v>42997</v>
      </c>
      <c r="D433" s="83">
        <v>4</v>
      </c>
      <c r="E433" s="78">
        <v>4727.75</v>
      </c>
    </row>
    <row r="434" spans="2:5" x14ac:dyDescent="0.2">
      <c r="B434" s="70">
        <v>436</v>
      </c>
      <c r="C434" s="77">
        <v>43049</v>
      </c>
      <c r="D434" s="83">
        <v>3</v>
      </c>
      <c r="E434" s="78">
        <v>2124.71</v>
      </c>
    </row>
    <row r="435" spans="2:5" x14ac:dyDescent="0.2">
      <c r="B435" s="70">
        <v>437</v>
      </c>
      <c r="C435" s="77">
        <v>43051</v>
      </c>
      <c r="D435" s="83">
        <v>6</v>
      </c>
      <c r="E435" s="78">
        <v>3045.6</v>
      </c>
    </row>
    <row r="436" spans="2:5" x14ac:dyDescent="0.2">
      <c r="B436" s="70">
        <v>438</v>
      </c>
      <c r="C436" s="77">
        <v>43048</v>
      </c>
      <c r="D436" s="83">
        <v>8</v>
      </c>
      <c r="E436" s="78">
        <v>7692.39</v>
      </c>
    </row>
    <row r="437" spans="2:5" x14ac:dyDescent="0.2">
      <c r="B437" s="70">
        <v>439</v>
      </c>
      <c r="C437" s="77">
        <v>43000</v>
      </c>
      <c r="D437" s="83">
        <v>5</v>
      </c>
      <c r="E437" s="78">
        <v>2621.2299999999996</v>
      </c>
    </row>
    <row r="438" spans="2:5" x14ac:dyDescent="0.2">
      <c r="B438" s="70">
        <v>440</v>
      </c>
      <c r="C438" s="77">
        <v>43088</v>
      </c>
      <c r="D438" s="83">
        <v>8</v>
      </c>
      <c r="E438" s="78">
        <v>2481.1899999999996</v>
      </c>
    </row>
    <row r="439" spans="2:5" x14ac:dyDescent="0.2">
      <c r="B439" s="70">
        <v>441</v>
      </c>
      <c r="C439" s="77">
        <v>43037</v>
      </c>
      <c r="D439" s="83">
        <v>3</v>
      </c>
      <c r="E439" s="78">
        <v>1750.76</v>
      </c>
    </row>
    <row r="440" spans="2:5" x14ac:dyDescent="0.2">
      <c r="B440" s="70">
        <v>442</v>
      </c>
      <c r="C440" s="77">
        <v>43086</v>
      </c>
      <c r="D440" s="83">
        <v>7</v>
      </c>
      <c r="E440" s="78">
        <v>2789.25</v>
      </c>
    </row>
    <row r="441" spans="2:5" x14ac:dyDescent="0.2">
      <c r="B441" s="70">
        <v>443</v>
      </c>
      <c r="C441" s="77">
        <v>42894</v>
      </c>
      <c r="D441" s="83">
        <v>6</v>
      </c>
      <c r="E441" s="78">
        <v>3171.14</v>
      </c>
    </row>
    <row r="442" spans="2:5" x14ac:dyDescent="0.2">
      <c r="B442" s="70">
        <v>444</v>
      </c>
      <c r="C442" s="77">
        <v>43054</v>
      </c>
      <c r="D442" s="83">
        <v>7</v>
      </c>
      <c r="E442" s="78">
        <v>3807.46</v>
      </c>
    </row>
    <row r="443" spans="2:5" x14ac:dyDescent="0.2">
      <c r="B443" s="70">
        <v>445</v>
      </c>
      <c r="C443" s="77">
        <v>43075</v>
      </c>
      <c r="D443" s="83">
        <v>11</v>
      </c>
      <c r="E443" s="78">
        <v>8081.8600000000015</v>
      </c>
    </row>
    <row r="444" spans="2:5" x14ac:dyDescent="0.2">
      <c r="B444" s="70">
        <v>446</v>
      </c>
      <c r="C444" s="77">
        <v>43047</v>
      </c>
      <c r="D444" s="83">
        <v>8</v>
      </c>
      <c r="E444" s="78">
        <v>5363.3</v>
      </c>
    </row>
    <row r="445" spans="2:5" x14ac:dyDescent="0.2">
      <c r="B445" s="70">
        <v>447</v>
      </c>
      <c r="C445" s="77">
        <v>43099</v>
      </c>
      <c r="D445" s="83">
        <v>5</v>
      </c>
      <c r="E445" s="78">
        <v>2690.73</v>
      </c>
    </row>
    <row r="446" spans="2:5" x14ac:dyDescent="0.2">
      <c r="B446" s="70">
        <v>448</v>
      </c>
      <c r="C446" s="77">
        <v>42911</v>
      </c>
      <c r="D446" s="83">
        <v>4</v>
      </c>
      <c r="E446" s="78">
        <v>2413.08</v>
      </c>
    </row>
    <row r="447" spans="2:5" x14ac:dyDescent="0.2">
      <c r="B447" s="70">
        <v>449</v>
      </c>
      <c r="C447" s="77">
        <v>42966</v>
      </c>
      <c r="D447" s="83">
        <v>6</v>
      </c>
      <c r="E447" s="78">
        <v>3292.3999999999996</v>
      </c>
    </row>
    <row r="448" spans="2:5" x14ac:dyDescent="0.2">
      <c r="B448" s="70">
        <v>450</v>
      </c>
      <c r="C448" s="77">
        <v>43017</v>
      </c>
      <c r="D448" s="83">
        <v>4</v>
      </c>
      <c r="E448" s="78">
        <v>3178.3</v>
      </c>
    </row>
    <row r="449" spans="2:5" x14ac:dyDescent="0.2">
      <c r="B449" s="70">
        <v>452</v>
      </c>
      <c r="C449" s="77">
        <v>43075</v>
      </c>
      <c r="D449" s="83">
        <v>5</v>
      </c>
      <c r="E449" s="78">
        <v>1561.59</v>
      </c>
    </row>
    <row r="450" spans="2:5" x14ac:dyDescent="0.2">
      <c r="B450" s="70">
        <v>455</v>
      </c>
      <c r="C450" s="77">
        <v>43032</v>
      </c>
      <c r="D450" s="83">
        <v>3</v>
      </c>
      <c r="E450" s="78">
        <v>1600.9</v>
      </c>
    </row>
    <row r="451" spans="2:5" x14ac:dyDescent="0.2">
      <c r="B451" s="70">
        <v>456</v>
      </c>
      <c r="C451" s="77">
        <v>43011</v>
      </c>
      <c r="D451" s="83">
        <v>5</v>
      </c>
      <c r="E451" s="78">
        <v>2183.1</v>
      </c>
    </row>
    <row r="452" spans="2:5" x14ac:dyDescent="0.2">
      <c r="B452" s="70">
        <v>457</v>
      </c>
      <c r="C452" s="77">
        <v>42984</v>
      </c>
      <c r="D452" s="83">
        <v>5</v>
      </c>
      <c r="E452" s="78">
        <v>3680.3399999999997</v>
      </c>
    </row>
    <row r="453" spans="2:5" x14ac:dyDescent="0.2">
      <c r="B453" s="70">
        <v>458</v>
      </c>
      <c r="C453" s="77">
        <v>43073</v>
      </c>
      <c r="D453" s="83">
        <v>5</v>
      </c>
      <c r="E453" s="78">
        <v>1247.24</v>
      </c>
    </row>
    <row r="454" spans="2:5" x14ac:dyDescent="0.2">
      <c r="B454" s="70">
        <v>459</v>
      </c>
      <c r="C454" s="77">
        <v>43061</v>
      </c>
      <c r="D454" s="83">
        <v>5</v>
      </c>
      <c r="E454" s="78">
        <v>2402.4</v>
      </c>
    </row>
    <row r="455" spans="2:5" x14ac:dyDescent="0.2">
      <c r="B455" s="70">
        <v>460</v>
      </c>
      <c r="C455" s="77">
        <v>43023</v>
      </c>
      <c r="D455" s="83">
        <v>3</v>
      </c>
      <c r="E455" s="78">
        <v>1862.01</v>
      </c>
    </row>
    <row r="456" spans="2:5" x14ac:dyDescent="0.2">
      <c r="B456" s="70">
        <v>461</v>
      </c>
      <c r="C456" s="77">
        <v>43079</v>
      </c>
      <c r="D456" s="83">
        <v>8</v>
      </c>
      <c r="E456" s="78">
        <v>5722.38</v>
      </c>
    </row>
    <row r="457" spans="2:5" x14ac:dyDescent="0.2">
      <c r="B457" s="70">
        <v>462</v>
      </c>
      <c r="C457" s="77">
        <v>42957</v>
      </c>
      <c r="D457" s="83">
        <v>6</v>
      </c>
      <c r="E457" s="78">
        <v>3600.2599999999998</v>
      </c>
    </row>
    <row r="458" spans="2:5" x14ac:dyDescent="0.2">
      <c r="B458" s="70">
        <v>463</v>
      </c>
      <c r="C458" s="77">
        <v>43040</v>
      </c>
      <c r="D458" s="83">
        <v>7</v>
      </c>
      <c r="E458" s="78">
        <v>3829.7000000000003</v>
      </c>
    </row>
    <row r="459" spans="2:5" x14ac:dyDescent="0.2">
      <c r="B459" s="70">
        <v>464</v>
      </c>
      <c r="C459" s="77">
        <v>43090</v>
      </c>
      <c r="D459" s="83">
        <v>6</v>
      </c>
      <c r="E459" s="78">
        <v>2102.9899999999998</v>
      </c>
    </row>
    <row r="460" spans="2:5" x14ac:dyDescent="0.2">
      <c r="B460" s="70">
        <v>465</v>
      </c>
      <c r="C460" s="77">
        <v>43095</v>
      </c>
      <c r="D460" s="83">
        <v>6</v>
      </c>
      <c r="E460" s="78">
        <v>3488.79</v>
      </c>
    </row>
    <row r="461" spans="2:5" x14ac:dyDescent="0.2">
      <c r="B461" s="70">
        <v>466</v>
      </c>
      <c r="C461" s="77">
        <v>43059</v>
      </c>
      <c r="D461" s="83">
        <v>7</v>
      </c>
      <c r="E461" s="78">
        <v>2813.66</v>
      </c>
    </row>
    <row r="462" spans="2:5" x14ac:dyDescent="0.2">
      <c r="B462" s="70">
        <v>467</v>
      </c>
      <c r="C462" s="77">
        <v>42930</v>
      </c>
      <c r="D462" s="83">
        <v>6</v>
      </c>
      <c r="E462" s="78">
        <v>3850.32</v>
      </c>
    </row>
    <row r="463" spans="2:5" x14ac:dyDescent="0.2">
      <c r="B463" s="70">
        <v>468</v>
      </c>
      <c r="C463" s="77">
        <v>43005</v>
      </c>
      <c r="D463" s="83">
        <v>6</v>
      </c>
      <c r="E463" s="78">
        <v>4063.59</v>
      </c>
    </row>
    <row r="464" spans="2:5" x14ac:dyDescent="0.2">
      <c r="B464" s="70">
        <v>469</v>
      </c>
      <c r="C464" s="77">
        <v>42998</v>
      </c>
      <c r="D464" s="83">
        <v>10</v>
      </c>
      <c r="E464" s="78">
        <v>4177.21</v>
      </c>
    </row>
    <row r="465" spans="2:5" x14ac:dyDescent="0.2">
      <c r="B465" s="70">
        <v>470</v>
      </c>
      <c r="C465" s="77">
        <v>43090</v>
      </c>
      <c r="D465" s="83">
        <v>7</v>
      </c>
      <c r="E465" s="78">
        <v>1890.57</v>
      </c>
    </row>
    <row r="466" spans="2:5" x14ac:dyDescent="0.2">
      <c r="B466" s="70">
        <v>471</v>
      </c>
      <c r="C466" s="77">
        <v>43051</v>
      </c>
      <c r="D466" s="83">
        <v>6</v>
      </c>
      <c r="E466" s="78">
        <v>3918.1099999999997</v>
      </c>
    </row>
    <row r="467" spans="2:5" x14ac:dyDescent="0.2">
      <c r="B467" s="70">
        <v>472</v>
      </c>
      <c r="C467" s="77">
        <v>43050</v>
      </c>
      <c r="D467" s="83">
        <v>5</v>
      </c>
      <c r="E467" s="78">
        <v>3309.79</v>
      </c>
    </row>
    <row r="468" spans="2:5" x14ac:dyDescent="0.2">
      <c r="B468" s="70">
        <v>473</v>
      </c>
      <c r="C468" s="77">
        <v>42984</v>
      </c>
      <c r="D468" s="83">
        <v>9</v>
      </c>
      <c r="E468" s="78">
        <v>8364.66</v>
      </c>
    </row>
    <row r="469" spans="2:5" x14ac:dyDescent="0.2">
      <c r="B469" s="70">
        <v>474</v>
      </c>
      <c r="C469" s="77">
        <v>43002</v>
      </c>
      <c r="D469" s="83">
        <v>2</v>
      </c>
      <c r="E469" s="78">
        <v>1520.73</v>
      </c>
    </row>
    <row r="470" spans="2:5" x14ac:dyDescent="0.2">
      <c r="B470" s="70">
        <v>475</v>
      </c>
      <c r="C470" s="77">
        <v>43075</v>
      </c>
      <c r="D470" s="83">
        <v>7</v>
      </c>
      <c r="E470" s="78">
        <v>2907.2799999999997</v>
      </c>
    </row>
    <row r="471" spans="2:5" x14ac:dyDescent="0.2">
      <c r="B471" s="70">
        <v>476</v>
      </c>
      <c r="C471" s="77">
        <v>43090</v>
      </c>
      <c r="D471" s="83">
        <v>4</v>
      </c>
      <c r="E471" s="78">
        <v>1353.6100000000001</v>
      </c>
    </row>
    <row r="472" spans="2:5" x14ac:dyDescent="0.2">
      <c r="B472" s="70">
        <v>477</v>
      </c>
      <c r="C472" s="77">
        <v>43064</v>
      </c>
      <c r="D472" s="83">
        <v>5</v>
      </c>
      <c r="E472" s="78">
        <v>3375.06</v>
      </c>
    </row>
    <row r="473" spans="2:5" x14ac:dyDescent="0.2">
      <c r="B473" s="70">
        <v>478</v>
      </c>
      <c r="C473" s="77">
        <v>43096</v>
      </c>
      <c r="D473" s="83">
        <v>9</v>
      </c>
      <c r="E473" s="78">
        <v>3320.2100000000005</v>
      </c>
    </row>
    <row r="474" spans="2:5" x14ac:dyDescent="0.2">
      <c r="B474" s="70">
        <v>479</v>
      </c>
      <c r="C474" s="77">
        <v>43023</v>
      </c>
      <c r="D474" s="83">
        <v>9</v>
      </c>
      <c r="E474" s="78">
        <v>3335.2</v>
      </c>
    </row>
    <row r="475" spans="2:5" x14ac:dyDescent="0.2">
      <c r="B475" s="70">
        <v>481</v>
      </c>
      <c r="C475" s="77">
        <v>43085</v>
      </c>
      <c r="D475" s="83">
        <v>2</v>
      </c>
      <c r="E475" s="78">
        <v>1617.2099999999998</v>
      </c>
    </row>
    <row r="476" spans="2:5" x14ac:dyDescent="0.2">
      <c r="B476" s="70">
        <v>482</v>
      </c>
      <c r="C476" s="77">
        <v>43024</v>
      </c>
      <c r="D476" s="83">
        <v>10</v>
      </c>
      <c r="E476" s="78">
        <v>5887.2000000000007</v>
      </c>
    </row>
    <row r="477" spans="2:5" x14ac:dyDescent="0.2">
      <c r="B477" s="70">
        <v>483</v>
      </c>
      <c r="C477" s="77">
        <v>43059</v>
      </c>
      <c r="D477" s="83">
        <v>7</v>
      </c>
      <c r="E477" s="78">
        <v>2307.7799999999997</v>
      </c>
    </row>
    <row r="478" spans="2:5" x14ac:dyDescent="0.2">
      <c r="B478" s="70">
        <v>484</v>
      </c>
      <c r="C478" s="77">
        <v>43080</v>
      </c>
      <c r="D478" s="83">
        <v>5</v>
      </c>
      <c r="E478" s="78">
        <v>1704.7800000000002</v>
      </c>
    </row>
    <row r="479" spans="2:5" x14ac:dyDescent="0.2">
      <c r="B479" s="70">
        <v>485</v>
      </c>
      <c r="C479" s="77">
        <v>43085</v>
      </c>
      <c r="D479" s="83">
        <v>6</v>
      </c>
      <c r="E479" s="78">
        <v>2715.2799999999993</v>
      </c>
    </row>
    <row r="480" spans="2:5" x14ac:dyDescent="0.2">
      <c r="B480" s="70">
        <v>486</v>
      </c>
      <c r="C480" s="77">
        <v>43008</v>
      </c>
      <c r="D480" s="83">
        <v>5</v>
      </c>
      <c r="E480" s="78">
        <v>4915.7699999999995</v>
      </c>
    </row>
    <row r="481" spans="2:5" x14ac:dyDescent="0.2">
      <c r="B481" s="70">
        <v>487</v>
      </c>
      <c r="C481" s="77">
        <v>42960</v>
      </c>
      <c r="D481" s="83">
        <v>2</v>
      </c>
      <c r="E481" s="78">
        <v>687.51</v>
      </c>
    </row>
    <row r="482" spans="2:5" x14ac:dyDescent="0.2">
      <c r="B482" s="70">
        <v>488</v>
      </c>
      <c r="C482" s="77">
        <v>43072</v>
      </c>
      <c r="D482" s="83">
        <v>7</v>
      </c>
      <c r="E482" s="78">
        <v>1172.1000000000001</v>
      </c>
    </row>
    <row r="483" spans="2:5" x14ac:dyDescent="0.2">
      <c r="B483" s="70">
        <v>489</v>
      </c>
      <c r="C483" s="77">
        <v>42975</v>
      </c>
      <c r="D483" s="83">
        <v>5</v>
      </c>
      <c r="E483" s="78">
        <v>2073.6799999999998</v>
      </c>
    </row>
    <row r="484" spans="2:5" x14ac:dyDescent="0.2">
      <c r="B484" s="70">
        <v>490</v>
      </c>
      <c r="C484" s="77">
        <v>43046</v>
      </c>
      <c r="D484" s="83">
        <v>9</v>
      </c>
      <c r="E484" s="78">
        <v>4593.01</v>
      </c>
    </row>
    <row r="485" spans="2:5" x14ac:dyDescent="0.2">
      <c r="B485" s="70">
        <v>491</v>
      </c>
      <c r="C485" s="77">
        <v>43031</v>
      </c>
      <c r="D485" s="83">
        <v>7</v>
      </c>
      <c r="E485" s="78">
        <v>2735.71</v>
      </c>
    </row>
    <row r="486" spans="2:5" x14ac:dyDescent="0.2">
      <c r="B486" s="70">
        <v>492</v>
      </c>
      <c r="C486" s="77">
        <v>43010</v>
      </c>
      <c r="D486" s="83">
        <v>4</v>
      </c>
      <c r="E486" s="78">
        <v>2707.8999999999996</v>
      </c>
    </row>
    <row r="487" spans="2:5" x14ac:dyDescent="0.2">
      <c r="B487" s="70">
        <v>493</v>
      </c>
      <c r="C487" s="77">
        <v>43024</v>
      </c>
      <c r="D487" s="83">
        <v>3</v>
      </c>
      <c r="E487" s="78">
        <v>151.94</v>
      </c>
    </row>
    <row r="488" spans="2:5" x14ac:dyDescent="0.2">
      <c r="B488" s="70">
        <v>494</v>
      </c>
      <c r="C488" s="77">
        <v>42966</v>
      </c>
      <c r="D488" s="83">
        <v>3</v>
      </c>
      <c r="E488" s="78">
        <v>894.99</v>
      </c>
    </row>
    <row r="489" spans="2:5" x14ac:dyDescent="0.2">
      <c r="B489" s="70">
        <v>495</v>
      </c>
      <c r="C489" s="77">
        <v>42971</v>
      </c>
      <c r="D489" s="83">
        <v>6</v>
      </c>
      <c r="E489" s="78">
        <v>4087.04</v>
      </c>
    </row>
    <row r="490" spans="2:5" x14ac:dyDescent="0.2">
      <c r="B490" s="70">
        <v>496</v>
      </c>
      <c r="C490" s="77">
        <v>43054</v>
      </c>
      <c r="D490" s="83">
        <v>4</v>
      </c>
      <c r="E490" s="78">
        <v>1310.77</v>
      </c>
    </row>
    <row r="491" spans="2:5" x14ac:dyDescent="0.2">
      <c r="B491" s="70">
        <v>497</v>
      </c>
      <c r="C491" s="77">
        <v>43040</v>
      </c>
      <c r="D491" s="83">
        <v>4</v>
      </c>
      <c r="E491" s="78">
        <v>1061.48</v>
      </c>
    </row>
    <row r="492" spans="2:5" x14ac:dyDescent="0.2">
      <c r="B492" s="70">
        <v>498</v>
      </c>
      <c r="C492" s="77">
        <v>43092</v>
      </c>
      <c r="D492" s="83">
        <v>7</v>
      </c>
      <c r="E492" s="78">
        <v>4982.4100000000008</v>
      </c>
    </row>
    <row r="493" spans="2:5" x14ac:dyDescent="0.2">
      <c r="B493" s="70">
        <v>499</v>
      </c>
      <c r="C493" s="77">
        <v>43044</v>
      </c>
      <c r="D493" s="83">
        <v>11</v>
      </c>
      <c r="E493" s="78">
        <v>4043.5799999999995</v>
      </c>
    </row>
    <row r="494" spans="2:5" x14ac:dyDescent="0.2">
      <c r="B494" s="70">
        <v>500</v>
      </c>
      <c r="C494" s="77">
        <v>43075</v>
      </c>
      <c r="D494" s="83">
        <v>8</v>
      </c>
      <c r="E494" s="78">
        <v>3977.8099999999995</v>
      </c>
    </row>
    <row r="495" spans="2:5" x14ac:dyDescent="0.2">
      <c r="B495" s="70">
        <v>501</v>
      </c>
      <c r="C495" s="77">
        <v>42917</v>
      </c>
      <c r="D495" s="83">
        <v>3</v>
      </c>
      <c r="E495" s="78">
        <v>1264.1300000000001</v>
      </c>
    </row>
    <row r="496" spans="2:5" x14ac:dyDescent="0.2">
      <c r="B496" s="70">
        <v>502</v>
      </c>
      <c r="C496" s="77">
        <v>42933</v>
      </c>
      <c r="D496" s="83">
        <v>4</v>
      </c>
      <c r="E496" s="78">
        <v>2508.81</v>
      </c>
    </row>
    <row r="497" spans="2:5" x14ac:dyDescent="0.2">
      <c r="B497" s="70">
        <v>503</v>
      </c>
      <c r="C497" s="77">
        <v>43016</v>
      </c>
      <c r="D497" s="83">
        <v>3</v>
      </c>
      <c r="E497" s="78">
        <v>1280.6399999999999</v>
      </c>
    </row>
    <row r="498" spans="2:5" x14ac:dyDescent="0.2">
      <c r="B498" s="70">
        <v>504</v>
      </c>
      <c r="C498" s="77">
        <v>42963</v>
      </c>
      <c r="D498" s="83">
        <v>8</v>
      </c>
      <c r="E498" s="78">
        <v>2714.76</v>
      </c>
    </row>
    <row r="499" spans="2:5" x14ac:dyDescent="0.2">
      <c r="B499" s="70">
        <v>505</v>
      </c>
      <c r="C499" s="77">
        <v>43085</v>
      </c>
      <c r="D499" s="83">
        <v>5</v>
      </c>
      <c r="E499" s="78">
        <v>3369.4700000000003</v>
      </c>
    </row>
    <row r="500" spans="2:5" x14ac:dyDescent="0.2">
      <c r="B500" s="70">
        <v>506</v>
      </c>
      <c r="C500" s="77">
        <v>43043</v>
      </c>
      <c r="D500" s="83">
        <v>10</v>
      </c>
      <c r="E500" s="78">
        <v>6985.24</v>
      </c>
    </row>
    <row r="501" spans="2:5" x14ac:dyDescent="0.2">
      <c r="B501" s="70">
        <v>507</v>
      </c>
      <c r="C501" s="77">
        <v>43063</v>
      </c>
      <c r="D501" s="83">
        <v>7</v>
      </c>
      <c r="E501" s="78">
        <v>4290.7699999999995</v>
      </c>
    </row>
    <row r="502" spans="2:5" x14ac:dyDescent="0.2">
      <c r="B502" s="70">
        <v>508</v>
      </c>
      <c r="C502" s="77">
        <v>42944</v>
      </c>
      <c r="D502" s="83">
        <v>4</v>
      </c>
      <c r="E502" s="78">
        <v>2587.54</v>
      </c>
    </row>
    <row r="503" spans="2:5" x14ac:dyDescent="0.2">
      <c r="B503" s="70">
        <v>509</v>
      </c>
      <c r="C503" s="77">
        <v>43010</v>
      </c>
      <c r="D503" s="83">
        <v>6</v>
      </c>
      <c r="E503" s="78">
        <v>4389.7300000000005</v>
      </c>
    </row>
    <row r="504" spans="2:5" x14ac:dyDescent="0.2">
      <c r="B504" s="70">
        <v>510</v>
      </c>
      <c r="C504" s="77">
        <v>43040</v>
      </c>
      <c r="D504" s="83">
        <v>2</v>
      </c>
      <c r="E504" s="78">
        <v>1694.5900000000001</v>
      </c>
    </row>
    <row r="505" spans="2:5" x14ac:dyDescent="0.2">
      <c r="B505" s="70">
        <v>511</v>
      </c>
      <c r="C505" s="77">
        <v>43088</v>
      </c>
      <c r="D505" s="83">
        <v>5</v>
      </c>
      <c r="E505" s="78">
        <v>2782.88</v>
      </c>
    </row>
    <row r="506" spans="2:5" x14ac:dyDescent="0.2">
      <c r="B506" s="70">
        <v>512</v>
      </c>
      <c r="C506" s="77">
        <v>43004</v>
      </c>
      <c r="D506" s="83">
        <v>4</v>
      </c>
      <c r="E506" s="78">
        <v>1136.3400000000001</v>
      </c>
    </row>
    <row r="507" spans="2:5" x14ac:dyDescent="0.2">
      <c r="B507" s="70">
        <v>514</v>
      </c>
      <c r="C507" s="77">
        <v>42976</v>
      </c>
      <c r="D507" s="83">
        <v>5</v>
      </c>
      <c r="E507" s="78">
        <v>2144.29</v>
      </c>
    </row>
    <row r="508" spans="2:5" x14ac:dyDescent="0.2">
      <c r="B508" s="70">
        <v>515</v>
      </c>
      <c r="C508" s="77">
        <v>43085</v>
      </c>
      <c r="D508" s="83">
        <v>8</v>
      </c>
      <c r="E508" s="78">
        <v>5916.6900000000005</v>
      </c>
    </row>
    <row r="509" spans="2:5" x14ac:dyDescent="0.2">
      <c r="B509" s="70">
        <v>516</v>
      </c>
      <c r="C509" s="77">
        <v>43080</v>
      </c>
      <c r="D509" s="83">
        <v>10</v>
      </c>
      <c r="E509" s="78">
        <v>4722.2100000000009</v>
      </c>
    </row>
    <row r="510" spans="2:5" x14ac:dyDescent="0.2">
      <c r="B510" s="70">
        <v>517</v>
      </c>
      <c r="C510" s="77">
        <v>43089</v>
      </c>
      <c r="D510" s="83">
        <v>6</v>
      </c>
      <c r="E510" s="78">
        <v>2632.16</v>
      </c>
    </row>
    <row r="511" spans="2:5" x14ac:dyDescent="0.2">
      <c r="B511" s="70">
        <v>518</v>
      </c>
      <c r="C511" s="77">
        <v>42838</v>
      </c>
      <c r="D511" s="83">
        <v>3</v>
      </c>
      <c r="E511" s="78">
        <v>938.25</v>
      </c>
    </row>
    <row r="512" spans="2:5" x14ac:dyDescent="0.2">
      <c r="B512" s="70">
        <v>519</v>
      </c>
      <c r="C512" s="77">
        <v>43044</v>
      </c>
      <c r="D512" s="83">
        <v>4</v>
      </c>
      <c r="E512" s="78">
        <v>2326.39</v>
      </c>
    </row>
    <row r="513" spans="2:5" x14ac:dyDescent="0.2">
      <c r="B513" s="70">
        <v>520</v>
      </c>
      <c r="C513" s="77">
        <v>43083</v>
      </c>
      <c r="D513" s="83">
        <v>5</v>
      </c>
      <c r="E513" s="78">
        <v>819.26</v>
      </c>
    </row>
    <row r="514" spans="2:5" x14ac:dyDescent="0.2">
      <c r="B514" s="70">
        <v>521</v>
      </c>
      <c r="C514" s="77">
        <v>42945</v>
      </c>
      <c r="D514" s="83">
        <v>2</v>
      </c>
      <c r="E514" s="78">
        <v>624.90000000000009</v>
      </c>
    </row>
    <row r="515" spans="2:5" x14ac:dyDescent="0.2">
      <c r="B515" s="70">
        <v>522</v>
      </c>
      <c r="C515" s="77">
        <v>43058</v>
      </c>
      <c r="D515" s="83">
        <v>4</v>
      </c>
      <c r="E515" s="78">
        <v>1663.8300000000002</v>
      </c>
    </row>
    <row r="516" spans="2:5" x14ac:dyDescent="0.2">
      <c r="B516" s="70">
        <v>523</v>
      </c>
      <c r="C516" s="77">
        <v>43081</v>
      </c>
      <c r="D516" s="83">
        <v>6</v>
      </c>
      <c r="E516" s="78">
        <v>2795.77</v>
      </c>
    </row>
    <row r="517" spans="2:5" x14ac:dyDescent="0.2">
      <c r="B517" s="70">
        <v>524</v>
      </c>
      <c r="C517" s="77">
        <v>42961</v>
      </c>
      <c r="D517" s="83">
        <v>7</v>
      </c>
      <c r="E517" s="78">
        <v>2024.5300000000004</v>
      </c>
    </row>
    <row r="518" spans="2:5" x14ac:dyDescent="0.2">
      <c r="B518" s="70">
        <v>525</v>
      </c>
      <c r="C518" s="77">
        <v>42980</v>
      </c>
      <c r="D518" s="83">
        <v>8</v>
      </c>
      <c r="E518" s="78">
        <v>3584.83</v>
      </c>
    </row>
    <row r="519" spans="2:5" x14ac:dyDescent="0.2">
      <c r="B519" s="70">
        <v>527</v>
      </c>
      <c r="C519" s="77">
        <v>43056</v>
      </c>
      <c r="D519" s="83">
        <v>2</v>
      </c>
      <c r="E519" s="78">
        <v>1694.76</v>
      </c>
    </row>
    <row r="520" spans="2:5" x14ac:dyDescent="0.2">
      <c r="B520" s="70">
        <v>528</v>
      </c>
      <c r="C520" s="77">
        <v>42965</v>
      </c>
      <c r="D520" s="83">
        <v>7</v>
      </c>
      <c r="E520" s="78">
        <v>4175.1500000000005</v>
      </c>
    </row>
    <row r="521" spans="2:5" x14ac:dyDescent="0.2">
      <c r="B521" s="70">
        <v>529</v>
      </c>
      <c r="C521" s="77">
        <v>43087</v>
      </c>
      <c r="D521" s="83">
        <v>6</v>
      </c>
      <c r="E521" s="78">
        <v>2339.14</v>
      </c>
    </row>
    <row r="522" spans="2:5" x14ac:dyDescent="0.2">
      <c r="B522" s="70">
        <v>530</v>
      </c>
      <c r="C522" s="77">
        <v>42937</v>
      </c>
      <c r="D522" s="83">
        <v>3</v>
      </c>
      <c r="E522" s="78">
        <v>1751.35</v>
      </c>
    </row>
    <row r="523" spans="2:5" x14ac:dyDescent="0.2">
      <c r="B523" s="70">
        <v>531</v>
      </c>
      <c r="C523" s="77">
        <v>43038</v>
      </c>
      <c r="D523" s="83">
        <v>5</v>
      </c>
      <c r="E523" s="78">
        <v>1761.46</v>
      </c>
    </row>
    <row r="524" spans="2:5" x14ac:dyDescent="0.2">
      <c r="B524" s="70">
        <v>532</v>
      </c>
      <c r="C524" s="77">
        <v>43071</v>
      </c>
      <c r="D524" s="83">
        <v>5</v>
      </c>
      <c r="E524" s="78">
        <v>2963.81</v>
      </c>
    </row>
    <row r="525" spans="2:5" x14ac:dyDescent="0.2">
      <c r="B525" s="70">
        <v>533</v>
      </c>
      <c r="C525" s="77">
        <v>43097</v>
      </c>
      <c r="D525" s="83">
        <v>6</v>
      </c>
      <c r="E525" s="78">
        <v>5387.05</v>
      </c>
    </row>
    <row r="526" spans="2:5" x14ac:dyDescent="0.2">
      <c r="B526" s="70">
        <v>534</v>
      </c>
      <c r="C526" s="77">
        <v>43093</v>
      </c>
      <c r="D526" s="83">
        <v>8</v>
      </c>
      <c r="E526" s="78">
        <v>4809.9500000000007</v>
      </c>
    </row>
    <row r="527" spans="2:5" x14ac:dyDescent="0.2">
      <c r="B527" s="70">
        <v>535</v>
      </c>
      <c r="C527" s="77">
        <v>43026</v>
      </c>
      <c r="D527" s="83">
        <v>2</v>
      </c>
      <c r="E527" s="78">
        <v>1261.57</v>
      </c>
    </row>
    <row r="528" spans="2:5" x14ac:dyDescent="0.2">
      <c r="B528" s="70">
        <v>536</v>
      </c>
      <c r="C528" s="77">
        <v>43067</v>
      </c>
      <c r="D528" s="83">
        <v>3</v>
      </c>
      <c r="E528" s="78">
        <v>2832.06</v>
      </c>
    </row>
    <row r="529" spans="2:5" x14ac:dyDescent="0.2">
      <c r="B529" s="70">
        <v>537</v>
      </c>
      <c r="C529" s="77">
        <v>43050</v>
      </c>
      <c r="D529" s="83">
        <v>3</v>
      </c>
      <c r="E529" s="78">
        <v>825.73</v>
      </c>
    </row>
    <row r="530" spans="2:5" x14ac:dyDescent="0.2">
      <c r="B530" s="70">
        <v>538</v>
      </c>
      <c r="C530" s="77">
        <v>43095</v>
      </c>
      <c r="D530" s="83">
        <v>7</v>
      </c>
      <c r="E530" s="78">
        <v>6447.1500000000005</v>
      </c>
    </row>
    <row r="531" spans="2:5" x14ac:dyDescent="0.2">
      <c r="B531" s="70">
        <v>539</v>
      </c>
      <c r="C531" s="77">
        <v>43063</v>
      </c>
      <c r="D531" s="83">
        <v>8</v>
      </c>
      <c r="E531" s="78">
        <v>1676.4299999999998</v>
      </c>
    </row>
    <row r="532" spans="2:5" x14ac:dyDescent="0.2">
      <c r="B532" s="70">
        <v>540</v>
      </c>
      <c r="C532" s="77">
        <v>43020</v>
      </c>
      <c r="D532" s="83">
        <v>6</v>
      </c>
      <c r="E532" s="78">
        <v>1821.03</v>
      </c>
    </row>
    <row r="533" spans="2:5" x14ac:dyDescent="0.2">
      <c r="B533" s="70">
        <v>541</v>
      </c>
      <c r="C533" s="77">
        <v>42962</v>
      </c>
      <c r="D533" s="83">
        <v>5</v>
      </c>
      <c r="E533" s="78">
        <v>2755.28</v>
      </c>
    </row>
    <row r="534" spans="2:5" x14ac:dyDescent="0.2">
      <c r="B534" s="70">
        <v>542</v>
      </c>
      <c r="C534" s="77">
        <v>43061</v>
      </c>
      <c r="D534" s="83">
        <v>6</v>
      </c>
      <c r="E534" s="78">
        <v>2098.52</v>
      </c>
    </row>
    <row r="535" spans="2:5" x14ac:dyDescent="0.2">
      <c r="B535" s="70">
        <v>543</v>
      </c>
      <c r="C535" s="77">
        <v>43099</v>
      </c>
      <c r="D535" s="83">
        <v>5</v>
      </c>
      <c r="E535" s="78">
        <v>1924.1499999999999</v>
      </c>
    </row>
    <row r="536" spans="2:5" x14ac:dyDescent="0.2">
      <c r="B536" s="70">
        <v>544</v>
      </c>
      <c r="C536" s="77">
        <v>42926</v>
      </c>
      <c r="D536" s="83">
        <v>4</v>
      </c>
      <c r="E536" s="78">
        <v>2246.42</v>
      </c>
    </row>
    <row r="537" spans="2:5" x14ac:dyDescent="0.2">
      <c r="B537" s="70">
        <v>545</v>
      </c>
      <c r="C537" s="77">
        <v>43093</v>
      </c>
      <c r="D537" s="83">
        <v>6</v>
      </c>
      <c r="E537" s="78">
        <v>5665.7900000000009</v>
      </c>
    </row>
    <row r="538" spans="2:5" x14ac:dyDescent="0.2">
      <c r="B538" s="70">
        <v>546</v>
      </c>
      <c r="C538" s="77">
        <v>43062</v>
      </c>
      <c r="D538" s="83">
        <v>5</v>
      </c>
      <c r="E538" s="78">
        <v>4449.53</v>
      </c>
    </row>
    <row r="539" spans="2:5" x14ac:dyDescent="0.2">
      <c r="B539" s="70">
        <v>547</v>
      </c>
      <c r="C539" s="77">
        <v>43025</v>
      </c>
      <c r="D539" s="83">
        <v>6</v>
      </c>
      <c r="E539" s="78">
        <v>2901.19</v>
      </c>
    </row>
    <row r="540" spans="2:5" x14ac:dyDescent="0.2">
      <c r="B540" s="70">
        <v>549</v>
      </c>
      <c r="C540" s="77">
        <v>43059</v>
      </c>
      <c r="D540" s="83">
        <v>8</v>
      </c>
      <c r="E540" s="78">
        <v>3751.7499999999995</v>
      </c>
    </row>
    <row r="541" spans="2:5" x14ac:dyDescent="0.2">
      <c r="B541" s="70">
        <v>550</v>
      </c>
      <c r="C541" s="77">
        <v>43085</v>
      </c>
      <c r="D541" s="83">
        <v>5</v>
      </c>
      <c r="E541" s="78">
        <v>1437.72</v>
      </c>
    </row>
    <row r="542" spans="2:5" x14ac:dyDescent="0.2">
      <c r="B542" s="70">
        <v>551</v>
      </c>
      <c r="C542" s="77">
        <v>42947</v>
      </c>
      <c r="D542" s="83">
        <v>4</v>
      </c>
      <c r="E542" s="78">
        <v>2850</v>
      </c>
    </row>
    <row r="543" spans="2:5" x14ac:dyDescent="0.2">
      <c r="B543" s="70">
        <v>552</v>
      </c>
      <c r="C543" s="77">
        <v>42940</v>
      </c>
      <c r="D543" s="83">
        <v>4</v>
      </c>
      <c r="E543" s="78">
        <v>1577.7</v>
      </c>
    </row>
    <row r="544" spans="2:5" x14ac:dyDescent="0.2">
      <c r="B544" s="70">
        <v>553</v>
      </c>
      <c r="C544" s="77">
        <v>43080</v>
      </c>
      <c r="D544" s="83">
        <v>6</v>
      </c>
      <c r="E544" s="78">
        <v>2566.27</v>
      </c>
    </row>
    <row r="545" spans="2:5" x14ac:dyDescent="0.2">
      <c r="B545" s="70">
        <v>554</v>
      </c>
      <c r="C545" s="77">
        <v>43061</v>
      </c>
      <c r="D545" s="83">
        <v>3</v>
      </c>
      <c r="E545" s="78">
        <v>1670.6699999999998</v>
      </c>
    </row>
    <row r="546" spans="2:5" x14ac:dyDescent="0.2">
      <c r="B546" s="70">
        <v>555</v>
      </c>
      <c r="C546" s="77">
        <v>42934</v>
      </c>
      <c r="D546" s="83">
        <v>4</v>
      </c>
      <c r="E546" s="78">
        <v>3505.63</v>
      </c>
    </row>
    <row r="547" spans="2:5" x14ac:dyDescent="0.2">
      <c r="B547" s="70">
        <v>556</v>
      </c>
      <c r="C547" s="77">
        <v>43090</v>
      </c>
      <c r="D547" s="83">
        <v>5</v>
      </c>
      <c r="E547" s="78">
        <v>3985.0299999999997</v>
      </c>
    </row>
    <row r="548" spans="2:5" x14ac:dyDescent="0.2">
      <c r="B548" s="70">
        <v>557</v>
      </c>
      <c r="C548" s="77">
        <v>42918</v>
      </c>
      <c r="D548" s="83">
        <v>2</v>
      </c>
      <c r="E548" s="78">
        <v>830.31000000000006</v>
      </c>
    </row>
    <row r="549" spans="2:5" x14ac:dyDescent="0.2">
      <c r="B549" s="70">
        <v>558</v>
      </c>
      <c r="C549" s="77">
        <v>43064</v>
      </c>
      <c r="D549" s="83">
        <v>6</v>
      </c>
      <c r="E549" s="78">
        <v>3368.7599999999998</v>
      </c>
    </row>
    <row r="550" spans="2:5" x14ac:dyDescent="0.2">
      <c r="B550" s="70">
        <v>559</v>
      </c>
      <c r="C550" s="77">
        <v>43093</v>
      </c>
      <c r="D550" s="83">
        <v>4</v>
      </c>
      <c r="E550" s="78">
        <v>1824.48</v>
      </c>
    </row>
    <row r="551" spans="2:5" x14ac:dyDescent="0.2">
      <c r="B551" s="70">
        <v>560</v>
      </c>
      <c r="C551" s="77">
        <v>43058</v>
      </c>
      <c r="D551" s="83">
        <v>6</v>
      </c>
      <c r="E551" s="78">
        <v>3583.4599999999996</v>
      </c>
    </row>
    <row r="552" spans="2:5" x14ac:dyDescent="0.2">
      <c r="B552" s="70">
        <v>561</v>
      </c>
      <c r="C552" s="77">
        <v>43071</v>
      </c>
      <c r="D552" s="83">
        <v>6</v>
      </c>
      <c r="E552" s="78">
        <v>2891.5899999999997</v>
      </c>
    </row>
    <row r="553" spans="2:5" x14ac:dyDescent="0.2">
      <c r="B553" s="70">
        <v>562</v>
      </c>
      <c r="C553" s="77">
        <v>43063</v>
      </c>
      <c r="D553" s="83">
        <v>5</v>
      </c>
      <c r="E553" s="78">
        <v>2125.0100000000002</v>
      </c>
    </row>
    <row r="554" spans="2:5" x14ac:dyDescent="0.2">
      <c r="B554" s="70">
        <v>563</v>
      </c>
      <c r="C554" s="77">
        <v>43066</v>
      </c>
      <c r="D554" s="83">
        <v>7</v>
      </c>
      <c r="E554" s="78">
        <v>1931.13</v>
      </c>
    </row>
    <row r="555" spans="2:5" x14ac:dyDescent="0.2">
      <c r="B555" s="70">
        <v>564</v>
      </c>
      <c r="C555" s="77">
        <v>43088</v>
      </c>
      <c r="D555" s="83">
        <v>6</v>
      </c>
      <c r="E555" s="78">
        <v>2143.39</v>
      </c>
    </row>
    <row r="556" spans="2:5" x14ac:dyDescent="0.2">
      <c r="B556" s="70">
        <v>565</v>
      </c>
      <c r="C556" s="77">
        <v>42995</v>
      </c>
      <c r="D556" s="83">
        <v>10</v>
      </c>
      <c r="E556" s="78">
        <v>7079.07</v>
      </c>
    </row>
    <row r="557" spans="2:5" x14ac:dyDescent="0.2">
      <c r="B557" s="70">
        <v>566</v>
      </c>
      <c r="C557" s="77">
        <v>43047</v>
      </c>
      <c r="D557" s="83">
        <v>3</v>
      </c>
      <c r="E557" s="78">
        <v>2145.56</v>
      </c>
    </row>
    <row r="558" spans="2:5" x14ac:dyDescent="0.2">
      <c r="B558" s="70">
        <v>567</v>
      </c>
      <c r="C558" s="77">
        <v>43039</v>
      </c>
      <c r="D558" s="83">
        <v>4</v>
      </c>
      <c r="E558" s="78">
        <v>439.57000000000005</v>
      </c>
    </row>
    <row r="559" spans="2:5" x14ac:dyDescent="0.2">
      <c r="B559" s="70">
        <v>568</v>
      </c>
      <c r="C559" s="77">
        <v>43008</v>
      </c>
      <c r="D559" s="83">
        <v>7</v>
      </c>
      <c r="E559" s="78">
        <v>1258.0999999999999</v>
      </c>
    </row>
    <row r="560" spans="2:5" x14ac:dyDescent="0.2">
      <c r="B560" s="70">
        <v>569</v>
      </c>
      <c r="C560" s="77">
        <v>43001</v>
      </c>
      <c r="D560" s="83">
        <v>4</v>
      </c>
      <c r="E560" s="78">
        <v>6084.14</v>
      </c>
    </row>
    <row r="561" spans="2:5" x14ac:dyDescent="0.2">
      <c r="B561" s="70">
        <v>570</v>
      </c>
      <c r="C561" s="77">
        <v>43064</v>
      </c>
      <c r="D561" s="83">
        <v>6</v>
      </c>
      <c r="E561" s="78">
        <v>3446.0699999999997</v>
      </c>
    </row>
    <row r="562" spans="2:5" x14ac:dyDescent="0.2">
      <c r="B562" s="70">
        <v>571</v>
      </c>
      <c r="C562" s="77">
        <v>43027</v>
      </c>
      <c r="D562" s="83">
        <v>3</v>
      </c>
      <c r="E562" s="78">
        <v>2284.98</v>
      </c>
    </row>
    <row r="563" spans="2:5" x14ac:dyDescent="0.2">
      <c r="B563" s="70">
        <v>572</v>
      </c>
      <c r="C563" s="77">
        <v>43086</v>
      </c>
      <c r="D563" s="83">
        <v>6</v>
      </c>
      <c r="E563" s="78">
        <v>2600.4399999999996</v>
      </c>
    </row>
    <row r="564" spans="2:5" x14ac:dyDescent="0.2">
      <c r="B564" s="70">
        <v>573</v>
      </c>
      <c r="C564" s="77">
        <v>42994</v>
      </c>
      <c r="D564" s="83">
        <v>2</v>
      </c>
      <c r="E564" s="78">
        <v>1618.83</v>
      </c>
    </row>
    <row r="565" spans="2:5" x14ac:dyDescent="0.2">
      <c r="B565" s="70">
        <v>574</v>
      </c>
      <c r="C565" s="77">
        <v>42822</v>
      </c>
      <c r="D565" s="83">
        <v>4</v>
      </c>
      <c r="E565" s="78">
        <v>2172.41</v>
      </c>
    </row>
    <row r="566" spans="2:5" x14ac:dyDescent="0.2">
      <c r="B566" s="70">
        <v>575</v>
      </c>
      <c r="C566" s="77">
        <v>42851</v>
      </c>
      <c r="D566" s="83">
        <v>2</v>
      </c>
      <c r="E566" s="78">
        <v>714.24</v>
      </c>
    </row>
    <row r="567" spans="2:5" x14ac:dyDescent="0.2">
      <c r="B567" s="70">
        <v>576</v>
      </c>
      <c r="C567" s="77">
        <v>43092</v>
      </c>
      <c r="D567" s="83">
        <v>6</v>
      </c>
      <c r="E567" s="78">
        <v>4580.3500000000004</v>
      </c>
    </row>
    <row r="568" spans="2:5" x14ac:dyDescent="0.2">
      <c r="B568" s="70">
        <v>577</v>
      </c>
      <c r="C568" s="77">
        <v>43097</v>
      </c>
      <c r="D568" s="83">
        <v>11</v>
      </c>
      <c r="E568" s="78">
        <v>4242.34</v>
      </c>
    </row>
    <row r="569" spans="2:5" x14ac:dyDescent="0.2">
      <c r="B569" s="70">
        <v>578</v>
      </c>
      <c r="C569" s="77">
        <v>42900</v>
      </c>
      <c r="D569" s="83">
        <v>7</v>
      </c>
      <c r="E569" s="78">
        <v>2754.81</v>
      </c>
    </row>
    <row r="570" spans="2:5" x14ac:dyDescent="0.2">
      <c r="B570" s="70">
        <v>579</v>
      </c>
      <c r="C570" s="77">
        <v>43047</v>
      </c>
      <c r="D570" s="83">
        <v>9</v>
      </c>
      <c r="E570" s="78">
        <v>4204.6000000000004</v>
      </c>
    </row>
    <row r="571" spans="2:5" x14ac:dyDescent="0.2">
      <c r="B571" s="70">
        <v>580</v>
      </c>
      <c r="C571" s="77">
        <v>43075</v>
      </c>
      <c r="D571" s="83">
        <v>5</v>
      </c>
      <c r="E571" s="78">
        <v>2185.5099999999998</v>
      </c>
    </row>
    <row r="572" spans="2:5" x14ac:dyDescent="0.2">
      <c r="B572" s="70">
        <v>581</v>
      </c>
      <c r="C572" s="77">
        <v>43046</v>
      </c>
      <c r="D572" s="83">
        <v>4</v>
      </c>
      <c r="E572" s="78">
        <v>2223.5500000000002</v>
      </c>
    </row>
    <row r="573" spans="2:5" x14ac:dyDescent="0.2">
      <c r="B573" s="70">
        <v>583</v>
      </c>
      <c r="C573" s="77">
        <v>43068</v>
      </c>
      <c r="D573" s="83">
        <v>4</v>
      </c>
      <c r="E573" s="78">
        <v>2258.1899999999996</v>
      </c>
    </row>
    <row r="574" spans="2:5" x14ac:dyDescent="0.2">
      <c r="B574" s="70">
        <v>584</v>
      </c>
      <c r="C574" s="77">
        <v>42967</v>
      </c>
      <c r="D574" s="83">
        <v>4</v>
      </c>
      <c r="E574" s="78">
        <v>1270.21</v>
      </c>
    </row>
    <row r="575" spans="2:5" x14ac:dyDescent="0.2">
      <c r="B575" s="70">
        <v>585</v>
      </c>
      <c r="C575" s="77">
        <v>43002</v>
      </c>
      <c r="D575" s="83">
        <v>6</v>
      </c>
      <c r="E575" s="78">
        <v>2174.5</v>
      </c>
    </row>
    <row r="576" spans="2:5" x14ac:dyDescent="0.2">
      <c r="B576" s="70">
        <v>586</v>
      </c>
      <c r="C576" s="77">
        <v>43009</v>
      </c>
      <c r="D576" s="83">
        <v>3</v>
      </c>
      <c r="E576" s="78">
        <v>2562.4700000000003</v>
      </c>
    </row>
    <row r="577" spans="2:5" x14ac:dyDescent="0.2">
      <c r="B577" s="70">
        <v>587</v>
      </c>
      <c r="C577" s="77">
        <v>43046</v>
      </c>
      <c r="D577" s="83">
        <v>6</v>
      </c>
      <c r="E577" s="78">
        <v>3293.38</v>
      </c>
    </row>
    <row r="578" spans="2:5" x14ac:dyDescent="0.2">
      <c r="B578" s="70">
        <v>588</v>
      </c>
      <c r="C578" s="77">
        <v>43080</v>
      </c>
      <c r="D578" s="83">
        <v>5</v>
      </c>
      <c r="E578" s="78">
        <v>3603.85</v>
      </c>
    </row>
    <row r="579" spans="2:5" x14ac:dyDescent="0.2">
      <c r="B579" s="70">
        <v>589</v>
      </c>
      <c r="C579" s="77">
        <v>43089</v>
      </c>
      <c r="D579" s="83">
        <v>3</v>
      </c>
      <c r="E579" s="78">
        <v>1397.9</v>
      </c>
    </row>
    <row r="580" spans="2:5" x14ac:dyDescent="0.2">
      <c r="B580" s="70">
        <v>590</v>
      </c>
      <c r="C580" s="77">
        <v>43056</v>
      </c>
      <c r="D580" s="83">
        <v>11</v>
      </c>
      <c r="E580" s="78">
        <v>6119.6</v>
      </c>
    </row>
    <row r="581" spans="2:5" x14ac:dyDescent="0.2">
      <c r="B581" s="70">
        <v>591</v>
      </c>
      <c r="C581" s="77">
        <v>42878</v>
      </c>
      <c r="D581" s="83">
        <v>2</v>
      </c>
      <c r="E581" s="78">
        <v>484.96000000000004</v>
      </c>
    </row>
    <row r="582" spans="2:5" x14ac:dyDescent="0.2">
      <c r="B582" s="70">
        <v>592</v>
      </c>
      <c r="C582" s="77">
        <v>42900</v>
      </c>
      <c r="D582" s="83">
        <v>4</v>
      </c>
      <c r="E582" s="78">
        <v>1071.53</v>
      </c>
    </row>
    <row r="583" spans="2:5" x14ac:dyDescent="0.2">
      <c r="B583" s="70">
        <v>593</v>
      </c>
      <c r="C583" s="77">
        <v>43098</v>
      </c>
      <c r="D583" s="83">
        <v>6</v>
      </c>
      <c r="E583" s="78">
        <v>3493.8</v>
      </c>
    </row>
    <row r="584" spans="2:5" x14ac:dyDescent="0.2">
      <c r="B584" s="70">
        <v>594</v>
      </c>
      <c r="C584" s="77">
        <v>43066</v>
      </c>
      <c r="D584" s="83">
        <v>9</v>
      </c>
      <c r="E584" s="78">
        <v>6630.7199999999993</v>
      </c>
    </row>
    <row r="585" spans="2:5" x14ac:dyDescent="0.2">
      <c r="B585" s="70">
        <v>595</v>
      </c>
      <c r="C585" s="77">
        <v>42915</v>
      </c>
      <c r="D585" s="83">
        <v>3</v>
      </c>
      <c r="E585" s="78">
        <v>2011.1599999999999</v>
      </c>
    </row>
    <row r="586" spans="2:5" x14ac:dyDescent="0.2">
      <c r="B586" s="70">
        <v>596</v>
      </c>
      <c r="C586" s="77">
        <v>43014</v>
      </c>
      <c r="D586" s="83">
        <v>3</v>
      </c>
      <c r="E586" s="78">
        <v>3836.34</v>
      </c>
    </row>
    <row r="587" spans="2:5" x14ac:dyDescent="0.2">
      <c r="B587" s="70">
        <v>597</v>
      </c>
      <c r="C587" s="77">
        <v>43038</v>
      </c>
      <c r="D587" s="83">
        <v>5</v>
      </c>
      <c r="E587" s="78">
        <v>1830.3900000000003</v>
      </c>
    </row>
    <row r="588" spans="2:5" x14ac:dyDescent="0.2">
      <c r="B588" s="70">
        <v>598</v>
      </c>
      <c r="C588" s="77">
        <v>42968</v>
      </c>
      <c r="D588" s="83">
        <v>7</v>
      </c>
      <c r="E588" s="78">
        <v>3535.56</v>
      </c>
    </row>
    <row r="589" spans="2:5" x14ac:dyDescent="0.2">
      <c r="B589" s="70">
        <v>600</v>
      </c>
      <c r="C589" s="77">
        <v>42893</v>
      </c>
      <c r="D589" s="83">
        <v>3</v>
      </c>
      <c r="E589" s="78">
        <v>1854.7800000000002</v>
      </c>
    </row>
    <row r="590" spans="2:5" x14ac:dyDescent="0.2">
      <c r="B590" s="70">
        <v>601</v>
      </c>
      <c r="C590" s="77">
        <v>43041</v>
      </c>
      <c r="D590" s="83">
        <v>5</v>
      </c>
      <c r="E590" s="78">
        <v>1423.44</v>
      </c>
    </row>
    <row r="591" spans="2:5" x14ac:dyDescent="0.2">
      <c r="B591" s="70">
        <v>602</v>
      </c>
      <c r="C591" s="77">
        <v>43022</v>
      </c>
      <c r="D591" s="83">
        <v>5</v>
      </c>
      <c r="E591" s="78">
        <v>2568.7599999999998</v>
      </c>
    </row>
    <row r="592" spans="2:5" x14ac:dyDescent="0.2">
      <c r="B592" s="70">
        <v>603</v>
      </c>
      <c r="C592" s="77">
        <v>43050</v>
      </c>
      <c r="D592" s="83">
        <v>7</v>
      </c>
      <c r="E592" s="78">
        <v>3148.1</v>
      </c>
    </row>
    <row r="593" spans="2:5" x14ac:dyDescent="0.2">
      <c r="B593" s="70">
        <v>604</v>
      </c>
      <c r="C593" s="77">
        <v>43030</v>
      </c>
      <c r="D593" s="83">
        <v>6</v>
      </c>
      <c r="E593" s="78">
        <v>4661.9599999999991</v>
      </c>
    </row>
    <row r="594" spans="2:5" x14ac:dyDescent="0.2">
      <c r="B594" s="70">
        <v>605</v>
      </c>
      <c r="C594" s="77">
        <v>43097</v>
      </c>
      <c r="D594" s="83">
        <v>8</v>
      </c>
      <c r="E594" s="78">
        <v>5025.6400000000003</v>
      </c>
    </row>
    <row r="595" spans="2:5" x14ac:dyDescent="0.2">
      <c r="B595" s="70">
        <v>606</v>
      </c>
      <c r="C595" s="77">
        <v>43044</v>
      </c>
      <c r="D595" s="83">
        <v>6</v>
      </c>
      <c r="E595" s="78">
        <v>2488.5300000000002</v>
      </c>
    </row>
    <row r="596" spans="2:5" x14ac:dyDescent="0.2">
      <c r="B596" s="70">
        <v>607</v>
      </c>
      <c r="C596" s="77">
        <v>43041</v>
      </c>
      <c r="D596" s="83">
        <v>10</v>
      </c>
      <c r="E596" s="78">
        <v>7137.62</v>
      </c>
    </row>
    <row r="597" spans="2:5" x14ac:dyDescent="0.2">
      <c r="B597" s="70">
        <v>608</v>
      </c>
      <c r="C597" s="77">
        <v>43014</v>
      </c>
      <c r="D597" s="83">
        <v>8</v>
      </c>
      <c r="E597" s="78">
        <v>4050.1099999999997</v>
      </c>
    </row>
    <row r="598" spans="2:5" x14ac:dyDescent="0.2">
      <c r="B598" s="70">
        <v>609</v>
      </c>
      <c r="C598" s="77">
        <v>43063</v>
      </c>
      <c r="D598" s="83">
        <v>4</v>
      </c>
      <c r="E598" s="78">
        <v>2168.73</v>
      </c>
    </row>
    <row r="599" spans="2:5" x14ac:dyDescent="0.2">
      <c r="B599" s="70">
        <v>610</v>
      </c>
      <c r="C599" s="77">
        <v>43053</v>
      </c>
      <c r="D599" s="83">
        <v>9</v>
      </c>
      <c r="E599" s="78">
        <v>3399.91</v>
      </c>
    </row>
    <row r="600" spans="2:5" x14ac:dyDescent="0.2">
      <c r="B600" s="70">
        <v>611</v>
      </c>
      <c r="C600" s="77">
        <v>43096</v>
      </c>
      <c r="D600" s="83">
        <v>8</v>
      </c>
      <c r="E600" s="78">
        <v>3500.4400000000005</v>
      </c>
    </row>
    <row r="601" spans="2:5" x14ac:dyDescent="0.2">
      <c r="B601" s="70">
        <v>612</v>
      </c>
      <c r="C601" s="77">
        <v>43098</v>
      </c>
      <c r="D601" s="83">
        <v>4</v>
      </c>
      <c r="E601" s="78">
        <v>2074.34</v>
      </c>
    </row>
    <row r="602" spans="2:5" x14ac:dyDescent="0.2">
      <c r="B602" s="70">
        <v>613</v>
      </c>
      <c r="C602" s="77">
        <v>43096</v>
      </c>
      <c r="D602" s="83">
        <v>6</v>
      </c>
      <c r="E602" s="78">
        <v>2098.5899999999997</v>
      </c>
    </row>
    <row r="603" spans="2:5" x14ac:dyDescent="0.2">
      <c r="B603" s="70">
        <v>614</v>
      </c>
      <c r="C603" s="77">
        <v>43081</v>
      </c>
      <c r="D603" s="83">
        <v>9</v>
      </c>
      <c r="E603" s="78">
        <v>6120.4600000000009</v>
      </c>
    </row>
    <row r="604" spans="2:5" x14ac:dyDescent="0.2">
      <c r="B604" s="70">
        <v>615</v>
      </c>
      <c r="C604" s="77">
        <v>43057</v>
      </c>
      <c r="D604" s="83">
        <v>4</v>
      </c>
      <c r="E604" s="78">
        <v>3620.88</v>
      </c>
    </row>
    <row r="605" spans="2:5" x14ac:dyDescent="0.2">
      <c r="B605" s="70">
        <v>616</v>
      </c>
      <c r="C605" s="77">
        <v>43007</v>
      </c>
      <c r="D605" s="83">
        <v>4</v>
      </c>
      <c r="E605" s="78">
        <v>1695.9999999999998</v>
      </c>
    </row>
    <row r="606" spans="2:5" x14ac:dyDescent="0.2">
      <c r="B606" s="70">
        <v>617</v>
      </c>
      <c r="C606" s="77">
        <v>43079</v>
      </c>
      <c r="D606" s="83">
        <v>4</v>
      </c>
      <c r="E606" s="78">
        <v>2313.4299999999998</v>
      </c>
    </row>
    <row r="607" spans="2:5" x14ac:dyDescent="0.2">
      <c r="B607" s="70">
        <v>618</v>
      </c>
      <c r="C607" s="77">
        <v>42791</v>
      </c>
      <c r="D607" s="83">
        <v>2</v>
      </c>
      <c r="E607" s="78">
        <v>1202.3900000000001</v>
      </c>
    </row>
    <row r="608" spans="2:5" x14ac:dyDescent="0.2">
      <c r="B608" s="70">
        <v>619</v>
      </c>
      <c r="C608" s="77">
        <v>43034</v>
      </c>
      <c r="D608" s="83">
        <v>7</v>
      </c>
      <c r="E608" s="78">
        <v>3378.35</v>
      </c>
    </row>
    <row r="609" spans="2:5" x14ac:dyDescent="0.2">
      <c r="B609" s="70">
        <v>620</v>
      </c>
      <c r="C609" s="77">
        <v>42996</v>
      </c>
      <c r="D609" s="83">
        <v>8</v>
      </c>
      <c r="E609" s="78">
        <v>1981.3</v>
      </c>
    </row>
    <row r="610" spans="2:5" x14ac:dyDescent="0.2">
      <c r="B610" s="70">
        <v>621</v>
      </c>
      <c r="C610" s="77">
        <v>43097</v>
      </c>
      <c r="D610" s="83">
        <v>9</v>
      </c>
      <c r="E610" s="78">
        <v>6126.81</v>
      </c>
    </row>
    <row r="611" spans="2:5" x14ac:dyDescent="0.2">
      <c r="B611" s="70">
        <v>622</v>
      </c>
      <c r="C611" s="77">
        <v>42833</v>
      </c>
      <c r="D611" s="83">
        <v>3</v>
      </c>
      <c r="E611" s="78">
        <v>1627.69</v>
      </c>
    </row>
    <row r="612" spans="2:5" x14ac:dyDescent="0.2">
      <c r="B612" s="70">
        <v>623</v>
      </c>
      <c r="C612" s="77">
        <v>43006</v>
      </c>
      <c r="D612" s="83">
        <v>3</v>
      </c>
      <c r="E612" s="78">
        <v>1636.8899999999999</v>
      </c>
    </row>
    <row r="613" spans="2:5" x14ac:dyDescent="0.2">
      <c r="B613" s="70">
        <v>624</v>
      </c>
      <c r="C613" s="77">
        <v>43009</v>
      </c>
      <c r="D613" s="83">
        <v>3</v>
      </c>
      <c r="E613" s="78">
        <v>3352.8900000000003</v>
      </c>
    </row>
    <row r="614" spans="2:5" x14ac:dyDescent="0.2">
      <c r="B614" s="70">
        <v>625</v>
      </c>
      <c r="C614" s="77">
        <v>43083</v>
      </c>
      <c r="D614" s="83">
        <v>6</v>
      </c>
      <c r="E614" s="78">
        <v>2326.08</v>
      </c>
    </row>
    <row r="615" spans="2:5" x14ac:dyDescent="0.2">
      <c r="B615" s="70">
        <v>626</v>
      </c>
      <c r="C615" s="77">
        <v>43045</v>
      </c>
      <c r="D615" s="83">
        <v>9</v>
      </c>
      <c r="E615" s="78">
        <v>3437.3699999999994</v>
      </c>
    </row>
    <row r="616" spans="2:5" x14ac:dyDescent="0.2">
      <c r="B616" s="70">
        <v>627</v>
      </c>
      <c r="C616" s="77">
        <v>43041</v>
      </c>
      <c r="D616" s="83">
        <v>5</v>
      </c>
      <c r="E616" s="78">
        <v>4597.2700000000004</v>
      </c>
    </row>
    <row r="617" spans="2:5" x14ac:dyDescent="0.2">
      <c r="B617" s="70">
        <v>628</v>
      </c>
      <c r="C617" s="77">
        <v>43045</v>
      </c>
      <c r="D617" s="83">
        <v>5</v>
      </c>
      <c r="E617" s="78">
        <v>1313.86</v>
      </c>
    </row>
    <row r="618" spans="2:5" x14ac:dyDescent="0.2">
      <c r="B618" s="70">
        <v>629</v>
      </c>
      <c r="C618" s="77">
        <v>43035</v>
      </c>
      <c r="D618" s="83">
        <v>8</v>
      </c>
      <c r="E618" s="78">
        <v>2245.4299999999998</v>
      </c>
    </row>
    <row r="619" spans="2:5" x14ac:dyDescent="0.2">
      <c r="B619" s="70">
        <v>630</v>
      </c>
      <c r="C619" s="77">
        <v>43046</v>
      </c>
      <c r="D619" s="83">
        <v>7</v>
      </c>
      <c r="E619" s="78">
        <v>3717.2100000000005</v>
      </c>
    </row>
    <row r="620" spans="2:5" x14ac:dyDescent="0.2">
      <c r="B620" s="70">
        <v>631</v>
      </c>
      <c r="C620" s="77">
        <v>43083</v>
      </c>
      <c r="D620" s="83">
        <v>6</v>
      </c>
      <c r="E620" s="78">
        <v>1767.3899999999999</v>
      </c>
    </row>
    <row r="621" spans="2:5" x14ac:dyDescent="0.2">
      <c r="B621" s="70">
        <v>632</v>
      </c>
      <c r="C621" s="77">
        <v>43058</v>
      </c>
      <c r="D621" s="83">
        <v>3</v>
      </c>
      <c r="E621" s="78">
        <v>1726.61</v>
      </c>
    </row>
    <row r="622" spans="2:5" x14ac:dyDescent="0.2">
      <c r="B622" s="70">
        <v>633</v>
      </c>
      <c r="C622" s="77">
        <v>43098</v>
      </c>
      <c r="D622" s="83">
        <v>7</v>
      </c>
      <c r="E622" s="78">
        <v>3328.4500000000003</v>
      </c>
    </row>
    <row r="623" spans="2:5" x14ac:dyDescent="0.2">
      <c r="B623" s="70">
        <v>634</v>
      </c>
      <c r="C623" s="77">
        <v>43082</v>
      </c>
      <c r="D623" s="83">
        <v>7</v>
      </c>
      <c r="E623" s="78">
        <v>2853.18</v>
      </c>
    </row>
    <row r="624" spans="2:5" x14ac:dyDescent="0.2">
      <c r="B624" s="70">
        <v>635</v>
      </c>
      <c r="C624" s="77">
        <v>43060</v>
      </c>
      <c r="D624" s="83">
        <v>6</v>
      </c>
      <c r="E624" s="78">
        <v>1220.6099999999999</v>
      </c>
    </row>
    <row r="625" spans="2:5" x14ac:dyDescent="0.2">
      <c r="B625" s="70">
        <v>636</v>
      </c>
      <c r="C625" s="77">
        <v>43080</v>
      </c>
      <c r="D625" s="83">
        <v>7</v>
      </c>
      <c r="E625" s="78">
        <v>4418.8999999999996</v>
      </c>
    </row>
    <row r="626" spans="2:5" x14ac:dyDescent="0.2">
      <c r="B626" s="70">
        <v>637</v>
      </c>
      <c r="C626" s="77">
        <v>43092</v>
      </c>
      <c r="D626" s="83">
        <v>13</v>
      </c>
      <c r="E626" s="78">
        <v>5402.47</v>
      </c>
    </row>
    <row r="627" spans="2:5" x14ac:dyDescent="0.2">
      <c r="B627" s="70">
        <v>638</v>
      </c>
      <c r="C627" s="77">
        <v>43039</v>
      </c>
      <c r="D627" s="83">
        <v>8</v>
      </c>
      <c r="E627" s="78">
        <v>3507.13</v>
      </c>
    </row>
    <row r="628" spans="2:5" x14ac:dyDescent="0.2">
      <c r="B628" s="70">
        <v>639</v>
      </c>
      <c r="C628" s="77">
        <v>43091</v>
      </c>
      <c r="D628" s="83">
        <v>6</v>
      </c>
      <c r="E628" s="78">
        <v>2516.3500000000004</v>
      </c>
    </row>
    <row r="629" spans="2:5" x14ac:dyDescent="0.2">
      <c r="B629" s="70">
        <v>640</v>
      </c>
      <c r="C629" s="77">
        <v>43089</v>
      </c>
      <c r="D629" s="83">
        <v>8</v>
      </c>
      <c r="E629" s="78">
        <v>4278.5999999999995</v>
      </c>
    </row>
    <row r="630" spans="2:5" x14ac:dyDescent="0.2">
      <c r="B630" s="70">
        <v>641</v>
      </c>
      <c r="C630" s="77">
        <v>42897</v>
      </c>
      <c r="D630" s="83">
        <v>4</v>
      </c>
      <c r="E630" s="78">
        <v>2456.5100000000002</v>
      </c>
    </row>
    <row r="631" spans="2:5" x14ac:dyDescent="0.2">
      <c r="B631" s="70">
        <v>642</v>
      </c>
      <c r="C631" s="77">
        <v>43075</v>
      </c>
      <c r="D631" s="83">
        <v>7</v>
      </c>
      <c r="E631" s="78">
        <v>2724.29</v>
      </c>
    </row>
    <row r="632" spans="2:5" x14ac:dyDescent="0.2">
      <c r="B632" s="70">
        <v>643</v>
      </c>
      <c r="C632" s="77">
        <v>42902</v>
      </c>
      <c r="D632" s="83">
        <v>4</v>
      </c>
      <c r="E632" s="78">
        <v>2308.04</v>
      </c>
    </row>
    <row r="633" spans="2:5" x14ac:dyDescent="0.2">
      <c r="B633" s="70">
        <v>644</v>
      </c>
      <c r="C633" s="77">
        <v>42942</v>
      </c>
      <c r="D633" s="83">
        <v>3</v>
      </c>
      <c r="E633" s="78">
        <v>550</v>
      </c>
    </row>
    <row r="634" spans="2:5" x14ac:dyDescent="0.2">
      <c r="B634" s="70">
        <v>645</v>
      </c>
      <c r="C634" s="77">
        <v>42983</v>
      </c>
      <c r="D634" s="83">
        <v>7</v>
      </c>
      <c r="E634" s="78">
        <v>5192.7200000000012</v>
      </c>
    </row>
    <row r="635" spans="2:5" x14ac:dyDescent="0.2">
      <c r="B635" s="70">
        <v>646</v>
      </c>
      <c r="C635" s="77">
        <v>42989</v>
      </c>
      <c r="D635" s="83">
        <v>4</v>
      </c>
      <c r="E635" s="78">
        <v>2533.41</v>
      </c>
    </row>
    <row r="636" spans="2:5" x14ac:dyDescent="0.2">
      <c r="B636" s="70">
        <v>647</v>
      </c>
      <c r="C636" s="77">
        <v>43057</v>
      </c>
      <c r="D636" s="83">
        <v>9</v>
      </c>
      <c r="E636" s="78">
        <v>5279.19</v>
      </c>
    </row>
    <row r="637" spans="2:5" x14ac:dyDescent="0.2">
      <c r="B637" s="70">
        <v>648</v>
      </c>
      <c r="C637" s="77">
        <v>43042</v>
      </c>
      <c r="D637" s="83">
        <v>7</v>
      </c>
      <c r="E637" s="78">
        <v>4222.63</v>
      </c>
    </row>
    <row r="638" spans="2:5" x14ac:dyDescent="0.2">
      <c r="B638" s="70">
        <v>649</v>
      </c>
      <c r="C638" s="77">
        <v>43088</v>
      </c>
      <c r="D638" s="83">
        <v>5</v>
      </c>
      <c r="E638" s="78">
        <v>263.54000000000002</v>
      </c>
    </row>
    <row r="639" spans="2:5" x14ac:dyDescent="0.2">
      <c r="B639" s="70">
        <v>650</v>
      </c>
      <c r="C639" s="77">
        <v>43049</v>
      </c>
      <c r="D639" s="83">
        <v>6</v>
      </c>
      <c r="E639" s="78">
        <v>2904.69</v>
      </c>
    </row>
    <row r="640" spans="2:5" x14ac:dyDescent="0.2">
      <c r="B640" s="70">
        <v>651</v>
      </c>
      <c r="C640" s="77">
        <v>43081</v>
      </c>
      <c r="D640" s="83">
        <v>3</v>
      </c>
      <c r="E640" s="78">
        <v>3473.3199999999997</v>
      </c>
    </row>
    <row r="641" spans="2:5" x14ac:dyDescent="0.2">
      <c r="B641" s="70">
        <v>652</v>
      </c>
      <c r="C641" s="77">
        <v>43094</v>
      </c>
      <c r="D641" s="83">
        <v>9</v>
      </c>
      <c r="E641" s="78">
        <v>2488.9</v>
      </c>
    </row>
    <row r="642" spans="2:5" x14ac:dyDescent="0.2">
      <c r="B642" s="70">
        <v>653</v>
      </c>
      <c r="C642" s="77">
        <v>43062</v>
      </c>
      <c r="D642" s="83">
        <v>5</v>
      </c>
      <c r="E642" s="78">
        <v>2623.84</v>
      </c>
    </row>
    <row r="643" spans="2:5" x14ac:dyDescent="0.2">
      <c r="B643" s="70">
        <v>654</v>
      </c>
      <c r="C643" s="77">
        <v>43071</v>
      </c>
      <c r="D643" s="83">
        <v>3</v>
      </c>
      <c r="E643" s="78">
        <v>1374.9</v>
      </c>
    </row>
    <row r="644" spans="2:5" x14ac:dyDescent="0.2">
      <c r="B644" s="70">
        <v>655</v>
      </c>
      <c r="C644" s="77">
        <v>43048</v>
      </c>
      <c r="D644" s="83">
        <v>6</v>
      </c>
      <c r="E644" s="78">
        <v>5753.880000000001</v>
      </c>
    </row>
    <row r="645" spans="2:5" x14ac:dyDescent="0.2">
      <c r="B645" s="70">
        <v>656</v>
      </c>
      <c r="C645" s="77">
        <v>43089</v>
      </c>
      <c r="D645" s="83">
        <v>8</v>
      </c>
      <c r="E645" s="78">
        <v>3749.56</v>
      </c>
    </row>
    <row r="646" spans="2:5" x14ac:dyDescent="0.2">
      <c r="B646" s="70">
        <v>657</v>
      </c>
      <c r="C646" s="77">
        <v>43023</v>
      </c>
      <c r="D646" s="83">
        <v>6</v>
      </c>
      <c r="E646" s="78">
        <v>2729</v>
      </c>
    </row>
    <row r="647" spans="2:5" x14ac:dyDescent="0.2">
      <c r="B647" s="70">
        <v>658</v>
      </c>
      <c r="C647" s="77">
        <v>43002</v>
      </c>
      <c r="D647" s="83">
        <v>5</v>
      </c>
      <c r="E647" s="78">
        <v>2596.1699999999996</v>
      </c>
    </row>
    <row r="648" spans="2:5" x14ac:dyDescent="0.2">
      <c r="B648" s="70">
        <v>659</v>
      </c>
      <c r="C648" s="77">
        <v>42953</v>
      </c>
      <c r="D648" s="83">
        <v>3</v>
      </c>
      <c r="E648" s="78">
        <v>2481.2799999999997</v>
      </c>
    </row>
    <row r="649" spans="2:5" x14ac:dyDescent="0.2">
      <c r="B649" s="70">
        <v>660</v>
      </c>
      <c r="C649" s="77">
        <v>43087</v>
      </c>
      <c r="D649" s="83">
        <v>4</v>
      </c>
      <c r="E649" s="78">
        <v>3839.45</v>
      </c>
    </row>
    <row r="650" spans="2:5" x14ac:dyDescent="0.2">
      <c r="B650" s="70">
        <v>661</v>
      </c>
      <c r="C650" s="77">
        <v>43065</v>
      </c>
      <c r="D650" s="83">
        <v>6</v>
      </c>
      <c r="E650" s="78">
        <v>3308.09</v>
      </c>
    </row>
    <row r="651" spans="2:5" x14ac:dyDescent="0.2">
      <c r="B651" s="70">
        <v>662</v>
      </c>
      <c r="C651" s="77">
        <v>43013</v>
      </c>
      <c r="D651" s="83">
        <v>7</v>
      </c>
      <c r="E651" s="78">
        <v>3873</v>
      </c>
    </row>
    <row r="652" spans="2:5" x14ac:dyDescent="0.2">
      <c r="B652" s="70">
        <v>663</v>
      </c>
      <c r="C652" s="77">
        <v>43026</v>
      </c>
      <c r="D652" s="83">
        <v>4</v>
      </c>
      <c r="E652" s="78">
        <v>2132.79</v>
      </c>
    </row>
    <row r="653" spans="2:5" x14ac:dyDescent="0.2">
      <c r="B653" s="70">
        <v>664</v>
      </c>
      <c r="C653" s="77">
        <v>43015</v>
      </c>
      <c r="D653" s="83">
        <v>4</v>
      </c>
      <c r="E653" s="78">
        <v>1036.0899999999999</v>
      </c>
    </row>
    <row r="654" spans="2:5" x14ac:dyDescent="0.2">
      <c r="B654" s="70">
        <v>665</v>
      </c>
      <c r="C654" s="77">
        <v>43014</v>
      </c>
      <c r="D654" s="83">
        <v>7</v>
      </c>
      <c r="E654" s="78">
        <v>5204.2000000000007</v>
      </c>
    </row>
    <row r="655" spans="2:5" x14ac:dyDescent="0.2">
      <c r="B655" s="70">
        <v>666</v>
      </c>
      <c r="C655" s="77">
        <v>43058</v>
      </c>
      <c r="D655" s="83">
        <v>5</v>
      </c>
      <c r="E655" s="78">
        <v>2459.7599999999998</v>
      </c>
    </row>
    <row r="656" spans="2:5" x14ac:dyDescent="0.2">
      <c r="B656" s="70">
        <v>667</v>
      </c>
      <c r="C656" s="77">
        <v>43080</v>
      </c>
      <c r="D656" s="83">
        <v>5</v>
      </c>
      <c r="E656" s="78">
        <v>3802.7799999999997</v>
      </c>
    </row>
    <row r="657" spans="2:5" x14ac:dyDescent="0.2">
      <c r="B657" s="70">
        <v>668</v>
      </c>
      <c r="C657" s="77">
        <v>43093</v>
      </c>
      <c r="D657" s="83">
        <v>7</v>
      </c>
      <c r="E657" s="78">
        <v>4375.9800000000005</v>
      </c>
    </row>
    <row r="658" spans="2:5" x14ac:dyDescent="0.2">
      <c r="B658" s="70">
        <v>669</v>
      </c>
      <c r="C658" s="77">
        <v>43091</v>
      </c>
      <c r="D658" s="83">
        <v>11</v>
      </c>
      <c r="E658" s="78">
        <v>5513.28</v>
      </c>
    </row>
    <row r="659" spans="2:5" x14ac:dyDescent="0.2">
      <c r="B659" s="70">
        <v>670</v>
      </c>
      <c r="C659" s="77">
        <v>42983</v>
      </c>
      <c r="D659" s="83">
        <v>4</v>
      </c>
      <c r="E659" s="78">
        <v>1542.17</v>
      </c>
    </row>
    <row r="660" spans="2:5" x14ac:dyDescent="0.2">
      <c r="B660" s="70">
        <v>671</v>
      </c>
      <c r="C660" s="77">
        <v>43037</v>
      </c>
      <c r="D660" s="83">
        <v>6</v>
      </c>
      <c r="E660" s="78">
        <v>5393.05</v>
      </c>
    </row>
    <row r="661" spans="2:5" x14ac:dyDescent="0.2">
      <c r="B661" s="70">
        <v>672</v>
      </c>
      <c r="C661" s="77">
        <v>43049</v>
      </c>
      <c r="D661" s="83">
        <v>3</v>
      </c>
      <c r="E661" s="78">
        <v>3633.1400000000003</v>
      </c>
    </row>
    <row r="662" spans="2:5" x14ac:dyDescent="0.2">
      <c r="B662" s="70">
        <v>673</v>
      </c>
      <c r="C662" s="77">
        <v>43097</v>
      </c>
      <c r="D662" s="83">
        <v>5</v>
      </c>
      <c r="E662" s="78">
        <v>2058.6999999999998</v>
      </c>
    </row>
    <row r="663" spans="2:5" x14ac:dyDescent="0.2">
      <c r="B663" s="70">
        <v>674</v>
      </c>
      <c r="C663" s="77">
        <v>42984</v>
      </c>
      <c r="D663" s="83">
        <v>6</v>
      </c>
      <c r="E663" s="78">
        <v>3008.86</v>
      </c>
    </row>
    <row r="664" spans="2:5" x14ac:dyDescent="0.2">
      <c r="B664" s="70">
        <v>675</v>
      </c>
      <c r="C664" s="77">
        <v>43099</v>
      </c>
      <c r="D664" s="83">
        <v>3</v>
      </c>
      <c r="E664" s="78">
        <v>1396.62</v>
      </c>
    </row>
    <row r="665" spans="2:5" x14ac:dyDescent="0.2">
      <c r="B665" s="70">
        <v>676</v>
      </c>
      <c r="C665" s="77">
        <v>43066</v>
      </c>
      <c r="D665" s="83">
        <v>6</v>
      </c>
      <c r="E665" s="78">
        <v>2894.85</v>
      </c>
    </row>
    <row r="666" spans="2:5" x14ac:dyDescent="0.2">
      <c r="B666" s="70">
        <v>677</v>
      </c>
      <c r="C666" s="77">
        <v>43028</v>
      </c>
      <c r="D666" s="83">
        <v>5</v>
      </c>
      <c r="E666" s="78">
        <v>940.36</v>
      </c>
    </row>
    <row r="667" spans="2:5" x14ac:dyDescent="0.2">
      <c r="B667" s="70">
        <v>678</v>
      </c>
      <c r="C667" s="77">
        <v>43005</v>
      </c>
      <c r="D667" s="83">
        <v>3</v>
      </c>
      <c r="E667" s="78">
        <v>1606.9899999999998</v>
      </c>
    </row>
    <row r="668" spans="2:5" x14ac:dyDescent="0.2">
      <c r="B668" s="70">
        <v>679</v>
      </c>
      <c r="C668" s="77">
        <v>43037</v>
      </c>
      <c r="D668" s="83">
        <v>10</v>
      </c>
      <c r="E668" s="78">
        <v>3551.2399999999993</v>
      </c>
    </row>
    <row r="669" spans="2:5" x14ac:dyDescent="0.2">
      <c r="B669" s="70">
        <v>681</v>
      </c>
      <c r="C669" s="77">
        <v>43092</v>
      </c>
      <c r="D669" s="83">
        <v>6</v>
      </c>
      <c r="E669" s="78">
        <v>2244.19</v>
      </c>
    </row>
    <row r="670" spans="2:5" x14ac:dyDescent="0.2">
      <c r="B670" s="70">
        <v>682</v>
      </c>
      <c r="C670" s="77">
        <v>43079</v>
      </c>
      <c r="D670" s="83">
        <v>7</v>
      </c>
      <c r="E670" s="78">
        <v>5428.94</v>
      </c>
    </row>
    <row r="671" spans="2:5" x14ac:dyDescent="0.2">
      <c r="B671" s="70">
        <v>683</v>
      </c>
      <c r="C671" s="77">
        <v>43084</v>
      </c>
      <c r="D671" s="83">
        <v>5</v>
      </c>
      <c r="E671" s="78">
        <v>1478.67</v>
      </c>
    </row>
    <row r="672" spans="2:5" x14ac:dyDescent="0.2">
      <c r="B672" s="70">
        <v>684</v>
      </c>
      <c r="C672" s="77">
        <v>43057</v>
      </c>
      <c r="D672" s="83">
        <v>8</v>
      </c>
      <c r="E672" s="78">
        <v>2431.6000000000004</v>
      </c>
    </row>
    <row r="673" spans="2:5" x14ac:dyDescent="0.2">
      <c r="B673" s="70">
        <v>686</v>
      </c>
      <c r="C673" s="77">
        <v>43062</v>
      </c>
      <c r="D673" s="83">
        <v>5</v>
      </c>
      <c r="E673" s="78">
        <v>2073.81</v>
      </c>
    </row>
    <row r="674" spans="2:5" x14ac:dyDescent="0.2">
      <c r="B674" s="70">
        <v>687</v>
      </c>
      <c r="C674" s="77">
        <v>43091</v>
      </c>
      <c r="D674" s="83">
        <v>6</v>
      </c>
      <c r="E674" s="78">
        <v>812.72</v>
      </c>
    </row>
    <row r="675" spans="2:5" x14ac:dyDescent="0.2">
      <c r="B675" s="70">
        <v>688</v>
      </c>
      <c r="C675" s="77">
        <v>43018</v>
      </c>
      <c r="D675" s="83">
        <v>4</v>
      </c>
      <c r="E675" s="78">
        <v>2967.8</v>
      </c>
    </row>
    <row r="676" spans="2:5" x14ac:dyDescent="0.2">
      <c r="B676" s="70">
        <v>689</v>
      </c>
      <c r="C676" s="77">
        <v>43087</v>
      </c>
      <c r="D676" s="83">
        <v>3</v>
      </c>
      <c r="E676" s="78">
        <v>541.32999999999993</v>
      </c>
    </row>
    <row r="677" spans="2:5" x14ac:dyDescent="0.2">
      <c r="B677" s="70">
        <v>690</v>
      </c>
      <c r="C677" s="77">
        <v>43035</v>
      </c>
      <c r="D677" s="83">
        <v>5</v>
      </c>
      <c r="E677" s="78">
        <v>2848.24</v>
      </c>
    </row>
    <row r="678" spans="2:5" x14ac:dyDescent="0.2">
      <c r="B678" s="70">
        <v>691</v>
      </c>
      <c r="C678" s="77">
        <v>43060</v>
      </c>
      <c r="D678" s="83">
        <v>8</v>
      </c>
      <c r="E678" s="78">
        <v>5678.4</v>
      </c>
    </row>
    <row r="679" spans="2:5" x14ac:dyDescent="0.2">
      <c r="B679" s="70">
        <v>692</v>
      </c>
      <c r="C679" s="77">
        <v>43049</v>
      </c>
      <c r="D679" s="83">
        <v>9</v>
      </c>
      <c r="E679" s="78">
        <v>5027.4900000000007</v>
      </c>
    </row>
    <row r="680" spans="2:5" x14ac:dyDescent="0.2">
      <c r="B680" s="70">
        <v>693</v>
      </c>
      <c r="C680" s="77">
        <v>43089</v>
      </c>
      <c r="D680" s="83">
        <v>5</v>
      </c>
      <c r="E680" s="78">
        <v>3763.92</v>
      </c>
    </row>
    <row r="681" spans="2:5" x14ac:dyDescent="0.2">
      <c r="B681" s="70">
        <v>694</v>
      </c>
      <c r="C681" s="77">
        <v>43092</v>
      </c>
      <c r="D681" s="83">
        <v>5</v>
      </c>
      <c r="E681" s="78">
        <v>2400.83</v>
      </c>
    </row>
    <row r="682" spans="2:5" x14ac:dyDescent="0.2">
      <c r="B682" s="70">
        <v>695</v>
      </c>
      <c r="C682" s="77">
        <v>43083</v>
      </c>
      <c r="D682" s="83">
        <v>8</v>
      </c>
      <c r="E682" s="78">
        <v>4658.9999999999991</v>
      </c>
    </row>
    <row r="683" spans="2:5" x14ac:dyDescent="0.2">
      <c r="B683" s="70">
        <v>696</v>
      </c>
      <c r="C683" s="77">
        <v>43078</v>
      </c>
      <c r="D683" s="83">
        <v>6</v>
      </c>
      <c r="E683" s="78">
        <v>1879.1399999999999</v>
      </c>
    </row>
    <row r="684" spans="2:5" x14ac:dyDescent="0.2">
      <c r="B684" s="70">
        <v>697</v>
      </c>
      <c r="C684" s="77">
        <v>43088</v>
      </c>
      <c r="D684" s="83">
        <v>4</v>
      </c>
      <c r="E684" s="78">
        <v>3996.6</v>
      </c>
    </row>
    <row r="685" spans="2:5" x14ac:dyDescent="0.2">
      <c r="B685" s="70">
        <v>698</v>
      </c>
      <c r="C685" s="77">
        <v>43023</v>
      </c>
      <c r="D685" s="83">
        <v>3</v>
      </c>
      <c r="E685" s="78">
        <v>1295.96</v>
      </c>
    </row>
    <row r="686" spans="2:5" x14ac:dyDescent="0.2">
      <c r="B686" s="70">
        <v>699</v>
      </c>
      <c r="C686" s="77">
        <v>43044</v>
      </c>
      <c r="D686" s="83">
        <v>3</v>
      </c>
      <c r="E686" s="78">
        <v>976.24</v>
      </c>
    </row>
    <row r="687" spans="2:5" x14ac:dyDescent="0.2">
      <c r="B687" s="70">
        <v>700</v>
      </c>
      <c r="C687" s="77">
        <v>42993</v>
      </c>
      <c r="D687" s="83">
        <v>8</v>
      </c>
      <c r="E687" s="78">
        <v>4618.1100000000006</v>
      </c>
    </row>
    <row r="688" spans="2:5" x14ac:dyDescent="0.2">
      <c r="B688" s="70">
        <v>701</v>
      </c>
      <c r="C688" s="77">
        <v>43067</v>
      </c>
      <c r="D688" s="83">
        <v>6</v>
      </c>
      <c r="E688" s="78">
        <v>2215.56</v>
      </c>
    </row>
    <row r="689" spans="2:5" x14ac:dyDescent="0.2">
      <c r="B689" s="70">
        <v>702</v>
      </c>
      <c r="C689" s="77">
        <v>43037</v>
      </c>
      <c r="D689" s="83">
        <v>3</v>
      </c>
      <c r="E689" s="78">
        <v>1905.8799999999999</v>
      </c>
    </row>
    <row r="690" spans="2:5" x14ac:dyDescent="0.2">
      <c r="B690" s="70">
        <v>703</v>
      </c>
      <c r="C690" s="77">
        <v>43098</v>
      </c>
      <c r="D690" s="83">
        <v>5</v>
      </c>
      <c r="E690" s="78">
        <v>4928.8000000000011</v>
      </c>
    </row>
    <row r="691" spans="2:5" x14ac:dyDescent="0.2">
      <c r="B691" s="70">
        <v>704</v>
      </c>
      <c r="C691" s="77">
        <v>43089</v>
      </c>
      <c r="D691" s="83">
        <v>10</v>
      </c>
      <c r="E691" s="78">
        <v>4034.46</v>
      </c>
    </row>
    <row r="692" spans="2:5" x14ac:dyDescent="0.2">
      <c r="B692" s="70">
        <v>705</v>
      </c>
      <c r="C692" s="77">
        <v>43088</v>
      </c>
      <c r="D692" s="83">
        <v>4</v>
      </c>
      <c r="E692" s="78">
        <v>502.12</v>
      </c>
    </row>
    <row r="693" spans="2:5" x14ac:dyDescent="0.2">
      <c r="B693" s="70">
        <v>706</v>
      </c>
      <c r="C693" s="77">
        <v>43069</v>
      </c>
      <c r="D693" s="83">
        <v>6</v>
      </c>
      <c r="E693" s="78">
        <v>7109.4</v>
      </c>
    </row>
    <row r="694" spans="2:5" x14ac:dyDescent="0.2">
      <c r="B694" s="70">
        <v>707</v>
      </c>
      <c r="C694" s="77">
        <v>43055</v>
      </c>
      <c r="D694" s="83">
        <v>6</v>
      </c>
      <c r="E694" s="78">
        <v>3368.2</v>
      </c>
    </row>
    <row r="695" spans="2:5" x14ac:dyDescent="0.2">
      <c r="B695" s="70">
        <v>708</v>
      </c>
      <c r="C695" s="77">
        <v>42924</v>
      </c>
      <c r="D695" s="83">
        <v>3</v>
      </c>
      <c r="E695" s="78">
        <v>2145.83</v>
      </c>
    </row>
    <row r="696" spans="2:5" x14ac:dyDescent="0.2">
      <c r="B696" s="70">
        <v>709</v>
      </c>
      <c r="C696" s="77">
        <v>42953</v>
      </c>
      <c r="D696" s="83">
        <v>5</v>
      </c>
      <c r="E696" s="78">
        <v>3243.3</v>
      </c>
    </row>
    <row r="697" spans="2:5" x14ac:dyDescent="0.2">
      <c r="B697" s="70">
        <v>710</v>
      </c>
      <c r="C697" s="77">
        <v>43060</v>
      </c>
      <c r="D697" s="83">
        <v>6</v>
      </c>
      <c r="E697" s="78">
        <v>5201.3900000000003</v>
      </c>
    </row>
    <row r="698" spans="2:5" x14ac:dyDescent="0.2">
      <c r="B698" s="70">
        <v>711</v>
      </c>
      <c r="C698" s="77">
        <v>43016</v>
      </c>
      <c r="D698" s="83">
        <v>4</v>
      </c>
      <c r="E698" s="78">
        <v>2685.62</v>
      </c>
    </row>
    <row r="699" spans="2:5" x14ac:dyDescent="0.2">
      <c r="B699" s="70">
        <v>712</v>
      </c>
      <c r="C699" s="77">
        <v>43038</v>
      </c>
      <c r="D699" s="83">
        <v>8</v>
      </c>
      <c r="E699" s="78">
        <v>4581.46</v>
      </c>
    </row>
    <row r="700" spans="2:5" x14ac:dyDescent="0.2">
      <c r="B700" s="70">
        <v>713</v>
      </c>
      <c r="C700" s="77">
        <v>42844</v>
      </c>
      <c r="D700" s="83">
        <v>4</v>
      </c>
      <c r="E700" s="78">
        <v>1891.1</v>
      </c>
    </row>
    <row r="701" spans="2:5" x14ac:dyDescent="0.2">
      <c r="B701" s="70">
        <v>714</v>
      </c>
      <c r="C701" s="77">
        <v>43040</v>
      </c>
      <c r="D701" s="83">
        <v>9</v>
      </c>
      <c r="E701" s="78">
        <v>3588.63</v>
      </c>
    </row>
    <row r="702" spans="2:5" x14ac:dyDescent="0.2">
      <c r="B702" s="70">
        <v>715</v>
      </c>
      <c r="C702" s="77">
        <v>42941</v>
      </c>
      <c r="D702" s="83">
        <v>3</v>
      </c>
      <c r="E702" s="78">
        <v>2410.2399999999998</v>
      </c>
    </row>
    <row r="703" spans="2:5" x14ac:dyDescent="0.2">
      <c r="B703" s="70">
        <v>716</v>
      </c>
      <c r="C703" s="77">
        <v>43087</v>
      </c>
      <c r="D703" s="83">
        <v>6</v>
      </c>
      <c r="E703" s="78">
        <v>3777.53</v>
      </c>
    </row>
    <row r="704" spans="2:5" x14ac:dyDescent="0.2">
      <c r="B704" s="70">
        <v>717</v>
      </c>
      <c r="C704" s="77">
        <v>43085</v>
      </c>
      <c r="D704" s="83">
        <v>6</v>
      </c>
      <c r="E704" s="78">
        <v>1857.2700000000002</v>
      </c>
    </row>
    <row r="705" spans="2:5" x14ac:dyDescent="0.2">
      <c r="B705" s="70">
        <v>718</v>
      </c>
      <c r="C705" s="77">
        <v>43065</v>
      </c>
      <c r="D705" s="83">
        <v>8</v>
      </c>
      <c r="E705" s="78">
        <v>2164.08</v>
      </c>
    </row>
    <row r="706" spans="2:5" x14ac:dyDescent="0.2">
      <c r="B706" s="70">
        <v>719</v>
      </c>
      <c r="C706" s="77">
        <v>43088</v>
      </c>
      <c r="D706" s="83">
        <v>8</v>
      </c>
      <c r="E706" s="78">
        <v>4227.84</v>
      </c>
    </row>
    <row r="707" spans="2:5" x14ac:dyDescent="0.2">
      <c r="B707" s="70">
        <v>720</v>
      </c>
      <c r="C707" s="77">
        <v>43079</v>
      </c>
      <c r="D707" s="83">
        <v>10</v>
      </c>
      <c r="E707" s="78">
        <v>7212.17</v>
      </c>
    </row>
    <row r="708" spans="2:5" x14ac:dyDescent="0.2">
      <c r="B708" s="70">
        <v>721</v>
      </c>
      <c r="C708" s="77">
        <v>43095</v>
      </c>
      <c r="D708" s="83">
        <v>7</v>
      </c>
      <c r="E708" s="78">
        <v>6579.6200000000008</v>
      </c>
    </row>
    <row r="709" spans="2:5" x14ac:dyDescent="0.2">
      <c r="B709" s="70">
        <v>722</v>
      </c>
      <c r="C709" s="77">
        <v>43012</v>
      </c>
      <c r="D709" s="83">
        <v>5</v>
      </c>
      <c r="E709" s="78">
        <v>2934.44</v>
      </c>
    </row>
    <row r="710" spans="2:5" x14ac:dyDescent="0.2">
      <c r="B710" s="70">
        <v>723</v>
      </c>
      <c r="C710" s="77">
        <v>43084</v>
      </c>
      <c r="D710" s="83">
        <v>8</v>
      </c>
      <c r="E710" s="78">
        <v>3489.9600000000005</v>
      </c>
    </row>
    <row r="711" spans="2:5" x14ac:dyDescent="0.2">
      <c r="B711" s="70">
        <v>724</v>
      </c>
      <c r="C711" s="77">
        <v>43076</v>
      </c>
      <c r="D711" s="83">
        <v>8</v>
      </c>
      <c r="E711" s="78">
        <v>5073.2700000000004</v>
      </c>
    </row>
    <row r="712" spans="2:5" x14ac:dyDescent="0.2">
      <c r="B712" s="70">
        <v>725</v>
      </c>
      <c r="C712" s="77">
        <v>43096</v>
      </c>
      <c r="D712" s="83">
        <v>11</v>
      </c>
      <c r="E712" s="78">
        <v>7321.5</v>
      </c>
    </row>
    <row r="713" spans="2:5" x14ac:dyDescent="0.2">
      <c r="B713" s="70">
        <v>726</v>
      </c>
      <c r="C713" s="77">
        <v>43045</v>
      </c>
      <c r="D713" s="83">
        <v>3</v>
      </c>
      <c r="E713" s="78">
        <v>2965.7599999999998</v>
      </c>
    </row>
    <row r="714" spans="2:5" x14ac:dyDescent="0.2">
      <c r="B714" s="70">
        <v>727</v>
      </c>
      <c r="C714" s="77">
        <v>43038</v>
      </c>
      <c r="D714" s="83">
        <v>6</v>
      </c>
      <c r="E714" s="78">
        <v>3970.03</v>
      </c>
    </row>
    <row r="715" spans="2:5" x14ac:dyDescent="0.2">
      <c r="B715" s="70">
        <v>728</v>
      </c>
      <c r="C715" s="77">
        <v>43074</v>
      </c>
      <c r="D715" s="83">
        <v>9</v>
      </c>
      <c r="E715" s="78">
        <v>6411.7599999999993</v>
      </c>
    </row>
    <row r="716" spans="2:5" x14ac:dyDescent="0.2">
      <c r="B716" s="70">
        <v>729</v>
      </c>
      <c r="C716" s="77">
        <v>43098</v>
      </c>
      <c r="D716" s="83">
        <v>9</v>
      </c>
      <c r="E716" s="78">
        <v>8953.17</v>
      </c>
    </row>
    <row r="717" spans="2:5" x14ac:dyDescent="0.2">
      <c r="B717" s="70">
        <v>730</v>
      </c>
      <c r="C717" s="77">
        <v>43085</v>
      </c>
      <c r="D717" s="83">
        <v>7</v>
      </c>
      <c r="E717" s="78">
        <v>3182.9900000000002</v>
      </c>
    </row>
    <row r="718" spans="2:5" x14ac:dyDescent="0.2">
      <c r="B718" s="70">
        <v>731</v>
      </c>
      <c r="C718" s="77">
        <v>42965</v>
      </c>
      <c r="D718" s="83">
        <v>4</v>
      </c>
      <c r="E718" s="78">
        <v>2654.27</v>
      </c>
    </row>
    <row r="719" spans="2:5" x14ac:dyDescent="0.2">
      <c r="B719" s="70">
        <v>732</v>
      </c>
      <c r="C719" s="77">
        <v>43035</v>
      </c>
      <c r="D719" s="83">
        <v>5</v>
      </c>
      <c r="E719" s="78">
        <v>3269.12</v>
      </c>
    </row>
    <row r="720" spans="2:5" x14ac:dyDescent="0.2">
      <c r="B720" s="70">
        <v>733</v>
      </c>
      <c r="C720" s="77">
        <v>43053</v>
      </c>
      <c r="D720" s="83">
        <v>10</v>
      </c>
      <c r="E720" s="78">
        <v>8210.3000000000011</v>
      </c>
    </row>
    <row r="721" spans="2:5" x14ac:dyDescent="0.2">
      <c r="B721" s="70">
        <v>734</v>
      </c>
      <c r="C721" s="77">
        <v>43010</v>
      </c>
      <c r="D721" s="83">
        <v>3</v>
      </c>
      <c r="E721" s="78">
        <v>1140.1500000000001</v>
      </c>
    </row>
    <row r="722" spans="2:5" x14ac:dyDescent="0.2">
      <c r="B722" s="70">
        <v>735</v>
      </c>
      <c r="C722" s="77">
        <v>43012</v>
      </c>
      <c r="D722" s="83">
        <v>4</v>
      </c>
      <c r="E722" s="78">
        <v>3025.3300000000004</v>
      </c>
    </row>
    <row r="723" spans="2:5" x14ac:dyDescent="0.2">
      <c r="B723" s="70">
        <v>736</v>
      </c>
      <c r="C723" s="77">
        <v>43088</v>
      </c>
      <c r="D723" s="83">
        <v>5</v>
      </c>
      <c r="E723" s="78">
        <v>4107.8899999999994</v>
      </c>
    </row>
    <row r="724" spans="2:5" x14ac:dyDescent="0.2">
      <c r="B724" s="70">
        <v>737</v>
      </c>
      <c r="C724" s="77">
        <v>43045</v>
      </c>
      <c r="D724" s="83">
        <v>7</v>
      </c>
      <c r="E724" s="78">
        <v>4480.09</v>
      </c>
    </row>
    <row r="725" spans="2:5" x14ac:dyDescent="0.2">
      <c r="B725" s="70">
        <v>738</v>
      </c>
      <c r="C725" s="77">
        <v>43030</v>
      </c>
      <c r="D725" s="83">
        <v>8</v>
      </c>
      <c r="E725" s="78">
        <v>4706.8599999999997</v>
      </c>
    </row>
    <row r="726" spans="2:5" x14ac:dyDescent="0.2">
      <c r="B726" s="70">
        <v>739</v>
      </c>
      <c r="C726" s="77">
        <v>43098</v>
      </c>
      <c r="D726" s="83">
        <v>10</v>
      </c>
      <c r="E726" s="78">
        <v>4842.2000000000007</v>
      </c>
    </row>
    <row r="727" spans="2:5" x14ac:dyDescent="0.2">
      <c r="B727" s="70">
        <v>740</v>
      </c>
      <c r="C727" s="77">
        <v>43038</v>
      </c>
      <c r="D727" s="83">
        <v>4</v>
      </c>
      <c r="E727" s="78">
        <v>2083.73</v>
      </c>
    </row>
    <row r="728" spans="2:5" x14ac:dyDescent="0.2">
      <c r="B728" s="70">
        <v>741</v>
      </c>
      <c r="C728" s="77">
        <v>42951</v>
      </c>
      <c r="D728" s="83">
        <v>5</v>
      </c>
      <c r="E728" s="78">
        <v>1091.1400000000001</v>
      </c>
    </row>
    <row r="729" spans="2:5" x14ac:dyDescent="0.2">
      <c r="B729" s="70">
        <v>742</v>
      </c>
      <c r="C729" s="77">
        <v>43089</v>
      </c>
      <c r="D729" s="83">
        <v>6</v>
      </c>
      <c r="E729" s="78">
        <v>1246.1099999999999</v>
      </c>
    </row>
    <row r="730" spans="2:5" x14ac:dyDescent="0.2">
      <c r="B730" s="70">
        <v>743</v>
      </c>
      <c r="C730" s="77">
        <v>43010</v>
      </c>
      <c r="D730" s="83">
        <v>4</v>
      </c>
      <c r="E730" s="78">
        <v>3908.8</v>
      </c>
    </row>
    <row r="731" spans="2:5" x14ac:dyDescent="0.2">
      <c r="B731" s="70">
        <v>744</v>
      </c>
      <c r="C731" s="77">
        <v>43076</v>
      </c>
      <c r="D731" s="83">
        <v>5</v>
      </c>
      <c r="E731" s="78">
        <v>1267.6799999999998</v>
      </c>
    </row>
    <row r="732" spans="2:5" x14ac:dyDescent="0.2">
      <c r="B732" s="70">
        <v>745</v>
      </c>
      <c r="C732" s="77">
        <v>43088</v>
      </c>
      <c r="D732" s="83">
        <v>4</v>
      </c>
      <c r="E732" s="78">
        <v>2066.0299999999997</v>
      </c>
    </row>
    <row r="733" spans="2:5" x14ac:dyDescent="0.2">
      <c r="B733" s="70">
        <v>746</v>
      </c>
      <c r="C733" s="77">
        <v>43056</v>
      </c>
      <c r="D733" s="83">
        <v>6</v>
      </c>
      <c r="E733" s="78">
        <v>1779.1599999999999</v>
      </c>
    </row>
    <row r="734" spans="2:5" x14ac:dyDescent="0.2">
      <c r="B734" s="70">
        <v>747</v>
      </c>
      <c r="C734" s="77">
        <v>43064</v>
      </c>
      <c r="D734" s="83">
        <v>2</v>
      </c>
      <c r="E734" s="78">
        <v>571.38</v>
      </c>
    </row>
    <row r="735" spans="2:5" x14ac:dyDescent="0.2">
      <c r="B735" s="70">
        <v>748</v>
      </c>
      <c r="C735" s="77">
        <v>43053</v>
      </c>
      <c r="D735" s="83">
        <v>9</v>
      </c>
      <c r="E735" s="78">
        <v>3516.0000000000005</v>
      </c>
    </row>
    <row r="736" spans="2:5" x14ac:dyDescent="0.2">
      <c r="B736" s="70">
        <v>749</v>
      </c>
      <c r="C736" s="77">
        <v>43019</v>
      </c>
      <c r="D736" s="83">
        <v>9</v>
      </c>
      <c r="E736" s="78">
        <v>1830.7199999999998</v>
      </c>
    </row>
    <row r="737" spans="2:5" x14ac:dyDescent="0.2">
      <c r="B737" s="70">
        <v>750</v>
      </c>
      <c r="C737" s="77">
        <v>43041</v>
      </c>
      <c r="D737" s="83">
        <v>6</v>
      </c>
      <c r="E737" s="78">
        <v>5391.71</v>
      </c>
    </row>
    <row r="738" spans="2:5" x14ac:dyDescent="0.2">
      <c r="B738" s="70">
        <v>751</v>
      </c>
      <c r="C738" s="77">
        <v>42969</v>
      </c>
      <c r="D738" s="83">
        <v>2</v>
      </c>
      <c r="E738" s="78">
        <v>96.62</v>
      </c>
    </row>
    <row r="739" spans="2:5" x14ac:dyDescent="0.2">
      <c r="B739" s="70">
        <v>752</v>
      </c>
      <c r="C739" s="77">
        <v>43079</v>
      </c>
      <c r="D739" s="83">
        <v>8</v>
      </c>
      <c r="E739" s="78">
        <v>2952.0100000000007</v>
      </c>
    </row>
    <row r="740" spans="2:5" x14ac:dyDescent="0.2">
      <c r="B740" s="70">
        <v>754</v>
      </c>
      <c r="C740" s="77">
        <v>42889</v>
      </c>
      <c r="D740" s="83">
        <v>2</v>
      </c>
      <c r="E740" s="78">
        <v>93.01</v>
      </c>
    </row>
    <row r="741" spans="2:5" x14ac:dyDescent="0.2">
      <c r="B741" s="70">
        <v>755</v>
      </c>
      <c r="C741" s="77">
        <v>43004</v>
      </c>
      <c r="D741" s="83">
        <v>3</v>
      </c>
      <c r="E741" s="78">
        <v>847.22</v>
      </c>
    </row>
    <row r="742" spans="2:5" x14ac:dyDescent="0.2">
      <c r="B742" s="70">
        <v>756</v>
      </c>
      <c r="C742" s="77">
        <v>43074</v>
      </c>
      <c r="D742" s="83">
        <v>6</v>
      </c>
      <c r="E742" s="78">
        <v>2121.61</v>
      </c>
    </row>
    <row r="743" spans="2:5" x14ac:dyDescent="0.2">
      <c r="B743" s="70">
        <v>757</v>
      </c>
      <c r="C743" s="77">
        <v>43027</v>
      </c>
      <c r="D743" s="83">
        <v>5</v>
      </c>
      <c r="E743" s="78">
        <v>2946.73</v>
      </c>
    </row>
    <row r="744" spans="2:5" x14ac:dyDescent="0.2">
      <c r="B744" s="70">
        <v>758</v>
      </c>
      <c r="C744" s="77">
        <v>43072</v>
      </c>
      <c r="D744" s="83">
        <v>2</v>
      </c>
      <c r="E744" s="78">
        <v>165.57999999999998</v>
      </c>
    </row>
    <row r="745" spans="2:5" x14ac:dyDescent="0.2">
      <c r="B745" s="70">
        <v>759</v>
      </c>
      <c r="C745" s="77">
        <v>43076</v>
      </c>
      <c r="D745" s="83">
        <v>8</v>
      </c>
      <c r="E745" s="78">
        <v>2646.67</v>
      </c>
    </row>
    <row r="746" spans="2:5" x14ac:dyDescent="0.2">
      <c r="B746" s="70">
        <v>760</v>
      </c>
      <c r="C746" s="77">
        <v>43073</v>
      </c>
      <c r="D746" s="83">
        <v>9</v>
      </c>
      <c r="E746" s="78">
        <v>4847.0499999999993</v>
      </c>
    </row>
    <row r="747" spans="2:5" x14ac:dyDescent="0.2">
      <c r="B747" s="70">
        <v>761</v>
      </c>
      <c r="C747" s="77">
        <v>42954</v>
      </c>
      <c r="D747" s="83">
        <v>5</v>
      </c>
      <c r="E747" s="78">
        <v>1896.3899999999999</v>
      </c>
    </row>
    <row r="748" spans="2:5" x14ac:dyDescent="0.2">
      <c r="B748" s="70">
        <v>762</v>
      </c>
      <c r="C748" s="77">
        <v>43014</v>
      </c>
      <c r="D748" s="83">
        <v>5</v>
      </c>
      <c r="E748" s="78">
        <v>2347.98</v>
      </c>
    </row>
    <row r="749" spans="2:5" x14ac:dyDescent="0.2">
      <c r="B749" s="70">
        <v>763</v>
      </c>
      <c r="C749" s="77">
        <v>43025</v>
      </c>
      <c r="D749" s="83">
        <v>6</v>
      </c>
      <c r="E749" s="78">
        <v>3894.5099999999998</v>
      </c>
    </row>
    <row r="750" spans="2:5" x14ac:dyDescent="0.2">
      <c r="B750" s="70">
        <v>764</v>
      </c>
      <c r="C750" s="77">
        <v>43020</v>
      </c>
      <c r="D750" s="83">
        <v>3</v>
      </c>
      <c r="E750" s="78">
        <v>1364.06</v>
      </c>
    </row>
    <row r="751" spans="2:5" x14ac:dyDescent="0.2">
      <c r="B751" s="70">
        <v>765</v>
      </c>
      <c r="C751" s="77">
        <v>43075</v>
      </c>
      <c r="D751" s="83">
        <v>10</v>
      </c>
      <c r="E751" s="78">
        <v>5070.6200000000017</v>
      </c>
    </row>
    <row r="752" spans="2:5" x14ac:dyDescent="0.2">
      <c r="B752" s="70">
        <v>766</v>
      </c>
      <c r="C752" s="77">
        <v>43083</v>
      </c>
      <c r="D752" s="83">
        <v>6</v>
      </c>
      <c r="E752" s="78">
        <v>2271.9300000000003</v>
      </c>
    </row>
    <row r="753" spans="2:5" x14ac:dyDescent="0.2">
      <c r="B753" s="70">
        <v>767</v>
      </c>
      <c r="C753" s="77">
        <v>43057</v>
      </c>
      <c r="D753" s="83">
        <v>5</v>
      </c>
      <c r="E753" s="78">
        <v>2438.84</v>
      </c>
    </row>
    <row r="754" spans="2:5" x14ac:dyDescent="0.2">
      <c r="B754" s="70">
        <v>768</v>
      </c>
      <c r="C754" s="77">
        <v>43094</v>
      </c>
      <c r="D754" s="83">
        <v>9</v>
      </c>
      <c r="E754" s="78">
        <v>5580.5700000000015</v>
      </c>
    </row>
    <row r="755" spans="2:5" x14ac:dyDescent="0.2">
      <c r="B755" s="70">
        <v>769</v>
      </c>
      <c r="C755" s="77">
        <v>43080</v>
      </c>
      <c r="D755" s="83">
        <v>8</v>
      </c>
      <c r="E755" s="78">
        <v>5070.24</v>
      </c>
    </row>
    <row r="756" spans="2:5" x14ac:dyDescent="0.2">
      <c r="B756" s="70">
        <v>770</v>
      </c>
      <c r="C756" s="77">
        <v>43050</v>
      </c>
      <c r="D756" s="83">
        <v>6</v>
      </c>
      <c r="E756" s="78">
        <v>4457.4799999999996</v>
      </c>
    </row>
    <row r="757" spans="2:5" x14ac:dyDescent="0.2">
      <c r="B757" s="70">
        <v>771</v>
      </c>
      <c r="C757" s="77">
        <v>42975</v>
      </c>
      <c r="D757" s="83">
        <v>6</v>
      </c>
      <c r="E757" s="78">
        <v>3155.8100000000004</v>
      </c>
    </row>
    <row r="758" spans="2:5" x14ac:dyDescent="0.2">
      <c r="B758" s="70">
        <v>772</v>
      </c>
      <c r="C758" s="77">
        <v>43097</v>
      </c>
      <c r="D758" s="83">
        <v>6</v>
      </c>
      <c r="E758" s="78">
        <v>4423.8</v>
      </c>
    </row>
    <row r="759" spans="2:5" x14ac:dyDescent="0.2">
      <c r="B759" s="70">
        <v>773</v>
      </c>
      <c r="C759" s="77">
        <v>43027</v>
      </c>
      <c r="D759" s="83">
        <v>8</v>
      </c>
      <c r="E759" s="78">
        <v>5907.3499999999995</v>
      </c>
    </row>
    <row r="760" spans="2:5" x14ac:dyDescent="0.2">
      <c r="B760" s="70">
        <v>774</v>
      </c>
      <c r="C760" s="77">
        <v>42956</v>
      </c>
      <c r="D760" s="83">
        <v>1</v>
      </c>
      <c r="E760" s="78">
        <v>144.26</v>
      </c>
    </row>
    <row r="761" spans="2:5" x14ac:dyDescent="0.2">
      <c r="B761" s="70">
        <v>775</v>
      </c>
      <c r="C761" s="77">
        <v>43041</v>
      </c>
      <c r="D761" s="83">
        <v>7</v>
      </c>
      <c r="E761" s="78">
        <v>2862.33</v>
      </c>
    </row>
    <row r="762" spans="2:5" x14ac:dyDescent="0.2">
      <c r="B762" s="70">
        <v>776</v>
      </c>
      <c r="C762" s="77">
        <v>43086</v>
      </c>
      <c r="D762" s="83">
        <v>9</v>
      </c>
      <c r="E762" s="78">
        <v>2201.86</v>
      </c>
    </row>
    <row r="763" spans="2:5" x14ac:dyDescent="0.2">
      <c r="B763" s="70">
        <v>777</v>
      </c>
      <c r="C763" s="77">
        <v>43072</v>
      </c>
      <c r="D763" s="83">
        <v>6</v>
      </c>
      <c r="E763" s="78">
        <v>3184.33</v>
      </c>
    </row>
    <row r="764" spans="2:5" x14ac:dyDescent="0.2">
      <c r="B764" s="70">
        <v>778</v>
      </c>
      <c r="C764" s="77">
        <v>42836</v>
      </c>
      <c r="D764" s="83">
        <v>3</v>
      </c>
      <c r="E764" s="78">
        <v>698.81</v>
      </c>
    </row>
    <row r="765" spans="2:5" x14ac:dyDescent="0.2">
      <c r="B765" s="70">
        <v>779</v>
      </c>
      <c r="C765" s="77">
        <v>43017</v>
      </c>
      <c r="D765" s="83">
        <v>4</v>
      </c>
      <c r="E765" s="78">
        <v>1186.4100000000001</v>
      </c>
    </row>
    <row r="766" spans="2:5" x14ac:dyDescent="0.2">
      <c r="B766" s="70">
        <v>780</v>
      </c>
      <c r="C766" s="77">
        <v>43011</v>
      </c>
      <c r="D766" s="83">
        <v>3</v>
      </c>
      <c r="E766" s="78">
        <v>798.62</v>
      </c>
    </row>
    <row r="767" spans="2:5" x14ac:dyDescent="0.2">
      <c r="B767" s="70">
        <v>781</v>
      </c>
      <c r="C767" s="77">
        <v>42974</v>
      </c>
      <c r="D767" s="83">
        <v>5</v>
      </c>
      <c r="E767" s="78">
        <v>2256.31</v>
      </c>
    </row>
    <row r="768" spans="2:5" x14ac:dyDescent="0.2">
      <c r="B768" s="70">
        <v>782</v>
      </c>
      <c r="C768" s="77">
        <v>43074</v>
      </c>
      <c r="D768" s="83">
        <v>6</v>
      </c>
      <c r="E768" s="78">
        <v>3627.1699999999996</v>
      </c>
    </row>
    <row r="769" spans="2:5" x14ac:dyDescent="0.2">
      <c r="B769" s="70">
        <v>783</v>
      </c>
      <c r="C769" s="77">
        <v>43003</v>
      </c>
      <c r="D769" s="83">
        <v>5</v>
      </c>
      <c r="E769" s="78">
        <v>3498.8599999999997</v>
      </c>
    </row>
    <row r="770" spans="2:5" x14ac:dyDescent="0.2">
      <c r="B770" s="70">
        <v>784</v>
      </c>
      <c r="C770" s="77">
        <v>42956</v>
      </c>
      <c r="D770" s="83">
        <v>2</v>
      </c>
      <c r="E770" s="78">
        <v>304.07</v>
      </c>
    </row>
    <row r="771" spans="2:5" x14ac:dyDescent="0.2">
      <c r="B771" s="70">
        <v>785</v>
      </c>
      <c r="C771" s="77">
        <v>43081</v>
      </c>
      <c r="D771" s="83">
        <v>6</v>
      </c>
      <c r="E771" s="78">
        <v>1813.12</v>
      </c>
    </row>
    <row r="772" spans="2:5" x14ac:dyDescent="0.2">
      <c r="B772" s="70">
        <v>786</v>
      </c>
      <c r="C772" s="77">
        <v>43090</v>
      </c>
      <c r="D772" s="83">
        <v>7</v>
      </c>
      <c r="E772" s="78">
        <v>3828.7400000000002</v>
      </c>
    </row>
    <row r="773" spans="2:5" x14ac:dyDescent="0.2">
      <c r="B773" s="70">
        <v>787</v>
      </c>
      <c r="C773" s="77">
        <v>43024</v>
      </c>
      <c r="D773" s="83">
        <v>10</v>
      </c>
      <c r="E773" s="78">
        <v>6646</v>
      </c>
    </row>
    <row r="774" spans="2:5" x14ac:dyDescent="0.2">
      <c r="B774" s="70">
        <v>788</v>
      </c>
      <c r="C774" s="77">
        <v>43060</v>
      </c>
      <c r="D774" s="83">
        <v>5</v>
      </c>
      <c r="E774" s="78">
        <v>2415.09</v>
      </c>
    </row>
    <row r="775" spans="2:5" x14ac:dyDescent="0.2">
      <c r="B775" s="70">
        <v>789</v>
      </c>
      <c r="C775" s="77">
        <v>43095</v>
      </c>
      <c r="D775" s="83">
        <v>8</v>
      </c>
      <c r="E775" s="78">
        <v>2892.76</v>
      </c>
    </row>
    <row r="776" spans="2:5" x14ac:dyDescent="0.2">
      <c r="B776" s="70">
        <v>790</v>
      </c>
      <c r="C776" s="77">
        <v>43085</v>
      </c>
      <c r="D776" s="83">
        <v>8</v>
      </c>
      <c r="E776" s="78">
        <v>4889.1099999999997</v>
      </c>
    </row>
    <row r="777" spans="2:5" x14ac:dyDescent="0.2">
      <c r="B777" s="70">
        <v>791</v>
      </c>
      <c r="C777" s="77">
        <v>42976</v>
      </c>
      <c r="D777" s="83">
        <v>6</v>
      </c>
      <c r="E777" s="78">
        <v>3819.0000000000005</v>
      </c>
    </row>
    <row r="778" spans="2:5" x14ac:dyDescent="0.2">
      <c r="B778" s="70">
        <v>792</v>
      </c>
      <c r="C778" s="77">
        <v>43082</v>
      </c>
      <c r="D778" s="83">
        <v>6</v>
      </c>
      <c r="E778" s="78">
        <v>3295.6500000000005</v>
      </c>
    </row>
    <row r="779" spans="2:5" x14ac:dyDescent="0.2">
      <c r="B779" s="70">
        <v>793</v>
      </c>
      <c r="C779" s="77">
        <v>43098</v>
      </c>
      <c r="D779" s="83">
        <v>10</v>
      </c>
      <c r="E779" s="78">
        <v>4778.33</v>
      </c>
    </row>
    <row r="780" spans="2:5" x14ac:dyDescent="0.2">
      <c r="B780" s="70">
        <v>794</v>
      </c>
      <c r="C780" s="77">
        <v>43077</v>
      </c>
      <c r="D780" s="83">
        <v>7</v>
      </c>
      <c r="E780" s="78">
        <v>4248.6699999999992</v>
      </c>
    </row>
    <row r="781" spans="2:5" x14ac:dyDescent="0.2">
      <c r="B781" s="70">
        <v>795</v>
      </c>
      <c r="C781" s="77">
        <v>43081</v>
      </c>
      <c r="D781" s="83">
        <v>5</v>
      </c>
      <c r="E781" s="78">
        <v>2785.98</v>
      </c>
    </row>
    <row r="782" spans="2:5" x14ac:dyDescent="0.2">
      <c r="B782" s="70">
        <v>796</v>
      </c>
      <c r="C782" s="77">
        <v>43093</v>
      </c>
      <c r="D782" s="83">
        <v>7</v>
      </c>
      <c r="E782" s="78">
        <v>3815.93</v>
      </c>
    </row>
    <row r="783" spans="2:5" x14ac:dyDescent="0.2">
      <c r="B783" s="70">
        <v>797</v>
      </c>
      <c r="C783" s="77">
        <v>43078</v>
      </c>
      <c r="D783" s="83">
        <v>4</v>
      </c>
      <c r="E783" s="78">
        <v>2277.96</v>
      </c>
    </row>
    <row r="784" spans="2:5" x14ac:dyDescent="0.2">
      <c r="B784" s="70">
        <v>798</v>
      </c>
      <c r="C784" s="77">
        <v>43078</v>
      </c>
      <c r="D784" s="83">
        <v>3</v>
      </c>
      <c r="E784" s="78">
        <v>1691.81</v>
      </c>
    </row>
    <row r="785" spans="2:5" x14ac:dyDescent="0.2">
      <c r="B785" s="70">
        <v>800</v>
      </c>
      <c r="C785" s="77">
        <v>43014</v>
      </c>
      <c r="D785" s="83">
        <v>6</v>
      </c>
      <c r="E785" s="78">
        <v>3239.48</v>
      </c>
    </row>
    <row r="786" spans="2:5" x14ac:dyDescent="0.2">
      <c r="B786" s="70">
        <v>801</v>
      </c>
      <c r="C786" s="77">
        <v>42917</v>
      </c>
      <c r="D786" s="83">
        <v>2</v>
      </c>
      <c r="E786" s="78">
        <v>254.63</v>
      </c>
    </row>
    <row r="787" spans="2:5" x14ac:dyDescent="0.2">
      <c r="B787" s="70">
        <v>802</v>
      </c>
      <c r="C787" s="77">
        <v>43004</v>
      </c>
      <c r="D787" s="83">
        <v>6</v>
      </c>
      <c r="E787" s="78">
        <v>2893.2</v>
      </c>
    </row>
    <row r="788" spans="2:5" x14ac:dyDescent="0.2">
      <c r="B788" s="70">
        <v>803</v>
      </c>
      <c r="C788" s="77">
        <v>43033</v>
      </c>
      <c r="D788" s="83">
        <v>6</v>
      </c>
      <c r="E788" s="78">
        <v>1746.5500000000002</v>
      </c>
    </row>
    <row r="789" spans="2:5" x14ac:dyDescent="0.2">
      <c r="B789" s="70">
        <v>804</v>
      </c>
      <c r="C789" s="77">
        <v>43058</v>
      </c>
      <c r="D789" s="83">
        <v>3</v>
      </c>
      <c r="E789" s="78">
        <v>3065.9</v>
      </c>
    </row>
    <row r="790" spans="2:5" x14ac:dyDescent="0.2">
      <c r="B790" s="70">
        <v>805</v>
      </c>
      <c r="C790" s="77">
        <v>42977</v>
      </c>
      <c r="D790" s="83">
        <v>6</v>
      </c>
      <c r="E790" s="78">
        <v>2795.7500000000005</v>
      </c>
    </row>
    <row r="791" spans="2:5" x14ac:dyDescent="0.2">
      <c r="B791" s="70">
        <v>806</v>
      </c>
      <c r="C791" s="77">
        <v>43068</v>
      </c>
      <c r="D791" s="83">
        <v>4</v>
      </c>
      <c r="E791" s="78">
        <v>2189.5700000000002</v>
      </c>
    </row>
    <row r="792" spans="2:5" x14ac:dyDescent="0.2">
      <c r="B792" s="70">
        <v>807</v>
      </c>
      <c r="C792" s="77">
        <v>43019</v>
      </c>
      <c r="D792" s="83">
        <v>4</v>
      </c>
      <c r="E792" s="78">
        <v>2491.13</v>
      </c>
    </row>
    <row r="793" spans="2:5" x14ac:dyDescent="0.2">
      <c r="B793" s="70">
        <v>808</v>
      </c>
      <c r="C793" s="77">
        <v>42976</v>
      </c>
      <c r="D793" s="83">
        <v>3</v>
      </c>
      <c r="E793" s="78">
        <v>2119.7199999999998</v>
      </c>
    </row>
    <row r="794" spans="2:5" x14ac:dyDescent="0.2">
      <c r="B794" s="70">
        <v>809</v>
      </c>
      <c r="C794" s="77">
        <v>43054</v>
      </c>
      <c r="D794" s="83">
        <v>4</v>
      </c>
      <c r="E794" s="78">
        <v>492.74</v>
      </c>
    </row>
    <row r="795" spans="2:5" x14ac:dyDescent="0.2">
      <c r="B795" s="70">
        <v>810</v>
      </c>
      <c r="C795" s="77">
        <v>43031</v>
      </c>
      <c r="D795" s="83">
        <v>4</v>
      </c>
      <c r="E795" s="78">
        <v>945.16</v>
      </c>
    </row>
    <row r="796" spans="2:5" x14ac:dyDescent="0.2">
      <c r="B796" s="70">
        <v>811</v>
      </c>
      <c r="C796" s="77">
        <v>42925</v>
      </c>
      <c r="D796" s="83">
        <v>3</v>
      </c>
      <c r="E796" s="78">
        <v>496.62</v>
      </c>
    </row>
    <row r="797" spans="2:5" x14ac:dyDescent="0.2">
      <c r="B797" s="70">
        <v>812</v>
      </c>
      <c r="C797" s="77">
        <v>42902</v>
      </c>
      <c r="D797" s="83">
        <v>2</v>
      </c>
      <c r="E797" s="78">
        <v>566.34</v>
      </c>
    </row>
    <row r="798" spans="2:5" x14ac:dyDescent="0.2">
      <c r="B798" s="70">
        <v>813</v>
      </c>
      <c r="C798" s="77">
        <v>43049</v>
      </c>
      <c r="D798" s="83">
        <v>5</v>
      </c>
      <c r="E798" s="78">
        <v>1633.61</v>
      </c>
    </row>
    <row r="799" spans="2:5" x14ac:dyDescent="0.2">
      <c r="B799" s="70">
        <v>814</v>
      </c>
      <c r="C799" s="77">
        <v>43051</v>
      </c>
      <c r="D799" s="83">
        <v>3</v>
      </c>
      <c r="E799" s="78">
        <v>2154.13</v>
      </c>
    </row>
    <row r="800" spans="2:5" x14ac:dyDescent="0.2">
      <c r="B800" s="70">
        <v>815</v>
      </c>
      <c r="C800" s="77">
        <v>43072</v>
      </c>
      <c r="D800" s="83">
        <v>6</v>
      </c>
      <c r="E800" s="78">
        <v>5081.3</v>
      </c>
    </row>
    <row r="801" spans="2:5" x14ac:dyDescent="0.2">
      <c r="B801" s="70">
        <v>816</v>
      </c>
      <c r="C801" s="77">
        <v>43046</v>
      </c>
      <c r="D801" s="83">
        <v>3</v>
      </c>
      <c r="E801" s="78">
        <v>945.85</v>
      </c>
    </row>
    <row r="802" spans="2:5" x14ac:dyDescent="0.2">
      <c r="B802" s="70">
        <v>817</v>
      </c>
      <c r="C802" s="77">
        <v>43083</v>
      </c>
      <c r="D802" s="83">
        <v>5</v>
      </c>
      <c r="E802" s="78">
        <v>2328.9300000000003</v>
      </c>
    </row>
    <row r="803" spans="2:5" x14ac:dyDescent="0.2">
      <c r="B803" s="70">
        <v>818</v>
      </c>
      <c r="C803" s="77">
        <v>43059</v>
      </c>
      <c r="D803" s="83">
        <v>6</v>
      </c>
      <c r="E803" s="78">
        <v>3028.84</v>
      </c>
    </row>
    <row r="804" spans="2:5" x14ac:dyDescent="0.2">
      <c r="B804" s="70">
        <v>819</v>
      </c>
      <c r="C804" s="77">
        <v>43056</v>
      </c>
      <c r="D804" s="83">
        <v>5</v>
      </c>
      <c r="E804" s="78">
        <v>2558.04</v>
      </c>
    </row>
    <row r="805" spans="2:5" x14ac:dyDescent="0.2">
      <c r="B805" s="70">
        <v>820</v>
      </c>
      <c r="C805" s="77">
        <v>43096</v>
      </c>
      <c r="D805" s="83">
        <v>9</v>
      </c>
      <c r="E805" s="78">
        <v>4381.4799999999996</v>
      </c>
    </row>
    <row r="806" spans="2:5" x14ac:dyDescent="0.2">
      <c r="B806" s="70">
        <v>821</v>
      </c>
      <c r="C806" s="77">
        <v>43066</v>
      </c>
      <c r="D806" s="83">
        <v>5</v>
      </c>
      <c r="E806" s="78">
        <v>2925.75</v>
      </c>
    </row>
    <row r="807" spans="2:5" x14ac:dyDescent="0.2">
      <c r="B807" s="70">
        <v>822</v>
      </c>
      <c r="C807" s="77">
        <v>42771</v>
      </c>
      <c r="D807" s="83">
        <v>1</v>
      </c>
      <c r="E807" s="78">
        <v>802.26</v>
      </c>
    </row>
    <row r="808" spans="2:5" x14ac:dyDescent="0.2">
      <c r="B808" s="70">
        <v>823</v>
      </c>
      <c r="C808" s="77">
        <v>43076</v>
      </c>
      <c r="D808" s="83">
        <v>6</v>
      </c>
      <c r="E808" s="78">
        <v>5811.3000000000011</v>
      </c>
    </row>
    <row r="809" spans="2:5" x14ac:dyDescent="0.2">
      <c r="B809" s="70">
        <v>824</v>
      </c>
      <c r="C809" s="77">
        <v>43090</v>
      </c>
      <c r="D809" s="83">
        <v>4</v>
      </c>
      <c r="E809" s="78">
        <v>4137.78</v>
      </c>
    </row>
    <row r="810" spans="2:5" x14ac:dyDescent="0.2">
      <c r="B810" s="70">
        <v>825</v>
      </c>
      <c r="C810" s="77">
        <v>43089</v>
      </c>
      <c r="D810" s="83">
        <v>6</v>
      </c>
      <c r="E810" s="78">
        <v>1352.35</v>
      </c>
    </row>
    <row r="811" spans="2:5" x14ac:dyDescent="0.2">
      <c r="B811" s="70">
        <v>826</v>
      </c>
      <c r="C811" s="77">
        <v>43095</v>
      </c>
      <c r="D811" s="83">
        <v>4</v>
      </c>
      <c r="E811" s="78">
        <v>1454.6100000000001</v>
      </c>
    </row>
    <row r="812" spans="2:5" x14ac:dyDescent="0.2">
      <c r="B812" s="70">
        <v>827</v>
      </c>
      <c r="C812" s="77">
        <v>43050</v>
      </c>
      <c r="D812" s="83">
        <v>8</v>
      </c>
      <c r="E812" s="78">
        <v>4014.4199999999996</v>
      </c>
    </row>
    <row r="813" spans="2:5" x14ac:dyDescent="0.2">
      <c r="B813" s="70">
        <v>828</v>
      </c>
      <c r="C813" s="77">
        <v>43020</v>
      </c>
      <c r="D813" s="83">
        <v>5</v>
      </c>
      <c r="E813" s="78">
        <v>1378.39</v>
      </c>
    </row>
    <row r="814" spans="2:5" x14ac:dyDescent="0.2">
      <c r="B814" s="70">
        <v>829</v>
      </c>
      <c r="C814" s="77">
        <v>43087</v>
      </c>
      <c r="D814" s="83">
        <v>6</v>
      </c>
      <c r="E814" s="78">
        <v>4600.2399999999989</v>
      </c>
    </row>
    <row r="815" spans="2:5" x14ac:dyDescent="0.2">
      <c r="B815" s="70">
        <v>830</v>
      </c>
      <c r="C815" s="77">
        <v>42950</v>
      </c>
      <c r="D815" s="83">
        <v>6</v>
      </c>
      <c r="E815" s="78">
        <v>2506.2699999999995</v>
      </c>
    </row>
    <row r="816" spans="2:5" x14ac:dyDescent="0.2">
      <c r="B816" s="70">
        <v>831</v>
      </c>
      <c r="C816" s="77">
        <v>43088</v>
      </c>
      <c r="D816" s="83">
        <v>5</v>
      </c>
      <c r="E816" s="78">
        <v>1883.59</v>
      </c>
    </row>
    <row r="817" spans="2:5" x14ac:dyDescent="0.2">
      <c r="B817" s="70">
        <v>832</v>
      </c>
      <c r="C817" s="77">
        <v>43082</v>
      </c>
      <c r="D817" s="83">
        <v>11</v>
      </c>
      <c r="E817" s="78">
        <v>8366.15</v>
      </c>
    </row>
    <row r="818" spans="2:5" x14ac:dyDescent="0.2">
      <c r="B818" s="70">
        <v>833</v>
      </c>
      <c r="C818" s="77">
        <v>43074</v>
      </c>
      <c r="D818" s="83">
        <v>8</v>
      </c>
      <c r="E818" s="78">
        <v>4776.1000000000004</v>
      </c>
    </row>
    <row r="819" spans="2:5" x14ac:dyDescent="0.2">
      <c r="B819" s="70">
        <v>834</v>
      </c>
      <c r="C819" s="77">
        <v>43081</v>
      </c>
      <c r="D819" s="83">
        <v>4</v>
      </c>
      <c r="E819" s="78">
        <v>722.30000000000007</v>
      </c>
    </row>
    <row r="820" spans="2:5" x14ac:dyDescent="0.2">
      <c r="B820" s="70">
        <v>835</v>
      </c>
      <c r="C820" s="77">
        <v>43092</v>
      </c>
      <c r="D820" s="83">
        <v>8</v>
      </c>
      <c r="E820" s="78">
        <v>3225.92</v>
      </c>
    </row>
    <row r="821" spans="2:5" x14ac:dyDescent="0.2">
      <c r="B821" s="70">
        <v>836</v>
      </c>
      <c r="C821" s="77">
        <v>43027</v>
      </c>
      <c r="D821" s="83">
        <v>4</v>
      </c>
      <c r="E821" s="78">
        <v>1768.4399999999998</v>
      </c>
    </row>
    <row r="822" spans="2:5" x14ac:dyDescent="0.2">
      <c r="B822" s="70">
        <v>837</v>
      </c>
      <c r="C822" s="77">
        <v>42942</v>
      </c>
      <c r="D822" s="83">
        <v>3</v>
      </c>
      <c r="E822" s="78">
        <v>1335.81</v>
      </c>
    </row>
    <row r="823" spans="2:5" x14ac:dyDescent="0.2">
      <c r="B823" s="70">
        <v>838</v>
      </c>
      <c r="C823" s="77">
        <v>43058</v>
      </c>
      <c r="D823" s="83">
        <v>4</v>
      </c>
      <c r="E823" s="78">
        <v>1966.08</v>
      </c>
    </row>
    <row r="824" spans="2:5" x14ac:dyDescent="0.2">
      <c r="B824" s="70">
        <v>840</v>
      </c>
      <c r="C824" s="77">
        <v>43061</v>
      </c>
      <c r="D824" s="83">
        <v>6</v>
      </c>
      <c r="E824" s="78">
        <v>3320.0899999999997</v>
      </c>
    </row>
    <row r="825" spans="2:5" x14ac:dyDescent="0.2">
      <c r="B825" s="70">
        <v>841</v>
      </c>
      <c r="C825" s="77">
        <v>42949</v>
      </c>
      <c r="D825" s="83">
        <v>7</v>
      </c>
      <c r="E825" s="78">
        <v>8330.09</v>
      </c>
    </row>
    <row r="826" spans="2:5" x14ac:dyDescent="0.2">
      <c r="B826" s="70">
        <v>842</v>
      </c>
      <c r="C826" s="77">
        <v>43044</v>
      </c>
      <c r="D826" s="83">
        <v>3</v>
      </c>
      <c r="E826" s="78">
        <v>1727.32</v>
      </c>
    </row>
    <row r="827" spans="2:5" x14ac:dyDescent="0.2">
      <c r="B827" s="70">
        <v>843</v>
      </c>
      <c r="C827" s="77">
        <v>43097</v>
      </c>
      <c r="D827" s="83">
        <v>6</v>
      </c>
      <c r="E827" s="78">
        <v>2372.09</v>
      </c>
    </row>
    <row r="828" spans="2:5" x14ac:dyDescent="0.2">
      <c r="B828" s="70">
        <v>844</v>
      </c>
      <c r="C828" s="77">
        <v>43068</v>
      </c>
      <c r="D828" s="83">
        <v>9</v>
      </c>
      <c r="E828" s="78">
        <v>4730.32</v>
      </c>
    </row>
    <row r="829" spans="2:5" x14ac:dyDescent="0.2">
      <c r="B829" s="70">
        <v>845</v>
      </c>
      <c r="C829" s="77">
        <v>43002</v>
      </c>
      <c r="D829" s="83">
        <v>4</v>
      </c>
      <c r="E829" s="78">
        <v>1314.03</v>
      </c>
    </row>
    <row r="830" spans="2:5" x14ac:dyDescent="0.2">
      <c r="B830" s="70">
        <v>846</v>
      </c>
      <c r="C830" s="77">
        <v>43017</v>
      </c>
      <c r="D830" s="83">
        <v>3</v>
      </c>
      <c r="E830" s="78">
        <v>2129.34</v>
      </c>
    </row>
    <row r="831" spans="2:5" x14ac:dyDescent="0.2">
      <c r="B831" s="70">
        <v>847</v>
      </c>
      <c r="C831" s="77">
        <v>42985</v>
      </c>
      <c r="D831" s="83">
        <v>4</v>
      </c>
      <c r="E831" s="78">
        <v>2521.5799999999995</v>
      </c>
    </row>
    <row r="832" spans="2:5" x14ac:dyDescent="0.2">
      <c r="B832" s="70">
        <v>848</v>
      </c>
      <c r="C832" s="77">
        <v>42959</v>
      </c>
      <c r="D832" s="83">
        <v>4</v>
      </c>
      <c r="E832" s="78">
        <v>1964.52</v>
      </c>
    </row>
    <row r="833" spans="2:5" x14ac:dyDescent="0.2">
      <c r="B833" s="70">
        <v>849</v>
      </c>
      <c r="C833" s="77">
        <v>43072</v>
      </c>
      <c r="D833" s="83">
        <v>6</v>
      </c>
      <c r="E833" s="78">
        <v>4284.21</v>
      </c>
    </row>
    <row r="834" spans="2:5" x14ac:dyDescent="0.2">
      <c r="B834" s="70">
        <v>850</v>
      </c>
      <c r="C834" s="77">
        <v>43065</v>
      </c>
      <c r="D834" s="83">
        <v>8</v>
      </c>
      <c r="E834" s="78">
        <v>2838.72</v>
      </c>
    </row>
    <row r="835" spans="2:5" x14ac:dyDescent="0.2">
      <c r="B835" s="70">
        <v>851</v>
      </c>
      <c r="C835" s="77">
        <v>43090</v>
      </c>
      <c r="D835" s="83">
        <v>4</v>
      </c>
      <c r="E835" s="78">
        <v>3245.1199999999994</v>
      </c>
    </row>
    <row r="836" spans="2:5" x14ac:dyDescent="0.2">
      <c r="B836" s="70">
        <v>853</v>
      </c>
      <c r="C836" s="77">
        <v>43035</v>
      </c>
      <c r="D836" s="83">
        <v>9</v>
      </c>
      <c r="E836" s="78">
        <v>7263.66</v>
      </c>
    </row>
    <row r="837" spans="2:5" x14ac:dyDescent="0.2">
      <c r="B837" s="70">
        <v>854</v>
      </c>
      <c r="C837" s="77">
        <v>43091</v>
      </c>
      <c r="D837" s="83">
        <v>4</v>
      </c>
      <c r="E837" s="78">
        <v>2074.13</v>
      </c>
    </row>
    <row r="838" spans="2:5" x14ac:dyDescent="0.2">
      <c r="B838" s="70">
        <v>855</v>
      </c>
      <c r="C838" s="77">
        <v>42995</v>
      </c>
      <c r="D838" s="83">
        <v>4</v>
      </c>
      <c r="E838" s="78">
        <v>3050.76</v>
      </c>
    </row>
    <row r="839" spans="2:5" x14ac:dyDescent="0.2">
      <c r="B839" s="70">
        <v>856</v>
      </c>
      <c r="C839" s="77">
        <v>43098</v>
      </c>
      <c r="D839" s="83">
        <v>7</v>
      </c>
      <c r="E839" s="78">
        <v>2912.6500000000005</v>
      </c>
    </row>
    <row r="840" spans="2:5" x14ac:dyDescent="0.2">
      <c r="B840" s="70">
        <v>857</v>
      </c>
      <c r="C840" s="77">
        <v>43075</v>
      </c>
      <c r="D840" s="83">
        <v>5</v>
      </c>
      <c r="E840" s="78">
        <v>3721.92</v>
      </c>
    </row>
    <row r="841" spans="2:5" x14ac:dyDescent="0.2">
      <c r="B841" s="70">
        <v>858</v>
      </c>
      <c r="C841" s="77">
        <v>43088</v>
      </c>
      <c r="D841" s="83">
        <v>6</v>
      </c>
      <c r="E841" s="78">
        <v>2708.6</v>
      </c>
    </row>
    <row r="842" spans="2:5" x14ac:dyDescent="0.2">
      <c r="B842" s="70">
        <v>859</v>
      </c>
      <c r="C842" s="77">
        <v>43081</v>
      </c>
      <c r="D842" s="83">
        <v>6</v>
      </c>
      <c r="E842" s="78">
        <v>2289.06</v>
      </c>
    </row>
    <row r="843" spans="2:5" x14ac:dyDescent="0.2">
      <c r="B843" s="70">
        <v>860</v>
      </c>
      <c r="C843" s="77">
        <v>43008</v>
      </c>
      <c r="D843" s="83">
        <v>4</v>
      </c>
      <c r="E843" s="78">
        <v>3530.12</v>
      </c>
    </row>
    <row r="844" spans="2:5" x14ac:dyDescent="0.2">
      <c r="B844" s="70">
        <v>861</v>
      </c>
      <c r="C844" s="77">
        <v>43045</v>
      </c>
      <c r="D844" s="83">
        <v>5</v>
      </c>
      <c r="E844" s="78">
        <v>1009.34</v>
      </c>
    </row>
    <row r="845" spans="2:5" x14ac:dyDescent="0.2">
      <c r="B845" s="70">
        <v>862</v>
      </c>
      <c r="C845" s="77">
        <v>43045</v>
      </c>
      <c r="D845" s="83">
        <v>1</v>
      </c>
      <c r="E845" s="78">
        <v>309.81</v>
      </c>
    </row>
    <row r="846" spans="2:5" x14ac:dyDescent="0.2">
      <c r="B846" s="70">
        <v>863</v>
      </c>
      <c r="C846" s="77">
        <v>43030</v>
      </c>
      <c r="D846" s="83">
        <v>4</v>
      </c>
      <c r="E846" s="78">
        <v>703.62</v>
      </c>
    </row>
    <row r="847" spans="2:5" x14ac:dyDescent="0.2">
      <c r="B847" s="70">
        <v>864</v>
      </c>
      <c r="C847" s="77">
        <v>43053</v>
      </c>
      <c r="D847" s="83">
        <v>6</v>
      </c>
      <c r="E847" s="78">
        <v>4499.3799999999992</v>
      </c>
    </row>
    <row r="848" spans="2:5" x14ac:dyDescent="0.2">
      <c r="B848" s="70">
        <v>865</v>
      </c>
      <c r="C848" s="77">
        <v>42978</v>
      </c>
      <c r="D848" s="83">
        <v>7</v>
      </c>
      <c r="E848" s="78">
        <v>4261</v>
      </c>
    </row>
    <row r="849" spans="2:5" x14ac:dyDescent="0.2">
      <c r="B849" s="70">
        <v>866</v>
      </c>
      <c r="C849" s="77">
        <v>43001</v>
      </c>
      <c r="D849" s="83">
        <v>5</v>
      </c>
      <c r="E849" s="78">
        <v>4753.84</v>
      </c>
    </row>
    <row r="850" spans="2:5" x14ac:dyDescent="0.2">
      <c r="B850" s="70">
        <v>867</v>
      </c>
      <c r="C850" s="77">
        <v>42806</v>
      </c>
      <c r="D850" s="83">
        <v>5</v>
      </c>
      <c r="E850" s="78">
        <v>4295.0200000000004</v>
      </c>
    </row>
    <row r="851" spans="2:5" x14ac:dyDescent="0.2">
      <c r="B851" s="70">
        <v>868</v>
      </c>
      <c r="C851" s="77">
        <v>43016</v>
      </c>
      <c r="D851" s="83">
        <v>6</v>
      </c>
      <c r="E851" s="78">
        <v>5534.83</v>
      </c>
    </row>
    <row r="852" spans="2:5" x14ac:dyDescent="0.2">
      <c r="B852" s="70">
        <v>870</v>
      </c>
      <c r="C852" s="77">
        <v>42999</v>
      </c>
      <c r="D852" s="83">
        <v>7</v>
      </c>
      <c r="E852" s="78">
        <v>3818.97</v>
      </c>
    </row>
    <row r="853" spans="2:5" x14ac:dyDescent="0.2">
      <c r="B853" s="70">
        <v>871</v>
      </c>
      <c r="C853" s="77">
        <v>43045</v>
      </c>
      <c r="D853" s="83">
        <v>8</v>
      </c>
      <c r="E853" s="78">
        <v>3502.86</v>
      </c>
    </row>
    <row r="854" spans="2:5" x14ac:dyDescent="0.2">
      <c r="B854" s="70">
        <v>872</v>
      </c>
      <c r="C854" s="77">
        <v>42928</v>
      </c>
      <c r="D854" s="83">
        <v>1</v>
      </c>
      <c r="E854" s="78">
        <v>75.48</v>
      </c>
    </row>
    <row r="855" spans="2:5" x14ac:dyDescent="0.2">
      <c r="B855" s="70">
        <v>873</v>
      </c>
      <c r="C855" s="77">
        <v>43068</v>
      </c>
      <c r="D855" s="83">
        <v>5</v>
      </c>
      <c r="E855" s="78">
        <v>3226.4599999999996</v>
      </c>
    </row>
    <row r="856" spans="2:5" x14ac:dyDescent="0.2">
      <c r="B856" s="70">
        <v>874</v>
      </c>
      <c r="C856" s="77">
        <v>43053</v>
      </c>
      <c r="D856" s="83">
        <v>8</v>
      </c>
      <c r="E856" s="78">
        <v>2786.5599999999995</v>
      </c>
    </row>
    <row r="857" spans="2:5" x14ac:dyDescent="0.2">
      <c r="B857" s="70">
        <v>875</v>
      </c>
      <c r="C857" s="77">
        <v>43036</v>
      </c>
      <c r="D857" s="83">
        <v>6</v>
      </c>
      <c r="E857" s="78">
        <v>4796.96</v>
      </c>
    </row>
    <row r="858" spans="2:5" x14ac:dyDescent="0.2">
      <c r="B858" s="70">
        <v>876</v>
      </c>
      <c r="C858" s="77">
        <v>43083</v>
      </c>
      <c r="D858" s="83">
        <v>3</v>
      </c>
      <c r="E858" s="78">
        <v>1171.02</v>
      </c>
    </row>
    <row r="859" spans="2:5" x14ac:dyDescent="0.2">
      <c r="B859" s="70">
        <v>877</v>
      </c>
      <c r="C859" s="77">
        <v>43082</v>
      </c>
      <c r="D859" s="83">
        <v>9</v>
      </c>
      <c r="E859" s="78">
        <v>4918.8700000000008</v>
      </c>
    </row>
    <row r="860" spans="2:5" x14ac:dyDescent="0.2">
      <c r="B860" s="70">
        <v>878</v>
      </c>
      <c r="C860" s="77">
        <v>43020</v>
      </c>
      <c r="D860" s="83">
        <v>3</v>
      </c>
      <c r="E860" s="78">
        <v>2809.75</v>
      </c>
    </row>
    <row r="861" spans="2:5" x14ac:dyDescent="0.2">
      <c r="B861" s="70">
        <v>879</v>
      </c>
      <c r="C861" s="77">
        <v>43023</v>
      </c>
      <c r="D861" s="83">
        <v>4</v>
      </c>
      <c r="E861" s="78">
        <v>852.5</v>
      </c>
    </row>
    <row r="862" spans="2:5" x14ac:dyDescent="0.2">
      <c r="B862" s="70">
        <v>880</v>
      </c>
      <c r="C862" s="77">
        <v>43037</v>
      </c>
      <c r="D862" s="83">
        <v>3</v>
      </c>
      <c r="E862" s="78">
        <v>1751.7199999999998</v>
      </c>
    </row>
    <row r="863" spans="2:5" x14ac:dyDescent="0.2">
      <c r="B863" s="70">
        <v>881</v>
      </c>
      <c r="C863" s="77">
        <v>42952</v>
      </c>
      <c r="D863" s="83">
        <v>3</v>
      </c>
      <c r="E863" s="78">
        <v>2481.4299999999998</v>
      </c>
    </row>
    <row r="864" spans="2:5" x14ac:dyDescent="0.2">
      <c r="B864" s="70">
        <v>882</v>
      </c>
      <c r="C864" s="77">
        <v>42987</v>
      </c>
      <c r="D864" s="83">
        <v>5</v>
      </c>
      <c r="E864" s="78">
        <v>4571.93</v>
      </c>
    </row>
    <row r="865" spans="2:5" x14ac:dyDescent="0.2">
      <c r="B865" s="70">
        <v>884</v>
      </c>
      <c r="C865" s="77">
        <v>43098</v>
      </c>
      <c r="D865" s="83">
        <v>5</v>
      </c>
      <c r="E865" s="78">
        <v>2770.85</v>
      </c>
    </row>
    <row r="866" spans="2:5" x14ac:dyDescent="0.2">
      <c r="B866" s="70">
        <v>885</v>
      </c>
      <c r="C866" s="77">
        <v>43092</v>
      </c>
      <c r="D866" s="83">
        <v>3</v>
      </c>
      <c r="E866" s="78">
        <v>863.68</v>
      </c>
    </row>
    <row r="867" spans="2:5" x14ac:dyDescent="0.2">
      <c r="B867" s="70">
        <v>886</v>
      </c>
      <c r="C867" s="77">
        <v>43098</v>
      </c>
      <c r="D867" s="83">
        <v>7</v>
      </c>
      <c r="E867" s="78">
        <v>4067.65</v>
      </c>
    </row>
    <row r="868" spans="2:5" x14ac:dyDescent="0.2">
      <c r="B868" s="70">
        <v>887</v>
      </c>
      <c r="C868" s="77">
        <v>43060</v>
      </c>
      <c r="D868" s="83">
        <v>8</v>
      </c>
      <c r="E868" s="78">
        <v>5247.4400000000005</v>
      </c>
    </row>
    <row r="869" spans="2:5" x14ac:dyDescent="0.2">
      <c r="B869" s="70">
        <v>888</v>
      </c>
      <c r="C869" s="77">
        <v>43031</v>
      </c>
      <c r="D869" s="83">
        <v>5</v>
      </c>
      <c r="E869" s="78">
        <v>2278.6999999999998</v>
      </c>
    </row>
    <row r="870" spans="2:5" x14ac:dyDescent="0.2">
      <c r="B870" s="70">
        <v>889</v>
      </c>
      <c r="C870" s="77">
        <v>43063</v>
      </c>
      <c r="D870" s="83">
        <v>5</v>
      </c>
      <c r="E870" s="78">
        <v>2357.69</v>
      </c>
    </row>
    <row r="871" spans="2:5" x14ac:dyDescent="0.2">
      <c r="B871" s="70">
        <v>890</v>
      </c>
      <c r="C871" s="77">
        <v>42934</v>
      </c>
      <c r="D871" s="83">
        <v>4</v>
      </c>
      <c r="E871" s="78">
        <v>1561.06</v>
      </c>
    </row>
    <row r="872" spans="2:5" x14ac:dyDescent="0.2">
      <c r="B872" s="70">
        <v>891</v>
      </c>
      <c r="C872" s="77">
        <v>43087</v>
      </c>
      <c r="D872" s="83">
        <v>5</v>
      </c>
      <c r="E872" s="78">
        <v>2197.6799999999998</v>
      </c>
    </row>
    <row r="873" spans="2:5" x14ac:dyDescent="0.2">
      <c r="B873" s="70">
        <v>893</v>
      </c>
      <c r="C873" s="77">
        <v>43024</v>
      </c>
      <c r="D873" s="83">
        <v>7</v>
      </c>
      <c r="E873" s="78">
        <v>4868.8700000000008</v>
      </c>
    </row>
    <row r="874" spans="2:5" x14ac:dyDescent="0.2">
      <c r="B874" s="70">
        <v>894</v>
      </c>
      <c r="C874" s="77">
        <v>43051</v>
      </c>
      <c r="D874" s="83">
        <v>8</v>
      </c>
      <c r="E874" s="78">
        <v>3564.27</v>
      </c>
    </row>
    <row r="875" spans="2:5" x14ac:dyDescent="0.2">
      <c r="B875" s="70">
        <v>895</v>
      </c>
      <c r="C875" s="77">
        <v>43038</v>
      </c>
      <c r="D875" s="83">
        <v>3</v>
      </c>
      <c r="E875" s="78">
        <v>1867.17</v>
      </c>
    </row>
    <row r="876" spans="2:5" x14ac:dyDescent="0.2">
      <c r="B876" s="70">
        <v>896</v>
      </c>
      <c r="C876" s="77">
        <v>43061</v>
      </c>
      <c r="D876" s="83">
        <v>4</v>
      </c>
      <c r="E876" s="78">
        <v>1669.8899999999999</v>
      </c>
    </row>
    <row r="877" spans="2:5" x14ac:dyDescent="0.2">
      <c r="B877" s="70">
        <v>897</v>
      </c>
      <c r="C877" s="77">
        <v>42970</v>
      </c>
      <c r="D877" s="83">
        <v>6</v>
      </c>
      <c r="E877" s="78">
        <v>4080.84</v>
      </c>
    </row>
    <row r="878" spans="2:5" x14ac:dyDescent="0.2">
      <c r="B878" s="70">
        <v>898</v>
      </c>
      <c r="C878" s="77">
        <v>42894</v>
      </c>
      <c r="D878" s="83">
        <v>1</v>
      </c>
      <c r="E878" s="78">
        <v>179.44</v>
      </c>
    </row>
    <row r="879" spans="2:5" x14ac:dyDescent="0.2">
      <c r="B879" s="70">
        <v>899</v>
      </c>
      <c r="C879" s="77">
        <v>43050</v>
      </c>
      <c r="D879" s="83">
        <v>6</v>
      </c>
      <c r="E879" s="78">
        <v>1274.48</v>
      </c>
    </row>
    <row r="880" spans="2:5" x14ac:dyDescent="0.2">
      <c r="B880" s="70">
        <v>900</v>
      </c>
      <c r="C880" s="77">
        <v>43087</v>
      </c>
      <c r="D880" s="83">
        <v>4</v>
      </c>
      <c r="E880" s="78">
        <v>780.7</v>
      </c>
    </row>
    <row r="881" spans="2:5" x14ac:dyDescent="0.2">
      <c r="B881" s="70">
        <v>901</v>
      </c>
      <c r="C881" s="77">
        <v>43017</v>
      </c>
      <c r="D881" s="83">
        <v>4</v>
      </c>
      <c r="E881" s="78">
        <v>3812.88</v>
      </c>
    </row>
    <row r="882" spans="2:5" x14ac:dyDescent="0.2">
      <c r="B882" s="70">
        <v>902</v>
      </c>
      <c r="C882" s="77">
        <v>43085</v>
      </c>
      <c r="D882" s="83">
        <v>9</v>
      </c>
      <c r="E882" s="78">
        <v>6003.05</v>
      </c>
    </row>
    <row r="883" spans="2:5" x14ac:dyDescent="0.2">
      <c r="B883" s="70">
        <v>903</v>
      </c>
      <c r="C883" s="77">
        <v>43083</v>
      </c>
      <c r="D883" s="83">
        <v>9</v>
      </c>
      <c r="E883" s="78">
        <v>3401.85</v>
      </c>
    </row>
    <row r="884" spans="2:5" x14ac:dyDescent="0.2">
      <c r="B884" s="70">
        <v>904</v>
      </c>
      <c r="C884" s="77">
        <v>43062</v>
      </c>
      <c r="D884" s="83">
        <v>4</v>
      </c>
      <c r="E884" s="78">
        <v>1496.79</v>
      </c>
    </row>
    <row r="885" spans="2:5" x14ac:dyDescent="0.2">
      <c r="B885" s="70">
        <v>905</v>
      </c>
      <c r="C885" s="77">
        <v>42994</v>
      </c>
      <c r="D885" s="83">
        <v>8</v>
      </c>
      <c r="E885" s="78">
        <v>3553.2799999999997</v>
      </c>
    </row>
    <row r="886" spans="2:5" x14ac:dyDescent="0.2">
      <c r="B886" s="70">
        <v>906</v>
      </c>
      <c r="C886" s="77">
        <v>43083</v>
      </c>
      <c r="D886" s="83">
        <v>9</v>
      </c>
      <c r="E886" s="78">
        <v>4473.87</v>
      </c>
    </row>
    <row r="887" spans="2:5" x14ac:dyDescent="0.2">
      <c r="B887" s="70">
        <v>907</v>
      </c>
      <c r="C887" s="77">
        <v>43073</v>
      </c>
      <c r="D887" s="83">
        <v>7</v>
      </c>
      <c r="E887" s="78">
        <v>1370.3700000000001</v>
      </c>
    </row>
    <row r="888" spans="2:5" x14ac:dyDescent="0.2">
      <c r="B888" s="70">
        <v>908</v>
      </c>
      <c r="C888" s="77">
        <v>43095</v>
      </c>
      <c r="D888" s="83">
        <v>7</v>
      </c>
      <c r="E888" s="78">
        <v>2880.1</v>
      </c>
    </row>
    <row r="889" spans="2:5" x14ac:dyDescent="0.2">
      <c r="B889" s="70">
        <v>909</v>
      </c>
      <c r="C889" s="77">
        <v>42910</v>
      </c>
      <c r="D889" s="83">
        <v>5</v>
      </c>
      <c r="E889" s="78">
        <v>5289.22</v>
      </c>
    </row>
    <row r="890" spans="2:5" x14ac:dyDescent="0.2">
      <c r="B890" s="70">
        <v>910</v>
      </c>
      <c r="C890" s="77">
        <v>42827</v>
      </c>
      <c r="D890" s="83">
        <v>2</v>
      </c>
      <c r="E890" s="78">
        <v>1346.38</v>
      </c>
    </row>
    <row r="891" spans="2:5" x14ac:dyDescent="0.2">
      <c r="B891" s="70">
        <v>911</v>
      </c>
      <c r="C891" s="77">
        <v>43043</v>
      </c>
      <c r="D891" s="83">
        <v>5</v>
      </c>
      <c r="E891" s="78">
        <v>633.35</v>
      </c>
    </row>
    <row r="892" spans="2:5" x14ac:dyDescent="0.2">
      <c r="B892" s="70">
        <v>912</v>
      </c>
      <c r="C892" s="77">
        <v>43059</v>
      </c>
      <c r="D892" s="83">
        <v>7</v>
      </c>
      <c r="E892" s="78">
        <v>4164.2099999999991</v>
      </c>
    </row>
    <row r="893" spans="2:5" x14ac:dyDescent="0.2">
      <c r="B893" s="70">
        <v>913</v>
      </c>
      <c r="C893" s="77">
        <v>42986</v>
      </c>
      <c r="D893" s="83">
        <v>3</v>
      </c>
      <c r="E893" s="78">
        <v>2426.34</v>
      </c>
    </row>
    <row r="894" spans="2:5" x14ac:dyDescent="0.2">
      <c r="B894" s="70">
        <v>914</v>
      </c>
      <c r="C894" s="77">
        <v>42993</v>
      </c>
      <c r="D894" s="83">
        <v>5</v>
      </c>
      <c r="E894" s="78">
        <v>2530.9300000000003</v>
      </c>
    </row>
    <row r="895" spans="2:5" x14ac:dyDescent="0.2">
      <c r="B895" s="70">
        <v>915</v>
      </c>
      <c r="C895" s="77">
        <v>43071</v>
      </c>
      <c r="D895" s="83">
        <v>5</v>
      </c>
      <c r="E895" s="78">
        <v>1260.1300000000001</v>
      </c>
    </row>
    <row r="896" spans="2:5" x14ac:dyDescent="0.2">
      <c r="B896" s="70">
        <v>916</v>
      </c>
      <c r="C896" s="77">
        <v>43063</v>
      </c>
      <c r="D896" s="83">
        <v>4</v>
      </c>
      <c r="E896" s="78">
        <v>3465.0700000000006</v>
      </c>
    </row>
    <row r="897" spans="2:5" x14ac:dyDescent="0.2">
      <c r="B897" s="70">
        <v>917</v>
      </c>
      <c r="C897" s="77">
        <v>43064</v>
      </c>
      <c r="D897" s="83">
        <v>8</v>
      </c>
      <c r="E897" s="78">
        <v>5392.8899999999994</v>
      </c>
    </row>
    <row r="898" spans="2:5" x14ac:dyDescent="0.2">
      <c r="B898" s="70">
        <v>918</v>
      </c>
      <c r="C898" s="77">
        <v>43083</v>
      </c>
      <c r="D898" s="83">
        <v>5</v>
      </c>
      <c r="E898" s="78">
        <v>4066.2400000000007</v>
      </c>
    </row>
    <row r="899" spans="2:5" x14ac:dyDescent="0.2">
      <c r="B899" s="70">
        <v>919</v>
      </c>
      <c r="C899" s="77">
        <v>43019</v>
      </c>
      <c r="D899" s="83">
        <v>9</v>
      </c>
      <c r="E899" s="78">
        <v>4458.8900000000003</v>
      </c>
    </row>
    <row r="900" spans="2:5" x14ac:dyDescent="0.2">
      <c r="B900" s="70">
        <v>920</v>
      </c>
      <c r="C900" s="77">
        <v>43009</v>
      </c>
      <c r="D900" s="83">
        <v>6</v>
      </c>
      <c r="E900" s="78">
        <v>4144.1900000000005</v>
      </c>
    </row>
    <row r="901" spans="2:5" x14ac:dyDescent="0.2">
      <c r="B901" s="70">
        <v>921</v>
      </c>
      <c r="C901" s="77">
        <v>43055</v>
      </c>
      <c r="D901" s="83">
        <v>7</v>
      </c>
      <c r="E901" s="78">
        <v>6285.75</v>
      </c>
    </row>
    <row r="902" spans="2:5" x14ac:dyDescent="0.2">
      <c r="B902" s="70">
        <v>922</v>
      </c>
      <c r="C902" s="77">
        <v>42911</v>
      </c>
      <c r="D902" s="83">
        <v>1</v>
      </c>
      <c r="E902" s="78">
        <v>41.13</v>
      </c>
    </row>
    <row r="903" spans="2:5" x14ac:dyDescent="0.2">
      <c r="B903" s="70">
        <v>923</v>
      </c>
      <c r="C903" s="77">
        <v>43067</v>
      </c>
      <c r="D903" s="83">
        <v>7</v>
      </c>
      <c r="E903" s="78">
        <v>3337.16</v>
      </c>
    </row>
    <row r="904" spans="2:5" x14ac:dyDescent="0.2">
      <c r="B904" s="70">
        <v>924</v>
      </c>
      <c r="C904" s="77">
        <v>42990</v>
      </c>
      <c r="D904" s="83">
        <v>8</v>
      </c>
      <c r="E904" s="78">
        <v>3479.5099999999998</v>
      </c>
    </row>
    <row r="905" spans="2:5" x14ac:dyDescent="0.2">
      <c r="B905" s="70">
        <v>925</v>
      </c>
      <c r="C905" s="77">
        <v>43087</v>
      </c>
      <c r="D905" s="83">
        <v>9</v>
      </c>
      <c r="E905" s="78">
        <v>4371.1600000000008</v>
      </c>
    </row>
    <row r="906" spans="2:5" x14ac:dyDescent="0.2">
      <c r="B906" s="70">
        <v>926</v>
      </c>
      <c r="C906" s="77">
        <v>43087</v>
      </c>
      <c r="D906" s="83">
        <v>6</v>
      </c>
      <c r="E906" s="78">
        <v>1414.17</v>
      </c>
    </row>
    <row r="907" spans="2:5" x14ac:dyDescent="0.2">
      <c r="B907" s="70">
        <v>927</v>
      </c>
      <c r="C907" s="77">
        <v>42804</v>
      </c>
      <c r="D907" s="83">
        <v>3</v>
      </c>
      <c r="E907" s="78">
        <v>1982.12</v>
      </c>
    </row>
    <row r="908" spans="2:5" x14ac:dyDescent="0.2">
      <c r="B908" s="70">
        <v>928</v>
      </c>
      <c r="C908" s="77">
        <v>43088</v>
      </c>
      <c r="D908" s="83">
        <v>8</v>
      </c>
      <c r="E908" s="78">
        <v>2798.7200000000003</v>
      </c>
    </row>
    <row r="909" spans="2:5" x14ac:dyDescent="0.2">
      <c r="B909" s="70">
        <v>929</v>
      </c>
      <c r="C909" s="77">
        <v>43043</v>
      </c>
      <c r="D909" s="83">
        <v>5</v>
      </c>
      <c r="E909" s="78">
        <v>2540.35</v>
      </c>
    </row>
    <row r="910" spans="2:5" x14ac:dyDescent="0.2">
      <c r="B910" s="70">
        <v>930</v>
      </c>
      <c r="C910" s="77">
        <v>42952</v>
      </c>
      <c r="D910" s="83">
        <v>2</v>
      </c>
      <c r="E910" s="78">
        <v>150.88999999999999</v>
      </c>
    </row>
    <row r="911" spans="2:5" x14ac:dyDescent="0.2">
      <c r="B911" s="70">
        <v>931</v>
      </c>
      <c r="C911" s="77">
        <v>43029</v>
      </c>
      <c r="D911" s="83">
        <v>5</v>
      </c>
      <c r="E911" s="78">
        <v>2890.0600000000004</v>
      </c>
    </row>
    <row r="912" spans="2:5" x14ac:dyDescent="0.2">
      <c r="B912" s="70">
        <v>932</v>
      </c>
      <c r="C912" s="77">
        <v>43096</v>
      </c>
      <c r="D912" s="83">
        <v>6</v>
      </c>
      <c r="E912" s="78">
        <v>2121.73</v>
      </c>
    </row>
    <row r="913" spans="2:5" x14ac:dyDescent="0.2">
      <c r="B913" s="70">
        <v>933</v>
      </c>
      <c r="C913" s="77">
        <v>43099</v>
      </c>
      <c r="D913" s="83">
        <v>5</v>
      </c>
      <c r="E913" s="78">
        <v>2817.63</v>
      </c>
    </row>
    <row r="914" spans="2:5" x14ac:dyDescent="0.2">
      <c r="B914" s="70">
        <v>934</v>
      </c>
      <c r="C914" s="77">
        <v>43099</v>
      </c>
      <c r="D914" s="83">
        <v>7</v>
      </c>
      <c r="E914" s="78">
        <v>4689.76</v>
      </c>
    </row>
    <row r="915" spans="2:5" x14ac:dyDescent="0.2">
      <c r="B915" s="70">
        <v>935</v>
      </c>
      <c r="C915" s="77">
        <v>43046</v>
      </c>
      <c r="D915" s="83">
        <v>7</v>
      </c>
      <c r="E915" s="78">
        <v>5502.1100000000006</v>
      </c>
    </row>
    <row r="916" spans="2:5" x14ac:dyDescent="0.2">
      <c r="B916" s="70">
        <v>936</v>
      </c>
      <c r="C916" s="77">
        <v>43067</v>
      </c>
      <c r="D916" s="83">
        <v>11</v>
      </c>
      <c r="E916" s="78">
        <v>8661.6299999999992</v>
      </c>
    </row>
    <row r="917" spans="2:5" x14ac:dyDescent="0.2">
      <c r="B917" s="70">
        <v>937</v>
      </c>
      <c r="C917" s="77">
        <v>43084</v>
      </c>
      <c r="D917" s="83">
        <v>5</v>
      </c>
      <c r="E917" s="78">
        <v>2680.1499999999996</v>
      </c>
    </row>
    <row r="918" spans="2:5" x14ac:dyDescent="0.2">
      <c r="B918" s="70">
        <v>938</v>
      </c>
      <c r="C918" s="77">
        <v>43038</v>
      </c>
      <c r="D918" s="83">
        <v>9</v>
      </c>
      <c r="E918" s="78">
        <v>4819.0300000000007</v>
      </c>
    </row>
    <row r="919" spans="2:5" x14ac:dyDescent="0.2">
      <c r="B919" s="70">
        <v>939</v>
      </c>
      <c r="C919" s="77">
        <v>43068</v>
      </c>
      <c r="D919" s="83">
        <v>4</v>
      </c>
      <c r="E919" s="78">
        <v>1818.27</v>
      </c>
    </row>
    <row r="920" spans="2:5" x14ac:dyDescent="0.2">
      <c r="B920" s="70">
        <v>940</v>
      </c>
      <c r="C920" s="77">
        <v>43047</v>
      </c>
      <c r="D920" s="83">
        <v>5</v>
      </c>
      <c r="E920" s="78">
        <v>3256.1400000000003</v>
      </c>
    </row>
    <row r="921" spans="2:5" x14ac:dyDescent="0.2">
      <c r="B921" s="70">
        <v>941</v>
      </c>
      <c r="C921" s="77">
        <v>43066</v>
      </c>
      <c r="D921" s="83">
        <v>10</v>
      </c>
      <c r="E921" s="78">
        <v>11668.949999999999</v>
      </c>
    </row>
    <row r="922" spans="2:5" x14ac:dyDescent="0.2">
      <c r="B922" s="70">
        <v>942</v>
      </c>
      <c r="C922" s="77">
        <v>42886</v>
      </c>
      <c r="D922" s="83">
        <v>2</v>
      </c>
      <c r="E922" s="78">
        <v>1859.17</v>
      </c>
    </row>
    <row r="923" spans="2:5" x14ac:dyDescent="0.2">
      <c r="B923" s="70">
        <v>943</v>
      </c>
      <c r="C923" s="77">
        <v>42987</v>
      </c>
      <c r="D923" s="83">
        <v>6</v>
      </c>
      <c r="E923" s="78">
        <v>5300.95</v>
      </c>
    </row>
    <row r="924" spans="2:5" x14ac:dyDescent="0.2">
      <c r="B924" s="70">
        <v>944</v>
      </c>
      <c r="C924" s="77">
        <v>42966</v>
      </c>
      <c r="D924" s="83">
        <v>7</v>
      </c>
      <c r="E924" s="78">
        <v>1934.0400000000002</v>
      </c>
    </row>
    <row r="925" spans="2:5" x14ac:dyDescent="0.2">
      <c r="B925" s="70">
        <v>945</v>
      </c>
      <c r="C925" s="77">
        <v>43085</v>
      </c>
      <c r="D925" s="83">
        <v>7</v>
      </c>
      <c r="E925" s="78">
        <v>3812.2699999999995</v>
      </c>
    </row>
    <row r="926" spans="2:5" x14ac:dyDescent="0.2">
      <c r="B926" s="70">
        <v>946</v>
      </c>
      <c r="C926" s="77">
        <v>43097</v>
      </c>
      <c r="D926" s="83">
        <v>8</v>
      </c>
      <c r="E926" s="78">
        <v>6305.5999999999995</v>
      </c>
    </row>
    <row r="927" spans="2:5" x14ac:dyDescent="0.2">
      <c r="B927" s="70">
        <v>947</v>
      </c>
      <c r="C927" s="77">
        <v>43019</v>
      </c>
      <c r="D927" s="83">
        <v>5</v>
      </c>
      <c r="E927" s="78">
        <v>2981.52</v>
      </c>
    </row>
    <row r="928" spans="2:5" x14ac:dyDescent="0.2">
      <c r="B928" s="70">
        <v>948</v>
      </c>
      <c r="C928" s="77">
        <v>42999</v>
      </c>
      <c r="D928" s="83">
        <v>3</v>
      </c>
      <c r="E928" s="78">
        <v>1422.8500000000001</v>
      </c>
    </row>
    <row r="929" spans="2:5" x14ac:dyDescent="0.2">
      <c r="B929" s="70">
        <v>949</v>
      </c>
      <c r="C929" s="77">
        <v>43011</v>
      </c>
      <c r="D929" s="83">
        <v>6</v>
      </c>
      <c r="E929" s="78">
        <v>3644.4900000000002</v>
      </c>
    </row>
    <row r="930" spans="2:5" x14ac:dyDescent="0.2">
      <c r="B930" s="70">
        <v>951</v>
      </c>
      <c r="C930" s="77">
        <v>43093</v>
      </c>
      <c r="D930" s="83">
        <v>6</v>
      </c>
      <c r="E930" s="78">
        <v>1740.6100000000001</v>
      </c>
    </row>
    <row r="931" spans="2:5" x14ac:dyDescent="0.2">
      <c r="B931" s="70">
        <v>952</v>
      </c>
      <c r="C931" s="77">
        <v>43053</v>
      </c>
      <c r="D931" s="83">
        <v>5</v>
      </c>
      <c r="E931" s="78">
        <v>3569.98</v>
      </c>
    </row>
    <row r="932" spans="2:5" x14ac:dyDescent="0.2">
      <c r="B932" s="70">
        <v>953</v>
      </c>
      <c r="C932" s="77">
        <v>43088</v>
      </c>
      <c r="D932" s="83">
        <v>9</v>
      </c>
      <c r="E932" s="78">
        <v>5191.5199999999995</v>
      </c>
    </row>
    <row r="933" spans="2:5" x14ac:dyDescent="0.2">
      <c r="B933" s="70">
        <v>954</v>
      </c>
      <c r="C933" s="77">
        <v>42986</v>
      </c>
      <c r="D933" s="83">
        <v>4</v>
      </c>
      <c r="E933" s="78">
        <v>3624</v>
      </c>
    </row>
    <row r="934" spans="2:5" x14ac:dyDescent="0.2">
      <c r="B934" s="70">
        <v>955</v>
      </c>
      <c r="C934" s="77">
        <v>43086</v>
      </c>
      <c r="D934" s="83">
        <v>7</v>
      </c>
      <c r="E934" s="78">
        <v>1429.36</v>
      </c>
    </row>
    <row r="935" spans="2:5" x14ac:dyDescent="0.2">
      <c r="B935" s="70">
        <v>956</v>
      </c>
      <c r="C935" s="77">
        <v>42926</v>
      </c>
      <c r="D935" s="83">
        <v>3</v>
      </c>
      <c r="E935" s="78">
        <v>936.98</v>
      </c>
    </row>
    <row r="936" spans="2:5" x14ac:dyDescent="0.2">
      <c r="B936" s="70">
        <v>957</v>
      </c>
      <c r="C936" s="77">
        <v>43061</v>
      </c>
      <c r="D936" s="83">
        <v>5</v>
      </c>
      <c r="E936" s="78">
        <v>2632.09</v>
      </c>
    </row>
    <row r="937" spans="2:5" x14ac:dyDescent="0.2">
      <c r="B937" s="70">
        <v>958</v>
      </c>
      <c r="C937" s="77">
        <v>43065</v>
      </c>
      <c r="D937" s="83">
        <v>6</v>
      </c>
      <c r="E937" s="78">
        <v>2183.71</v>
      </c>
    </row>
    <row r="938" spans="2:5" x14ac:dyDescent="0.2">
      <c r="B938" s="70">
        <v>959</v>
      </c>
      <c r="C938" s="77">
        <v>43023</v>
      </c>
      <c r="D938" s="83">
        <v>6</v>
      </c>
      <c r="E938" s="78">
        <v>2178.44</v>
      </c>
    </row>
    <row r="939" spans="2:5" x14ac:dyDescent="0.2">
      <c r="B939" s="70">
        <v>960</v>
      </c>
      <c r="C939" s="77">
        <v>43021</v>
      </c>
      <c r="D939" s="83">
        <v>4</v>
      </c>
      <c r="E939" s="78">
        <v>3516.37</v>
      </c>
    </row>
    <row r="940" spans="2:5" x14ac:dyDescent="0.2">
      <c r="B940" s="70">
        <v>961</v>
      </c>
      <c r="C940" s="77">
        <v>43035</v>
      </c>
      <c r="D940" s="83">
        <v>3</v>
      </c>
      <c r="E940" s="78">
        <v>1035.3100000000002</v>
      </c>
    </row>
    <row r="941" spans="2:5" x14ac:dyDescent="0.2">
      <c r="B941" s="70">
        <v>962</v>
      </c>
      <c r="C941" s="77">
        <v>43097</v>
      </c>
      <c r="D941" s="83">
        <v>7</v>
      </c>
      <c r="E941" s="78">
        <v>2344</v>
      </c>
    </row>
    <row r="942" spans="2:5" x14ac:dyDescent="0.2">
      <c r="B942" s="70">
        <v>963</v>
      </c>
      <c r="C942" s="77">
        <v>43039</v>
      </c>
      <c r="D942" s="83">
        <v>12</v>
      </c>
      <c r="E942" s="78">
        <v>4779.13</v>
      </c>
    </row>
    <row r="943" spans="2:5" x14ac:dyDescent="0.2">
      <c r="B943" s="70">
        <v>964</v>
      </c>
      <c r="C943" s="77">
        <v>43098</v>
      </c>
      <c r="D943" s="83">
        <v>5</v>
      </c>
      <c r="E943" s="78">
        <v>2018.6</v>
      </c>
    </row>
    <row r="944" spans="2:5" x14ac:dyDescent="0.2">
      <c r="B944" s="70">
        <v>965</v>
      </c>
      <c r="C944" s="77">
        <v>43039</v>
      </c>
      <c r="D944" s="83">
        <v>4</v>
      </c>
      <c r="E944" s="78">
        <v>3867.74</v>
      </c>
    </row>
    <row r="945" spans="2:5" x14ac:dyDescent="0.2">
      <c r="B945" s="70">
        <v>966</v>
      </c>
      <c r="C945" s="77">
        <v>43086</v>
      </c>
      <c r="D945" s="83">
        <v>4</v>
      </c>
      <c r="E945" s="78">
        <v>527.74</v>
      </c>
    </row>
    <row r="946" spans="2:5" x14ac:dyDescent="0.2">
      <c r="B946" s="70">
        <v>967</v>
      </c>
      <c r="C946" s="77">
        <v>43033</v>
      </c>
      <c r="D946" s="83">
        <v>4</v>
      </c>
      <c r="E946" s="78">
        <v>3798.3500000000004</v>
      </c>
    </row>
    <row r="947" spans="2:5" x14ac:dyDescent="0.2">
      <c r="B947" s="70">
        <v>968</v>
      </c>
      <c r="C947" s="77">
        <v>43064</v>
      </c>
      <c r="D947" s="83">
        <v>6</v>
      </c>
      <c r="E947" s="78">
        <v>4223.1600000000008</v>
      </c>
    </row>
    <row r="948" spans="2:5" x14ac:dyDescent="0.2">
      <c r="B948" s="70">
        <v>969</v>
      </c>
      <c r="C948" s="77">
        <v>43082</v>
      </c>
      <c r="D948" s="83">
        <v>5</v>
      </c>
      <c r="E948" s="78">
        <v>2793.05</v>
      </c>
    </row>
    <row r="949" spans="2:5" x14ac:dyDescent="0.2">
      <c r="B949" s="70">
        <v>970</v>
      </c>
      <c r="C949" s="77">
        <v>43066</v>
      </c>
      <c r="D949" s="83">
        <v>5</v>
      </c>
      <c r="E949" s="78">
        <v>2840.81</v>
      </c>
    </row>
    <row r="950" spans="2:5" x14ac:dyDescent="0.2">
      <c r="B950" s="70">
        <v>971</v>
      </c>
      <c r="C950" s="77">
        <v>43051</v>
      </c>
      <c r="D950" s="83">
        <v>5</v>
      </c>
      <c r="E950" s="78">
        <v>4015.78</v>
      </c>
    </row>
    <row r="951" spans="2:5" x14ac:dyDescent="0.2">
      <c r="B951" s="70">
        <v>972</v>
      </c>
      <c r="C951" s="77">
        <v>42924</v>
      </c>
      <c r="D951" s="83">
        <v>2</v>
      </c>
      <c r="E951" s="78">
        <v>2159</v>
      </c>
    </row>
    <row r="952" spans="2:5" x14ac:dyDescent="0.2">
      <c r="B952" s="70">
        <v>973</v>
      </c>
      <c r="C952" s="77">
        <v>43091</v>
      </c>
      <c r="D952" s="83">
        <v>8</v>
      </c>
      <c r="E952" s="78">
        <v>6639.85</v>
      </c>
    </row>
    <row r="953" spans="2:5" x14ac:dyDescent="0.2">
      <c r="B953" s="70">
        <v>974</v>
      </c>
      <c r="C953" s="77">
        <v>43093</v>
      </c>
      <c r="D953" s="83">
        <v>6</v>
      </c>
      <c r="E953" s="78">
        <v>3250.13</v>
      </c>
    </row>
    <row r="954" spans="2:5" x14ac:dyDescent="0.2">
      <c r="B954" s="70">
        <v>976</v>
      </c>
      <c r="C954" s="77">
        <v>42929</v>
      </c>
      <c r="D954" s="83">
        <v>6</v>
      </c>
      <c r="E954" s="78">
        <v>3830.6799999999994</v>
      </c>
    </row>
    <row r="955" spans="2:5" x14ac:dyDescent="0.2">
      <c r="B955" s="70">
        <v>977</v>
      </c>
      <c r="C955" s="77">
        <v>43058</v>
      </c>
      <c r="D955" s="83">
        <v>5</v>
      </c>
      <c r="E955" s="78">
        <v>2449.15</v>
      </c>
    </row>
    <row r="956" spans="2:5" x14ac:dyDescent="0.2">
      <c r="B956" s="70">
        <v>978</v>
      </c>
      <c r="C956" s="77">
        <v>42907</v>
      </c>
      <c r="D956" s="83">
        <v>5</v>
      </c>
      <c r="E956" s="78">
        <v>2890.84</v>
      </c>
    </row>
    <row r="957" spans="2:5" x14ac:dyDescent="0.2">
      <c r="B957" s="70">
        <v>979</v>
      </c>
      <c r="C957" s="77">
        <v>43094</v>
      </c>
      <c r="D957" s="83">
        <v>5</v>
      </c>
      <c r="E957" s="78">
        <v>3756.91</v>
      </c>
    </row>
    <row r="958" spans="2:5" x14ac:dyDescent="0.2">
      <c r="B958" s="70">
        <v>980</v>
      </c>
      <c r="C958" s="77">
        <v>42922</v>
      </c>
      <c r="D958" s="83">
        <v>4</v>
      </c>
      <c r="E958" s="78">
        <v>2640.55</v>
      </c>
    </row>
    <row r="959" spans="2:5" x14ac:dyDescent="0.2">
      <c r="B959" s="70">
        <v>981</v>
      </c>
      <c r="C959" s="77">
        <v>43074</v>
      </c>
      <c r="D959" s="83">
        <v>7</v>
      </c>
      <c r="E959" s="78">
        <v>2867</v>
      </c>
    </row>
    <row r="960" spans="2:5" x14ac:dyDescent="0.2">
      <c r="B960" s="70">
        <v>982</v>
      </c>
      <c r="C960" s="77">
        <v>43044</v>
      </c>
      <c r="D960" s="83">
        <v>6</v>
      </c>
      <c r="E960" s="78">
        <v>943.93</v>
      </c>
    </row>
    <row r="961" spans="2:5" x14ac:dyDescent="0.2">
      <c r="B961" s="70">
        <v>984</v>
      </c>
      <c r="C961" s="77">
        <v>43043</v>
      </c>
      <c r="D961" s="83">
        <v>8</v>
      </c>
      <c r="E961" s="78">
        <v>2294.4300000000003</v>
      </c>
    </row>
    <row r="962" spans="2:5" x14ac:dyDescent="0.2">
      <c r="B962" s="70">
        <v>985</v>
      </c>
      <c r="C962" s="77">
        <v>43085</v>
      </c>
      <c r="D962" s="83">
        <v>4</v>
      </c>
      <c r="E962" s="78">
        <v>1690.91</v>
      </c>
    </row>
    <row r="963" spans="2:5" x14ac:dyDescent="0.2">
      <c r="B963" s="70">
        <v>986</v>
      </c>
      <c r="C963" s="77">
        <v>43024</v>
      </c>
      <c r="D963" s="83">
        <v>8</v>
      </c>
      <c r="E963" s="78">
        <v>4272.97</v>
      </c>
    </row>
    <row r="964" spans="2:5" x14ac:dyDescent="0.2">
      <c r="B964" s="70">
        <v>987</v>
      </c>
      <c r="C964" s="77">
        <v>43077</v>
      </c>
      <c r="D964" s="83">
        <v>8</v>
      </c>
      <c r="E964" s="78">
        <v>5180.26</v>
      </c>
    </row>
    <row r="965" spans="2:5" x14ac:dyDescent="0.2">
      <c r="B965" s="70">
        <v>988</v>
      </c>
      <c r="C965" s="77">
        <v>42987</v>
      </c>
      <c r="D965" s="83">
        <v>2</v>
      </c>
      <c r="E965" s="78">
        <v>243.94</v>
      </c>
    </row>
    <row r="966" spans="2:5" x14ac:dyDescent="0.2">
      <c r="B966" s="70">
        <v>989</v>
      </c>
      <c r="C966" s="77">
        <v>43074</v>
      </c>
      <c r="D966" s="83">
        <v>4</v>
      </c>
      <c r="E966" s="78">
        <v>3380.3399999999997</v>
      </c>
    </row>
    <row r="967" spans="2:5" x14ac:dyDescent="0.2">
      <c r="B967" s="70">
        <v>990</v>
      </c>
      <c r="C967" s="77">
        <v>43088</v>
      </c>
      <c r="D967" s="83">
        <v>7</v>
      </c>
      <c r="E967" s="78">
        <v>2353.4900000000002</v>
      </c>
    </row>
    <row r="968" spans="2:5" x14ac:dyDescent="0.2">
      <c r="B968" s="70">
        <v>991</v>
      </c>
      <c r="C968" s="77">
        <v>42952</v>
      </c>
      <c r="D968" s="83">
        <v>6</v>
      </c>
      <c r="E968" s="78">
        <v>2655.6000000000004</v>
      </c>
    </row>
    <row r="969" spans="2:5" x14ac:dyDescent="0.2">
      <c r="B969" s="70">
        <v>992</v>
      </c>
      <c r="C969" s="77">
        <v>42896</v>
      </c>
      <c r="D969" s="83">
        <v>1</v>
      </c>
      <c r="E969" s="78">
        <v>1028.76</v>
      </c>
    </row>
    <row r="970" spans="2:5" x14ac:dyDescent="0.2">
      <c r="B970" s="70">
        <v>993</v>
      </c>
      <c r="C970" s="77">
        <v>43099</v>
      </c>
      <c r="D970" s="83">
        <v>9</v>
      </c>
      <c r="E970" s="78">
        <v>2738.89</v>
      </c>
    </row>
    <row r="971" spans="2:5" x14ac:dyDescent="0.2">
      <c r="B971" s="70">
        <v>994</v>
      </c>
      <c r="C971" s="77">
        <v>43057</v>
      </c>
      <c r="D971" s="83">
        <v>5</v>
      </c>
      <c r="E971" s="78">
        <v>2069.6400000000003</v>
      </c>
    </row>
    <row r="972" spans="2:5" x14ac:dyDescent="0.2">
      <c r="B972" s="70">
        <v>995</v>
      </c>
      <c r="C972" s="77">
        <v>43088</v>
      </c>
      <c r="D972" s="83">
        <v>7</v>
      </c>
      <c r="E972" s="78">
        <v>6764.67</v>
      </c>
    </row>
    <row r="973" spans="2:5" x14ac:dyDescent="0.2">
      <c r="B973" s="70">
        <v>997</v>
      </c>
      <c r="C973" s="77">
        <v>43040</v>
      </c>
      <c r="D973" s="83">
        <v>7</v>
      </c>
      <c r="E973" s="78">
        <v>2923.29</v>
      </c>
    </row>
    <row r="974" spans="2:5" x14ac:dyDescent="0.2">
      <c r="B974" s="70">
        <v>998</v>
      </c>
      <c r="C974" s="77">
        <v>42778</v>
      </c>
      <c r="D974" s="83">
        <v>2</v>
      </c>
      <c r="E974" s="78">
        <v>585.45000000000005</v>
      </c>
    </row>
    <row r="975" spans="2:5" x14ac:dyDescent="0.2">
      <c r="B975" s="70">
        <v>999</v>
      </c>
      <c r="C975" s="77">
        <v>43023</v>
      </c>
      <c r="D975" s="83">
        <v>9</v>
      </c>
      <c r="E975" s="78">
        <v>8413.66</v>
      </c>
    </row>
    <row r="976" spans="2:5" x14ac:dyDescent="0.2">
      <c r="B976" s="70">
        <v>1000</v>
      </c>
      <c r="C976" s="77">
        <v>43099</v>
      </c>
      <c r="D976" s="83">
        <v>9</v>
      </c>
      <c r="E976" s="78">
        <v>5383.48</v>
      </c>
    </row>
    <row r="977" spans="2:5" x14ac:dyDescent="0.2">
      <c r="B977" s="70">
        <v>1001</v>
      </c>
      <c r="C977" s="77">
        <v>43057</v>
      </c>
      <c r="D977" s="83">
        <v>7</v>
      </c>
      <c r="E977" s="78">
        <v>2884.1899999999996</v>
      </c>
    </row>
    <row r="978" spans="2:5" x14ac:dyDescent="0.2">
      <c r="B978" s="70">
        <v>1002</v>
      </c>
      <c r="C978" s="77">
        <v>42944</v>
      </c>
      <c r="D978" s="83">
        <v>4</v>
      </c>
      <c r="E978" s="78">
        <v>2254.56</v>
      </c>
    </row>
    <row r="979" spans="2:5" x14ac:dyDescent="0.2">
      <c r="B979" s="70">
        <v>1003</v>
      </c>
      <c r="C979" s="77">
        <v>43052</v>
      </c>
      <c r="D979" s="83">
        <v>9</v>
      </c>
      <c r="E979" s="78">
        <v>5300.38</v>
      </c>
    </row>
    <row r="980" spans="2:5" x14ac:dyDescent="0.2">
      <c r="B980" s="70">
        <v>1004</v>
      </c>
      <c r="C980" s="77">
        <v>42896</v>
      </c>
      <c r="D980" s="83">
        <v>6</v>
      </c>
      <c r="E980" s="78">
        <v>3600.94</v>
      </c>
    </row>
    <row r="981" spans="2:5" x14ac:dyDescent="0.2">
      <c r="B981" s="70">
        <v>1005</v>
      </c>
      <c r="C981" s="77">
        <v>42940</v>
      </c>
      <c r="D981" s="83">
        <v>5</v>
      </c>
      <c r="E981" s="78">
        <v>4365.25</v>
      </c>
    </row>
    <row r="982" spans="2:5" x14ac:dyDescent="0.2">
      <c r="B982" s="70">
        <v>1006</v>
      </c>
      <c r="C982" s="77">
        <v>43062</v>
      </c>
      <c r="D982" s="83">
        <v>8</v>
      </c>
      <c r="E982" s="78">
        <v>4687.53</v>
      </c>
    </row>
    <row r="983" spans="2:5" x14ac:dyDescent="0.2">
      <c r="B983" s="70">
        <v>1007</v>
      </c>
      <c r="C983" s="77">
        <v>43079</v>
      </c>
      <c r="D983" s="83">
        <v>6</v>
      </c>
      <c r="E983" s="78">
        <v>3468.58</v>
      </c>
    </row>
    <row r="984" spans="2:5" x14ac:dyDescent="0.2">
      <c r="B984" s="70">
        <v>1008</v>
      </c>
      <c r="C984" s="77">
        <v>43082</v>
      </c>
      <c r="D984" s="83">
        <v>4</v>
      </c>
      <c r="E984" s="78">
        <v>2523.5299999999997</v>
      </c>
    </row>
    <row r="985" spans="2:5" x14ac:dyDescent="0.2">
      <c r="B985" s="70">
        <v>1009</v>
      </c>
      <c r="C985" s="77">
        <v>43045</v>
      </c>
      <c r="D985" s="83">
        <v>4</v>
      </c>
      <c r="E985" s="78">
        <v>2370.7799999999997</v>
      </c>
    </row>
    <row r="986" spans="2:5" x14ac:dyDescent="0.2">
      <c r="B986" s="70">
        <v>1010</v>
      </c>
      <c r="C986" s="77">
        <v>42973</v>
      </c>
      <c r="D986" s="83">
        <v>3</v>
      </c>
      <c r="E986" s="78">
        <v>386.35999999999996</v>
      </c>
    </row>
    <row r="987" spans="2:5" x14ac:dyDescent="0.2">
      <c r="B987" s="70">
        <v>1011</v>
      </c>
      <c r="C987" s="77">
        <v>42857</v>
      </c>
      <c r="D987" s="83">
        <v>3</v>
      </c>
      <c r="E987" s="78">
        <v>1399.44</v>
      </c>
    </row>
    <row r="988" spans="2:5" x14ac:dyDescent="0.2">
      <c r="B988" s="70">
        <v>1012</v>
      </c>
      <c r="C988" s="77">
        <v>43090</v>
      </c>
      <c r="D988" s="83">
        <v>4</v>
      </c>
      <c r="E988" s="78">
        <v>2704.39</v>
      </c>
    </row>
    <row r="989" spans="2:5" x14ac:dyDescent="0.2">
      <c r="B989" s="70">
        <v>1013</v>
      </c>
      <c r="C989" s="77">
        <v>43004</v>
      </c>
      <c r="D989" s="83">
        <v>6</v>
      </c>
      <c r="E989" s="78">
        <v>2463.79</v>
      </c>
    </row>
    <row r="990" spans="2:5" x14ac:dyDescent="0.2">
      <c r="B990" s="70">
        <v>1014</v>
      </c>
      <c r="C990" s="77">
        <v>43095</v>
      </c>
      <c r="D990" s="83">
        <v>7</v>
      </c>
      <c r="E990" s="78">
        <v>3933.79</v>
      </c>
    </row>
    <row r="991" spans="2:5" x14ac:dyDescent="0.2">
      <c r="B991" s="70">
        <v>1015</v>
      </c>
      <c r="C991" s="77">
        <v>43073</v>
      </c>
      <c r="D991" s="83">
        <v>6</v>
      </c>
      <c r="E991" s="78">
        <v>2136.87</v>
      </c>
    </row>
    <row r="992" spans="2:5" x14ac:dyDescent="0.2">
      <c r="B992" s="70">
        <v>1016</v>
      </c>
      <c r="C992" s="77">
        <v>43033</v>
      </c>
      <c r="D992" s="83">
        <v>6</v>
      </c>
      <c r="E992" s="78">
        <v>1087.02</v>
      </c>
    </row>
    <row r="993" spans="2:5" x14ac:dyDescent="0.2">
      <c r="B993" s="70">
        <v>1017</v>
      </c>
      <c r="C993" s="77">
        <v>42873</v>
      </c>
      <c r="D993" s="83">
        <v>3</v>
      </c>
      <c r="E993" s="78">
        <v>2858.8900000000003</v>
      </c>
    </row>
    <row r="994" spans="2:5" x14ac:dyDescent="0.2">
      <c r="B994" s="70">
        <v>1018</v>
      </c>
      <c r="C994" s="77">
        <v>43073</v>
      </c>
      <c r="D994" s="83">
        <v>5</v>
      </c>
      <c r="E994" s="78">
        <v>2497.8000000000002</v>
      </c>
    </row>
    <row r="995" spans="2:5" x14ac:dyDescent="0.2">
      <c r="B995" s="70">
        <v>1019</v>
      </c>
      <c r="C995" s="77">
        <v>43057</v>
      </c>
      <c r="D995" s="83">
        <v>5</v>
      </c>
      <c r="E995" s="78">
        <v>2842.9</v>
      </c>
    </row>
    <row r="996" spans="2:5" x14ac:dyDescent="0.2">
      <c r="B996" s="70">
        <v>1020</v>
      </c>
      <c r="C996" s="77">
        <v>43010</v>
      </c>
      <c r="D996" s="83">
        <v>4</v>
      </c>
      <c r="E996" s="78">
        <v>1531.8999999999999</v>
      </c>
    </row>
    <row r="997" spans="2:5" x14ac:dyDescent="0.2">
      <c r="B997" s="70">
        <v>1021</v>
      </c>
      <c r="C997" s="77">
        <v>43071</v>
      </c>
      <c r="D997" s="83">
        <v>8</v>
      </c>
      <c r="E997" s="78">
        <v>5048.26</v>
      </c>
    </row>
    <row r="998" spans="2:5" x14ac:dyDescent="0.2">
      <c r="B998" s="70">
        <v>1022</v>
      </c>
      <c r="C998" s="77">
        <v>43016</v>
      </c>
      <c r="D998" s="83">
        <v>5</v>
      </c>
      <c r="E998" s="78">
        <v>6444.49</v>
      </c>
    </row>
    <row r="999" spans="2:5" x14ac:dyDescent="0.2">
      <c r="B999" s="70">
        <v>1023</v>
      </c>
      <c r="C999" s="77">
        <v>42974</v>
      </c>
      <c r="D999" s="83">
        <v>2</v>
      </c>
      <c r="E999" s="78">
        <v>492.65</v>
      </c>
    </row>
    <row r="1000" spans="2:5" x14ac:dyDescent="0.2">
      <c r="B1000" s="70">
        <v>1024</v>
      </c>
      <c r="C1000" s="77">
        <v>43065</v>
      </c>
      <c r="D1000" s="83">
        <v>8</v>
      </c>
      <c r="E1000" s="78">
        <v>4560.5600000000013</v>
      </c>
    </row>
    <row r="1001" spans="2:5" x14ac:dyDescent="0.2">
      <c r="B1001" s="70">
        <v>1025</v>
      </c>
      <c r="C1001" s="77">
        <v>43039</v>
      </c>
      <c r="D1001" s="83">
        <v>8</v>
      </c>
      <c r="E1001" s="78">
        <v>1800.12</v>
      </c>
    </row>
    <row r="1002" spans="2:5" x14ac:dyDescent="0.2">
      <c r="B1002" s="70">
        <v>1026</v>
      </c>
      <c r="C1002" s="77">
        <v>43070</v>
      </c>
      <c r="D1002" s="83">
        <v>6</v>
      </c>
      <c r="E1002" s="78">
        <v>1313.78</v>
      </c>
    </row>
    <row r="1003" spans="2:5" x14ac:dyDescent="0.2">
      <c r="B1003" s="70">
        <v>1027</v>
      </c>
      <c r="C1003" s="77">
        <v>43075</v>
      </c>
      <c r="D1003" s="83">
        <v>6</v>
      </c>
      <c r="E1003" s="78">
        <v>1449.44</v>
      </c>
    </row>
    <row r="1004" spans="2:5" x14ac:dyDescent="0.2">
      <c r="B1004" s="70">
        <v>1028</v>
      </c>
      <c r="C1004" s="77">
        <v>43091</v>
      </c>
      <c r="D1004" s="83">
        <v>7</v>
      </c>
      <c r="E1004" s="78">
        <v>7562.68</v>
      </c>
    </row>
    <row r="1005" spans="2:5" x14ac:dyDescent="0.2">
      <c r="B1005" s="70">
        <v>1029</v>
      </c>
      <c r="C1005" s="77">
        <v>43069</v>
      </c>
      <c r="D1005" s="83">
        <v>6</v>
      </c>
      <c r="E1005" s="78">
        <v>3660.06</v>
      </c>
    </row>
    <row r="1006" spans="2:5" x14ac:dyDescent="0.2">
      <c r="B1006" s="70">
        <v>1030</v>
      </c>
      <c r="C1006" s="77">
        <v>43060</v>
      </c>
      <c r="D1006" s="83">
        <v>8</v>
      </c>
      <c r="E1006" s="78">
        <v>4698.5999999999995</v>
      </c>
    </row>
    <row r="1007" spans="2:5" x14ac:dyDescent="0.2">
      <c r="B1007" s="70">
        <v>1031</v>
      </c>
      <c r="C1007" s="77">
        <v>43053</v>
      </c>
      <c r="D1007" s="83">
        <v>3</v>
      </c>
      <c r="E1007" s="78">
        <v>1463.88</v>
      </c>
    </row>
    <row r="1008" spans="2:5" x14ac:dyDescent="0.2">
      <c r="B1008" s="70">
        <v>1032</v>
      </c>
      <c r="C1008" s="77">
        <v>43069</v>
      </c>
      <c r="D1008" s="83">
        <v>8</v>
      </c>
      <c r="E1008" s="78">
        <v>3191.12</v>
      </c>
    </row>
    <row r="1009" spans="2:5" x14ac:dyDescent="0.2">
      <c r="B1009" s="70">
        <v>1033</v>
      </c>
      <c r="C1009" s="77">
        <v>43085</v>
      </c>
      <c r="D1009" s="83">
        <v>8</v>
      </c>
      <c r="E1009" s="78">
        <v>6836.4400000000005</v>
      </c>
    </row>
    <row r="1010" spans="2:5" x14ac:dyDescent="0.2">
      <c r="B1010" s="70">
        <v>1034</v>
      </c>
      <c r="C1010" s="77">
        <v>42995</v>
      </c>
      <c r="D1010" s="83">
        <v>2</v>
      </c>
      <c r="E1010" s="78">
        <v>1033.56</v>
      </c>
    </row>
    <row r="1011" spans="2:5" x14ac:dyDescent="0.2">
      <c r="B1011" s="70">
        <v>1035</v>
      </c>
      <c r="C1011" s="77">
        <v>43086</v>
      </c>
      <c r="D1011" s="83">
        <v>3</v>
      </c>
      <c r="E1011" s="78">
        <v>485.46000000000004</v>
      </c>
    </row>
    <row r="1012" spans="2:5" x14ac:dyDescent="0.2">
      <c r="B1012" s="70">
        <v>1036</v>
      </c>
      <c r="C1012" s="77">
        <v>42937</v>
      </c>
      <c r="D1012" s="83">
        <v>5</v>
      </c>
      <c r="E1012" s="78">
        <v>3787</v>
      </c>
    </row>
    <row r="1013" spans="2:5" x14ac:dyDescent="0.2">
      <c r="B1013" s="70">
        <v>1037</v>
      </c>
      <c r="C1013" s="77">
        <v>43026</v>
      </c>
      <c r="D1013" s="83">
        <v>8</v>
      </c>
      <c r="E1013" s="78">
        <v>2368.44</v>
      </c>
    </row>
    <row r="1014" spans="2:5" x14ac:dyDescent="0.2">
      <c r="B1014" s="70">
        <v>1039</v>
      </c>
      <c r="C1014" s="77">
        <v>43047</v>
      </c>
      <c r="D1014" s="83">
        <v>7</v>
      </c>
      <c r="E1014" s="78">
        <v>5259</v>
      </c>
    </row>
    <row r="1015" spans="2:5" x14ac:dyDescent="0.2">
      <c r="B1015" s="70">
        <v>1040</v>
      </c>
      <c r="C1015" s="77">
        <v>42938</v>
      </c>
      <c r="D1015" s="83">
        <v>4</v>
      </c>
      <c r="E1015" s="78">
        <v>1768.43</v>
      </c>
    </row>
    <row r="1016" spans="2:5" x14ac:dyDescent="0.2">
      <c r="B1016" s="70">
        <v>1041</v>
      </c>
      <c r="C1016" s="77">
        <v>43079</v>
      </c>
      <c r="D1016" s="83">
        <v>4</v>
      </c>
      <c r="E1016" s="78">
        <v>2292.5100000000002</v>
      </c>
    </row>
    <row r="1017" spans="2:5" x14ac:dyDescent="0.2">
      <c r="B1017" s="70">
        <v>1042</v>
      </c>
      <c r="C1017" s="77">
        <v>43064</v>
      </c>
      <c r="D1017" s="83">
        <v>3</v>
      </c>
      <c r="E1017" s="78">
        <v>2771.37</v>
      </c>
    </row>
    <row r="1018" spans="2:5" x14ac:dyDescent="0.2">
      <c r="B1018" s="70">
        <v>1043</v>
      </c>
      <c r="C1018" s="77">
        <v>42945</v>
      </c>
      <c r="D1018" s="83">
        <v>8</v>
      </c>
      <c r="E1018" s="78">
        <v>6933.55</v>
      </c>
    </row>
    <row r="1019" spans="2:5" x14ac:dyDescent="0.2">
      <c r="B1019" s="70">
        <v>1045</v>
      </c>
      <c r="C1019" s="77">
        <v>42986</v>
      </c>
      <c r="D1019" s="83">
        <v>3</v>
      </c>
      <c r="E1019" s="78">
        <v>2038.58</v>
      </c>
    </row>
    <row r="1020" spans="2:5" x14ac:dyDescent="0.2">
      <c r="B1020" s="70">
        <v>1046</v>
      </c>
      <c r="C1020" s="77">
        <v>43047</v>
      </c>
      <c r="D1020" s="83">
        <v>5</v>
      </c>
      <c r="E1020" s="78">
        <v>1985.1</v>
      </c>
    </row>
    <row r="1021" spans="2:5" x14ac:dyDescent="0.2">
      <c r="B1021" s="70">
        <v>1047</v>
      </c>
      <c r="C1021" s="77">
        <v>43042</v>
      </c>
      <c r="D1021" s="83">
        <v>7</v>
      </c>
      <c r="E1021" s="78">
        <v>2026.54</v>
      </c>
    </row>
    <row r="1022" spans="2:5" x14ac:dyDescent="0.2">
      <c r="B1022" s="70">
        <v>1048</v>
      </c>
      <c r="C1022" s="77">
        <v>42966</v>
      </c>
      <c r="D1022" s="83">
        <v>7</v>
      </c>
      <c r="E1022" s="78">
        <v>2830.94</v>
      </c>
    </row>
    <row r="1023" spans="2:5" x14ac:dyDescent="0.2">
      <c r="B1023" s="70">
        <v>1049</v>
      </c>
      <c r="C1023" s="77">
        <v>43067</v>
      </c>
      <c r="D1023" s="83">
        <v>10</v>
      </c>
      <c r="E1023" s="78">
        <v>4486.32</v>
      </c>
    </row>
    <row r="1024" spans="2:5" x14ac:dyDescent="0.2">
      <c r="B1024" s="70">
        <v>1050</v>
      </c>
      <c r="C1024" s="77">
        <v>43073</v>
      </c>
      <c r="D1024" s="83">
        <v>6</v>
      </c>
      <c r="E1024" s="78">
        <v>2535.63</v>
      </c>
    </row>
    <row r="1025" spans="2:5" x14ac:dyDescent="0.2">
      <c r="B1025" s="70">
        <v>1051</v>
      </c>
      <c r="C1025" s="77">
        <v>42920</v>
      </c>
      <c r="D1025" s="83">
        <v>5</v>
      </c>
      <c r="E1025" s="78">
        <v>1294.69</v>
      </c>
    </row>
    <row r="1026" spans="2:5" x14ac:dyDescent="0.2">
      <c r="B1026" s="70">
        <v>1052</v>
      </c>
      <c r="C1026" s="77">
        <v>43099</v>
      </c>
      <c r="D1026" s="83">
        <v>6</v>
      </c>
      <c r="E1026" s="78">
        <v>3260.32</v>
      </c>
    </row>
    <row r="1027" spans="2:5" x14ac:dyDescent="0.2">
      <c r="B1027" s="70">
        <v>1053</v>
      </c>
      <c r="C1027" s="77">
        <v>42960</v>
      </c>
      <c r="D1027" s="83">
        <v>3</v>
      </c>
      <c r="E1027" s="78">
        <v>1566.2600000000002</v>
      </c>
    </row>
    <row r="1028" spans="2:5" x14ac:dyDescent="0.2">
      <c r="B1028" s="70">
        <v>1054</v>
      </c>
      <c r="C1028" s="77">
        <v>43094</v>
      </c>
      <c r="D1028" s="83">
        <v>8</v>
      </c>
      <c r="E1028" s="78">
        <v>3406.16</v>
      </c>
    </row>
    <row r="1029" spans="2:5" x14ac:dyDescent="0.2">
      <c r="B1029" s="70">
        <v>1055</v>
      </c>
      <c r="C1029" s="77">
        <v>42893</v>
      </c>
      <c r="D1029" s="83">
        <v>2</v>
      </c>
      <c r="E1029" s="78">
        <v>343.24</v>
      </c>
    </row>
    <row r="1030" spans="2:5" x14ac:dyDescent="0.2">
      <c r="B1030" s="70">
        <v>1056</v>
      </c>
      <c r="C1030" s="77">
        <v>43075</v>
      </c>
      <c r="D1030" s="83">
        <v>7</v>
      </c>
      <c r="E1030" s="78">
        <v>3954.42</v>
      </c>
    </row>
    <row r="1031" spans="2:5" x14ac:dyDescent="0.2">
      <c r="B1031" s="70">
        <v>1057</v>
      </c>
      <c r="C1031" s="77">
        <v>42987</v>
      </c>
      <c r="D1031" s="83">
        <v>3</v>
      </c>
      <c r="E1031" s="78">
        <v>2488.8000000000002</v>
      </c>
    </row>
    <row r="1032" spans="2:5" x14ac:dyDescent="0.2">
      <c r="B1032" s="70">
        <v>1058</v>
      </c>
      <c r="C1032" s="77">
        <v>42983</v>
      </c>
      <c r="D1032" s="83">
        <v>3</v>
      </c>
      <c r="E1032" s="78">
        <v>759.57</v>
      </c>
    </row>
    <row r="1033" spans="2:5" x14ac:dyDescent="0.2">
      <c r="B1033" s="70">
        <v>1059</v>
      </c>
      <c r="C1033" s="77">
        <v>43077</v>
      </c>
      <c r="D1033" s="83">
        <v>2</v>
      </c>
      <c r="E1033" s="78">
        <v>1618.83</v>
      </c>
    </row>
    <row r="1034" spans="2:5" x14ac:dyDescent="0.2">
      <c r="B1034" s="70">
        <v>1060</v>
      </c>
      <c r="C1034" s="77">
        <v>42912</v>
      </c>
      <c r="D1034" s="83">
        <v>6</v>
      </c>
      <c r="E1034" s="78">
        <v>2475.2800000000002</v>
      </c>
    </row>
    <row r="1035" spans="2:5" x14ac:dyDescent="0.2">
      <c r="B1035" s="70">
        <v>1061</v>
      </c>
      <c r="C1035" s="77">
        <v>43075</v>
      </c>
      <c r="D1035" s="83">
        <v>6</v>
      </c>
      <c r="E1035" s="78">
        <v>1137.94</v>
      </c>
    </row>
    <row r="1036" spans="2:5" x14ac:dyDescent="0.2">
      <c r="B1036" s="70">
        <v>1062</v>
      </c>
      <c r="C1036" s="77">
        <v>43097</v>
      </c>
      <c r="D1036" s="83">
        <v>6</v>
      </c>
      <c r="E1036" s="78">
        <v>4450.8500000000004</v>
      </c>
    </row>
    <row r="1037" spans="2:5" x14ac:dyDescent="0.2">
      <c r="B1037" s="70">
        <v>1063</v>
      </c>
      <c r="C1037" s="77">
        <v>43053</v>
      </c>
      <c r="D1037" s="83">
        <v>6</v>
      </c>
      <c r="E1037" s="78">
        <v>3112.6900000000005</v>
      </c>
    </row>
    <row r="1038" spans="2:5" x14ac:dyDescent="0.2">
      <c r="B1038" s="70">
        <v>1064</v>
      </c>
      <c r="C1038" s="77">
        <v>42960</v>
      </c>
      <c r="D1038" s="83">
        <v>3</v>
      </c>
      <c r="E1038" s="78">
        <v>1398.4</v>
      </c>
    </row>
    <row r="1039" spans="2:5" x14ac:dyDescent="0.2">
      <c r="B1039" s="70">
        <v>1065</v>
      </c>
      <c r="C1039" s="77">
        <v>43020</v>
      </c>
      <c r="D1039" s="83">
        <v>6</v>
      </c>
      <c r="E1039" s="78">
        <v>2753.32</v>
      </c>
    </row>
    <row r="1040" spans="2:5" x14ac:dyDescent="0.2">
      <c r="B1040" s="70">
        <v>1066</v>
      </c>
      <c r="C1040" s="77">
        <v>42933</v>
      </c>
      <c r="D1040" s="83">
        <v>3</v>
      </c>
      <c r="E1040" s="78">
        <v>1396.98</v>
      </c>
    </row>
    <row r="1041" spans="2:5" x14ac:dyDescent="0.2">
      <c r="B1041" s="70">
        <v>1067</v>
      </c>
      <c r="C1041" s="77">
        <v>42867</v>
      </c>
      <c r="D1041" s="83">
        <v>2</v>
      </c>
      <c r="E1041" s="78">
        <v>741.96999999999991</v>
      </c>
    </row>
    <row r="1042" spans="2:5" x14ac:dyDescent="0.2">
      <c r="B1042" s="70">
        <v>1068</v>
      </c>
      <c r="C1042" s="77">
        <v>43095</v>
      </c>
      <c r="D1042" s="83">
        <v>14</v>
      </c>
      <c r="E1042" s="78">
        <v>4841.71</v>
      </c>
    </row>
    <row r="1043" spans="2:5" x14ac:dyDescent="0.2">
      <c r="B1043" s="70">
        <v>1069</v>
      </c>
      <c r="C1043" s="77">
        <v>42895</v>
      </c>
      <c r="D1043" s="83">
        <v>5</v>
      </c>
      <c r="E1043" s="78">
        <v>1982.69</v>
      </c>
    </row>
    <row r="1044" spans="2:5" x14ac:dyDescent="0.2">
      <c r="B1044" s="70">
        <v>1070</v>
      </c>
      <c r="C1044" s="77">
        <v>43099</v>
      </c>
      <c r="D1044" s="83">
        <v>4</v>
      </c>
      <c r="E1044" s="78">
        <v>3559.49</v>
      </c>
    </row>
    <row r="1045" spans="2:5" x14ac:dyDescent="0.2">
      <c r="B1045" s="70">
        <v>1071</v>
      </c>
      <c r="C1045" s="77">
        <v>43060</v>
      </c>
      <c r="D1045" s="83">
        <v>6</v>
      </c>
      <c r="E1045" s="78">
        <v>3359.0899999999997</v>
      </c>
    </row>
    <row r="1046" spans="2:5" x14ac:dyDescent="0.2">
      <c r="B1046" s="70">
        <v>1072</v>
      </c>
      <c r="C1046" s="77">
        <v>43053</v>
      </c>
      <c r="D1046" s="83">
        <v>3</v>
      </c>
      <c r="E1046" s="78">
        <v>2102.3199999999997</v>
      </c>
    </row>
    <row r="1047" spans="2:5" x14ac:dyDescent="0.2">
      <c r="B1047" s="70">
        <v>1073</v>
      </c>
      <c r="C1047" s="77">
        <v>43082</v>
      </c>
      <c r="D1047" s="83">
        <v>6</v>
      </c>
      <c r="E1047" s="78">
        <v>2723.99</v>
      </c>
    </row>
    <row r="1048" spans="2:5" x14ac:dyDescent="0.2">
      <c r="B1048" s="70">
        <v>1074</v>
      </c>
      <c r="C1048" s="77">
        <v>43083</v>
      </c>
      <c r="D1048" s="83">
        <v>8</v>
      </c>
      <c r="E1048" s="78">
        <v>4053.68</v>
      </c>
    </row>
    <row r="1049" spans="2:5" x14ac:dyDescent="0.2">
      <c r="B1049" s="70">
        <v>1075</v>
      </c>
      <c r="C1049" s="77">
        <v>43032</v>
      </c>
      <c r="D1049" s="83">
        <v>6</v>
      </c>
      <c r="E1049" s="78">
        <v>2242.12</v>
      </c>
    </row>
    <row r="1050" spans="2:5" x14ac:dyDescent="0.2">
      <c r="B1050" s="70">
        <v>1076</v>
      </c>
      <c r="C1050" s="77">
        <v>43090</v>
      </c>
      <c r="D1050" s="83">
        <v>12</v>
      </c>
      <c r="E1050" s="78">
        <v>8104.5400000000018</v>
      </c>
    </row>
    <row r="1051" spans="2:5" x14ac:dyDescent="0.2">
      <c r="B1051" s="70">
        <v>1077</v>
      </c>
      <c r="C1051" s="77">
        <v>43094</v>
      </c>
      <c r="D1051" s="83">
        <v>6</v>
      </c>
      <c r="E1051" s="78">
        <v>1658.4500000000003</v>
      </c>
    </row>
    <row r="1052" spans="2:5" x14ac:dyDescent="0.2">
      <c r="B1052" s="70">
        <v>1078</v>
      </c>
      <c r="C1052" s="77">
        <v>43081</v>
      </c>
      <c r="D1052" s="83">
        <v>5</v>
      </c>
      <c r="E1052" s="78">
        <v>899.97</v>
      </c>
    </row>
    <row r="1053" spans="2:5" x14ac:dyDescent="0.2">
      <c r="B1053" s="70">
        <v>1079</v>
      </c>
      <c r="C1053" s="77">
        <v>43082</v>
      </c>
      <c r="D1053" s="83">
        <v>4</v>
      </c>
      <c r="E1053" s="78">
        <v>2306.9900000000002</v>
      </c>
    </row>
    <row r="1054" spans="2:5" x14ac:dyDescent="0.2">
      <c r="B1054" s="70">
        <v>1080</v>
      </c>
      <c r="C1054" s="77">
        <v>43052</v>
      </c>
      <c r="D1054" s="83">
        <v>3</v>
      </c>
      <c r="E1054" s="78">
        <v>1857.6200000000001</v>
      </c>
    </row>
    <row r="1055" spans="2:5" x14ac:dyDescent="0.2">
      <c r="B1055" s="70">
        <v>1081</v>
      </c>
      <c r="C1055" s="77">
        <v>43088</v>
      </c>
      <c r="D1055" s="83">
        <v>5</v>
      </c>
      <c r="E1055" s="78">
        <v>3227.8900000000003</v>
      </c>
    </row>
    <row r="1056" spans="2:5" x14ac:dyDescent="0.2">
      <c r="B1056" s="70">
        <v>1083</v>
      </c>
      <c r="C1056" s="77">
        <v>42833</v>
      </c>
      <c r="D1056" s="83">
        <v>2</v>
      </c>
      <c r="E1056" s="78">
        <v>880.99</v>
      </c>
    </row>
    <row r="1057" spans="2:5" x14ac:dyDescent="0.2">
      <c r="B1057" s="70">
        <v>1084</v>
      </c>
      <c r="C1057" s="77">
        <v>43095</v>
      </c>
      <c r="D1057" s="83">
        <v>11</v>
      </c>
      <c r="E1057" s="78">
        <v>6580.56</v>
      </c>
    </row>
    <row r="1058" spans="2:5" x14ac:dyDescent="0.2">
      <c r="B1058" s="70">
        <v>1085</v>
      </c>
      <c r="C1058" s="77">
        <v>43035</v>
      </c>
      <c r="D1058" s="83">
        <v>4</v>
      </c>
      <c r="E1058" s="78">
        <v>1081.6500000000001</v>
      </c>
    </row>
    <row r="1059" spans="2:5" x14ac:dyDescent="0.2">
      <c r="B1059" s="70">
        <v>1086</v>
      </c>
      <c r="C1059" s="77">
        <v>43086</v>
      </c>
      <c r="D1059" s="83">
        <v>9</v>
      </c>
      <c r="E1059" s="78">
        <v>4705.6499999999996</v>
      </c>
    </row>
    <row r="1060" spans="2:5" x14ac:dyDescent="0.2">
      <c r="B1060" s="70">
        <v>1087</v>
      </c>
      <c r="C1060" s="77">
        <v>43085</v>
      </c>
      <c r="D1060" s="83">
        <v>3</v>
      </c>
      <c r="E1060" s="78">
        <v>1521.5700000000002</v>
      </c>
    </row>
    <row r="1061" spans="2:5" x14ac:dyDescent="0.2">
      <c r="B1061" s="70">
        <v>1088</v>
      </c>
      <c r="C1061" s="77">
        <v>43086</v>
      </c>
      <c r="D1061" s="83">
        <v>6</v>
      </c>
      <c r="E1061" s="78">
        <v>3595.32</v>
      </c>
    </row>
    <row r="1062" spans="2:5" x14ac:dyDescent="0.2">
      <c r="B1062" s="70">
        <v>1089</v>
      </c>
      <c r="C1062" s="77">
        <v>42948</v>
      </c>
      <c r="D1062" s="83">
        <v>7</v>
      </c>
      <c r="E1062" s="78">
        <v>2349.29</v>
      </c>
    </row>
    <row r="1063" spans="2:5" x14ac:dyDescent="0.2">
      <c r="B1063" s="70">
        <v>1090</v>
      </c>
      <c r="C1063" s="77">
        <v>43028</v>
      </c>
      <c r="D1063" s="83">
        <v>7</v>
      </c>
      <c r="E1063" s="78">
        <v>1529.01</v>
      </c>
    </row>
    <row r="1064" spans="2:5" x14ac:dyDescent="0.2">
      <c r="B1064" s="70">
        <v>1091</v>
      </c>
      <c r="C1064" s="77">
        <v>43095</v>
      </c>
      <c r="D1064" s="83">
        <v>10</v>
      </c>
      <c r="E1064" s="78">
        <v>4183.8100000000004</v>
      </c>
    </row>
    <row r="1065" spans="2:5" x14ac:dyDescent="0.2">
      <c r="B1065" s="70">
        <v>1092</v>
      </c>
      <c r="C1065" s="77">
        <v>42897</v>
      </c>
      <c r="D1065" s="83">
        <v>5</v>
      </c>
      <c r="E1065" s="78">
        <v>1245.27</v>
      </c>
    </row>
    <row r="1066" spans="2:5" x14ac:dyDescent="0.2">
      <c r="B1066" s="70">
        <v>1093</v>
      </c>
      <c r="C1066" s="77">
        <v>43000</v>
      </c>
      <c r="D1066" s="83">
        <v>9</v>
      </c>
      <c r="E1066" s="78">
        <v>7159.6900000000005</v>
      </c>
    </row>
    <row r="1067" spans="2:5" x14ac:dyDescent="0.2">
      <c r="B1067" s="70">
        <v>1094</v>
      </c>
      <c r="C1067" s="77">
        <v>43056</v>
      </c>
      <c r="D1067" s="83">
        <v>7</v>
      </c>
      <c r="E1067" s="78">
        <v>3632.3000000000006</v>
      </c>
    </row>
    <row r="1068" spans="2:5" x14ac:dyDescent="0.2">
      <c r="B1068" s="70">
        <v>1095</v>
      </c>
      <c r="C1068" s="77">
        <v>43085</v>
      </c>
      <c r="D1068" s="83">
        <v>4</v>
      </c>
      <c r="E1068" s="78">
        <v>4498.34</v>
      </c>
    </row>
    <row r="1069" spans="2:5" x14ac:dyDescent="0.2">
      <c r="B1069" s="70">
        <v>1096</v>
      </c>
      <c r="C1069" s="77">
        <v>43044</v>
      </c>
      <c r="D1069" s="83">
        <v>5</v>
      </c>
      <c r="E1069" s="78">
        <v>2086.85</v>
      </c>
    </row>
    <row r="1070" spans="2:5" x14ac:dyDescent="0.2">
      <c r="B1070" s="70">
        <v>1097</v>
      </c>
      <c r="C1070" s="77">
        <v>42911</v>
      </c>
      <c r="D1070" s="83">
        <v>3</v>
      </c>
      <c r="E1070" s="78">
        <v>666.79</v>
      </c>
    </row>
    <row r="1071" spans="2:5" x14ac:dyDescent="0.2">
      <c r="B1071" s="70">
        <v>1098</v>
      </c>
      <c r="C1071" s="77">
        <v>43091</v>
      </c>
      <c r="D1071" s="83">
        <v>8</v>
      </c>
      <c r="E1071" s="78">
        <v>3879.14</v>
      </c>
    </row>
    <row r="1072" spans="2:5" x14ac:dyDescent="0.2">
      <c r="B1072" s="70">
        <v>1099</v>
      </c>
      <c r="C1072" s="77">
        <v>42989</v>
      </c>
      <c r="D1072" s="83">
        <v>2</v>
      </c>
      <c r="E1072" s="78">
        <v>183.2</v>
      </c>
    </row>
    <row r="1073" spans="2:5" x14ac:dyDescent="0.2">
      <c r="B1073" s="70">
        <v>1100</v>
      </c>
      <c r="C1073" s="77">
        <v>43054</v>
      </c>
      <c r="D1073" s="83">
        <v>3</v>
      </c>
      <c r="E1073" s="78">
        <v>1051.23</v>
      </c>
    </row>
    <row r="1074" spans="2:5" x14ac:dyDescent="0.2">
      <c r="B1074" s="70">
        <v>1101</v>
      </c>
      <c r="C1074" s="77">
        <v>42986</v>
      </c>
      <c r="D1074" s="83">
        <v>5</v>
      </c>
      <c r="E1074" s="78">
        <v>4267.42</v>
      </c>
    </row>
    <row r="1075" spans="2:5" x14ac:dyDescent="0.2">
      <c r="B1075" s="70">
        <v>1102</v>
      </c>
      <c r="C1075" s="77">
        <v>43078</v>
      </c>
      <c r="D1075" s="83">
        <v>8</v>
      </c>
      <c r="E1075" s="78">
        <v>5025.4400000000014</v>
      </c>
    </row>
    <row r="1076" spans="2:5" x14ac:dyDescent="0.2">
      <c r="B1076" s="70">
        <v>1103</v>
      </c>
      <c r="C1076" s="77">
        <v>43067</v>
      </c>
      <c r="D1076" s="83">
        <v>12</v>
      </c>
      <c r="E1076" s="78">
        <v>7367.880000000001</v>
      </c>
    </row>
    <row r="1077" spans="2:5" x14ac:dyDescent="0.2">
      <c r="B1077" s="70">
        <v>1104</v>
      </c>
      <c r="C1077" s="77">
        <v>43088</v>
      </c>
      <c r="D1077" s="83">
        <v>7</v>
      </c>
      <c r="E1077" s="78">
        <v>2568.9700000000003</v>
      </c>
    </row>
    <row r="1078" spans="2:5" x14ac:dyDescent="0.2">
      <c r="B1078" s="70">
        <v>1105</v>
      </c>
      <c r="C1078" s="77">
        <v>43083</v>
      </c>
      <c r="D1078" s="83">
        <v>2</v>
      </c>
      <c r="E1078" s="78">
        <v>2712.5699999999997</v>
      </c>
    </row>
    <row r="1079" spans="2:5" x14ac:dyDescent="0.2">
      <c r="B1079" s="70">
        <v>1106</v>
      </c>
      <c r="C1079" s="77">
        <v>43075</v>
      </c>
      <c r="D1079" s="83">
        <v>9</v>
      </c>
      <c r="E1079" s="78">
        <v>5691.6100000000006</v>
      </c>
    </row>
    <row r="1080" spans="2:5" x14ac:dyDescent="0.2">
      <c r="B1080" s="70">
        <v>1107</v>
      </c>
      <c r="C1080" s="77">
        <v>43051</v>
      </c>
      <c r="D1080" s="83">
        <v>5</v>
      </c>
      <c r="E1080" s="78">
        <v>1843.5700000000002</v>
      </c>
    </row>
    <row r="1081" spans="2:5" x14ac:dyDescent="0.2">
      <c r="B1081" s="70">
        <v>1108</v>
      </c>
      <c r="C1081" s="77">
        <v>43087</v>
      </c>
      <c r="D1081" s="83">
        <v>4</v>
      </c>
      <c r="E1081" s="78">
        <v>1338.61</v>
      </c>
    </row>
    <row r="1082" spans="2:5" x14ac:dyDescent="0.2">
      <c r="B1082" s="70">
        <v>1109</v>
      </c>
      <c r="C1082" s="77">
        <v>42891</v>
      </c>
      <c r="D1082" s="83">
        <v>3</v>
      </c>
      <c r="E1082" s="78">
        <v>683.2</v>
      </c>
    </row>
    <row r="1083" spans="2:5" x14ac:dyDescent="0.2">
      <c r="B1083" s="70">
        <v>1110</v>
      </c>
      <c r="C1083" s="77">
        <v>43082</v>
      </c>
      <c r="D1083" s="83">
        <v>6</v>
      </c>
      <c r="E1083" s="78">
        <v>4574.1000000000004</v>
      </c>
    </row>
    <row r="1084" spans="2:5" x14ac:dyDescent="0.2">
      <c r="B1084" s="70">
        <v>1111</v>
      </c>
      <c r="C1084" s="77">
        <v>43079</v>
      </c>
      <c r="D1084" s="83">
        <v>7</v>
      </c>
      <c r="E1084" s="78">
        <v>2561.15</v>
      </c>
    </row>
    <row r="1085" spans="2:5" x14ac:dyDescent="0.2">
      <c r="B1085" s="70">
        <v>1112</v>
      </c>
      <c r="C1085" s="77">
        <v>42991</v>
      </c>
      <c r="D1085" s="83">
        <v>3</v>
      </c>
      <c r="E1085" s="78">
        <v>1217.23</v>
      </c>
    </row>
    <row r="1086" spans="2:5" x14ac:dyDescent="0.2">
      <c r="B1086" s="70">
        <v>1113</v>
      </c>
      <c r="C1086" s="77">
        <v>43073</v>
      </c>
      <c r="D1086" s="83">
        <v>9</v>
      </c>
      <c r="E1086" s="78">
        <v>6072.48</v>
      </c>
    </row>
    <row r="1087" spans="2:5" x14ac:dyDescent="0.2">
      <c r="B1087" s="70">
        <v>1114</v>
      </c>
      <c r="C1087" s="77">
        <v>43035</v>
      </c>
      <c r="D1087" s="83">
        <v>4</v>
      </c>
      <c r="E1087" s="78">
        <v>1774.1200000000001</v>
      </c>
    </row>
    <row r="1088" spans="2:5" x14ac:dyDescent="0.2">
      <c r="B1088" s="70">
        <v>1115</v>
      </c>
      <c r="C1088" s="77">
        <v>43097</v>
      </c>
      <c r="D1088" s="83">
        <v>9</v>
      </c>
      <c r="E1088" s="78">
        <v>4631.2299999999996</v>
      </c>
    </row>
    <row r="1089" spans="2:5" x14ac:dyDescent="0.2">
      <c r="B1089" s="70">
        <v>1116</v>
      </c>
      <c r="C1089" s="77">
        <v>43092</v>
      </c>
      <c r="D1089" s="83">
        <v>3</v>
      </c>
      <c r="E1089" s="78">
        <v>4053.92</v>
      </c>
    </row>
    <row r="1090" spans="2:5" x14ac:dyDescent="0.2">
      <c r="B1090" s="70">
        <v>1117</v>
      </c>
      <c r="C1090" s="77">
        <v>42963</v>
      </c>
      <c r="D1090" s="83">
        <v>10</v>
      </c>
      <c r="E1090" s="78">
        <v>3427.6400000000003</v>
      </c>
    </row>
    <row r="1091" spans="2:5" x14ac:dyDescent="0.2">
      <c r="B1091" s="70">
        <v>1118</v>
      </c>
      <c r="C1091" s="77">
        <v>43061</v>
      </c>
      <c r="D1091" s="83">
        <v>4</v>
      </c>
      <c r="E1091" s="78">
        <v>1858.9700000000003</v>
      </c>
    </row>
    <row r="1092" spans="2:5" x14ac:dyDescent="0.2">
      <c r="B1092" s="70">
        <v>1119</v>
      </c>
      <c r="C1092" s="77">
        <v>43001</v>
      </c>
      <c r="D1092" s="83">
        <v>6</v>
      </c>
      <c r="E1092" s="78">
        <v>4825.8500000000004</v>
      </c>
    </row>
    <row r="1093" spans="2:5" x14ac:dyDescent="0.2">
      <c r="B1093" s="70">
        <v>1120</v>
      </c>
      <c r="C1093" s="77">
        <v>43098</v>
      </c>
      <c r="D1093" s="83">
        <v>5</v>
      </c>
      <c r="E1093" s="78">
        <v>912.93999999999994</v>
      </c>
    </row>
    <row r="1094" spans="2:5" x14ac:dyDescent="0.2">
      <c r="B1094" s="70">
        <v>1121</v>
      </c>
      <c r="C1094" s="77">
        <v>43092</v>
      </c>
      <c r="D1094" s="83">
        <v>2</v>
      </c>
      <c r="E1094" s="78">
        <v>327.07</v>
      </c>
    </row>
    <row r="1095" spans="2:5" x14ac:dyDescent="0.2">
      <c r="B1095" s="70">
        <v>1122</v>
      </c>
      <c r="C1095" s="77">
        <v>43073</v>
      </c>
      <c r="D1095" s="83">
        <v>5</v>
      </c>
      <c r="E1095" s="78">
        <v>3026.3900000000003</v>
      </c>
    </row>
    <row r="1096" spans="2:5" x14ac:dyDescent="0.2">
      <c r="B1096" s="70">
        <v>1123</v>
      </c>
      <c r="C1096" s="77">
        <v>43089</v>
      </c>
      <c r="D1096" s="83">
        <v>5</v>
      </c>
      <c r="E1096" s="78">
        <v>4235.8</v>
      </c>
    </row>
    <row r="1097" spans="2:5" x14ac:dyDescent="0.2">
      <c r="B1097" s="70">
        <v>1124</v>
      </c>
      <c r="C1097" s="77">
        <v>43055</v>
      </c>
      <c r="D1097" s="83">
        <v>3</v>
      </c>
      <c r="E1097" s="78">
        <v>2742.04</v>
      </c>
    </row>
    <row r="1098" spans="2:5" x14ac:dyDescent="0.2">
      <c r="B1098" s="70">
        <v>1125</v>
      </c>
      <c r="C1098" s="77">
        <v>43070</v>
      </c>
      <c r="D1098" s="83">
        <v>5</v>
      </c>
      <c r="E1098" s="78">
        <v>2839.9300000000003</v>
      </c>
    </row>
    <row r="1099" spans="2:5" x14ac:dyDescent="0.2">
      <c r="B1099" s="70">
        <v>1126</v>
      </c>
      <c r="C1099" s="77">
        <v>43080</v>
      </c>
      <c r="D1099" s="83">
        <v>4</v>
      </c>
      <c r="E1099" s="78">
        <v>2135.37</v>
      </c>
    </row>
    <row r="1100" spans="2:5" x14ac:dyDescent="0.2">
      <c r="B1100" s="70">
        <v>1127</v>
      </c>
      <c r="C1100" s="77">
        <v>42963</v>
      </c>
      <c r="D1100" s="83">
        <v>4</v>
      </c>
      <c r="E1100" s="78">
        <v>2285.0500000000002</v>
      </c>
    </row>
    <row r="1101" spans="2:5" x14ac:dyDescent="0.2">
      <c r="B1101" s="70">
        <v>1128</v>
      </c>
      <c r="C1101" s="77">
        <v>43073</v>
      </c>
      <c r="D1101" s="83">
        <v>5</v>
      </c>
      <c r="E1101" s="78">
        <v>3388.35</v>
      </c>
    </row>
    <row r="1102" spans="2:5" x14ac:dyDescent="0.2">
      <c r="B1102" s="70">
        <v>1129</v>
      </c>
      <c r="C1102" s="77">
        <v>43073</v>
      </c>
      <c r="D1102" s="83">
        <v>13</v>
      </c>
      <c r="E1102" s="78">
        <v>6790.6900000000005</v>
      </c>
    </row>
    <row r="1103" spans="2:5" x14ac:dyDescent="0.2">
      <c r="B1103" s="70">
        <v>1130</v>
      </c>
      <c r="C1103" s="77">
        <v>42982</v>
      </c>
      <c r="D1103" s="83">
        <v>5</v>
      </c>
      <c r="E1103" s="78">
        <v>3784.98</v>
      </c>
    </row>
    <row r="1104" spans="2:5" x14ac:dyDescent="0.2">
      <c r="B1104" s="70">
        <v>1131</v>
      </c>
      <c r="C1104" s="77">
        <v>43046</v>
      </c>
      <c r="D1104" s="83">
        <v>7</v>
      </c>
      <c r="E1104" s="78">
        <v>4703.33</v>
      </c>
    </row>
    <row r="1105" spans="2:5" x14ac:dyDescent="0.2">
      <c r="B1105" s="70">
        <v>1132</v>
      </c>
      <c r="C1105" s="77">
        <v>43055</v>
      </c>
      <c r="D1105" s="83">
        <v>8</v>
      </c>
      <c r="E1105" s="78">
        <v>3203.16</v>
      </c>
    </row>
    <row r="1106" spans="2:5" x14ac:dyDescent="0.2">
      <c r="B1106" s="70">
        <v>1133</v>
      </c>
      <c r="C1106" s="77">
        <v>43024</v>
      </c>
      <c r="D1106" s="83">
        <v>5</v>
      </c>
      <c r="E1106" s="78">
        <v>4618.8</v>
      </c>
    </row>
    <row r="1107" spans="2:5" x14ac:dyDescent="0.2">
      <c r="B1107" s="70">
        <v>1134</v>
      </c>
      <c r="C1107" s="77">
        <v>43096</v>
      </c>
      <c r="D1107" s="83">
        <v>7</v>
      </c>
      <c r="E1107" s="78">
        <v>1733.7899999999997</v>
      </c>
    </row>
    <row r="1108" spans="2:5" x14ac:dyDescent="0.2">
      <c r="B1108" s="70">
        <v>1135</v>
      </c>
      <c r="C1108" s="77">
        <v>42935</v>
      </c>
      <c r="D1108" s="83">
        <v>3</v>
      </c>
      <c r="E1108" s="78">
        <v>1758.9799999999998</v>
      </c>
    </row>
    <row r="1109" spans="2:5" x14ac:dyDescent="0.2">
      <c r="B1109" s="70">
        <v>1136</v>
      </c>
      <c r="C1109" s="77">
        <v>43064</v>
      </c>
      <c r="D1109" s="83">
        <v>5</v>
      </c>
      <c r="E1109" s="78">
        <v>3394.1000000000004</v>
      </c>
    </row>
    <row r="1110" spans="2:5" x14ac:dyDescent="0.2">
      <c r="B1110" s="70">
        <v>1137</v>
      </c>
      <c r="C1110" s="77">
        <v>43094</v>
      </c>
      <c r="D1110" s="83">
        <v>9</v>
      </c>
      <c r="E1110" s="78">
        <v>4837.1900000000005</v>
      </c>
    </row>
    <row r="1111" spans="2:5" x14ac:dyDescent="0.2">
      <c r="B1111" s="70">
        <v>1138</v>
      </c>
      <c r="C1111" s="77">
        <v>42975</v>
      </c>
      <c r="D1111" s="83">
        <v>6</v>
      </c>
      <c r="E1111" s="78">
        <v>5174.4399999999996</v>
      </c>
    </row>
    <row r="1112" spans="2:5" x14ac:dyDescent="0.2">
      <c r="B1112" s="70">
        <v>1139</v>
      </c>
      <c r="C1112" s="77">
        <v>43030</v>
      </c>
      <c r="D1112" s="83">
        <v>4</v>
      </c>
      <c r="E1112" s="78">
        <v>1434.5700000000002</v>
      </c>
    </row>
    <row r="1113" spans="2:5" x14ac:dyDescent="0.2">
      <c r="B1113" s="70">
        <v>1140</v>
      </c>
      <c r="C1113" s="77">
        <v>43093</v>
      </c>
      <c r="D1113" s="83">
        <v>11</v>
      </c>
      <c r="E1113" s="78">
        <v>6541.0499999999993</v>
      </c>
    </row>
    <row r="1114" spans="2:5" x14ac:dyDescent="0.2">
      <c r="B1114" s="70">
        <v>1141</v>
      </c>
      <c r="C1114" s="77">
        <v>42966</v>
      </c>
      <c r="D1114" s="83">
        <v>5</v>
      </c>
      <c r="E1114" s="78">
        <v>772.1</v>
      </c>
    </row>
    <row r="1115" spans="2:5" x14ac:dyDescent="0.2">
      <c r="B1115" s="70">
        <v>1142</v>
      </c>
      <c r="C1115" s="77">
        <v>43061</v>
      </c>
      <c r="D1115" s="83">
        <v>4</v>
      </c>
      <c r="E1115" s="78">
        <v>1841.73</v>
      </c>
    </row>
    <row r="1116" spans="2:5" x14ac:dyDescent="0.2">
      <c r="B1116" s="70">
        <v>1143</v>
      </c>
      <c r="C1116" s="77">
        <v>43095</v>
      </c>
      <c r="D1116" s="83">
        <v>5</v>
      </c>
      <c r="E1116" s="78">
        <v>3277.7699999999995</v>
      </c>
    </row>
    <row r="1117" spans="2:5" x14ac:dyDescent="0.2">
      <c r="B1117" s="70">
        <v>1144</v>
      </c>
      <c r="C1117" s="77">
        <v>43082</v>
      </c>
      <c r="D1117" s="83">
        <v>7</v>
      </c>
      <c r="E1117" s="78">
        <v>5961.2500000000009</v>
      </c>
    </row>
    <row r="1118" spans="2:5" x14ac:dyDescent="0.2">
      <c r="B1118" s="70">
        <v>1145</v>
      </c>
      <c r="C1118" s="77">
        <v>43086</v>
      </c>
      <c r="D1118" s="83">
        <v>2</v>
      </c>
      <c r="E1118" s="78">
        <v>1172.58</v>
      </c>
    </row>
    <row r="1119" spans="2:5" x14ac:dyDescent="0.2">
      <c r="B1119" s="70">
        <v>1146</v>
      </c>
      <c r="C1119" s="77">
        <v>43026</v>
      </c>
      <c r="D1119" s="83">
        <v>2</v>
      </c>
      <c r="E1119" s="78">
        <v>1294.4000000000001</v>
      </c>
    </row>
    <row r="1120" spans="2:5" x14ac:dyDescent="0.2">
      <c r="B1120" s="70">
        <v>1147</v>
      </c>
      <c r="C1120" s="77">
        <v>42934</v>
      </c>
      <c r="D1120" s="83">
        <v>6</v>
      </c>
      <c r="E1120" s="78">
        <v>4173.67</v>
      </c>
    </row>
    <row r="1121" spans="2:5" x14ac:dyDescent="0.2">
      <c r="B1121" s="70">
        <v>1148</v>
      </c>
      <c r="C1121" s="77">
        <v>43091</v>
      </c>
      <c r="D1121" s="83">
        <v>3</v>
      </c>
      <c r="E1121" s="78">
        <v>1689.75</v>
      </c>
    </row>
    <row r="1122" spans="2:5" x14ac:dyDescent="0.2">
      <c r="B1122" s="70">
        <v>1149</v>
      </c>
      <c r="C1122" s="77">
        <v>42911</v>
      </c>
      <c r="D1122" s="83">
        <v>4</v>
      </c>
      <c r="E1122" s="78">
        <v>2393.3100000000004</v>
      </c>
    </row>
    <row r="1123" spans="2:5" x14ac:dyDescent="0.2">
      <c r="B1123" s="70">
        <v>1150</v>
      </c>
      <c r="C1123" s="77">
        <v>42996</v>
      </c>
      <c r="D1123" s="83">
        <v>5</v>
      </c>
      <c r="E1123" s="78">
        <v>6308.2800000000007</v>
      </c>
    </row>
    <row r="1124" spans="2:5" x14ac:dyDescent="0.2">
      <c r="B1124" s="70">
        <v>1151</v>
      </c>
      <c r="C1124" s="77">
        <v>43024</v>
      </c>
      <c r="D1124" s="83">
        <v>5</v>
      </c>
      <c r="E1124" s="78">
        <v>3449.31</v>
      </c>
    </row>
    <row r="1125" spans="2:5" x14ac:dyDescent="0.2">
      <c r="B1125" s="70">
        <v>1152</v>
      </c>
      <c r="C1125" s="77">
        <v>43075</v>
      </c>
      <c r="D1125" s="83">
        <v>8</v>
      </c>
      <c r="E1125" s="78">
        <v>4516.1400000000003</v>
      </c>
    </row>
    <row r="1126" spans="2:5" x14ac:dyDescent="0.2">
      <c r="B1126" s="70">
        <v>1153</v>
      </c>
      <c r="C1126" s="77">
        <v>43082</v>
      </c>
      <c r="D1126" s="83">
        <v>5</v>
      </c>
      <c r="E1126" s="78">
        <v>2501.7800000000002</v>
      </c>
    </row>
    <row r="1127" spans="2:5" x14ac:dyDescent="0.2">
      <c r="B1127" s="70">
        <v>1154</v>
      </c>
      <c r="C1127" s="77">
        <v>42968</v>
      </c>
      <c r="D1127" s="83">
        <v>6</v>
      </c>
      <c r="E1127" s="78">
        <v>958.31</v>
      </c>
    </row>
    <row r="1128" spans="2:5" x14ac:dyDescent="0.2">
      <c r="B1128" s="70">
        <v>1155</v>
      </c>
      <c r="C1128" s="77">
        <v>43070</v>
      </c>
      <c r="D1128" s="83">
        <v>7</v>
      </c>
      <c r="E1128" s="78">
        <v>2332.4499999999998</v>
      </c>
    </row>
    <row r="1129" spans="2:5" x14ac:dyDescent="0.2">
      <c r="B1129" s="70">
        <v>1156</v>
      </c>
      <c r="C1129" s="77">
        <v>43059</v>
      </c>
      <c r="D1129" s="83">
        <v>4</v>
      </c>
      <c r="E1129" s="78">
        <v>2559.66</v>
      </c>
    </row>
    <row r="1130" spans="2:5" x14ac:dyDescent="0.2">
      <c r="B1130" s="70">
        <v>1157</v>
      </c>
      <c r="C1130" s="77">
        <v>43014</v>
      </c>
      <c r="D1130" s="83">
        <v>7</v>
      </c>
      <c r="E1130" s="78">
        <v>5037.46</v>
      </c>
    </row>
    <row r="1131" spans="2:5" x14ac:dyDescent="0.2">
      <c r="B1131" s="70">
        <v>1158</v>
      </c>
      <c r="C1131" s="77">
        <v>43097</v>
      </c>
      <c r="D1131" s="83">
        <v>7</v>
      </c>
      <c r="E1131" s="78">
        <v>4888.97</v>
      </c>
    </row>
    <row r="1132" spans="2:5" x14ac:dyDescent="0.2">
      <c r="B1132" s="70">
        <v>1159</v>
      </c>
      <c r="C1132" s="77">
        <v>43093</v>
      </c>
      <c r="D1132" s="83">
        <v>4</v>
      </c>
      <c r="E1132" s="78">
        <v>2352.2800000000002</v>
      </c>
    </row>
    <row r="1133" spans="2:5" x14ac:dyDescent="0.2">
      <c r="B1133" s="70">
        <v>1160</v>
      </c>
      <c r="C1133" s="77">
        <v>42936</v>
      </c>
      <c r="D1133" s="83">
        <v>3</v>
      </c>
      <c r="E1133" s="78">
        <v>684.52</v>
      </c>
    </row>
    <row r="1134" spans="2:5" x14ac:dyDescent="0.2">
      <c r="B1134" s="70">
        <v>1161</v>
      </c>
      <c r="C1134" s="77">
        <v>43087</v>
      </c>
      <c r="D1134" s="83">
        <v>4</v>
      </c>
      <c r="E1134" s="78">
        <v>2669.7399999999993</v>
      </c>
    </row>
    <row r="1135" spans="2:5" x14ac:dyDescent="0.2">
      <c r="B1135" s="70">
        <v>1162</v>
      </c>
      <c r="C1135" s="77">
        <v>42963</v>
      </c>
      <c r="D1135" s="83">
        <v>4</v>
      </c>
      <c r="E1135" s="78">
        <v>1675.31</v>
      </c>
    </row>
    <row r="1136" spans="2:5" x14ac:dyDescent="0.2">
      <c r="B1136" s="70">
        <v>1163</v>
      </c>
      <c r="C1136" s="77">
        <v>43051</v>
      </c>
      <c r="D1136" s="83">
        <v>5</v>
      </c>
      <c r="E1136" s="78">
        <v>1775.0100000000002</v>
      </c>
    </row>
    <row r="1137" spans="2:5" x14ac:dyDescent="0.2">
      <c r="B1137" s="70">
        <v>1164</v>
      </c>
      <c r="C1137" s="77">
        <v>42946</v>
      </c>
      <c r="D1137" s="83">
        <v>3</v>
      </c>
      <c r="E1137" s="78">
        <v>346.89</v>
      </c>
    </row>
    <row r="1138" spans="2:5" x14ac:dyDescent="0.2">
      <c r="B1138" s="70">
        <v>1165</v>
      </c>
      <c r="C1138" s="77">
        <v>43089</v>
      </c>
      <c r="D1138" s="83">
        <v>9</v>
      </c>
      <c r="E1138" s="78">
        <v>3286.3500000000004</v>
      </c>
    </row>
    <row r="1139" spans="2:5" x14ac:dyDescent="0.2">
      <c r="B1139" s="70">
        <v>1166</v>
      </c>
      <c r="C1139" s="77">
        <v>43085</v>
      </c>
      <c r="D1139" s="83">
        <v>6</v>
      </c>
      <c r="E1139" s="78">
        <v>2539.7099999999996</v>
      </c>
    </row>
    <row r="1140" spans="2:5" x14ac:dyDescent="0.2">
      <c r="B1140" s="70">
        <v>1167</v>
      </c>
      <c r="C1140" s="77">
        <v>43089</v>
      </c>
      <c r="D1140" s="83">
        <v>4</v>
      </c>
      <c r="E1140" s="78">
        <v>2641.93</v>
      </c>
    </row>
    <row r="1141" spans="2:5" x14ac:dyDescent="0.2">
      <c r="B1141" s="70">
        <v>1168</v>
      </c>
      <c r="C1141" s="77">
        <v>43040</v>
      </c>
      <c r="D1141" s="83">
        <v>7</v>
      </c>
      <c r="E1141" s="78">
        <v>6128.86</v>
      </c>
    </row>
    <row r="1142" spans="2:5" x14ac:dyDescent="0.2">
      <c r="B1142" s="70">
        <v>1169</v>
      </c>
      <c r="C1142" s="77">
        <v>43037</v>
      </c>
      <c r="D1142" s="83">
        <v>7</v>
      </c>
      <c r="E1142" s="78">
        <v>4318.2000000000007</v>
      </c>
    </row>
    <row r="1143" spans="2:5" x14ac:dyDescent="0.2">
      <c r="B1143" s="70">
        <v>1170</v>
      </c>
      <c r="C1143" s="77">
        <v>43013</v>
      </c>
      <c r="D1143" s="83">
        <v>5</v>
      </c>
      <c r="E1143" s="78">
        <v>3351.7</v>
      </c>
    </row>
    <row r="1144" spans="2:5" x14ac:dyDescent="0.2">
      <c r="B1144" s="70">
        <v>1171</v>
      </c>
      <c r="C1144" s="77">
        <v>43065</v>
      </c>
      <c r="D1144" s="83">
        <v>9</v>
      </c>
      <c r="E1144" s="78">
        <v>3879.32</v>
      </c>
    </row>
    <row r="1145" spans="2:5" x14ac:dyDescent="0.2">
      <c r="B1145" s="70">
        <v>1172</v>
      </c>
      <c r="C1145" s="77">
        <v>43055</v>
      </c>
      <c r="D1145" s="83">
        <v>5</v>
      </c>
      <c r="E1145" s="78">
        <v>3329.4700000000003</v>
      </c>
    </row>
    <row r="1146" spans="2:5" x14ac:dyDescent="0.2">
      <c r="B1146" s="70">
        <v>1173</v>
      </c>
      <c r="C1146" s="77">
        <v>42991</v>
      </c>
      <c r="D1146" s="83">
        <v>3</v>
      </c>
      <c r="E1146" s="78">
        <v>348.62</v>
      </c>
    </row>
    <row r="1147" spans="2:5" x14ac:dyDescent="0.2">
      <c r="B1147" s="70">
        <v>1175</v>
      </c>
      <c r="C1147" s="77">
        <v>42881</v>
      </c>
      <c r="D1147" s="83">
        <v>2</v>
      </c>
      <c r="E1147" s="78">
        <v>1153.8399999999999</v>
      </c>
    </row>
    <row r="1148" spans="2:5" x14ac:dyDescent="0.2">
      <c r="B1148" s="70">
        <v>1176</v>
      </c>
      <c r="C1148" s="77">
        <v>43022</v>
      </c>
      <c r="D1148" s="83">
        <v>4</v>
      </c>
      <c r="E1148" s="78">
        <v>842.15000000000009</v>
      </c>
    </row>
    <row r="1149" spans="2:5" x14ac:dyDescent="0.2">
      <c r="B1149" s="70">
        <v>1177</v>
      </c>
      <c r="C1149" s="77">
        <v>43012</v>
      </c>
      <c r="D1149" s="83">
        <v>8</v>
      </c>
      <c r="E1149" s="78">
        <v>2447.0499999999997</v>
      </c>
    </row>
    <row r="1150" spans="2:5" x14ac:dyDescent="0.2">
      <c r="B1150" s="70">
        <v>1178</v>
      </c>
      <c r="C1150" s="77">
        <v>43055</v>
      </c>
      <c r="D1150" s="83">
        <v>8</v>
      </c>
      <c r="E1150" s="78">
        <v>5167.2300000000005</v>
      </c>
    </row>
    <row r="1151" spans="2:5" x14ac:dyDescent="0.2">
      <c r="B1151" s="70">
        <v>1179</v>
      </c>
      <c r="C1151" s="77">
        <v>43092</v>
      </c>
      <c r="D1151" s="83">
        <v>4</v>
      </c>
      <c r="E1151" s="78">
        <v>5068.4399999999996</v>
      </c>
    </row>
    <row r="1152" spans="2:5" x14ac:dyDescent="0.2">
      <c r="B1152" s="70">
        <v>1180</v>
      </c>
      <c r="C1152" s="77">
        <v>43040</v>
      </c>
      <c r="D1152" s="83">
        <v>4</v>
      </c>
      <c r="E1152" s="78">
        <v>2305.1099999999997</v>
      </c>
    </row>
    <row r="1153" spans="2:5" x14ac:dyDescent="0.2">
      <c r="B1153" s="70">
        <v>1181</v>
      </c>
      <c r="C1153" s="77">
        <v>43055</v>
      </c>
      <c r="D1153" s="83">
        <v>10</v>
      </c>
      <c r="E1153" s="78">
        <v>4513.0599999999995</v>
      </c>
    </row>
    <row r="1154" spans="2:5" x14ac:dyDescent="0.2">
      <c r="B1154" s="70">
        <v>1182</v>
      </c>
      <c r="C1154" s="77">
        <v>43094</v>
      </c>
      <c r="D1154" s="83">
        <v>6</v>
      </c>
      <c r="E1154" s="78">
        <v>3597.45</v>
      </c>
    </row>
    <row r="1155" spans="2:5" x14ac:dyDescent="0.2">
      <c r="B1155" s="70">
        <v>1183</v>
      </c>
      <c r="C1155" s="77">
        <v>42946</v>
      </c>
      <c r="D1155" s="83">
        <v>5</v>
      </c>
      <c r="E1155" s="78">
        <v>4140.91</v>
      </c>
    </row>
    <row r="1156" spans="2:5" x14ac:dyDescent="0.2">
      <c r="B1156" s="70">
        <v>1184</v>
      </c>
      <c r="C1156" s="77">
        <v>43094</v>
      </c>
      <c r="D1156" s="83">
        <v>6</v>
      </c>
      <c r="E1156" s="78">
        <v>4314.8900000000003</v>
      </c>
    </row>
    <row r="1157" spans="2:5" x14ac:dyDescent="0.2">
      <c r="B1157" s="70">
        <v>1185</v>
      </c>
      <c r="C1157" s="77">
        <v>43090</v>
      </c>
      <c r="D1157" s="83">
        <v>3</v>
      </c>
      <c r="E1157" s="78">
        <v>773.81</v>
      </c>
    </row>
    <row r="1158" spans="2:5" x14ac:dyDescent="0.2">
      <c r="B1158" s="70">
        <v>1186</v>
      </c>
      <c r="C1158" s="77">
        <v>43066</v>
      </c>
      <c r="D1158" s="83">
        <v>6</v>
      </c>
      <c r="E1158" s="78">
        <v>2437.2299999999996</v>
      </c>
    </row>
    <row r="1159" spans="2:5" x14ac:dyDescent="0.2">
      <c r="B1159" s="70">
        <v>1187</v>
      </c>
      <c r="C1159" s="77">
        <v>43041</v>
      </c>
      <c r="D1159" s="83">
        <v>3</v>
      </c>
      <c r="E1159" s="78">
        <v>831.25</v>
      </c>
    </row>
    <row r="1160" spans="2:5" x14ac:dyDescent="0.2">
      <c r="B1160" s="70">
        <v>1188</v>
      </c>
      <c r="C1160" s="77">
        <v>43081</v>
      </c>
      <c r="D1160" s="83">
        <v>2</v>
      </c>
      <c r="E1160" s="78">
        <v>2299.8199999999997</v>
      </c>
    </row>
    <row r="1161" spans="2:5" x14ac:dyDescent="0.2">
      <c r="B1161" s="70">
        <v>1189</v>
      </c>
      <c r="C1161" s="77">
        <v>43052</v>
      </c>
      <c r="D1161" s="83">
        <v>4</v>
      </c>
      <c r="E1161" s="78">
        <v>1472.66</v>
      </c>
    </row>
    <row r="1162" spans="2:5" x14ac:dyDescent="0.2">
      <c r="B1162" s="70">
        <v>1190</v>
      </c>
      <c r="C1162" s="77">
        <v>43093</v>
      </c>
      <c r="D1162" s="83">
        <v>6</v>
      </c>
      <c r="E1162" s="78">
        <v>2008.23</v>
      </c>
    </row>
    <row r="1163" spans="2:5" x14ac:dyDescent="0.2">
      <c r="B1163" s="70">
        <v>1191</v>
      </c>
      <c r="C1163" s="77">
        <v>43056</v>
      </c>
      <c r="D1163" s="83">
        <v>8</v>
      </c>
      <c r="E1163" s="78">
        <v>1339.27</v>
      </c>
    </row>
    <row r="1164" spans="2:5" x14ac:dyDescent="0.2">
      <c r="B1164" s="70">
        <v>1192</v>
      </c>
      <c r="C1164" s="77">
        <v>43020</v>
      </c>
      <c r="D1164" s="83">
        <v>5</v>
      </c>
      <c r="E1164" s="78">
        <v>1397.3799999999999</v>
      </c>
    </row>
    <row r="1165" spans="2:5" x14ac:dyDescent="0.2">
      <c r="B1165" s="70">
        <v>1193</v>
      </c>
      <c r="C1165" s="77">
        <v>43063</v>
      </c>
      <c r="D1165" s="83">
        <v>4</v>
      </c>
      <c r="E1165" s="78">
        <v>962.22</v>
      </c>
    </row>
    <row r="1166" spans="2:5" x14ac:dyDescent="0.2">
      <c r="B1166" s="70">
        <v>1194</v>
      </c>
      <c r="C1166" s="77">
        <v>43071</v>
      </c>
      <c r="D1166" s="83">
        <v>8</v>
      </c>
      <c r="E1166" s="78">
        <v>4148.57</v>
      </c>
    </row>
    <row r="1167" spans="2:5" x14ac:dyDescent="0.2">
      <c r="B1167" s="70">
        <v>1195</v>
      </c>
      <c r="C1167" s="77">
        <v>43080</v>
      </c>
      <c r="D1167" s="83">
        <v>5</v>
      </c>
      <c r="E1167" s="78">
        <v>3463.81</v>
      </c>
    </row>
    <row r="1168" spans="2:5" x14ac:dyDescent="0.2">
      <c r="B1168" s="70">
        <v>1196</v>
      </c>
      <c r="C1168" s="77">
        <v>43081</v>
      </c>
      <c r="D1168" s="83">
        <v>6</v>
      </c>
      <c r="E1168" s="78">
        <v>1455.3799999999999</v>
      </c>
    </row>
    <row r="1169" spans="2:5" x14ac:dyDescent="0.2">
      <c r="B1169" s="70">
        <v>1197</v>
      </c>
      <c r="C1169" s="77">
        <v>43092</v>
      </c>
      <c r="D1169" s="83">
        <v>4</v>
      </c>
      <c r="E1169" s="78">
        <v>1559.13</v>
      </c>
    </row>
    <row r="1170" spans="2:5" x14ac:dyDescent="0.2">
      <c r="B1170" s="70">
        <v>1198</v>
      </c>
      <c r="C1170" s="77">
        <v>43031</v>
      </c>
      <c r="D1170" s="83">
        <v>6</v>
      </c>
      <c r="E1170" s="78">
        <v>2323.92</v>
      </c>
    </row>
    <row r="1171" spans="2:5" x14ac:dyDescent="0.2">
      <c r="B1171" s="70">
        <v>1199</v>
      </c>
      <c r="C1171" s="77">
        <v>43056</v>
      </c>
      <c r="D1171" s="83">
        <v>8</v>
      </c>
      <c r="E1171" s="78">
        <v>2037.32</v>
      </c>
    </row>
    <row r="1172" spans="2:5" x14ac:dyDescent="0.2">
      <c r="B1172" s="70">
        <v>1200</v>
      </c>
      <c r="C1172" s="77">
        <v>43020</v>
      </c>
      <c r="D1172" s="83">
        <v>8</v>
      </c>
      <c r="E1172" s="78">
        <v>2844.8999999999996</v>
      </c>
    </row>
    <row r="1173" spans="2:5" x14ac:dyDescent="0.2">
      <c r="B1173" s="70">
        <v>1201</v>
      </c>
      <c r="C1173" s="77">
        <v>43017</v>
      </c>
      <c r="D1173" s="83">
        <v>3</v>
      </c>
      <c r="E1173" s="78">
        <v>807.37</v>
      </c>
    </row>
    <row r="1174" spans="2:5" x14ac:dyDescent="0.2">
      <c r="B1174" s="70">
        <v>1202</v>
      </c>
      <c r="C1174" s="77">
        <v>43014</v>
      </c>
      <c r="D1174" s="83">
        <v>2</v>
      </c>
      <c r="E1174" s="78">
        <v>412.85</v>
      </c>
    </row>
    <row r="1175" spans="2:5" x14ac:dyDescent="0.2">
      <c r="B1175" s="70">
        <v>1203</v>
      </c>
      <c r="C1175" s="77">
        <v>43092</v>
      </c>
      <c r="D1175" s="83">
        <v>1</v>
      </c>
      <c r="E1175" s="78">
        <v>830.24</v>
      </c>
    </row>
    <row r="1176" spans="2:5" x14ac:dyDescent="0.2">
      <c r="B1176" s="70">
        <v>1204</v>
      </c>
      <c r="C1176" s="77">
        <v>42899</v>
      </c>
      <c r="D1176" s="83">
        <v>1</v>
      </c>
      <c r="E1176" s="78">
        <v>110.56</v>
      </c>
    </row>
    <row r="1177" spans="2:5" x14ac:dyDescent="0.2">
      <c r="B1177" s="70">
        <v>1205</v>
      </c>
      <c r="C1177" s="77">
        <v>43077</v>
      </c>
      <c r="D1177" s="83">
        <v>7</v>
      </c>
      <c r="E1177" s="78">
        <v>4962.0200000000004</v>
      </c>
    </row>
    <row r="1178" spans="2:5" x14ac:dyDescent="0.2">
      <c r="B1178" s="70">
        <v>1206</v>
      </c>
      <c r="C1178" s="77">
        <v>43016</v>
      </c>
      <c r="D1178" s="83">
        <v>2</v>
      </c>
      <c r="E1178" s="78">
        <v>889.72</v>
      </c>
    </row>
    <row r="1179" spans="2:5" x14ac:dyDescent="0.2">
      <c r="B1179" s="70">
        <v>1207</v>
      </c>
      <c r="C1179" s="77">
        <v>43086</v>
      </c>
      <c r="D1179" s="83">
        <v>6</v>
      </c>
      <c r="E1179" s="78">
        <v>1108.2</v>
      </c>
    </row>
    <row r="1180" spans="2:5" x14ac:dyDescent="0.2">
      <c r="B1180" s="70">
        <v>1208</v>
      </c>
      <c r="C1180" s="77">
        <v>43022</v>
      </c>
      <c r="D1180" s="83">
        <v>5</v>
      </c>
      <c r="E1180" s="78">
        <v>3238.37</v>
      </c>
    </row>
    <row r="1181" spans="2:5" x14ac:dyDescent="0.2">
      <c r="B1181" s="70">
        <v>1209</v>
      </c>
      <c r="C1181" s="77">
        <v>42968</v>
      </c>
      <c r="D1181" s="83">
        <v>2</v>
      </c>
      <c r="E1181" s="78">
        <v>1809.69</v>
      </c>
    </row>
    <row r="1182" spans="2:5" x14ac:dyDescent="0.2">
      <c r="B1182" s="70">
        <v>1211</v>
      </c>
      <c r="C1182" s="77">
        <v>42865</v>
      </c>
      <c r="D1182" s="83">
        <v>4</v>
      </c>
      <c r="E1182" s="78">
        <v>1495.94</v>
      </c>
    </row>
    <row r="1183" spans="2:5" x14ac:dyDescent="0.2">
      <c r="B1183" s="70">
        <v>1212</v>
      </c>
      <c r="C1183" s="77">
        <v>43028</v>
      </c>
      <c r="D1183" s="83">
        <v>3</v>
      </c>
      <c r="E1183" s="78">
        <v>2331.6299999999997</v>
      </c>
    </row>
    <row r="1184" spans="2:5" x14ac:dyDescent="0.2">
      <c r="B1184" s="70">
        <v>1213</v>
      </c>
      <c r="C1184" s="77">
        <v>43030</v>
      </c>
      <c r="D1184" s="83">
        <v>7</v>
      </c>
      <c r="E1184" s="78">
        <v>5490.2900000000009</v>
      </c>
    </row>
    <row r="1185" spans="2:5" x14ac:dyDescent="0.2">
      <c r="B1185" s="70">
        <v>1214</v>
      </c>
      <c r="C1185" s="77">
        <v>43076</v>
      </c>
      <c r="D1185" s="83">
        <v>4</v>
      </c>
      <c r="E1185" s="78">
        <v>3652.09</v>
      </c>
    </row>
    <row r="1186" spans="2:5" x14ac:dyDescent="0.2">
      <c r="B1186" s="70">
        <v>1215</v>
      </c>
      <c r="C1186" s="77">
        <v>43022</v>
      </c>
      <c r="D1186" s="83">
        <v>8</v>
      </c>
      <c r="E1186" s="78">
        <v>3118.9799999999996</v>
      </c>
    </row>
    <row r="1187" spans="2:5" x14ac:dyDescent="0.2">
      <c r="B1187" s="70">
        <v>1216</v>
      </c>
      <c r="C1187" s="77">
        <v>43092</v>
      </c>
      <c r="D1187" s="83">
        <v>4</v>
      </c>
      <c r="E1187" s="78">
        <v>2156.7199999999998</v>
      </c>
    </row>
    <row r="1188" spans="2:5" x14ac:dyDescent="0.2">
      <c r="B1188" s="70">
        <v>1217</v>
      </c>
      <c r="C1188" s="77">
        <v>43089</v>
      </c>
      <c r="D1188" s="83">
        <v>7</v>
      </c>
      <c r="E1188" s="78">
        <v>3270.6099999999997</v>
      </c>
    </row>
    <row r="1189" spans="2:5" x14ac:dyDescent="0.2">
      <c r="B1189" s="70">
        <v>1218</v>
      </c>
      <c r="C1189" s="77">
        <v>43049</v>
      </c>
      <c r="D1189" s="83">
        <v>6</v>
      </c>
      <c r="E1189" s="78">
        <v>4540.57</v>
      </c>
    </row>
    <row r="1190" spans="2:5" x14ac:dyDescent="0.2">
      <c r="B1190" s="70">
        <v>1219</v>
      </c>
      <c r="C1190" s="77">
        <v>43095</v>
      </c>
      <c r="D1190" s="83">
        <v>3</v>
      </c>
      <c r="E1190" s="78">
        <v>2015.72</v>
      </c>
    </row>
    <row r="1191" spans="2:5" x14ac:dyDescent="0.2">
      <c r="B1191" s="70">
        <v>1220</v>
      </c>
      <c r="C1191" s="77">
        <v>43033</v>
      </c>
      <c r="D1191" s="83">
        <v>5</v>
      </c>
      <c r="E1191" s="78">
        <v>2476.27</v>
      </c>
    </row>
    <row r="1192" spans="2:5" x14ac:dyDescent="0.2">
      <c r="B1192" s="70">
        <v>1221</v>
      </c>
      <c r="C1192" s="77">
        <v>43090</v>
      </c>
      <c r="D1192" s="83">
        <v>7</v>
      </c>
      <c r="E1192" s="78">
        <v>1500.49</v>
      </c>
    </row>
    <row r="1193" spans="2:5" x14ac:dyDescent="0.2">
      <c r="B1193" s="70">
        <v>1222</v>
      </c>
      <c r="C1193" s="77">
        <v>43048</v>
      </c>
      <c r="D1193" s="83">
        <v>3</v>
      </c>
      <c r="E1193" s="78">
        <v>667.99</v>
      </c>
    </row>
    <row r="1194" spans="2:5" x14ac:dyDescent="0.2">
      <c r="B1194" s="70">
        <v>1223</v>
      </c>
      <c r="C1194" s="77">
        <v>43065</v>
      </c>
      <c r="D1194" s="83">
        <v>7</v>
      </c>
      <c r="E1194" s="78">
        <v>1544.81</v>
      </c>
    </row>
    <row r="1195" spans="2:5" x14ac:dyDescent="0.2">
      <c r="B1195" s="70">
        <v>1224</v>
      </c>
      <c r="C1195" s="77">
        <v>43052</v>
      </c>
      <c r="D1195" s="83">
        <v>7</v>
      </c>
      <c r="E1195" s="78">
        <v>4250.74</v>
      </c>
    </row>
    <row r="1196" spans="2:5" x14ac:dyDescent="0.2">
      <c r="B1196" s="70">
        <v>1225</v>
      </c>
      <c r="C1196" s="77">
        <v>43041</v>
      </c>
      <c r="D1196" s="83">
        <v>4</v>
      </c>
      <c r="E1196" s="78">
        <v>2078.5899999999997</v>
      </c>
    </row>
    <row r="1197" spans="2:5" x14ac:dyDescent="0.2">
      <c r="B1197" s="70">
        <v>1226</v>
      </c>
      <c r="C1197" s="77">
        <v>43075</v>
      </c>
      <c r="D1197" s="83">
        <v>5</v>
      </c>
      <c r="E1197" s="78">
        <v>937.44</v>
      </c>
    </row>
    <row r="1198" spans="2:5" x14ac:dyDescent="0.2">
      <c r="B1198" s="70">
        <v>1227</v>
      </c>
      <c r="C1198" s="77">
        <v>43038</v>
      </c>
      <c r="D1198" s="83">
        <v>12</v>
      </c>
      <c r="E1198" s="78">
        <v>4101.8599999999997</v>
      </c>
    </row>
    <row r="1199" spans="2:5" x14ac:dyDescent="0.2">
      <c r="B1199" s="70">
        <v>1228</v>
      </c>
      <c r="C1199" s="77">
        <v>42967</v>
      </c>
      <c r="D1199" s="83">
        <v>4</v>
      </c>
      <c r="E1199" s="78">
        <v>922.34</v>
      </c>
    </row>
    <row r="1200" spans="2:5" x14ac:dyDescent="0.2">
      <c r="B1200" s="70">
        <v>1229</v>
      </c>
      <c r="C1200" s="77">
        <v>43080</v>
      </c>
      <c r="D1200" s="83">
        <v>9</v>
      </c>
      <c r="E1200" s="78">
        <v>3005.6299999999997</v>
      </c>
    </row>
    <row r="1201" spans="2:5" x14ac:dyDescent="0.2">
      <c r="B1201" s="70">
        <v>1230</v>
      </c>
      <c r="C1201" s="77">
        <v>43023</v>
      </c>
      <c r="D1201" s="83">
        <v>2</v>
      </c>
      <c r="E1201" s="78">
        <v>617.98</v>
      </c>
    </row>
    <row r="1202" spans="2:5" x14ac:dyDescent="0.2">
      <c r="B1202" s="70">
        <v>1231</v>
      </c>
      <c r="C1202" s="77">
        <v>42924</v>
      </c>
      <c r="D1202" s="83">
        <v>2</v>
      </c>
      <c r="E1202" s="78">
        <v>1718.6100000000001</v>
      </c>
    </row>
    <row r="1203" spans="2:5" x14ac:dyDescent="0.2">
      <c r="B1203" s="70">
        <v>1232</v>
      </c>
      <c r="C1203" s="77">
        <v>43095</v>
      </c>
      <c r="D1203" s="83">
        <v>9</v>
      </c>
      <c r="E1203" s="78">
        <v>5011.8999999999996</v>
      </c>
    </row>
    <row r="1204" spans="2:5" x14ac:dyDescent="0.2">
      <c r="B1204" s="70">
        <v>1233</v>
      </c>
      <c r="C1204" s="77">
        <v>43085</v>
      </c>
      <c r="D1204" s="83">
        <v>9</v>
      </c>
      <c r="E1204" s="78">
        <v>6634.14</v>
      </c>
    </row>
    <row r="1205" spans="2:5" x14ac:dyDescent="0.2">
      <c r="B1205" s="70">
        <v>1234</v>
      </c>
      <c r="C1205" s="77">
        <v>43014</v>
      </c>
      <c r="D1205" s="83">
        <v>7</v>
      </c>
      <c r="E1205" s="78">
        <v>2048.65</v>
      </c>
    </row>
    <row r="1206" spans="2:5" x14ac:dyDescent="0.2">
      <c r="B1206" s="70">
        <v>1235</v>
      </c>
      <c r="C1206" s="77">
        <v>43018</v>
      </c>
      <c r="D1206" s="83">
        <v>3</v>
      </c>
      <c r="E1206" s="78">
        <v>3476.16</v>
      </c>
    </row>
    <row r="1207" spans="2:5" x14ac:dyDescent="0.2">
      <c r="B1207" s="70">
        <v>1236</v>
      </c>
      <c r="C1207" s="77">
        <v>43058</v>
      </c>
      <c r="D1207" s="83">
        <v>5</v>
      </c>
      <c r="E1207" s="78">
        <v>3588.56</v>
      </c>
    </row>
    <row r="1208" spans="2:5" x14ac:dyDescent="0.2">
      <c r="B1208" s="70">
        <v>1237</v>
      </c>
      <c r="C1208" s="77">
        <v>43076</v>
      </c>
      <c r="D1208" s="83">
        <v>10</v>
      </c>
      <c r="E1208" s="78">
        <v>5731.25</v>
      </c>
    </row>
    <row r="1209" spans="2:5" x14ac:dyDescent="0.2">
      <c r="B1209" s="70">
        <v>1238</v>
      </c>
      <c r="C1209" s="77">
        <v>42998</v>
      </c>
      <c r="D1209" s="83">
        <v>4</v>
      </c>
      <c r="E1209" s="78">
        <v>297.58000000000004</v>
      </c>
    </row>
    <row r="1210" spans="2:5" x14ac:dyDescent="0.2">
      <c r="B1210" s="70">
        <v>1239</v>
      </c>
      <c r="C1210" s="77">
        <v>43061</v>
      </c>
      <c r="D1210" s="83">
        <v>7</v>
      </c>
      <c r="E1210" s="78">
        <v>1795.2999999999997</v>
      </c>
    </row>
    <row r="1211" spans="2:5" x14ac:dyDescent="0.2">
      <c r="B1211" s="70">
        <v>1240</v>
      </c>
      <c r="C1211" s="77">
        <v>43094</v>
      </c>
      <c r="D1211" s="83">
        <v>4</v>
      </c>
      <c r="E1211" s="78">
        <v>3015.0499999999997</v>
      </c>
    </row>
    <row r="1212" spans="2:5" x14ac:dyDescent="0.2">
      <c r="B1212" s="70">
        <v>1241</v>
      </c>
      <c r="C1212" s="77">
        <v>43024</v>
      </c>
      <c r="D1212" s="83">
        <v>7</v>
      </c>
      <c r="E1212" s="78">
        <v>1844.56</v>
      </c>
    </row>
    <row r="1213" spans="2:5" x14ac:dyDescent="0.2">
      <c r="B1213" s="70">
        <v>1242</v>
      </c>
      <c r="C1213" s="77">
        <v>43082</v>
      </c>
      <c r="D1213" s="83">
        <v>2</v>
      </c>
      <c r="E1213" s="78">
        <v>1085.74</v>
      </c>
    </row>
    <row r="1214" spans="2:5" x14ac:dyDescent="0.2">
      <c r="B1214" s="70">
        <v>1243</v>
      </c>
      <c r="C1214" s="77">
        <v>43029</v>
      </c>
      <c r="D1214" s="83">
        <v>10</v>
      </c>
      <c r="E1214" s="78">
        <v>5127.4300000000012</v>
      </c>
    </row>
    <row r="1215" spans="2:5" x14ac:dyDescent="0.2">
      <c r="B1215" s="70">
        <v>1245</v>
      </c>
      <c r="C1215" s="77">
        <v>43028</v>
      </c>
      <c r="D1215" s="83">
        <v>7</v>
      </c>
      <c r="E1215" s="78">
        <v>2596.23</v>
      </c>
    </row>
    <row r="1216" spans="2:5" x14ac:dyDescent="0.2">
      <c r="B1216" s="70">
        <v>1246</v>
      </c>
      <c r="C1216" s="77">
        <v>42985</v>
      </c>
      <c r="D1216" s="83">
        <v>2</v>
      </c>
      <c r="E1216" s="78">
        <v>1769.48</v>
      </c>
    </row>
    <row r="1217" spans="2:5" x14ac:dyDescent="0.2">
      <c r="B1217" s="70">
        <v>1247</v>
      </c>
      <c r="C1217" s="77">
        <v>43009</v>
      </c>
      <c r="D1217" s="83">
        <v>4</v>
      </c>
      <c r="E1217" s="78">
        <v>2848.94</v>
      </c>
    </row>
    <row r="1218" spans="2:5" x14ac:dyDescent="0.2">
      <c r="B1218" s="70">
        <v>1248</v>
      </c>
      <c r="C1218" s="77">
        <v>43032</v>
      </c>
      <c r="D1218" s="83">
        <v>1</v>
      </c>
      <c r="E1218" s="78">
        <v>182.81</v>
      </c>
    </row>
    <row r="1219" spans="2:5" x14ac:dyDescent="0.2">
      <c r="B1219" s="70">
        <v>1249</v>
      </c>
      <c r="C1219" s="77">
        <v>42993</v>
      </c>
      <c r="D1219" s="83">
        <v>5</v>
      </c>
      <c r="E1219" s="78">
        <v>4269.8499999999995</v>
      </c>
    </row>
    <row r="1220" spans="2:5" x14ac:dyDescent="0.2">
      <c r="B1220" s="70">
        <v>1250</v>
      </c>
      <c r="C1220" s="77">
        <v>43064</v>
      </c>
      <c r="D1220" s="83">
        <v>10</v>
      </c>
      <c r="E1220" s="78">
        <v>6093.2599999999984</v>
      </c>
    </row>
    <row r="1221" spans="2:5" x14ac:dyDescent="0.2">
      <c r="B1221" s="70">
        <v>1251</v>
      </c>
      <c r="C1221" s="77">
        <v>43038</v>
      </c>
      <c r="D1221" s="83">
        <v>4</v>
      </c>
      <c r="E1221" s="78">
        <v>1481.07</v>
      </c>
    </row>
    <row r="1222" spans="2:5" x14ac:dyDescent="0.2">
      <c r="B1222" s="70">
        <v>1252</v>
      </c>
      <c r="C1222" s="77">
        <v>43090</v>
      </c>
      <c r="D1222" s="83">
        <v>7</v>
      </c>
      <c r="E1222" s="78">
        <v>4548.3100000000004</v>
      </c>
    </row>
    <row r="1223" spans="2:5" x14ac:dyDescent="0.2">
      <c r="B1223" s="70">
        <v>1253</v>
      </c>
      <c r="C1223" s="77">
        <v>43095</v>
      </c>
      <c r="D1223" s="83">
        <v>4</v>
      </c>
      <c r="E1223" s="78">
        <v>1948.45</v>
      </c>
    </row>
    <row r="1224" spans="2:5" x14ac:dyDescent="0.2">
      <c r="B1224" s="70">
        <v>1254</v>
      </c>
      <c r="C1224" s="77">
        <v>43062</v>
      </c>
      <c r="D1224" s="83">
        <v>7</v>
      </c>
      <c r="E1224" s="78">
        <v>3436.5</v>
      </c>
    </row>
    <row r="1225" spans="2:5" x14ac:dyDescent="0.2">
      <c r="B1225" s="70">
        <v>1255</v>
      </c>
      <c r="C1225" s="77">
        <v>43021</v>
      </c>
      <c r="D1225" s="83">
        <v>3</v>
      </c>
      <c r="E1225" s="78">
        <v>287.30999999999995</v>
      </c>
    </row>
    <row r="1226" spans="2:5" x14ac:dyDescent="0.2">
      <c r="B1226" s="70">
        <v>1256</v>
      </c>
      <c r="C1226" s="77">
        <v>43018</v>
      </c>
      <c r="D1226" s="83">
        <v>6</v>
      </c>
      <c r="E1226" s="78">
        <v>2068.61</v>
      </c>
    </row>
    <row r="1227" spans="2:5" x14ac:dyDescent="0.2">
      <c r="B1227" s="70">
        <v>1257</v>
      </c>
      <c r="C1227" s="77">
        <v>42843</v>
      </c>
      <c r="D1227" s="83">
        <v>3</v>
      </c>
      <c r="E1227" s="78">
        <v>1791.15</v>
      </c>
    </row>
    <row r="1228" spans="2:5" x14ac:dyDescent="0.2">
      <c r="B1228" s="70">
        <v>1258</v>
      </c>
      <c r="C1228" s="77">
        <v>43047</v>
      </c>
      <c r="D1228" s="83">
        <v>8</v>
      </c>
      <c r="E1228" s="78">
        <v>5441.22</v>
      </c>
    </row>
    <row r="1229" spans="2:5" x14ac:dyDescent="0.2">
      <c r="B1229" s="70">
        <v>1259</v>
      </c>
      <c r="C1229" s="77">
        <v>43058</v>
      </c>
      <c r="D1229" s="83">
        <v>7</v>
      </c>
      <c r="E1229" s="78">
        <v>3342.1299999999997</v>
      </c>
    </row>
    <row r="1230" spans="2:5" x14ac:dyDescent="0.2">
      <c r="B1230" s="70">
        <v>1260</v>
      </c>
      <c r="C1230" s="77">
        <v>43033</v>
      </c>
      <c r="D1230" s="83">
        <v>5</v>
      </c>
      <c r="E1230" s="78">
        <v>2195.2399999999998</v>
      </c>
    </row>
    <row r="1231" spans="2:5" x14ac:dyDescent="0.2">
      <c r="B1231" s="70">
        <v>1261</v>
      </c>
      <c r="C1231" s="77">
        <v>43051</v>
      </c>
      <c r="D1231" s="83">
        <v>6</v>
      </c>
      <c r="E1231" s="78">
        <v>1584.5</v>
      </c>
    </row>
    <row r="1232" spans="2:5" x14ac:dyDescent="0.2">
      <c r="B1232" s="70">
        <v>1262</v>
      </c>
      <c r="C1232" s="77">
        <v>43056</v>
      </c>
      <c r="D1232" s="83">
        <v>3</v>
      </c>
      <c r="E1232" s="78">
        <v>1355.38</v>
      </c>
    </row>
    <row r="1233" spans="2:5" x14ac:dyDescent="0.2">
      <c r="B1233" s="70">
        <v>1263</v>
      </c>
      <c r="C1233" s="77">
        <v>43057</v>
      </c>
      <c r="D1233" s="83">
        <v>6</v>
      </c>
      <c r="E1233" s="78">
        <v>2951.02</v>
      </c>
    </row>
    <row r="1234" spans="2:5" x14ac:dyDescent="0.2">
      <c r="B1234" s="70">
        <v>1264</v>
      </c>
      <c r="C1234" s="77">
        <v>43097</v>
      </c>
      <c r="D1234" s="83">
        <v>4</v>
      </c>
      <c r="E1234" s="78">
        <v>2699.7099999999996</v>
      </c>
    </row>
    <row r="1235" spans="2:5" x14ac:dyDescent="0.2">
      <c r="B1235" s="70">
        <v>1265</v>
      </c>
      <c r="C1235" s="77">
        <v>43092</v>
      </c>
      <c r="D1235" s="83">
        <v>4</v>
      </c>
      <c r="E1235" s="78">
        <v>1195.6099999999999</v>
      </c>
    </row>
    <row r="1236" spans="2:5" x14ac:dyDescent="0.2">
      <c r="B1236" s="70">
        <v>1266</v>
      </c>
      <c r="C1236" s="77">
        <v>42842</v>
      </c>
      <c r="D1236" s="83">
        <v>2</v>
      </c>
      <c r="E1236" s="78">
        <v>3405.1</v>
      </c>
    </row>
    <row r="1237" spans="2:5" x14ac:dyDescent="0.2">
      <c r="B1237" s="70">
        <v>1267</v>
      </c>
      <c r="C1237" s="77">
        <v>42958</v>
      </c>
      <c r="D1237" s="83">
        <v>4</v>
      </c>
      <c r="E1237" s="78">
        <v>2557.4900000000002</v>
      </c>
    </row>
    <row r="1238" spans="2:5" x14ac:dyDescent="0.2">
      <c r="B1238" s="70">
        <v>1268</v>
      </c>
      <c r="C1238" s="77">
        <v>43032</v>
      </c>
      <c r="D1238" s="83">
        <v>3</v>
      </c>
      <c r="E1238" s="78">
        <v>1318.26</v>
      </c>
    </row>
    <row r="1239" spans="2:5" x14ac:dyDescent="0.2">
      <c r="B1239" s="70">
        <v>1269</v>
      </c>
      <c r="C1239" s="77">
        <v>42888</v>
      </c>
      <c r="D1239" s="83">
        <v>3</v>
      </c>
      <c r="E1239" s="78">
        <v>935.06</v>
      </c>
    </row>
    <row r="1240" spans="2:5" x14ac:dyDescent="0.2">
      <c r="B1240" s="70">
        <v>1270</v>
      </c>
      <c r="C1240" s="77">
        <v>42894</v>
      </c>
      <c r="D1240" s="83">
        <v>4</v>
      </c>
      <c r="E1240" s="78">
        <v>2113.08</v>
      </c>
    </row>
    <row r="1241" spans="2:5" x14ac:dyDescent="0.2">
      <c r="B1241" s="70">
        <v>1271</v>
      </c>
      <c r="C1241" s="77">
        <v>42912</v>
      </c>
      <c r="D1241" s="83">
        <v>2</v>
      </c>
      <c r="E1241" s="78">
        <v>950.12</v>
      </c>
    </row>
    <row r="1242" spans="2:5" x14ac:dyDescent="0.2">
      <c r="B1242" s="70">
        <v>1272</v>
      </c>
      <c r="C1242" s="77">
        <v>43075</v>
      </c>
      <c r="D1242" s="83">
        <v>9</v>
      </c>
      <c r="E1242" s="78">
        <v>4338.6399999999994</v>
      </c>
    </row>
    <row r="1243" spans="2:5" x14ac:dyDescent="0.2">
      <c r="B1243" s="70">
        <v>1273</v>
      </c>
      <c r="C1243" s="77">
        <v>43076</v>
      </c>
      <c r="D1243" s="83">
        <v>3</v>
      </c>
      <c r="E1243" s="78">
        <v>1551.75</v>
      </c>
    </row>
    <row r="1244" spans="2:5" x14ac:dyDescent="0.2">
      <c r="B1244" s="70">
        <v>1274</v>
      </c>
      <c r="C1244" s="77">
        <v>43085</v>
      </c>
      <c r="D1244" s="83">
        <v>9</v>
      </c>
      <c r="E1244" s="78">
        <v>3532.37</v>
      </c>
    </row>
    <row r="1245" spans="2:5" x14ac:dyDescent="0.2">
      <c r="B1245" s="70">
        <v>1275</v>
      </c>
      <c r="C1245" s="77">
        <v>42950</v>
      </c>
      <c r="D1245" s="83">
        <v>6</v>
      </c>
      <c r="E1245" s="78">
        <v>1540.0800000000002</v>
      </c>
    </row>
    <row r="1246" spans="2:5" x14ac:dyDescent="0.2">
      <c r="B1246" s="70">
        <v>1276</v>
      </c>
      <c r="C1246" s="77">
        <v>42999</v>
      </c>
      <c r="D1246" s="83">
        <v>2</v>
      </c>
      <c r="E1246" s="78">
        <v>969.91000000000008</v>
      </c>
    </row>
    <row r="1247" spans="2:5" x14ac:dyDescent="0.2">
      <c r="B1247" s="70">
        <v>1277</v>
      </c>
      <c r="C1247" s="77">
        <v>43044</v>
      </c>
      <c r="D1247" s="83">
        <v>3</v>
      </c>
      <c r="E1247" s="78">
        <v>1197.9100000000001</v>
      </c>
    </row>
    <row r="1248" spans="2:5" x14ac:dyDescent="0.2">
      <c r="B1248" s="70">
        <v>1278</v>
      </c>
      <c r="C1248" s="77">
        <v>43035</v>
      </c>
      <c r="D1248" s="83">
        <v>4</v>
      </c>
      <c r="E1248" s="78">
        <v>721.51</v>
      </c>
    </row>
    <row r="1249" spans="2:5" x14ac:dyDescent="0.2">
      <c r="B1249" s="70">
        <v>1279</v>
      </c>
      <c r="C1249" s="77">
        <v>43047</v>
      </c>
      <c r="D1249" s="83">
        <v>6</v>
      </c>
      <c r="E1249" s="78">
        <v>2422.29</v>
      </c>
    </row>
    <row r="1250" spans="2:5" x14ac:dyDescent="0.2">
      <c r="B1250" s="70">
        <v>1280</v>
      </c>
      <c r="C1250" s="77">
        <v>42993</v>
      </c>
      <c r="D1250" s="83">
        <v>4</v>
      </c>
      <c r="E1250" s="78">
        <v>2799.42</v>
      </c>
    </row>
    <row r="1251" spans="2:5" x14ac:dyDescent="0.2">
      <c r="B1251" s="70">
        <v>1281</v>
      </c>
      <c r="C1251" s="77">
        <v>43012</v>
      </c>
      <c r="D1251" s="83">
        <v>3</v>
      </c>
      <c r="E1251" s="78">
        <v>1186.6100000000001</v>
      </c>
    </row>
    <row r="1252" spans="2:5" x14ac:dyDescent="0.2">
      <c r="B1252" s="70">
        <v>1282</v>
      </c>
      <c r="C1252" s="77">
        <v>43061</v>
      </c>
      <c r="D1252" s="83">
        <v>8</v>
      </c>
      <c r="E1252" s="78">
        <v>5521.4100000000008</v>
      </c>
    </row>
    <row r="1253" spans="2:5" x14ac:dyDescent="0.2">
      <c r="B1253" s="70">
        <v>1283</v>
      </c>
      <c r="C1253" s="77">
        <v>43006</v>
      </c>
      <c r="D1253" s="83">
        <v>2</v>
      </c>
      <c r="E1253" s="78">
        <v>1012.1</v>
      </c>
    </row>
    <row r="1254" spans="2:5" x14ac:dyDescent="0.2">
      <c r="B1254" s="70">
        <v>1284</v>
      </c>
      <c r="C1254" s="77">
        <v>43021</v>
      </c>
      <c r="D1254" s="83">
        <v>3</v>
      </c>
      <c r="E1254" s="78">
        <v>106.49999999999999</v>
      </c>
    </row>
    <row r="1255" spans="2:5" x14ac:dyDescent="0.2">
      <c r="B1255" s="70">
        <v>1285</v>
      </c>
      <c r="C1255" s="77">
        <v>42981</v>
      </c>
      <c r="D1255" s="83">
        <v>7</v>
      </c>
      <c r="E1255" s="78">
        <v>5553.4</v>
      </c>
    </row>
    <row r="1256" spans="2:5" x14ac:dyDescent="0.2">
      <c r="B1256" s="70">
        <v>1286</v>
      </c>
      <c r="C1256" s="77">
        <v>43048</v>
      </c>
      <c r="D1256" s="83">
        <v>7</v>
      </c>
      <c r="E1256" s="78">
        <v>2415.2400000000002</v>
      </c>
    </row>
    <row r="1257" spans="2:5" x14ac:dyDescent="0.2">
      <c r="B1257" s="70">
        <v>1287</v>
      </c>
      <c r="C1257" s="77">
        <v>43032</v>
      </c>
      <c r="D1257" s="83">
        <v>7</v>
      </c>
      <c r="E1257" s="78">
        <v>5456.9700000000012</v>
      </c>
    </row>
    <row r="1258" spans="2:5" x14ac:dyDescent="0.2">
      <c r="B1258" s="70">
        <v>1288</v>
      </c>
      <c r="C1258" s="77">
        <v>43077</v>
      </c>
      <c r="D1258" s="83">
        <v>4</v>
      </c>
      <c r="E1258" s="78">
        <v>1524.58</v>
      </c>
    </row>
    <row r="1259" spans="2:5" x14ac:dyDescent="0.2">
      <c r="B1259" s="70">
        <v>1289</v>
      </c>
      <c r="C1259" s="77">
        <v>43088</v>
      </c>
      <c r="D1259" s="83">
        <v>6</v>
      </c>
      <c r="E1259" s="78">
        <v>3940.4799999999996</v>
      </c>
    </row>
    <row r="1260" spans="2:5" x14ac:dyDescent="0.2">
      <c r="B1260" s="70">
        <v>1290</v>
      </c>
      <c r="C1260" s="77">
        <v>43055</v>
      </c>
      <c r="D1260" s="83">
        <v>9</v>
      </c>
      <c r="E1260" s="78">
        <v>7616.04</v>
      </c>
    </row>
    <row r="1261" spans="2:5" x14ac:dyDescent="0.2">
      <c r="B1261" s="70">
        <v>1291</v>
      </c>
      <c r="C1261" s="77">
        <v>43083</v>
      </c>
      <c r="D1261" s="83">
        <v>7</v>
      </c>
      <c r="E1261" s="78">
        <v>5147.26</v>
      </c>
    </row>
    <row r="1262" spans="2:5" x14ac:dyDescent="0.2">
      <c r="B1262" s="70">
        <v>1292</v>
      </c>
      <c r="C1262" s="77">
        <v>43068</v>
      </c>
      <c r="D1262" s="83">
        <v>5</v>
      </c>
      <c r="E1262" s="78">
        <v>3607.6600000000003</v>
      </c>
    </row>
    <row r="1263" spans="2:5" x14ac:dyDescent="0.2">
      <c r="B1263" s="70">
        <v>1293</v>
      </c>
      <c r="C1263" s="77">
        <v>42860</v>
      </c>
      <c r="D1263" s="83">
        <v>5</v>
      </c>
      <c r="E1263" s="78">
        <v>4736.6900000000005</v>
      </c>
    </row>
    <row r="1264" spans="2:5" x14ac:dyDescent="0.2">
      <c r="B1264" s="70">
        <v>1294</v>
      </c>
      <c r="C1264" s="77">
        <v>42923</v>
      </c>
      <c r="D1264" s="83">
        <v>3</v>
      </c>
      <c r="E1264" s="78">
        <v>917.32</v>
      </c>
    </row>
    <row r="1265" spans="2:5" x14ac:dyDescent="0.2">
      <c r="B1265" s="70">
        <v>1295</v>
      </c>
      <c r="C1265" s="77">
        <v>43070</v>
      </c>
      <c r="D1265" s="83">
        <v>6</v>
      </c>
      <c r="E1265" s="78">
        <v>1882.9</v>
      </c>
    </row>
    <row r="1266" spans="2:5" x14ac:dyDescent="0.2">
      <c r="B1266" s="70">
        <v>1296</v>
      </c>
      <c r="C1266" s="77">
        <v>42969</v>
      </c>
      <c r="D1266" s="83">
        <v>4</v>
      </c>
      <c r="E1266" s="78">
        <v>2793.2700000000004</v>
      </c>
    </row>
    <row r="1267" spans="2:5" x14ac:dyDescent="0.2">
      <c r="B1267" s="70">
        <v>1297</v>
      </c>
      <c r="C1267" s="77">
        <v>43097</v>
      </c>
      <c r="D1267" s="83">
        <v>6</v>
      </c>
      <c r="E1267" s="78">
        <v>2424.5300000000002</v>
      </c>
    </row>
    <row r="1268" spans="2:5" x14ac:dyDescent="0.2">
      <c r="B1268" s="70">
        <v>1298</v>
      </c>
      <c r="C1268" s="77">
        <v>42958</v>
      </c>
      <c r="D1268" s="83">
        <v>5</v>
      </c>
      <c r="E1268" s="78">
        <v>4113.3599999999997</v>
      </c>
    </row>
    <row r="1269" spans="2:5" x14ac:dyDescent="0.2">
      <c r="B1269" s="70">
        <v>1299</v>
      </c>
      <c r="C1269" s="77">
        <v>43093</v>
      </c>
      <c r="D1269" s="83">
        <v>7</v>
      </c>
      <c r="E1269" s="78">
        <v>5957.78</v>
      </c>
    </row>
    <row r="1270" spans="2:5" x14ac:dyDescent="0.2">
      <c r="B1270" s="70">
        <v>1300</v>
      </c>
      <c r="C1270" s="77">
        <v>43079</v>
      </c>
      <c r="D1270" s="83">
        <v>6</v>
      </c>
      <c r="E1270" s="78">
        <v>6148.62</v>
      </c>
    </row>
    <row r="1271" spans="2:5" x14ac:dyDescent="0.2">
      <c r="B1271" s="70">
        <v>1301</v>
      </c>
      <c r="C1271" s="77">
        <v>43087</v>
      </c>
      <c r="D1271" s="83">
        <v>8</v>
      </c>
      <c r="E1271" s="78">
        <v>2178.71</v>
      </c>
    </row>
    <row r="1272" spans="2:5" x14ac:dyDescent="0.2">
      <c r="B1272" s="70">
        <v>1302</v>
      </c>
      <c r="C1272" s="77">
        <v>43070</v>
      </c>
      <c r="D1272" s="83">
        <v>13</v>
      </c>
      <c r="E1272" s="78">
        <v>5336.7300000000005</v>
      </c>
    </row>
    <row r="1273" spans="2:5" x14ac:dyDescent="0.2">
      <c r="B1273" s="70">
        <v>1303</v>
      </c>
      <c r="C1273" s="77">
        <v>43089</v>
      </c>
      <c r="D1273" s="83">
        <v>6</v>
      </c>
      <c r="E1273" s="78">
        <v>4352.37</v>
      </c>
    </row>
    <row r="1274" spans="2:5" x14ac:dyDescent="0.2">
      <c r="B1274" s="70">
        <v>1304</v>
      </c>
      <c r="C1274" s="77">
        <v>43096</v>
      </c>
      <c r="D1274" s="83">
        <v>6</v>
      </c>
      <c r="E1274" s="78">
        <v>2321.0600000000004</v>
      </c>
    </row>
    <row r="1275" spans="2:5" x14ac:dyDescent="0.2">
      <c r="B1275" s="70">
        <v>1305</v>
      </c>
      <c r="C1275" s="77">
        <v>42957</v>
      </c>
      <c r="D1275" s="83">
        <v>5</v>
      </c>
      <c r="E1275" s="78">
        <v>2825</v>
      </c>
    </row>
    <row r="1276" spans="2:5" x14ac:dyDescent="0.2">
      <c r="B1276" s="70">
        <v>1306</v>
      </c>
      <c r="C1276" s="77">
        <v>42963</v>
      </c>
      <c r="D1276" s="83">
        <v>5</v>
      </c>
      <c r="E1276" s="78">
        <v>4077.1899999999996</v>
      </c>
    </row>
    <row r="1277" spans="2:5" x14ac:dyDescent="0.2">
      <c r="B1277" s="70">
        <v>1307</v>
      </c>
      <c r="C1277" s="77">
        <v>43009</v>
      </c>
      <c r="D1277" s="83">
        <v>9</v>
      </c>
      <c r="E1277" s="78">
        <v>4526.7299999999996</v>
      </c>
    </row>
    <row r="1278" spans="2:5" x14ac:dyDescent="0.2">
      <c r="B1278" s="70">
        <v>1308</v>
      </c>
      <c r="C1278" s="77">
        <v>43084</v>
      </c>
      <c r="D1278" s="83">
        <v>5</v>
      </c>
      <c r="E1278" s="78">
        <v>4757.9599999999991</v>
      </c>
    </row>
    <row r="1279" spans="2:5" x14ac:dyDescent="0.2">
      <c r="B1279" s="70">
        <v>1309</v>
      </c>
      <c r="C1279" s="77">
        <v>43017</v>
      </c>
      <c r="D1279" s="83">
        <v>4</v>
      </c>
      <c r="E1279" s="78">
        <v>1400.32</v>
      </c>
    </row>
    <row r="1280" spans="2:5" x14ac:dyDescent="0.2">
      <c r="B1280" s="70">
        <v>1310</v>
      </c>
      <c r="C1280" s="77">
        <v>43079</v>
      </c>
      <c r="D1280" s="83">
        <v>5</v>
      </c>
      <c r="E1280" s="78">
        <v>2289.27</v>
      </c>
    </row>
    <row r="1281" spans="2:5" x14ac:dyDescent="0.2">
      <c r="B1281" s="70">
        <v>1311</v>
      </c>
      <c r="C1281" s="77">
        <v>43052</v>
      </c>
      <c r="D1281" s="83">
        <v>3</v>
      </c>
      <c r="E1281" s="78">
        <v>2188.4499999999998</v>
      </c>
    </row>
    <row r="1282" spans="2:5" x14ac:dyDescent="0.2">
      <c r="B1282" s="70">
        <v>1312</v>
      </c>
      <c r="C1282" s="77">
        <v>43073</v>
      </c>
      <c r="D1282" s="83">
        <v>4</v>
      </c>
      <c r="E1282" s="78">
        <v>1292.6000000000001</v>
      </c>
    </row>
    <row r="1283" spans="2:5" x14ac:dyDescent="0.2">
      <c r="B1283" s="70">
        <v>1313</v>
      </c>
      <c r="C1283" s="77">
        <v>43092</v>
      </c>
      <c r="D1283" s="83">
        <v>7</v>
      </c>
      <c r="E1283" s="78">
        <v>4753.51</v>
      </c>
    </row>
    <row r="1284" spans="2:5" x14ac:dyDescent="0.2">
      <c r="B1284" s="70">
        <v>1314</v>
      </c>
      <c r="C1284" s="77">
        <v>43072</v>
      </c>
      <c r="D1284" s="83">
        <v>5</v>
      </c>
      <c r="E1284" s="78">
        <v>2894.17</v>
      </c>
    </row>
    <row r="1285" spans="2:5" x14ac:dyDescent="0.2">
      <c r="B1285" s="70">
        <v>1315</v>
      </c>
      <c r="C1285" s="77">
        <v>43094</v>
      </c>
      <c r="D1285" s="83">
        <v>8</v>
      </c>
      <c r="E1285" s="78">
        <v>2216.9699999999998</v>
      </c>
    </row>
    <row r="1286" spans="2:5" x14ac:dyDescent="0.2">
      <c r="B1286" s="70">
        <v>1316</v>
      </c>
      <c r="C1286" s="77">
        <v>43067</v>
      </c>
      <c r="D1286" s="83">
        <v>5</v>
      </c>
      <c r="E1286" s="78">
        <v>2152.88</v>
      </c>
    </row>
    <row r="1287" spans="2:5" x14ac:dyDescent="0.2">
      <c r="B1287" s="70">
        <v>1317</v>
      </c>
      <c r="C1287" s="77">
        <v>43089</v>
      </c>
      <c r="D1287" s="83">
        <v>9</v>
      </c>
      <c r="E1287" s="78">
        <v>7024.7100000000009</v>
      </c>
    </row>
    <row r="1288" spans="2:5" x14ac:dyDescent="0.2">
      <c r="B1288" s="70">
        <v>1318</v>
      </c>
      <c r="C1288" s="77">
        <v>43092</v>
      </c>
      <c r="D1288" s="83">
        <v>7</v>
      </c>
      <c r="E1288" s="78">
        <v>3500.74</v>
      </c>
    </row>
    <row r="1289" spans="2:5" x14ac:dyDescent="0.2">
      <c r="B1289" s="70">
        <v>1319</v>
      </c>
      <c r="C1289" s="77">
        <v>43083</v>
      </c>
      <c r="D1289" s="83">
        <v>3</v>
      </c>
      <c r="E1289" s="78">
        <v>1579.83</v>
      </c>
    </row>
    <row r="1290" spans="2:5" x14ac:dyDescent="0.2">
      <c r="B1290" s="70">
        <v>1320</v>
      </c>
      <c r="C1290" s="77">
        <v>43005</v>
      </c>
      <c r="D1290" s="83">
        <v>6</v>
      </c>
      <c r="E1290" s="78">
        <v>1835.18</v>
      </c>
    </row>
    <row r="1291" spans="2:5" x14ac:dyDescent="0.2">
      <c r="B1291" s="70">
        <v>1321</v>
      </c>
      <c r="C1291" s="77">
        <v>42996</v>
      </c>
      <c r="D1291" s="83">
        <v>7</v>
      </c>
      <c r="E1291" s="78">
        <v>2398.25</v>
      </c>
    </row>
    <row r="1292" spans="2:5" x14ac:dyDescent="0.2">
      <c r="B1292" s="70">
        <v>1322</v>
      </c>
      <c r="C1292" s="77">
        <v>43036</v>
      </c>
      <c r="D1292" s="83">
        <v>4</v>
      </c>
      <c r="E1292" s="78">
        <v>4008.84</v>
      </c>
    </row>
    <row r="1293" spans="2:5" x14ac:dyDescent="0.2">
      <c r="B1293" s="70">
        <v>1323</v>
      </c>
      <c r="C1293" s="77">
        <v>43046</v>
      </c>
      <c r="D1293" s="83">
        <v>7</v>
      </c>
      <c r="E1293" s="78">
        <v>1695.3799999999999</v>
      </c>
    </row>
    <row r="1294" spans="2:5" x14ac:dyDescent="0.2">
      <c r="B1294" s="70">
        <v>1324</v>
      </c>
      <c r="C1294" s="77">
        <v>43025</v>
      </c>
      <c r="D1294" s="83">
        <v>7</v>
      </c>
      <c r="E1294" s="78">
        <v>2443.2599999999998</v>
      </c>
    </row>
    <row r="1295" spans="2:5" x14ac:dyDescent="0.2">
      <c r="B1295" s="70">
        <v>1325</v>
      </c>
      <c r="C1295" s="77">
        <v>43017</v>
      </c>
      <c r="D1295" s="83">
        <v>1</v>
      </c>
      <c r="E1295" s="78">
        <v>104.24</v>
      </c>
    </row>
    <row r="1296" spans="2:5" x14ac:dyDescent="0.2">
      <c r="B1296" s="70">
        <v>1326</v>
      </c>
      <c r="C1296" s="77">
        <v>43089</v>
      </c>
      <c r="D1296" s="83">
        <v>6</v>
      </c>
      <c r="E1296" s="78">
        <v>3581</v>
      </c>
    </row>
    <row r="1297" spans="2:5" x14ac:dyDescent="0.2">
      <c r="B1297" s="70">
        <v>1327</v>
      </c>
      <c r="C1297" s="77">
        <v>43093</v>
      </c>
      <c r="D1297" s="83">
        <v>5</v>
      </c>
      <c r="E1297" s="78">
        <v>2848.5</v>
      </c>
    </row>
    <row r="1298" spans="2:5" x14ac:dyDescent="0.2">
      <c r="B1298" s="70">
        <v>1328</v>
      </c>
      <c r="C1298" s="77">
        <v>43099</v>
      </c>
      <c r="D1298" s="83">
        <v>7</v>
      </c>
      <c r="E1298" s="78">
        <v>5351.58</v>
      </c>
    </row>
    <row r="1299" spans="2:5" x14ac:dyDescent="0.2">
      <c r="B1299" s="70">
        <v>1329</v>
      </c>
      <c r="C1299" s="77">
        <v>43095</v>
      </c>
      <c r="D1299" s="83">
        <v>11</v>
      </c>
      <c r="E1299" s="78">
        <v>8352.16</v>
      </c>
    </row>
    <row r="1300" spans="2:5" x14ac:dyDescent="0.2">
      <c r="B1300" s="70">
        <v>1330</v>
      </c>
      <c r="C1300" s="77">
        <v>43024</v>
      </c>
      <c r="D1300" s="83">
        <v>6</v>
      </c>
      <c r="E1300" s="78">
        <v>5101.12</v>
      </c>
    </row>
    <row r="1301" spans="2:5" x14ac:dyDescent="0.2">
      <c r="B1301" s="70">
        <v>1331</v>
      </c>
      <c r="C1301" s="77">
        <v>43094</v>
      </c>
      <c r="D1301" s="83">
        <v>10</v>
      </c>
      <c r="E1301" s="78">
        <v>6252.43</v>
      </c>
    </row>
    <row r="1302" spans="2:5" x14ac:dyDescent="0.2">
      <c r="B1302" s="70">
        <v>1332</v>
      </c>
      <c r="C1302" s="77">
        <v>43064</v>
      </c>
      <c r="D1302" s="83">
        <v>7</v>
      </c>
      <c r="E1302" s="78">
        <v>4492.34</v>
      </c>
    </row>
    <row r="1303" spans="2:5" x14ac:dyDescent="0.2">
      <c r="B1303" s="70">
        <v>1333</v>
      </c>
      <c r="C1303" s="77">
        <v>43092</v>
      </c>
      <c r="D1303" s="83">
        <v>3</v>
      </c>
      <c r="E1303" s="78">
        <v>1924.18</v>
      </c>
    </row>
    <row r="1304" spans="2:5" x14ac:dyDescent="0.2">
      <c r="B1304" s="70">
        <v>1334</v>
      </c>
      <c r="C1304" s="77">
        <v>42859</v>
      </c>
      <c r="D1304" s="83">
        <v>2</v>
      </c>
      <c r="E1304" s="78">
        <v>719.98</v>
      </c>
    </row>
    <row r="1305" spans="2:5" x14ac:dyDescent="0.2">
      <c r="B1305" s="70">
        <v>1335</v>
      </c>
      <c r="C1305" s="77">
        <v>43047</v>
      </c>
      <c r="D1305" s="83">
        <v>7</v>
      </c>
      <c r="E1305" s="78">
        <v>3332.6499999999996</v>
      </c>
    </row>
    <row r="1306" spans="2:5" x14ac:dyDescent="0.2">
      <c r="B1306" s="70">
        <v>1336</v>
      </c>
      <c r="C1306" s="77">
        <v>43021</v>
      </c>
      <c r="D1306" s="83">
        <v>6</v>
      </c>
      <c r="E1306" s="78">
        <v>3595.9100000000003</v>
      </c>
    </row>
    <row r="1307" spans="2:5" x14ac:dyDescent="0.2">
      <c r="B1307" s="70">
        <v>1337</v>
      </c>
      <c r="C1307" s="77">
        <v>43016</v>
      </c>
      <c r="D1307" s="83">
        <v>6</v>
      </c>
      <c r="E1307" s="78">
        <v>3417.42</v>
      </c>
    </row>
    <row r="1308" spans="2:5" x14ac:dyDescent="0.2">
      <c r="B1308" s="70">
        <v>1338</v>
      </c>
      <c r="C1308" s="77">
        <v>42868</v>
      </c>
      <c r="D1308" s="83">
        <v>2</v>
      </c>
      <c r="E1308" s="78">
        <v>234.35999999999999</v>
      </c>
    </row>
    <row r="1309" spans="2:5" x14ac:dyDescent="0.2">
      <c r="B1309" s="70">
        <v>1339</v>
      </c>
      <c r="C1309" s="77">
        <v>42997</v>
      </c>
      <c r="D1309" s="83">
        <v>5</v>
      </c>
      <c r="E1309" s="78">
        <v>4713.22</v>
      </c>
    </row>
    <row r="1310" spans="2:5" x14ac:dyDescent="0.2">
      <c r="B1310" s="70">
        <v>1340</v>
      </c>
      <c r="C1310" s="77">
        <v>43071</v>
      </c>
      <c r="D1310" s="83">
        <v>8</v>
      </c>
      <c r="E1310" s="78">
        <v>2120.42</v>
      </c>
    </row>
    <row r="1311" spans="2:5" x14ac:dyDescent="0.2">
      <c r="B1311" s="70">
        <v>1341</v>
      </c>
      <c r="C1311" s="77">
        <v>43089</v>
      </c>
      <c r="D1311" s="83">
        <v>4</v>
      </c>
      <c r="E1311" s="78">
        <v>1213.75</v>
      </c>
    </row>
    <row r="1312" spans="2:5" x14ac:dyDescent="0.2">
      <c r="B1312" s="70">
        <v>1342</v>
      </c>
      <c r="C1312" s="77">
        <v>43096</v>
      </c>
      <c r="D1312" s="83">
        <v>4</v>
      </c>
      <c r="E1312" s="78">
        <v>2438.5899999999997</v>
      </c>
    </row>
    <row r="1313" spans="2:5" x14ac:dyDescent="0.2">
      <c r="B1313" s="70">
        <v>1343</v>
      </c>
      <c r="C1313" s="77">
        <v>43079</v>
      </c>
      <c r="D1313" s="83">
        <v>3</v>
      </c>
      <c r="E1313" s="78">
        <v>1317.1599999999999</v>
      </c>
    </row>
    <row r="1314" spans="2:5" x14ac:dyDescent="0.2">
      <c r="B1314" s="70">
        <v>1344</v>
      </c>
      <c r="C1314" s="77">
        <v>43078</v>
      </c>
      <c r="D1314" s="83">
        <v>3</v>
      </c>
      <c r="E1314" s="78">
        <v>628.56999999999994</v>
      </c>
    </row>
    <row r="1315" spans="2:5" x14ac:dyDescent="0.2">
      <c r="B1315" s="70">
        <v>1345</v>
      </c>
      <c r="C1315" s="77">
        <v>43056</v>
      </c>
      <c r="D1315" s="83">
        <v>6</v>
      </c>
      <c r="E1315" s="78">
        <v>5170.9500000000007</v>
      </c>
    </row>
    <row r="1316" spans="2:5" x14ac:dyDescent="0.2">
      <c r="B1316" s="70">
        <v>1346</v>
      </c>
      <c r="C1316" s="77">
        <v>43084</v>
      </c>
      <c r="D1316" s="83">
        <v>9</v>
      </c>
      <c r="E1316" s="78">
        <v>6736.53</v>
      </c>
    </row>
    <row r="1317" spans="2:5" x14ac:dyDescent="0.2">
      <c r="B1317" s="70">
        <v>1347</v>
      </c>
      <c r="C1317" s="77">
        <v>43008</v>
      </c>
      <c r="D1317" s="83">
        <v>6</v>
      </c>
      <c r="E1317" s="78">
        <v>3745.36</v>
      </c>
    </row>
    <row r="1318" spans="2:5" x14ac:dyDescent="0.2">
      <c r="B1318" s="70">
        <v>1348</v>
      </c>
      <c r="C1318" s="77">
        <v>42985</v>
      </c>
      <c r="D1318" s="83">
        <v>5</v>
      </c>
      <c r="E1318" s="78">
        <v>5915.86</v>
      </c>
    </row>
    <row r="1319" spans="2:5" x14ac:dyDescent="0.2">
      <c r="B1319" s="70">
        <v>1349</v>
      </c>
      <c r="C1319" s="77">
        <v>43056</v>
      </c>
      <c r="D1319" s="83">
        <v>6</v>
      </c>
      <c r="E1319" s="78">
        <v>1905.16</v>
      </c>
    </row>
    <row r="1320" spans="2:5" x14ac:dyDescent="0.2">
      <c r="B1320" s="70">
        <v>1350</v>
      </c>
      <c r="C1320" s="77">
        <v>42983</v>
      </c>
      <c r="D1320" s="83">
        <v>2</v>
      </c>
      <c r="E1320" s="78">
        <v>1235.26</v>
      </c>
    </row>
    <row r="1321" spans="2:5" x14ac:dyDescent="0.2">
      <c r="B1321" s="70">
        <v>1352</v>
      </c>
      <c r="C1321" s="77">
        <v>43011</v>
      </c>
      <c r="D1321" s="83">
        <v>3</v>
      </c>
      <c r="E1321" s="78">
        <v>1151.5999999999999</v>
      </c>
    </row>
    <row r="1322" spans="2:5" x14ac:dyDescent="0.2">
      <c r="B1322" s="70">
        <v>1353</v>
      </c>
      <c r="C1322" s="77">
        <v>43085</v>
      </c>
      <c r="D1322" s="83">
        <v>8</v>
      </c>
      <c r="E1322" s="78">
        <v>2789.2499999999995</v>
      </c>
    </row>
    <row r="1323" spans="2:5" x14ac:dyDescent="0.2">
      <c r="B1323" s="70">
        <v>1354</v>
      </c>
      <c r="C1323" s="77">
        <v>43025</v>
      </c>
      <c r="D1323" s="83">
        <v>3</v>
      </c>
      <c r="E1323" s="78">
        <v>2464.54</v>
      </c>
    </row>
    <row r="1324" spans="2:5" x14ac:dyDescent="0.2">
      <c r="B1324" s="70">
        <v>1355</v>
      </c>
      <c r="C1324" s="77">
        <v>43091</v>
      </c>
      <c r="D1324" s="83">
        <v>5</v>
      </c>
      <c r="E1324" s="78">
        <v>2713.7200000000003</v>
      </c>
    </row>
    <row r="1325" spans="2:5" x14ac:dyDescent="0.2">
      <c r="B1325" s="70">
        <v>1356</v>
      </c>
      <c r="C1325" s="77">
        <v>43077</v>
      </c>
      <c r="D1325" s="83">
        <v>6</v>
      </c>
      <c r="E1325" s="78">
        <v>3853.42</v>
      </c>
    </row>
    <row r="1326" spans="2:5" x14ac:dyDescent="0.2">
      <c r="B1326" s="70">
        <v>1357</v>
      </c>
      <c r="C1326" s="77">
        <v>43087</v>
      </c>
      <c r="D1326" s="83">
        <v>9</v>
      </c>
      <c r="E1326" s="78">
        <v>4732.84</v>
      </c>
    </row>
    <row r="1327" spans="2:5" x14ac:dyDescent="0.2">
      <c r="B1327" s="70">
        <v>1358</v>
      </c>
      <c r="C1327" s="77">
        <v>43096</v>
      </c>
      <c r="D1327" s="83">
        <v>8</v>
      </c>
      <c r="E1327" s="78">
        <v>4113.04</v>
      </c>
    </row>
    <row r="1328" spans="2:5" x14ac:dyDescent="0.2">
      <c r="B1328" s="70">
        <v>1359</v>
      </c>
      <c r="C1328" s="77">
        <v>43087</v>
      </c>
      <c r="D1328" s="83">
        <v>2</v>
      </c>
      <c r="E1328" s="78">
        <v>1550.82</v>
      </c>
    </row>
    <row r="1329" spans="2:5" x14ac:dyDescent="0.2">
      <c r="B1329" s="70">
        <v>1360</v>
      </c>
      <c r="C1329" s="77">
        <v>42918</v>
      </c>
      <c r="D1329" s="83">
        <v>3</v>
      </c>
      <c r="E1329" s="78">
        <v>1906.15</v>
      </c>
    </row>
    <row r="1330" spans="2:5" x14ac:dyDescent="0.2">
      <c r="B1330" s="70">
        <v>1361</v>
      </c>
      <c r="C1330" s="77">
        <v>43071</v>
      </c>
      <c r="D1330" s="83">
        <v>6</v>
      </c>
      <c r="E1330" s="78">
        <v>2536.58</v>
      </c>
    </row>
    <row r="1331" spans="2:5" x14ac:dyDescent="0.2">
      <c r="B1331" s="70">
        <v>1362</v>
      </c>
      <c r="C1331" s="77">
        <v>42981</v>
      </c>
      <c r="D1331" s="83">
        <v>2</v>
      </c>
      <c r="E1331" s="78">
        <v>1736.45</v>
      </c>
    </row>
    <row r="1332" spans="2:5" x14ac:dyDescent="0.2">
      <c r="B1332" s="70">
        <v>1363</v>
      </c>
      <c r="C1332" s="77">
        <v>43075</v>
      </c>
      <c r="D1332" s="83">
        <v>7</v>
      </c>
      <c r="E1332" s="78">
        <v>2744.34</v>
      </c>
    </row>
    <row r="1333" spans="2:5" x14ac:dyDescent="0.2">
      <c r="B1333" s="70">
        <v>1364</v>
      </c>
      <c r="C1333" s="77">
        <v>43035</v>
      </c>
      <c r="D1333" s="83">
        <v>4</v>
      </c>
      <c r="E1333" s="78">
        <v>1033.8899999999999</v>
      </c>
    </row>
    <row r="1334" spans="2:5" x14ac:dyDescent="0.2">
      <c r="B1334" s="70">
        <v>1365</v>
      </c>
      <c r="C1334" s="77">
        <v>42882</v>
      </c>
      <c r="D1334" s="83">
        <v>4</v>
      </c>
      <c r="E1334" s="78">
        <v>818.72</v>
      </c>
    </row>
    <row r="1335" spans="2:5" x14ac:dyDescent="0.2">
      <c r="B1335" s="70">
        <v>1366</v>
      </c>
      <c r="C1335" s="77">
        <v>43045</v>
      </c>
      <c r="D1335" s="83">
        <v>5</v>
      </c>
      <c r="E1335" s="78">
        <v>1614.09</v>
      </c>
    </row>
    <row r="1336" spans="2:5" x14ac:dyDescent="0.2">
      <c r="B1336" s="70">
        <v>1367</v>
      </c>
      <c r="C1336" s="77">
        <v>43088</v>
      </c>
      <c r="D1336" s="83">
        <v>7</v>
      </c>
      <c r="E1336" s="78">
        <v>2760.28</v>
      </c>
    </row>
    <row r="1337" spans="2:5" x14ac:dyDescent="0.2">
      <c r="B1337" s="70">
        <v>1368</v>
      </c>
      <c r="C1337" s="77">
        <v>43051</v>
      </c>
      <c r="D1337" s="83">
        <v>6</v>
      </c>
      <c r="E1337" s="78">
        <v>3581.34</v>
      </c>
    </row>
    <row r="1338" spans="2:5" x14ac:dyDescent="0.2">
      <c r="B1338" s="70">
        <v>1369</v>
      </c>
      <c r="C1338" s="77">
        <v>42921</v>
      </c>
      <c r="D1338" s="83">
        <v>4</v>
      </c>
      <c r="E1338" s="78">
        <v>2503.4700000000003</v>
      </c>
    </row>
    <row r="1339" spans="2:5" x14ac:dyDescent="0.2">
      <c r="B1339" s="70">
        <v>1370</v>
      </c>
      <c r="C1339" s="77">
        <v>43073</v>
      </c>
      <c r="D1339" s="83">
        <v>4</v>
      </c>
      <c r="E1339" s="78">
        <v>839.27</v>
      </c>
    </row>
    <row r="1340" spans="2:5" x14ac:dyDescent="0.2">
      <c r="B1340" s="70">
        <v>1371</v>
      </c>
      <c r="C1340" s="77">
        <v>43073</v>
      </c>
      <c r="D1340" s="83">
        <v>4</v>
      </c>
      <c r="E1340" s="78">
        <v>1270.94</v>
      </c>
    </row>
    <row r="1341" spans="2:5" x14ac:dyDescent="0.2">
      <c r="B1341" s="70">
        <v>1372</v>
      </c>
      <c r="C1341" s="77">
        <v>43033</v>
      </c>
      <c r="D1341" s="83">
        <v>6</v>
      </c>
      <c r="E1341" s="78">
        <v>2935.68</v>
      </c>
    </row>
    <row r="1342" spans="2:5" x14ac:dyDescent="0.2">
      <c r="B1342" s="70">
        <v>1374</v>
      </c>
      <c r="C1342" s="77">
        <v>43060</v>
      </c>
      <c r="D1342" s="83">
        <v>8</v>
      </c>
      <c r="E1342" s="78">
        <v>5196.33</v>
      </c>
    </row>
    <row r="1343" spans="2:5" x14ac:dyDescent="0.2">
      <c r="B1343" s="70">
        <v>1375</v>
      </c>
      <c r="C1343" s="77">
        <v>43017</v>
      </c>
      <c r="D1343" s="83">
        <v>5</v>
      </c>
      <c r="E1343" s="78">
        <v>1849.9099999999999</v>
      </c>
    </row>
    <row r="1344" spans="2:5" x14ac:dyDescent="0.2">
      <c r="B1344" s="70">
        <v>1376</v>
      </c>
      <c r="C1344" s="77">
        <v>43010</v>
      </c>
      <c r="D1344" s="83">
        <v>6</v>
      </c>
      <c r="E1344" s="78">
        <v>4576.53</v>
      </c>
    </row>
    <row r="1345" spans="2:5" x14ac:dyDescent="0.2">
      <c r="B1345" s="70">
        <v>1377</v>
      </c>
      <c r="C1345" s="77">
        <v>43024</v>
      </c>
      <c r="D1345" s="83">
        <v>5</v>
      </c>
      <c r="E1345" s="78">
        <v>2814.0800000000004</v>
      </c>
    </row>
    <row r="1346" spans="2:5" x14ac:dyDescent="0.2">
      <c r="B1346" s="70">
        <v>1378</v>
      </c>
      <c r="C1346" s="77">
        <v>43087</v>
      </c>
      <c r="D1346" s="83">
        <v>6</v>
      </c>
      <c r="E1346" s="78">
        <v>4881.55</v>
      </c>
    </row>
    <row r="1347" spans="2:5" x14ac:dyDescent="0.2">
      <c r="B1347" s="70">
        <v>1379</v>
      </c>
      <c r="C1347" s="77">
        <v>43071</v>
      </c>
      <c r="D1347" s="83">
        <v>5</v>
      </c>
      <c r="E1347" s="78">
        <v>4337.3100000000004</v>
      </c>
    </row>
    <row r="1348" spans="2:5" x14ac:dyDescent="0.2">
      <c r="B1348" s="70">
        <v>1380</v>
      </c>
      <c r="C1348" s="77">
        <v>42901</v>
      </c>
      <c r="D1348" s="83">
        <v>3</v>
      </c>
      <c r="E1348" s="78">
        <v>2550.94</v>
      </c>
    </row>
    <row r="1349" spans="2:5" x14ac:dyDescent="0.2">
      <c r="B1349" s="70">
        <v>1381</v>
      </c>
      <c r="C1349" s="77">
        <v>42986</v>
      </c>
      <c r="D1349" s="83">
        <v>5</v>
      </c>
      <c r="E1349" s="78">
        <v>4177.6099999999997</v>
      </c>
    </row>
    <row r="1350" spans="2:5" x14ac:dyDescent="0.2">
      <c r="B1350" s="70">
        <v>1382</v>
      </c>
      <c r="C1350" s="77">
        <v>42977</v>
      </c>
      <c r="D1350" s="83">
        <v>2</v>
      </c>
      <c r="E1350" s="78">
        <v>1946.8899999999999</v>
      </c>
    </row>
    <row r="1351" spans="2:5" x14ac:dyDescent="0.2">
      <c r="B1351" s="70">
        <v>1383</v>
      </c>
      <c r="C1351" s="77">
        <v>43042</v>
      </c>
      <c r="D1351" s="83">
        <v>3</v>
      </c>
      <c r="E1351" s="78">
        <v>3357.89</v>
      </c>
    </row>
    <row r="1352" spans="2:5" x14ac:dyDescent="0.2">
      <c r="B1352" s="70">
        <v>1384</v>
      </c>
      <c r="C1352" s="77">
        <v>43063</v>
      </c>
      <c r="D1352" s="83">
        <v>6</v>
      </c>
      <c r="E1352" s="78">
        <v>3307.48</v>
      </c>
    </row>
    <row r="1353" spans="2:5" x14ac:dyDescent="0.2">
      <c r="B1353" s="70">
        <v>1385</v>
      </c>
      <c r="C1353" s="77">
        <v>42957</v>
      </c>
      <c r="D1353" s="83">
        <v>5</v>
      </c>
      <c r="E1353" s="78">
        <v>2624.5699999999997</v>
      </c>
    </row>
    <row r="1354" spans="2:5" x14ac:dyDescent="0.2">
      <c r="B1354" s="70">
        <v>1386</v>
      </c>
      <c r="C1354" s="77">
        <v>42993</v>
      </c>
      <c r="D1354" s="83">
        <v>3</v>
      </c>
      <c r="E1354" s="78">
        <v>2724.72</v>
      </c>
    </row>
    <row r="1355" spans="2:5" x14ac:dyDescent="0.2">
      <c r="B1355" s="70">
        <v>1387</v>
      </c>
      <c r="C1355" s="77">
        <v>42884</v>
      </c>
      <c r="D1355" s="83">
        <v>1</v>
      </c>
      <c r="E1355" s="78">
        <v>641.64</v>
      </c>
    </row>
    <row r="1356" spans="2:5" x14ac:dyDescent="0.2">
      <c r="B1356" s="70">
        <v>1388</v>
      </c>
      <c r="C1356" s="77">
        <v>43080</v>
      </c>
      <c r="D1356" s="83">
        <v>6</v>
      </c>
      <c r="E1356" s="78">
        <v>3792.12</v>
      </c>
    </row>
    <row r="1357" spans="2:5" x14ac:dyDescent="0.2">
      <c r="B1357" s="70">
        <v>1389</v>
      </c>
      <c r="C1357" s="77">
        <v>43050</v>
      </c>
      <c r="D1357" s="83">
        <v>8</v>
      </c>
      <c r="E1357" s="78">
        <v>6119.76</v>
      </c>
    </row>
    <row r="1358" spans="2:5" x14ac:dyDescent="0.2">
      <c r="B1358" s="70">
        <v>1390</v>
      </c>
      <c r="C1358" s="77">
        <v>43098</v>
      </c>
      <c r="D1358" s="83">
        <v>9</v>
      </c>
      <c r="E1358" s="78">
        <v>3474.54</v>
      </c>
    </row>
    <row r="1359" spans="2:5" x14ac:dyDescent="0.2">
      <c r="B1359" s="70">
        <v>1391</v>
      </c>
      <c r="C1359" s="77">
        <v>43036</v>
      </c>
      <c r="D1359" s="83">
        <v>3</v>
      </c>
      <c r="E1359" s="78">
        <v>2283.83</v>
      </c>
    </row>
    <row r="1360" spans="2:5" x14ac:dyDescent="0.2">
      <c r="B1360" s="70">
        <v>1392</v>
      </c>
      <c r="C1360" s="77">
        <v>42992</v>
      </c>
      <c r="D1360" s="83">
        <v>3</v>
      </c>
      <c r="E1360" s="78">
        <v>3196.27</v>
      </c>
    </row>
    <row r="1361" spans="2:5" x14ac:dyDescent="0.2">
      <c r="B1361" s="70">
        <v>1393</v>
      </c>
      <c r="C1361" s="77">
        <v>43069</v>
      </c>
      <c r="D1361" s="83">
        <v>2</v>
      </c>
      <c r="E1361" s="78">
        <v>669.89</v>
      </c>
    </row>
    <row r="1362" spans="2:5" x14ac:dyDescent="0.2">
      <c r="B1362" s="70">
        <v>1394</v>
      </c>
      <c r="C1362" s="77">
        <v>42928</v>
      </c>
      <c r="D1362" s="83">
        <v>4</v>
      </c>
      <c r="E1362" s="78">
        <v>1796.6200000000001</v>
      </c>
    </row>
    <row r="1363" spans="2:5" x14ac:dyDescent="0.2">
      <c r="B1363" s="70">
        <v>1395</v>
      </c>
      <c r="C1363" s="77">
        <v>43012</v>
      </c>
      <c r="D1363" s="83">
        <v>2</v>
      </c>
      <c r="E1363" s="78">
        <v>1000.1700000000001</v>
      </c>
    </row>
    <row r="1364" spans="2:5" x14ac:dyDescent="0.2">
      <c r="B1364" s="70">
        <v>1396</v>
      </c>
      <c r="C1364" s="77">
        <v>43090</v>
      </c>
      <c r="D1364" s="83">
        <v>10</v>
      </c>
      <c r="E1364" s="78">
        <v>7075.58</v>
      </c>
    </row>
    <row r="1365" spans="2:5" x14ac:dyDescent="0.2">
      <c r="B1365" s="70">
        <v>1397</v>
      </c>
      <c r="C1365" s="77">
        <v>42962</v>
      </c>
      <c r="D1365" s="83">
        <v>6</v>
      </c>
      <c r="E1365" s="78">
        <v>4563.95</v>
      </c>
    </row>
    <row r="1366" spans="2:5" x14ac:dyDescent="0.2">
      <c r="B1366" s="70">
        <v>1398</v>
      </c>
      <c r="C1366" s="77">
        <v>43063</v>
      </c>
      <c r="D1366" s="83">
        <v>7</v>
      </c>
      <c r="E1366" s="78">
        <v>5649.83</v>
      </c>
    </row>
    <row r="1367" spans="2:5" x14ac:dyDescent="0.2">
      <c r="B1367" s="70">
        <v>1399</v>
      </c>
      <c r="C1367" s="77">
        <v>43083</v>
      </c>
      <c r="D1367" s="83">
        <v>4</v>
      </c>
      <c r="E1367" s="78">
        <v>2234.62</v>
      </c>
    </row>
    <row r="1368" spans="2:5" x14ac:dyDescent="0.2">
      <c r="B1368" s="70">
        <v>1400</v>
      </c>
      <c r="C1368" s="77">
        <v>43043</v>
      </c>
      <c r="D1368" s="83">
        <v>7</v>
      </c>
      <c r="E1368" s="78">
        <v>4939.1099999999997</v>
      </c>
    </row>
    <row r="1369" spans="2:5" x14ac:dyDescent="0.2">
      <c r="B1369" s="70">
        <v>1401</v>
      </c>
      <c r="C1369" s="77">
        <v>43018</v>
      </c>
      <c r="D1369" s="83">
        <v>4</v>
      </c>
      <c r="E1369" s="78">
        <v>2405.42</v>
      </c>
    </row>
    <row r="1370" spans="2:5" x14ac:dyDescent="0.2">
      <c r="B1370" s="70">
        <v>1402</v>
      </c>
      <c r="C1370" s="77">
        <v>43059</v>
      </c>
      <c r="D1370" s="83">
        <v>8</v>
      </c>
      <c r="E1370" s="78">
        <v>3067.58</v>
      </c>
    </row>
    <row r="1371" spans="2:5" x14ac:dyDescent="0.2">
      <c r="B1371" s="70">
        <v>1403</v>
      </c>
      <c r="C1371" s="77">
        <v>42935</v>
      </c>
      <c r="D1371" s="83">
        <v>2</v>
      </c>
      <c r="E1371" s="78">
        <v>685.43000000000006</v>
      </c>
    </row>
    <row r="1372" spans="2:5" x14ac:dyDescent="0.2">
      <c r="B1372" s="70">
        <v>1404</v>
      </c>
      <c r="C1372" s="77">
        <v>43092</v>
      </c>
      <c r="D1372" s="83">
        <v>10</v>
      </c>
      <c r="E1372" s="78">
        <v>5426.7000000000007</v>
      </c>
    </row>
    <row r="1373" spans="2:5" x14ac:dyDescent="0.2">
      <c r="B1373" s="70">
        <v>1405</v>
      </c>
      <c r="C1373" s="77">
        <v>43066</v>
      </c>
      <c r="D1373" s="83">
        <v>11</v>
      </c>
      <c r="E1373" s="78">
        <v>2281.9900000000002</v>
      </c>
    </row>
    <row r="1374" spans="2:5" x14ac:dyDescent="0.2">
      <c r="B1374" s="70">
        <v>1406</v>
      </c>
      <c r="C1374" s="77">
        <v>43071</v>
      </c>
      <c r="D1374" s="83">
        <v>6</v>
      </c>
      <c r="E1374" s="78">
        <v>2396.6999999999998</v>
      </c>
    </row>
    <row r="1375" spans="2:5" x14ac:dyDescent="0.2">
      <c r="B1375" s="70">
        <v>1407</v>
      </c>
      <c r="C1375" s="77">
        <v>43099</v>
      </c>
      <c r="D1375" s="83">
        <v>9</v>
      </c>
      <c r="E1375" s="78">
        <v>3796.53</v>
      </c>
    </row>
    <row r="1376" spans="2:5" x14ac:dyDescent="0.2">
      <c r="B1376" s="70">
        <v>1408</v>
      </c>
      <c r="C1376" s="77">
        <v>43089</v>
      </c>
      <c r="D1376" s="83">
        <v>3</v>
      </c>
      <c r="E1376" s="78">
        <v>2731.09</v>
      </c>
    </row>
    <row r="1377" spans="2:5" x14ac:dyDescent="0.2">
      <c r="B1377" s="70">
        <v>1409</v>
      </c>
      <c r="C1377" s="77">
        <v>43077</v>
      </c>
      <c r="D1377" s="83">
        <v>4</v>
      </c>
      <c r="E1377" s="78">
        <v>2564.81</v>
      </c>
    </row>
    <row r="1378" spans="2:5" x14ac:dyDescent="0.2">
      <c r="B1378" s="70">
        <v>1410</v>
      </c>
      <c r="C1378" s="77">
        <v>43039</v>
      </c>
      <c r="D1378" s="83">
        <v>7</v>
      </c>
      <c r="E1378" s="78">
        <v>5597.1100000000006</v>
      </c>
    </row>
    <row r="1379" spans="2:5" x14ac:dyDescent="0.2">
      <c r="B1379" s="70">
        <v>1411</v>
      </c>
      <c r="C1379" s="77">
        <v>43064</v>
      </c>
      <c r="D1379" s="83">
        <v>6</v>
      </c>
      <c r="E1379" s="78">
        <v>4268.3200000000006</v>
      </c>
    </row>
    <row r="1380" spans="2:5" x14ac:dyDescent="0.2">
      <c r="B1380" s="70">
        <v>1412</v>
      </c>
      <c r="C1380" s="77">
        <v>42978</v>
      </c>
      <c r="D1380" s="83">
        <v>4</v>
      </c>
      <c r="E1380" s="78">
        <v>2223.44</v>
      </c>
    </row>
    <row r="1381" spans="2:5" x14ac:dyDescent="0.2">
      <c r="B1381" s="70">
        <v>1413</v>
      </c>
      <c r="C1381" s="77">
        <v>43096</v>
      </c>
      <c r="D1381" s="83">
        <v>6</v>
      </c>
      <c r="E1381" s="78">
        <v>3277.8599999999997</v>
      </c>
    </row>
    <row r="1382" spans="2:5" x14ac:dyDescent="0.2">
      <c r="B1382" s="70">
        <v>1414</v>
      </c>
      <c r="C1382" s="77">
        <v>43081</v>
      </c>
      <c r="D1382" s="83">
        <v>2</v>
      </c>
      <c r="E1382" s="78">
        <v>630.21</v>
      </c>
    </row>
    <row r="1383" spans="2:5" x14ac:dyDescent="0.2">
      <c r="B1383" s="70">
        <v>1415</v>
      </c>
      <c r="C1383" s="77">
        <v>43042</v>
      </c>
      <c r="D1383" s="83">
        <v>4</v>
      </c>
      <c r="E1383" s="78">
        <v>3062.5200000000004</v>
      </c>
    </row>
    <row r="1384" spans="2:5" x14ac:dyDescent="0.2">
      <c r="B1384" s="70">
        <v>1416</v>
      </c>
      <c r="C1384" s="77">
        <v>42985</v>
      </c>
      <c r="D1384" s="83">
        <v>4</v>
      </c>
      <c r="E1384" s="78">
        <v>1266.06</v>
      </c>
    </row>
    <row r="1385" spans="2:5" x14ac:dyDescent="0.2">
      <c r="B1385" s="70">
        <v>1417</v>
      </c>
      <c r="C1385" s="77">
        <v>43043</v>
      </c>
      <c r="D1385" s="83">
        <v>7</v>
      </c>
      <c r="E1385" s="78">
        <v>3873.42</v>
      </c>
    </row>
    <row r="1386" spans="2:5" x14ac:dyDescent="0.2">
      <c r="B1386" s="70">
        <v>1418</v>
      </c>
      <c r="C1386" s="77">
        <v>43013</v>
      </c>
      <c r="D1386" s="83">
        <v>5</v>
      </c>
      <c r="E1386" s="78">
        <v>1983.9699999999998</v>
      </c>
    </row>
    <row r="1387" spans="2:5" x14ac:dyDescent="0.2">
      <c r="B1387" s="70">
        <v>1419</v>
      </c>
      <c r="C1387" s="77">
        <v>43077</v>
      </c>
      <c r="D1387" s="83">
        <v>5</v>
      </c>
      <c r="E1387" s="78">
        <v>972.79</v>
      </c>
    </row>
    <row r="1388" spans="2:5" x14ac:dyDescent="0.2">
      <c r="B1388" s="70">
        <v>1420</v>
      </c>
      <c r="C1388" s="77">
        <v>43061</v>
      </c>
      <c r="D1388" s="83">
        <v>5</v>
      </c>
      <c r="E1388" s="78">
        <v>2121.64</v>
      </c>
    </row>
    <row r="1389" spans="2:5" x14ac:dyDescent="0.2">
      <c r="B1389" s="70">
        <v>1421</v>
      </c>
      <c r="C1389" s="77">
        <v>43042</v>
      </c>
      <c r="D1389" s="83">
        <v>6</v>
      </c>
      <c r="E1389" s="78">
        <v>2529.62</v>
      </c>
    </row>
    <row r="1390" spans="2:5" x14ac:dyDescent="0.2">
      <c r="B1390" s="70">
        <v>1422</v>
      </c>
      <c r="C1390" s="77">
        <v>43052</v>
      </c>
      <c r="D1390" s="83">
        <v>7</v>
      </c>
      <c r="E1390" s="78">
        <v>1652.39</v>
      </c>
    </row>
    <row r="1391" spans="2:5" x14ac:dyDescent="0.2">
      <c r="B1391" s="70">
        <v>1423</v>
      </c>
      <c r="C1391" s="77">
        <v>43075</v>
      </c>
      <c r="D1391" s="83">
        <v>6</v>
      </c>
      <c r="E1391" s="78">
        <v>3233.09</v>
      </c>
    </row>
    <row r="1392" spans="2:5" x14ac:dyDescent="0.2">
      <c r="B1392" s="70">
        <v>1424</v>
      </c>
      <c r="C1392" s="77">
        <v>43023</v>
      </c>
      <c r="D1392" s="83">
        <v>3</v>
      </c>
      <c r="E1392" s="78">
        <v>1475.8799999999999</v>
      </c>
    </row>
    <row r="1393" spans="2:5" x14ac:dyDescent="0.2">
      <c r="B1393" s="70">
        <v>1425</v>
      </c>
      <c r="C1393" s="77">
        <v>43099</v>
      </c>
      <c r="D1393" s="83">
        <v>4</v>
      </c>
      <c r="E1393" s="78">
        <v>3145</v>
      </c>
    </row>
    <row r="1394" spans="2:5" x14ac:dyDescent="0.2">
      <c r="B1394" s="70">
        <v>1426</v>
      </c>
      <c r="C1394" s="77">
        <v>43051</v>
      </c>
      <c r="D1394" s="83">
        <v>7</v>
      </c>
      <c r="E1394" s="78">
        <v>3867.34</v>
      </c>
    </row>
    <row r="1395" spans="2:5" x14ac:dyDescent="0.2">
      <c r="B1395" s="70">
        <v>1427</v>
      </c>
      <c r="C1395" s="77">
        <v>43040</v>
      </c>
      <c r="D1395" s="83">
        <v>5</v>
      </c>
      <c r="E1395" s="78">
        <v>3573.8900000000003</v>
      </c>
    </row>
    <row r="1396" spans="2:5" x14ac:dyDescent="0.2">
      <c r="B1396" s="70">
        <v>1428</v>
      </c>
      <c r="C1396" s="77">
        <v>43084</v>
      </c>
      <c r="D1396" s="83">
        <v>10</v>
      </c>
      <c r="E1396" s="78">
        <v>5508.8</v>
      </c>
    </row>
    <row r="1397" spans="2:5" x14ac:dyDescent="0.2">
      <c r="B1397" s="70">
        <v>1429</v>
      </c>
      <c r="C1397" s="77">
        <v>43068</v>
      </c>
      <c r="D1397" s="83">
        <v>6</v>
      </c>
      <c r="E1397" s="78">
        <v>861.62</v>
      </c>
    </row>
    <row r="1398" spans="2:5" x14ac:dyDescent="0.2">
      <c r="B1398" s="70">
        <v>1430</v>
      </c>
      <c r="C1398" s="77">
        <v>42991</v>
      </c>
      <c r="D1398" s="83">
        <v>5</v>
      </c>
      <c r="E1398" s="78">
        <v>1917.01</v>
      </c>
    </row>
    <row r="1399" spans="2:5" x14ac:dyDescent="0.2">
      <c r="B1399" s="70">
        <v>1431</v>
      </c>
      <c r="C1399" s="77">
        <v>43080</v>
      </c>
      <c r="D1399" s="83">
        <v>4</v>
      </c>
      <c r="E1399" s="78">
        <v>955.43999999999994</v>
      </c>
    </row>
    <row r="1400" spans="2:5" x14ac:dyDescent="0.2">
      <c r="B1400" s="70">
        <v>1432</v>
      </c>
      <c r="C1400" s="77">
        <v>43066</v>
      </c>
      <c r="D1400" s="83">
        <v>6</v>
      </c>
      <c r="E1400" s="78">
        <v>3727.0600000000004</v>
      </c>
    </row>
    <row r="1401" spans="2:5" x14ac:dyDescent="0.2">
      <c r="B1401" s="70">
        <v>1433</v>
      </c>
      <c r="C1401" s="77">
        <v>42968</v>
      </c>
      <c r="D1401" s="83">
        <v>3</v>
      </c>
      <c r="E1401" s="78">
        <v>1908.57</v>
      </c>
    </row>
    <row r="1402" spans="2:5" x14ac:dyDescent="0.2">
      <c r="B1402" s="70">
        <v>1434</v>
      </c>
      <c r="C1402" s="77">
        <v>42975</v>
      </c>
      <c r="D1402" s="83">
        <v>2</v>
      </c>
      <c r="E1402" s="78">
        <v>1127.95</v>
      </c>
    </row>
    <row r="1403" spans="2:5" x14ac:dyDescent="0.2">
      <c r="B1403" s="70">
        <v>1435</v>
      </c>
      <c r="C1403" s="77">
        <v>43066</v>
      </c>
      <c r="D1403" s="83">
        <v>7</v>
      </c>
      <c r="E1403" s="78">
        <v>5393.83</v>
      </c>
    </row>
    <row r="1404" spans="2:5" x14ac:dyDescent="0.2">
      <c r="B1404" s="70">
        <v>1436</v>
      </c>
      <c r="C1404" s="77">
        <v>43027</v>
      </c>
      <c r="D1404" s="83">
        <v>5</v>
      </c>
      <c r="E1404" s="78">
        <v>3404.37</v>
      </c>
    </row>
    <row r="1405" spans="2:5" x14ac:dyDescent="0.2">
      <c r="B1405" s="70">
        <v>1437</v>
      </c>
      <c r="C1405" s="77">
        <v>42956</v>
      </c>
      <c r="D1405" s="83">
        <v>3</v>
      </c>
      <c r="E1405" s="78">
        <v>2636.2</v>
      </c>
    </row>
    <row r="1406" spans="2:5" x14ac:dyDescent="0.2">
      <c r="B1406" s="70">
        <v>1438</v>
      </c>
      <c r="C1406" s="77">
        <v>43093</v>
      </c>
      <c r="D1406" s="83">
        <v>10</v>
      </c>
      <c r="E1406" s="78">
        <v>5503.89</v>
      </c>
    </row>
    <row r="1407" spans="2:5" x14ac:dyDescent="0.2">
      <c r="B1407" s="70">
        <v>1439</v>
      </c>
      <c r="C1407" s="77">
        <v>43034</v>
      </c>
      <c r="D1407" s="83">
        <v>3</v>
      </c>
      <c r="E1407" s="78">
        <v>1005.24</v>
      </c>
    </row>
    <row r="1408" spans="2:5" x14ac:dyDescent="0.2">
      <c r="B1408" s="70">
        <v>1440</v>
      </c>
      <c r="C1408" s="77">
        <v>43080</v>
      </c>
      <c r="D1408" s="83">
        <v>6</v>
      </c>
      <c r="E1408" s="78">
        <v>6362.47</v>
      </c>
    </row>
    <row r="1409" spans="2:5" x14ac:dyDescent="0.2">
      <c r="B1409" s="70">
        <v>1441</v>
      </c>
      <c r="C1409" s="77">
        <v>42941</v>
      </c>
      <c r="D1409" s="83">
        <v>2</v>
      </c>
      <c r="E1409" s="78">
        <v>562.46</v>
      </c>
    </row>
    <row r="1410" spans="2:5" x14ac:dyDescent="0.2">
      <c r="B1410" s="70">
        <v>1442</v>
      </c>
      <c r="C1410" s="77">
        <v>43046</v>
      </c>
      <c r="D1410" s="83">
        <v>2</v>
      </c>
      <c r="E1410" s="78">
        <v>109.02000000000001</v>
      </c>
    </row>
    <row r="1411" spans="2:5" x14ac:dyDescent="0.2">
      <c r="B1411" s="70">
        <v>1443</v>
      </c>
      <c r="C1411" s="77">
        <v>43055</v>
      </c>
      <c r="D1411" s="83">
        <v>10</v>
      </c>
      <c r="E1411" s="78">
        <v>5004.26</v>
      </c>
    </row>
    <row r="1412" spans="2:5" x14ac:dyDescent="0.2">
      <c r="B1412" s="70">
        <v>1444</v>
      </c>
      <c r="C1412" s="77">
        <v>43061</v>
      </c>
      <c r="D1412" s="83">
        <v>5</v>
      </c>
      <c r="E1412" s="78">
        <v>1281.31</v>
      </c>
    </row>
    <row r="1413" spans="2:5" x14ac:dyDescent="0.2">
      <c r="B1413" s="70">
        <v>1445</v>
      </c>
      <c r="C1413" s="77">
        <v>43093</v>
      </c>
      <c r="D1413" s="83">
        <v>6</v>
      </c>
      <c r="E1413" s="78">
        <v>3423.1200000000003</v>
      </c>
    </row>
    <row r="1414" spans="2:5" x14ac:dyDescent="0.2">
      <c r="B1414" s="70">
        <v>1446</v>
      </c>
      <c r="C1414" s="77">
        <v>43089</v>
      </c>
      <c r="D1414" s="83">
        <v>7</v>
      </c>
      <c r="E1414" s="78">
        <v>4495.5200000000004</v>
      </c>
    </row>
    <row r="1415" spans="2:5" x14ac:dyDescent="0.2">
      <c r="B1415" s="70">
        <v>1447</v>
      </c>
      <c r="C1415" s="77">
        <v>43002</v>
      </c>
      <c r="D1415" s="83">
        <v>7</v>
      </c>
      <c r="E1415" s="78">
        <v>4553.8600000000006</v>
      </c>
    </row>
    <row r="1416" spans="2:5" x14ac:dyDescent="0.2">
      <c r="B1416" s="70">
        <v>1448</v>
      </c>
      <c r="C1416" s="77">
        <v>42862</v>
      </c>
      <c r="D1416" s="83">
        <v>1</v>
      </c>
      <c r="E1416" s="78">
        <v>128.46</v>
      </c>
    </row>
    <row r="1417" spans="2:5" x14ac:dyDescent="0.2">
      <c r="B1417" s="70">
        <v>1449</v>
      </c>
      <c r="C1417" s="77">
        <v>43085</v>
      </c>
      <c r="D1417" s="83">
        <v>6</v>
      </c>
      <c r="E1417" s="78">
        <v>4565.33</v>
      </c>
    </row>
    <row r="1418" spans="2:5" x14ac:dyDescent="0.2">
      <c r="B1418" s="70">
        <v>1450</v>
      </c>
      <c r="C1418" s="77">
        <v>43057</v>
      </c>
      <c r="D1418" s="83">
        <v>7</v>
      </c>
      <c r="E1418" s="78">
        <v>2959.5899999999997</v>
      </c>
    </row>
    <row r="1419" spans="2:5" x14ac:dyDescent="0.2">
      <c r="B1419" s="70">
        <v>1451</v>
      </c>
      <c r="C1419" s="77">
        <v>43016</v>
      </c>
      <c r="D1419" s="83">
        <v>6</v>
      </c>
      <c r="E1419" s="78">
        <v>4060.3099999999995</v>
      </c>
    </row>
    <row r="1420" spans="2:5" x14ac:dyDescent="0.2">
      <c r="B1420" s="70">
        <v>1452</v>
      </c>
      <c r="C1420" s="77">
        <v>43097</v>
      </c>
      <c r="D1420" s="83">
        <v>5</v>
      </c>
      <c r="E1420" s="78">
        <v>3431.62</v>
      </c>
    </row>
    <row r="1421" spans="2:5" x14ac:dyDescent="0.2">
      <c r="B1421" s="70">
        <v>1453</v>
      </c>
      <c r="C1421" s="77">
        <v>43099</v>
      </c>
      <c r="D1421" s="83">
        <v>5</v>
      </c>
      <c r="E1421" s="78">
        <v>3265.75</v>
      </c>
    </row>
    <row r="1422" spans="2:5" x14ac:dyDescent="0.2">
      <c r="B1422" s="70">
        <v>1454</v>
      </c>
      <c r="C1422" s="77">
        <v>43094</v>
      </c>
      <c r="D1422" s="83">
        <v>5</v>
      </c>
      <c r="E1422" s="78">
        <v>2240.5</v>
      </c>
    </row>
    <row r="1423" spans="2:5" x14ac:dyDescent="0.2">
      <c r="B1423" s="70">
        <v>1455</v>
      </c>
      <c r="C1423" s="77">
        <v>43067</v>
      </c>
      <c r="D1423" s="83">
        <v>4</v>
      </c>
      <c r="E1423" s="78">
        <v>1659.49</v>
      </c>
    </row>
    <row r="1424" spans="2:5" x14ac:dyDescent="0.2">
      <c r="B1424" s="70">
        <v>1456</v>
      </c>
      <c r="C1424" s="77">
        <v>43091</v>
      </c>
      <c r="D1424" s="83">
        <v>4</v>
      </c>
      <c r="E1424" s="78">
        <v>874.93000000000006</v>
      </c>
    </row>
    <row r="1425" spans="2:5" x14ac:dyDescent="0.2">
      <c r="B1425" s="70">
        <v>1457</v>
      </c>
      <c r="C1425" s="77">
        <v>43034</v>
      </c>
      <c r="D1425" s="83">
        <v>6</v>
      </c>
      <c r="E1425" s="78">
        <v>1892.8300000000002</v>
      </c>
    </row>
    <row r="1426" spans="2:5" x14ac:dyDescent="0.2">
      <c r="B1426" s="70">
        <v>1458</v>
      </c>
      <c r="C1426" s="77">
        <v>42901</v>
      </c>
      <c r="D1426" s="83">
        <v>3</v>
      </c>
      <c r="E1426" s="78">
        <v>3273.3300000000004</v>
      </c>
    </row>
    <row r="1427" spans="2:5" x14ac:dyDescent="0.2">
      <c r="B1427" s="70">
        <v>1459</v>
      </c>
      <c r="C1427" s="77">
        <v>43001</v>
      </c>
      <c r="D1427" s="83">
        <v>4</v>
      </c>
      <c r="E1427" s="78">
        <v>4557.6000000000004</v>
      </c>
    </row>
    <row r="1428" spans="2:5" x14ac:dyDescent="0.2">
      <c r="B1428" s="70">
        <v>1460</v>
      </c>
      <c r="C1428" s="77">
        <v>43087</v>
      </c>
      <c r="D1428" s="83">
        <v>8</v>
      </c>
      <c r="E1428" s="78">
        <v>10787.6</v>
      </c>
    </row>
    <row r="1429" spans="2:5" x14ac:dyDescent="0.2">
      <c r="B1429" s="70">
        <v>1461</v>
      </c>
      <c r="C1429" s="77">
        <v>43081</v>
      </c>
      <c r="D1429" s="83">
        <v>7</v>
      </c>
      <c r="E1429" s="78">
        <v>5805.92</v>
      </c>
    </row>
    <row r="1430" spans="2:5" x14ac:dyDescent="0.2">
      <c r="B1430" s="70">
        <v>1462</v>
      </c>
      <c r="C1430" s="77">
        <v>43018</v>
      </c>
      <c r="D1430" s="83">
        <v>5</v>
      </c>
      <c r="E1430" s="78">
        <v>2331.52</v>
      </c>
    </row>
    <row r="1431" spans="2:5" x14ac:dyDescent="0.2">
      <c r="B1431" s="70">
        <v>1463</v>
      </c>
      <c r="C1431" s="77">
        <v>42989</v>
      </c>
      <c r="D1431" s="83">
        <v>5</v>
      </c>
      <c r="E1431" s="78">
        <v>2171.73</v>
      </c>
    </row>
    <row r="1432" spans="2:5" x14ac:dyDescent="0.2">
      <c r="B1432" s="70">
        <v>1464</v>
      </c>
      <c r="C1432" s="77">
        <v>42993</v>
      </c>
      <c r="D1432" s="83">
        <v>6</v>
      </c>
      <c r="E1432" s="78">
        <v>873.93</v>
      </c>
    </row>
    <row r="1433" spans="2:5" x14ac:dyDescent="0.2">
      <c r="B1433" s="70">
        <v>1465</v>
      </c>
      <c r="C1433" s="77">
        <v>42992</v>
      </c>
      <c r="D1433" s="83">
        <v>4</v>
      </c>
      <c r="E1433" s="78">
        <v>1429.5</v>
      </c>
    </row>
    <row r="1434" spans="2:5" x14ac:dyDescent="0.2">
      <c r="B1434" s="70">
        <v>1466</v>
      </c>
      <c r="C1434" s="77">
        <v>43066</v>
      </c>
      <c r="D1434" s="83">
        <v>3</v>
      </c>
      <c r="E1434" s="78">
        <v>978.42</v>
      </c>
    </row>
    <row r="1435" spans="2:5" x14ac:dyDescent="0.2">
      <c r="B1435" s="70">
        <v>1467</v>
      </c>
      <c r="C1435" s="77">
        <v>43086</v>
      </c>
      <c r="D1435" s="83">
        <v>7</v>
      </c>
      <c r="E1435" s="78">
        <v>1825.83</v>
      </c>
    </row>
    <row r="1436" spans="2:5" x14ac:dyDescent="0.2">
      <c r="B1436" s="70">
        <v>1468</v>
      </c>
      <c r="C1436" s="77">
        <v>42990</v>
      </c>
      <c r="D1436" s="83">
        <v>6</v>
      </c>
      <c r="E1436" s="78">
        <v>3450.06</v>
      </c>
    </row>
    <row r="1437" spans="2:5" x14ac:dyDescent="0.2">
      <c r="B1437" s="70">
        <v>1469</v>
      </c>
      <c r="C1437" s="77">
        <v>43025</v>
      </c>
      <c r="D1437" s="83">
        <v>6</v>
      </c>
      <c r="E1437" s="78">
        <v>2251.36</v>
      </c>
    </row>
    <row r="1438" spans="2:5" x14ac:dyDescent="0.2">
      <c r="B1438" s="70">
        <v>1470</v>
      </c>
      <c r="C1438" s="77">
        <v>43098</v>
      </c>
      <c r="D1438" s="83">
        <v>7</v>
      </c>
      <c r="E1438" s="78">
        <v>3512.7200000000003</v>
      </c>
    </row>
    <row r="1439" spans="2:5" x14ac:dyDescent="0.2">
      <c r="B1439" s="70">
        <v>1471</v>
      </c>
      <c r="C1439" s="77">
        <v>43094</v>
      </c>
      <c r="D1439" s="83">
        <v>4</v>
      </c>
      <c r="E1439" s="78">
        <v>4594.6899999999996</v>
      </c>
    </row>
    <row r="1440" spans="2:5" x14ac:dyDescent="0.2">
      <c r="B1440" s="70">
        <v>1472</v>
      </c>
      <c r="C1440" s="77">
        <v>43030</v>
      </c>
      <c r="D1440" s="83">
        <v>7</v>
      </c>
      <c r="E1440" s="78">
        <v>5011.3999999999996</v>
      </c>
    </row>
    <row r="1441" spans="2:5" x14ac:dyDescent="0.2">
      <c r="B1441" s="70">
        <v>1473</v>
      </c>
      <c r="C1441" s="77">
        <v>43067</v>
      </c>
      <c r="D1441" s="83">
        <v>11</v>
      </c>
      <c r="E1441" s="78">
        <v>6176.3000000000011</v>
      </c>
    </row>
    <row r="1442" spans="2:5" x14ac:dyDescent="0.2">
      <c r="B1442" s="70">
        <v>1474</v>
      </c>
      <c r="C1442" s="77">
        <v>43033</v>
      </c>
      <c r="D1442" s="83">
        <v>5</v>
      </c>
      <c r="E1442" s="78">
        <v>1676.15</v>
      </c>
    </row>
    <row r="1443" spans="2:5" x14ac:dyDescent="0.2">
      <c r="B1443" s="70">
        <v>1475</v>
      </c>
      <c r="C1443" s="77">
        <v>43053</v>
      </c>
      <c r="D1443" s="83">
        <v>7</v>
      </c>
      <c r="E1443" s="78">
        <v>7374.71</v>
      </c>
    </row>
    <row r="1444" spans="2:5" x14ac:dyDescent="0.2">
      <c r="B1444" s="70">
        <v>1476</v>
      </c>
      <c r="C1444" s="77">
        <v>43075</v>
      </c>
      <c r="D1444" s="83">
        <v>2</v>
      </c>
      <c r="E1444" s="78">
        <v>930.46</v>
      </c>
    </row>
    <row r="1445" spans="2:5" x14ac:dyDescent="0.2">
      <c r="B1445" s="70">
        <v>1478</v>
      </c>
      <c r="C1445" s="77">
        <v>43098</v>
      </c>
      <c r="D1445" s="83">
        <v>7</v>
      </c>
      <c r="E1445" s="78">
        <v>3605.3900000000003</v>
      </c>
    </row>
    <row r="1446" spans="2:5" x14ac:dyDescent="0.2">
      <c r="B1446" s="70">
        <v>1479</v>
      </c>
      <c r="C1446" s="77">
        <v>43030</v>
      </c>
      <c r="D1446" s="83">
        <v>5</v>
      </c>
      <c r="E1446" s="78">
        <v>2530.6000000000004</v>
      </c>
    </row>
    <row r="1447" spans="2:5" x14ac:dyDescent="0.2">
      <c r="B1447" s="70">
        <v>1480</v>
      </c>
      <c r="C1447" s="77">
        <v>43097</v>
      </c>
      <c r="D1447" s="83">
        <v>9</v>
      </c>
      <c r="E1447" s="78">
        <v>2258.6999999999998</v>
      </c>
    </row>
    <row r="1448" spans="2:5" x14ac:dyDescent="0.2">
      <c r="B1448" s="70">
        <v>1481</v>
      </c>
      <c r="C1448" s="77">
        <v>43079</v>
      </c>
      <c r="D1448" s="83">
        <v>8</v>
      </c>
      <c r="E1448" s="78">
        <v>2551.0499999999997</v>
      </c>
    </row>
    <row r="1449" spans="2:5" x14ac:dyDescent="0.2">
      <c r="B1449" s="70">
        <v>1482</v>
      </c>
      <c r="C1449" s="77">
        <v>43031</v>
      </c>
      <c r="D1449" s="83">
        <v>12</v>
      </c>
      <c r="E1449" s="78">
        <v>9269.16</v>
      </c>
    </row>
    <row r="1450" spans="2:5" x14ac:dyDescent="0.2">
      <c r="B1450" s="70">
        <v>1483</v>
      </c>
      <c r="C1450" s="77">
        <v>43070</v>
      </c>
      <c r="D1450" s="83">
        <v>8</v>
      </c>
      <c r="E1450" s="78">
        <v>4273.5400000000009</v>
      </c>
    </row>
    <row r="1451" spans="2:5" x14ac:dyDescent="0.2">
      <c r="B1451" s="70">
        <v>1484</v>
      </c>
      <c r="C1451" s="77">
        <v>43085</v>
      </c>
      <c r="D1451" s="83">
        <v>4</v>
      </c>
      <c r="E1451" s="78">
        <v>1351.15</v>
      </c>
    </row>
    <row r="1452" spans="2:5" x14ac:dyDescent="0.2">
      <c r="B1452" s="70">
        <v>1485</v>
      </c>
      <c r="C1452" s="77">
        <v>43095</v>
      </c>
      <c r="D1452" s="83">
        <v>2</v>
      </c>
      <c r="E1452" s="78">
        <v>526.79</v>
      </c>
    </row>
    <row r="1453" spans="2:5" x14ac:dyDescent="0.2">
      <c r="B1453" s="70">
        <v>1486</v>
      </c>
      <c r="C1453" s="77">
        <v>43067</v>
      </c>
      <c r="D1453" s="83">
        <v>5</v>
      </c>
      <c r="E1453" s="78">
        <v>3681.51</v>
      </c>
    </row>
    <row r="1454" spans="2:5" x14ac:dyDescent="0.2">
      <c r="B1454" s="70">
        <v>1487</v>
      </c>
      <c r="C1454" s="77">
        <v>43082</v>
      </c>
      <c r="D1454" s="83">
        <v>2</v>
      </c>
      <c r="E1454" s="78">
        <v>400.47</v>
      </c>
    </row>
    <row r="1455" spans="2:5" x14ac:dyDescent="0.2">
      <c r="B1455" s="70">
        <v>1488</v>
      </c>
      <c r="C1455" s="77">
        <v>43059</v>
      </c>
      <c r="D1455" s="83">
        <v>1</v>
      </c>
      <c r="E1455" s="78">
        <v>133.38</v>
      </c>
    </row>
    <row r="1456" spans="2:5" x14ac:dyDescent="0.2">
      <c r="B1456" s="70">
        <v>1489</v>
      </c>
      <c r="C1456" s="77">
        <v>43017</v>
      </c>
      <c r="D1456" s="83">
        <v>4</v>
      </c>
      <c r="E1456" s="78">
        <v>379.16</v>
      </c>
    </row>
    <row r="1457" spans="2:5" x14ac:dyDescent="0.2">
      <c r="B1457" s="70">
        <v>1490</v>
      </c>
      <c r="C1457" s="77">
        <v>43031</v>
      </c>
      <c r="D1457" s="83">
        <v>4</v>
      </c>
      <c r="E1457" s="78">
        <v>2182.98</v>
      </c>
    </row>
    <row r="1458" spans="2:5" x14ac:dyDescent="0.2">
      <c r="B1458" s="70">
        <v>1491</v>
      </c>
      <c r="C1458" s="77">
        <v>42939</v>
      </c>
      <c r="D1458" s="83">
        <v>3</v>
      </c>
      <c r="E1458" s="78">
        <v>1591.33</v>
      </c>
    </row>
    <row r="1459" spans="2:5" x14ac:dyDescent="0.2">
      <c r="B1459" s="70">
        <v>1492</v>
      </c>
      <c r="C1459" s="77">
        <v>43086</v>
      </c>
      <c r="D1459" s="83">
        <v>7</v>
      </c>
      <c r="E1459" s="78">
        <v>4645.8399999999992</v>
      </c>
    </row>
    <row r="1460" spans="2:5" x14ac:dyDescent="0.2">
      <c r="B1460" s="70">
        <v>1493</v>
      </c>
      <c r="C1460" s="77">
        <v>43079</v>
      </c>
      <c r="D1460" s="83">
        <v>10</v>
      </c>
      <c r="E1460" s="78">
        <v>6117.05</v>
      </c>
    </row>
    <row r="1461" spans="2:5" x14ac:dyDescent="0.2">
      <c r="B1461" s="70">
        <v>1494</v>
      </c>
      <c r="C1461" s="77">
        <v>43081</v>
      </c>
      <c r="D1461" s="83">
        <v>10</v>
      </c>
      <c r="E1461" s="78">
        <v>5221.2599999999993</v>
      </c>
    </row>
    <row r="1462" spans="2:5" x14ac:dyDescent="0.2">
      <c r="B1462" s="70">
        <v>1495</v>
      </c>
      <c r="C1462" s="77">
        <v>43096</v>
      </c>
      <c r="D1462" s="83">
        <v>2</v>
      </c>
      <c r="E1462" s="78">
        <v>575.15</v>
      </c>
    </row>
    <row r="1463" spans="2:5" x14ac:dyDescent="0.2">
      <c r="B1463" s="70">
        <v>1496</v>
      </c>
      <c r="C1463" s="77">
        <v>43046</v>
      </c>
      <c r="D1463" s="83">
        <v>5</v>
      </c>
      <c r="E1463" s="78">
        <v>3181.16</v>
      </c>
    </row>
    <row r="1464" spans="2:5" x14ac:dyDescent="0.2">
      <c r="B1464" s="70">
        <v>1497</v>
      </c>
      <c r="C1464" s="77">
        <v>42917</v>
      </c>
      <c r="D1464" s="83">
        <v>6</v>
      </c>
      <c r="E1464" s="78">
        <v>3022.99</v>
      </c>
    </row>
    <row r="1465" spans="2:5" x14ac:dyDescent="0.2">
      <c r="B1465" s="70">
        <v>1498</v>
      </c>
      <c r="C1465" s="77">
        <v>43059</v>
      </c>
      <c r="D1465" s="83">
        <v>4</v>
      </c>
      <c r="E1465" s="78">
        <v>1583.19</v>
      </c>
    </row>
    <row r="1466" spans="2:5" x14ac:dyDescent="0.2">
      <c r="B1466" s="70">
        <v>1499</v>
      </c>
      <c r="C1466" s="77">
        <v>42974</v>
      </c>
      <c r="D1466" s="83">
        <v>5</v>
      </c>
      <c r="E1466" s="78">
        <v>2193.86</v>
      </c>
    </row>
    <row r="1467" spans="2:5" x14ac:dyDescent="0.2">
      <c r="B1467" s="70">
        <v>1500</v>
      </c>
      <c r="C1467" s="77">
        <v>43094</v>
      </c>
      <c r="D1467" s="83">
        <v>5</v>
      </c>
      <c r="E1467" s="78">
        <v>3488.45</v>
      </c>
    </row>
    <row r="1468" spans="2:5" x14ac:dyDescent="0.2">
      <c r="B1468" s="70">
        <v>1501</v>
      </c>
      <c r="C1468" s="77">
        <v>43046</v>
      </c>
      <c r="D1468" s="83">
        <v>5</v>
      </c>
      <c r="E1468" s="78">
        <v>1636.37</v>
      </c>
    </row>
    <row r="1469" spans="2:5" x14ac:dyDescent="0.2">
      <c r="B1469" s="70">
        <v>1502</v>
      </c>
      <c r="C1469" s="77">
        <v>43073</v>
      </c>
      <c r="D1469" s="83">
        <v>9</v>
      </c>
      <c r="E1469" s="78">
        <v>6209.6799999999994</v>
      </c>
    </row>
    <row r="1470" spans="2:5" x14ac:dyDescent="0.2">
      <c r="B1470" s="70">
        <v>1503</v>
      </c>
      <c r="C1470" s="77">
        <v>42939</v>
      </c>
      <c r="D1470" s="83">
        <v>8</v>
      </c>
      <c r="E1470" s="78">
        <v>7693.7800000000007</v>
      </c>
    </row>
    <row r="1471" spans="2:5" x14ac:dyDescent="0.2">
      <c r="B1471" s="70">
        <v>1504</v>
      </c>
      <c r="C1471" s="77">
        <v>43094</v>
      </c>
      <c r="D1471" s="83">
        <v>5</v>
      </c>
      <c r="E1471" s="78">
        <v>713.22</v>
      </c>
    </row>
    <row r="1472" spans="2:5" x14ac:dyDescent="0.2">
      <c r="B1472" s="70">
        <v>1505</v>
      </c>
      <c r="C1472" s="77">
        <v>43081</v>
      </c>
      <c r="D1472" s="83">
        <v>4</v>
      </c>
      <c r="E1472" s="78">
        <v>3825.7100000000005</v>
      </c>
    </row>
    <row r="1473" spans="2:5" x14ac:dyDescent="0.2">
      <c r="B1473" s="70">
        <v>1506</v>
      </c>
      <c r="C1473" s="77">
        <v>43099</v>
      </c>
      <c r="D1473" s="83">
        <v>10</v>
      </c>
      <c r="E1473" s="78">
        <v>6435.1</v>
      </c>
    </row>
    <row r="1474" spans="2:5" x14ac:dyDescent="0.2">
      <c r="B1474" s="70">
        <v>1507</v>
      </c>
      <c r="C1474" s="77">
        <v>43083</v>
      </c>
      <c r="D1474" s="83">
        <v>3</v>
      </c>
      <c r="E1474" s="78">
        <v>3023.2599999999998</v>
      </c>
    </row>
    <row r="1475" spans="2:5" x14ac:dyDescent="0.2">
      <c r="B1475" s="70">
        <v>1508</v>
      </c>
      <c r="C1475" s="77">
        <v>43038</v>
      </c>
      <c r="D1475" s="83">
        <v>5</v>
      </c>
      <c r="E1475" s="78">
        <v>3479.0099999999998</v>
      </c>
    </row>
    <row r="1476" spans="2:5" x14ac:dyDescent="0.2">
      <c r="B1476" s="70">
        <v>1510</v>
      </c>
      <c r="C1476" s="77">
        <v>43043</v>
      </c>
      <c r="D1476" s="83">
        <v>2</v>
      </c>
      <c r="E1476" s="78">
        <v>2238.37</v>
      </c>
    </row>
    <row r="1477" spans="2:5" x14ac:dyDescent="0.2">
      <c r="B1477" s="70">
        <v>1511</v>
      </c>
      <c r="C1477" s="77">
        <v>43083</v>
      </c>
      <c r="D1477" s="83">
        <v>8</v>
      </c>
      <c r="E1477" s="78">
        <v>3037.58</v>
      </c>
    </row>
    <row r="1478" spans="2:5" x14ac:dyDescent="0.2">
      <c r="B1478" s="70">
        <v>1512</v>
      </c>
      <c r="C1478" s="77">
        <v>42963</v>
      </c>
      <c r="D1478" s="83">
        <v>3</v>
      </c>
      <c r="E1478" s="78">
        <v>2600.0600000000004</v>
      </c>
    </row>
    <row r="1479" spans="2:5" x14ac:dyDescent="0.2">
      <c r="B1479" s="70">
        <v>1513</v>
      </c>
      <c r="C1479" s="77">
        <v>42979</v>
      </c>
      <c r="D1479" s="83">
        <v>6</v>
      </c>
      <c r="E1479" s="78">
        <v>2071.14</v>
      </c>
    </row>
    <row r="1480" spans="2:5" x14ac:dyDescent="0.2">
      <c r="B1480" s="70">
        <v>1514</v>
      </c>
      <c r="C1480" s="77">
        <v>43032</v>
      </c>
      <c r="D1480" s="83">
        <v>7</v>
      </c>
      <c r="E1480" s="78">
        <v>3553.8300000000004</v>
      </c>
    </row>
    <row r="1481" spans="2:5" x14ac:dyDescent="0.2">
      <c r="B1481" s="70">
        <v>1515</v>
      </c>
      <c r="C1481" s="77">
        <v>43091</v>
      </c>
      <c r="D1481" s="83">
        <v>7</v>
      </c>
      <c r="E1481" s="78">
        <v>2314.6</v>
      </c>
    </row>
    <row r="1482" spans="2:5" x14ac:dyDescent="0.2">
      <c r="B1482" s="70">
        <v>1516</v>
      </c>
      <c r="C1482" s="77">
        <v>43062</v>
      </c>
      <c r="D1482" s="83">
        <v>5</v>
      </c>
      <c r="E1482" s="78">
        <v>4256.3200000000006</v>
      </c>
    </row>
    <row r="1483" spans="2:5" x14ac:dyDescent="0.2">
      <c r="B1483" s="70">
        <v>1517</v>
      </c>
      <c r="C1483" s="77">
        <v>43071</v>
      </c>
      <c r="D1483" s="83">
        <v>11</v>
      </c>
      <c r="E1483" s="78">
        <v>5878.15</v>
      </c>
    </row>
    <row r="1484" spans="2:5" x14ac:dyDescent="0.2">
      <c r="B1484" s="70">
        <v>1518</v>
      </c>
      <c r="C1484" s="77">
        <v>43008</v>
      </c>
      <c r="D1484" s="83">
        <v>4</v>
      </c>
      <c r="E1484" s="78">
        <v>1365.79</v>
      </c>
    </row>
    <row r="1485" spans="2:5" x14ac:dyDescent="0.2">
      <c r="B1485" s="70">
        <v>1519</v>
      </c>
      <c r="C1485" s="77">
        <v>43091</v>
      </c>
      <c r="D1485" s="83">
        <v>11</v>
      </c>
      <c r="E1485" s="78">
        <v>3819.5299999999997</v>
      </c>
    </row>
    <row r="1486" spans="2:5" x14ac:dyDescent="0.2">
      <c r="B1486" s="70">
        <v>1520</v>
      </c>
      <c r="C1486" s="77">
        <v>42932</v>
      </c>
      <c r="D1486" s="83">
        <v>4</v>
      </c>
      <c r="E1486" s="78">
        <v>1542</v>
      </c>
    </row>
    <row r="1487" spans="2:5" x14ac:dyDescent="0.2">
      <c r="B1487" s="70">
        <v>1521</v>
      </c>
      <c r="C1487" s="77">
        <v>43004</v>
      </c>
      <c r="D1487" s="83">
        <v>2</v>
      </c>
      <c r="E1487" s="78">
        <v>824.27</v>
      </c>
    </row>
    <row r="1488" spans="2:5" x14ac:dyDescent="0.2">
      <c r="B1488" s="70">
        <v>1522</v>
      </c>
      <c r="C1488" s="77">
        <v>43090</v>
      </c>
      <c r="D1488" s="83">
        <v>5</v>
      </c>
      <c r="E1488" s="78">
        <v>2089.87</v>
      </c>
    </row>
    <row r="1489" spans="2:5" x14ac:dyDescent="0.2">
      <c r="B1489" s="70">
        <v>1523</v>
      </c>
      <c r="C1489" s="77">
        <v>43058</v>
      </c>
      <c r="D1489" s="83">
        <v>3</v>
      </c>
      <c r="E1489" s="78">
        <v>2105.09</v>
      </c>
    </row>
    <row r="1490" spans="2:5" x14ac:dyDescent="0.2">
      <c r="B1490" s="70">
        <v>1524</v>
      </c>
      <c r="C1490" s="77">
        <v>43062</v>
      </c>
      <c r="D1490" s="83">
        <v>8</v>
      </c>
      <c r="E1490" s="78">
        <v>2724.52</v>
      </c>
    </row>
    <row r="1491" spans="2:5" x14ac:dyDescent="0.2">
      <c r="B1491" s="70">
        <v>1525</v>
      </c>
      <c r="C1491" s="77">
        <v>43075</v>
      </c>
      <c r="D1491" s="83">
        <v>3</v>
      </c>
      <c r="E1491" s="78">
        <v>1909.1699999999998</v>
      </c>
    </row>
    <row r="1492" spans="2:5" x14ac:dyDescent="0.2">
      <c r="B1492" s="70">
        <v>1526</v>
      </c>
      <c r="C1492" s="77">
        <v>42988</v>
      </c>
      <c r="D1492" s="83">
        <v>5</v>
      </c>
      <c r="E1492" s="78">
        <v>2573.94</v>
      </c>
    </row>
    <row r="1493" spans="2:5" x14ac:dyDescent="0.2">
      <c r="B1493" s="70">
        <v>1527</v>
      </c>
      <c r="C1493" s="77">
        <v>43058</v>
      </c>
      <c r="D1493" s="83">
        <v>8</v>
      </c>
      <c r="E1493" s="78">
        <v>3855.93</v>
      </c>
    </row>
    <row r="1494" spans="2:5" x14ac:dyDescent="0.2">
      <c r="B1494" s="70">
        <v>1528</v>
      </c>
      <c r="C1494" s="77">
        <v>43024</v>
      </c>
      <c r="D1494" s="83">
        <v>7</v>
      </c>
      <c r="E1494" s="78">
        <v>5083.41</v>
      </c>
    </row>
    <row r="1495" spans="2:5" x14ac:dyDescent="0.2">
      <c r="B1495" s="70">
        <v>1529</v>
      </c>
      <c r="C1495" s="77">
        <v>42995</v>
      </c>
      <c r="D1495" s="83">
        <v>1</v>
      </c>
      <c r="E1495" s="78">
        <v>199.1</v>
      </c>
    </row>
    <row r="1496" spans="2:5" x14ac:dyDescent="0.2">
      <c r="B1496" s="70">
        <v>1530</v>
      </c>
      <c r="C1496" s="77">
        <v>43098</v>
      </c>
      <c r="D1496" s="83">
        <v>10</v>
      </c>
      <c r="E1496" s="78">
        <v>7390.75</v>
      </c>
    </row>
    <row r="1497" spans="2:5" x14ac:dyDescent="0.2">
      <c r="B1497" s="70">
        <v>1531</v>
      </c>
      <c r="C1497" s="77">
        <v>43057</v>
      </c>
      <c r="D1497" s="83">
        <v>7</v>
      </c>
      <c r="E1497" s="78">
        <v>3839.18</v>
      </c>
    </row>
    <row r="1498" spans="2:5" x14ac:dyDescent="0.2">
      <c r="B1498" s="70">
        <v>1532</v>
      </c>
      <c r="C1498" s="77">
        <v>43096</v>
      </c>
      <c r="D1498" s="83">
        <v>6</v>
      </c>
      <c r="E1498" s="78">
        <v>2827.6600000000003</v>
      </c>
    </row>
    <row r="1499" spans="2:5" x14ac:dyDescent="0.2">
      <c r="B1499" s="70">
        <v>1533</v>
      </c>
      <c r="C1499" s="77">
        <v>42995</v>
      </c>
      <c r="D1499" s="83">
        <v>8</v>
      </c>
      <c r="E1499" s="78">
        <v>3968.52</v>
      </c>
    </row>
    <row r="1500" spans="2:5" x14ac:dyDescent="0.2">
      <c r="B1500" s="70">
        <v>1534</v>
      </c>
      <c r="C1500" s="77">
        <v>43053</v>
      </c>
      <c r="D1500" s="83">
        <v>7</v>
      </c>
      <c r="E1500" s="78">
        <v>3244.3199999999997</v>
      </c>
    </row>
    <row r="1501" spans="2:5" x14ac:dyDescent="0.2">
      <c r="B1501" s="70">
        <v>1535</v>
      </c>
      <c r="C1501" s="77">
        <v>42995</v>
      </c>
      <c r="D1501" s="83">
        <v>5</v>
      </c>
      <c r="E1501" s="78">
        <v>2811.9700000000003</v>
      </c>
    </row>
    <row r="1502" spans="2:5" x14ac:dyDescent="0.2">
      <c r="B1502" s="70">
        <v>1536</v>
      </c>
      <c r="C1502" s="77">
        <v>43066</v>
      </c>
      <c r="D1502" s="83">
        <v>4</v>
      </c>
      <c r="E1502" s="78">
        <v>2018.04</v>
      </c>
    </row>
    <row r="1503" spans="2:5" x14ac:dyDescent="0.2">
      <c r="B1503" s="70">
        <v>1537</v>
      </c>
      <c r="C1503" s="77">
        <v>43073</v>
      </c>
      <c r="D1503" s="83">
        <v>9</v>
      </c>
      <c r="E1503" s="78">
        <v>5101.55</v>
      </c>
    </row>
    <row r="1504" spans="2:5" x14ac:dyDescent="0.2">
      <c r="B1504" s="70">
        <v>1538</v>
      </c>
      <c r="C1504" s="77">
        <v>43098</v>
      </c>
      <c r="D1504" s="83">
        <v>4</v>
      </c>
      <c r="E1504" s="78">
        <v>222.78</v>
      </c>
    </row>
    <row r="1505" spans="2:5" x14ac:dyDescent="0.2">
      <c r="B1505" s="70">
        <v>1539</v>
      </c>
      <c r="C1505" s="77">
        <v>43034</v>
      </c>
      <c r="D1505" s="83">
        <v>8</v>
      </c>
      <c r="E1505" s="78">
        <v>3479.18</v>
      </c>
    </row>
    <row r="1506" spans="2:5" x14ac:dyDescent="0.2">
      <c r="B1506" s="70">
        <v>1540</v>
      </c>
      <c r="C1506" s="77">
        <v>43094</v>
      </c>
      <c r="D1506" s="83">
        <v>5</v>
      </c>
      <c r="E1506" s="78">
        <v>1939.3600000000004</v>
      </c>
    </row>
    <row r="1507" spans="2:5" x14ac:dyDescent="0.2">
      <c r="B1507" s="70">
        <v>1541</v>
      </c>
      <c r="C1507" s="77">
        <v>43029</v>
      </c>
      <c r="D1507" s="83">
        <v>5</v>
      </c>
      <c r="E1507" s="78">
        <v>3324.89</v>
      </c>
    </row>
    <row r="1508" spans="2:5" x14ac:dyDescent="0.2">
      <c r="B1508" s="70">
        <v>1542</v>
      </c>
      <c r="C1508" s="77">
        <v>42966</v>
      </c>
      <c r="D1508" s="83">
        <v>5</v>
      </c>
      <c r="E1508" s="78">
        <v>1825.3200000000002</v>
      </c>
    </row>
    <row r="1509" spans="2:5" x14ac:dyDescent="0.2">
      <c r="B1509" s="70">
        <v>1543</v>
      </c>
      <c r="C1509" s="77">
        <v>43025</v>
      </c>
      <c r="D1509" s="83">
        <v>3</v>
      </c>
      <c r="E1509" s="78">
        <v>1359.46</v>
      </c>
    </row>
    <row r="1510" spans="2:5" x14ac:dyDescent="0.2">
      <c r="B1510" s="70">
        <v>1544</v>
      </c>
      <c r="C1510" s="77">
        <v>42770</v>
      </c>
      <c r="D1510" s="83">
        <v>1</v>
      </c>
      <c r="E1510" s="78">
        <v>903.11</v>
      </c>
    </row>
    <row r="1511" spans="2:5" x14ac:dyDescent="0.2">
      <c r="B1511" s="70">
        <v>1545</v>
      </c>
      <c r="C1511" s="77">
        <v>43097</v>
      </c>
      <c r="D1511" s="83">
        <v>7</v>
      </c>
      <c r="E1511" s="78">
        <v>2637.4700000000003</v>
      </c>
    </row>
    <row r="1512" spans="2:5" x14ac:dyDescent="0.2">
      <c r="B1512" s="70">
        <v>1546</v>
      </c>
      <c r="C1512" s="77">
        <v>43030</v>
      </c>
      <c r="D1512" s="83">
        <v>6</v>
      </c>
      <c r="E1512" s="78">
        <v>2501.8700000000003</v>
      </c>
    </row>
    <row r="1513" spans="2:5" x14ac:dyDescent="0.2">
      <c r="B1513" s="70">
        <v>1547</v>
      </c>
      <c r="C1513" s="77">
        <v>43072</v>
      </c>
      <c r="D1513" s="83">
        <v>9</v>
      </c>
      <c r="E1513" s="78">
        <v>6523.19</v>
      </c>
    </row>
    <row r="1514" spans="2:5" x14ac:dyDescent="0.2">
      <c r="B1514" s="70">
        <v>1548</v>
      </c>
      <c r="C1514" s="77">
        <v>43062</v>
      </c>
      <c r="D1514" s="83">
        <v>3</v>
      </c>
      <c r="E1514" s="78">
        <v>1434.01</v>
      </c>
    </row>
    <row r="1515" spans="2:5" x14ac:dyDescent="0.2">
      <c r="B1515" s="70">
        <v>1549</v>
      </c>
      <c r="C1515" s="77">
        <v>43096</v>
      </c>
      <c r="D1515" s="83">
        <v>7</v>
      </c>
      <c r="E1515" s="78">
        <v>2924.4799999999996</v>
      </c>
    </row>
    <row r="1516" spans="2:5" x14ac:dyDescent="0.2">
      <c r="B1516" s="70">
        <v>1550</v>
      </c>
      <c r="C1516" s="77">
        <v>43057</v>
      </c>
      <c r="D1516" s="83">
        <v>6</v>
      </c>
      <c r="E1516" s="78">
        <v>3172.63</v>
      </c>
    </row>
    <row r="1517" spans="2:5" x14ac:dyDescent="0.2">
      <c r="B1517" s="70">
        <v>1551</v>
      </c>
      <c r="C1517" s="77">
        <v>43077</v>
      </c>
      <c r="D1517" s="83">
        <v>7</v>
      </c>
      <c r="E1517" s="78">
        <v>5171.8899999999994</v>
      </c>
    </row>
    <row r="1518" spans="2:5" x14ac:dyDescent="0.2">
      <c r="B1518" s="70">
        <v>1552</v>
      </c>
      <c r="C1518" s="77">
        <v>43000</v>
      </c>
      <c r="D1518" s="83">
        <v>5</v>
      </c>
      <c r="E1518" s="78">
        <v>5400.3200000000006</v>
      </c>
    </row>
    <row r="1519" spans="2:5" x14ac:dyDescent="0.2">
      <c r="B1519" s="70">
        <v>1553</v>
      </c>
      <c r="C1519" s="77">
        <v>43015</v>
      </c>
      <c r="D1519" s="83">
        <v>4</v>
      </c>
      <c r="E1519" s="78">
        <v>2002.85</v>
      </c>
    </row>
    <row r="1520" spans="2:5" x14ac:dyDescent="0.2">
      <c r="B1520" s="70">
        <v>1554</v>
      </c>
      <c r="C1520" s="77">
        <v>43079</v>
      </c>
      <c r="D1520" s="83">
        <v>7</v>
      </c>
      <c r="E1520" s="78">
        <v>5636.08</v>
      </c>
    </row>
    <row r="1521" spans="2:5" x14ac:dyDescent="0.2">
      <c r="B1521" s="70">
        <v>1555</v>
      </c>
      <c r="C1521" s="77">
        <v>42966</v>
      </c>
      <c r="D1521" s="83">
        <v>7</v>
      </c>
      <c r="E1521" s="78">
        <v>3107.36</v>
      </c>
    </row>
    <row r="1522" spans="2:5" x14ac:dyDescent="0.2">
      <c r="B1522" s="70">
        <v>1556</v>
      </c>
      <c r="C1522" s="77">
        <v>43015</v>
      </c>
      <c r="D1522" s="83">
        <v>5</v>
      </c>
      <c r="E1522" s="78">
        <v>3519.2200000000003</v>
      </c>
    </row>
    <row r="1523" spans="2:5" x14ac:dyDescent="0.2">
      <c r="B1523" s="70">
        <v>1557</v>
      </c>
      <c r="C1523" s="77">
        <v>43024</v>
      </c>
      <c r="D1523" s="83">
        <v>6</v>
      </c>
      <c r="E1523" s="78">
        <v>4684.95</v>
      </c>
    </row>
    <row r="1524" spans="2:5" x14ac:dyDescent="0.2">
      <c r="B1524" s="70">
        <v>1558</v>
      </c>
      <c r="C1524" s="77">
        <v>43091</v>
      </c>
      <c r="D1524" s="83">
        <v>9</v>
      </c>
      <c r="E1524" s="78">
        <v>10640.3</v>
      </c>
    </row>
    <row r="1525" spans="2:5" x14ac:dyDescent="0.2">
      <c r="B1525" s="70">
        <v>1559</v>
      </c>
      <c r="C1525" s="77">
        <v>43043</v>
      </c>
      <c r="D1525" s="83">
        <v>8</v>
      </c>
      <c r="E1525" s="78">
        <v>8624.7200000000012</v>
      </c>
    </row>
    <row r="1526" spans="2:5" x14ac:dyDescent="0.2">
      <c r="B1526" s="70">
        <v>1560</v>
      </c>
      <c r="C1526" s="77">
        <v>42897</v>
      </c>
      <c r="D1526" s="83">
        <v>3</v>
      </c>
      <c r="E1526" s="78">
        <v>486.61</v>
      </c>
    </row>
    <row r="1527" spans="2:5" x14ac:dyDescent="0.2">
      <c r="B1527" s="70">
        <v>1561</v>
      </c>
      <c r="C1527" s="77">
        <v>43056</v>
      </c>
      <c r="D1527" s="83">
        <v>8</v>
      </c>
      <c r="E1527" s="78">
        <v>6918.89</v>
      </c>
    </row>
    <row r="1528" spans="2:5" x14ac:dyDescent="0.2">
      <c r="B1528" s="70">
        <v>1562</v>
      </c>
      <c r="C1528" s="77">
        <v>42999</v>
      </c>
      <c r="D1528" s="83">
        <v>3</v>
      </c>
      <c r="E1528" s="78">
        <v>2606.7000000000003</v>
      </c>
    </row>
    <row r="1529" spans="2:5" x14ac:dyDescent="0.2">
      <c r="B1529" s="70">
        <v>1563</v>
      </c>
      <c r="C1529" s="77">
        <v>42970</v>
      </c>
      <c r="D1529" s="83">
        <v>4</v>
      </c>
      <c r="E1529" s="78">
        <v>2877.8900000000003</v>
      </c>
    </row>
    <row r="1530" spans="2:5" x14ac:dyDescent="0.2">
      <c r="B1530" s="70">
        <v>1564</v>
      </c>
      <c r="C1530" s="77">
        <v>43086</v>
      </c>
      <c r="D1530" s="83">
        <v>3</v>
      </c>
      <c r="E1530" s="78">
        <v>493.16999999999996</v>
      </c>
    </row>
    <row r="1531" spans="2:5" x14ac:dyDescent="0.2">
      <c r="B1531" s="70">
        <v>1565</v>
      </c>
      <c r="C1531" s="77">
        <v>43090</v>
      </c>
      <c r="D1531" s="83">
        <v>2</v>
      </c>
      <c r="E1531" s="78">
        <v>1182.3799999999999</v>
      </c>
    </row>
    <row r="1532" spans="2:5" x14ac:dyDescent="0.2">
      <c r="B1532" s="70">
        <v>1566</v>
      </c>
      <c r="C1532" s="77">
        <v>43013</v>
      </c>
      <c r="D1532" s="83">
        <v>4</v>
      </c>
      <c r="E1532" s="78">
        <v>1597.2600000000002</v>
      </c>
    </row>
    <row r="1533" spans="2:5" x14ac:dyDescent="0.2">
      <c r="B1533" s="70">
        <v>1567</v>
      </c>
      <c r="C1533" s="77">
        <v>43075</v>
      </c>
      <c r="D1533" s="83">
        <v>7</v>
      </c>
      <c r="E1533" s="78">
        <v>4071.82</v>
      </c>
    </row>
    <row r="1534" spans="2:5" x14ac:dyDescent="0.2">
      <c r="B1534" s="70">
        <v>1568</v>
      </c>
      <c r="C1534" s="77">
        <v>42960</v>
      </c>
      <c r="D1534" s="83">
        <v>4</v>
      </c>
      <c r="E1534" s="78">
        <v>3870.4800000000005</v>
      </c>
    </row>
    <row r="1535" spans="2:5" x14ac:dyDescent="0.2">
      <c r="B1535" s="70">
        <v>1569</v>
      </c>
      <c r="C1535" s="77">
        <v>43046</v>
      </c>
      <c r="D1535" s="83">
        <v>1</v>
      </c>
      <c r="E1535" s="78">
        <v>1103.43</v>
      </c>
    </row>
    <row r="1536" spans="2:5" x14ac:dyDescent="0.2">
      <c r="B1536" s="70">
        <v>1570</v>
      </c>
      <c r="C1536" s="77">
        <v>43066</v>
      </c>
      <c r="D1536" s="83">
        <v>9</v>
      </c>
      <c r="E1536" s="78">
        <v>5321.3000000000011</v>
      </c>
    </row>
    <row r="1537" spans="2:5" x14ac:dyDescent="0.2">
      <c r="B1537" s="70">
        <v>1571</v>
      </c>
      <c r="C1537" s="77">
        <v>43096</v>
      </c>
      <c r="D1537" s="83">
        <v>4</v>
      </c>
      <c r="E1537" s="78">
        <v>4968.78</v>
      </c>
    </row>
    <row r="1538" spans="2:5" x14ac:dyDescent="0.2">
      <c r="B1538" s="70">
        <v>1572</v>
      </c>
      <c r="C1538" s="77">
        <v>43017</v>
      </c>
      <c r="D1538" s="83">
        <v>6</v>
      </c>
      <c r="E1538" s="78">
        <v>7651.02</v>
      </c>
    </row>
    <row r="1539" spans="2:5" x14ac:dyDescent="0.2">
      <c r="B1539" s="70">
        <v>1573</v>
      </c>
      <c r="C1539" s="77">
        <v>43035</v>
      </c>
      <c r="D1539" s="83">
        <v>4</v>
      </c>
      <c r="E1539" s="78">
        <v>2236.7599999999998</v>
      </c>
    </row>
    <row r="1540" spans="2:5" x14ac:dyDescent="0.2">
      <c r="B1540" s="70">
        <v>1574</v>
      </c>
      <c r="C1540" s="77">
        <v>43026</v>
      </c>
      <c r="D1540" s="83">
        <v>10</v>
      </c>
      <c r="E1540" s="78">
        <v>3220.9</v>
      </c>
    </row>
    <row r="1541" spans="2:5" x14ac:dyDescent="0.2">
      <c r="B1541" s="70">
        <v>1575</v>
      </c>
      <c r="C1541" s="77">
        <v>43013</v>
      </c>
      <c r="D1541" s="83">
        <v>4</v>
      </c>
      <c r="E1541" s="78">
        <v>1050.28</v>
      </c>
    </row>
    <row r="1542" spans="2:5" x14ac:dyDescent="0.2">
      <c r="B1542" s="70">
        <v>1576</v>
      </c>
      <c r="C1542" s="77">
        <v>43062</v>
      </c>
      <c r="D1542" s="83">
        <v>7</v>
      </c>
      <c r="E1542" s="78">
        <v>4521.3500000000004</v>
      </c>
    </row>
    <row r="1543" spans="2:5" x14ac:dyDescent="0.2">
      <c r="B1543" s="70">
        <v>1577</v>
      </c>
      <c r="C1543" s="77">
        <v>43087</v>
      </c>
      <c r="D1543" s="83">
        <v>7</v>
      </c>
      <c r="E1543" s="78">
        <v>3677.0000000000005</v>
      </c>
    </row>
    <row r="1544" spans="2:5" x14ac:dyDescent="0.2">
      <c r="B1544" s="70">
        <v>1578</v>
      </c>
      <c r="C1544" s="77">
        <v>43083</v>
      </c>
      <c r="D1544" s="83">
        <v>7</v>
      </c>
      <c r="E1544" s="78">
        <v>6165.0999999999995</v>
      </c>
    </row>
    <row r="1545" spans="2:5" x14ac:dyDescent="0.2">
      <c r="B1545" s="70">
        <v>1579</v>
      </c>
      <c r="C1545" s="77">
        <v>43059</v>
      </c>
      <c r="D1545" s="83">
        <v>10</v>
      </c>
      <c r="E1545" s="78">
        <v>8102.619999999999</v>
      </c>
    </row>
    <row r="1546" spans="2:5" x14ac:dyDescent="0.2">
      <c r="B1546" s="70">
        <v>1580</v>
      </c>
      <c r="C1546" s="77">
        <v>43044</v>
      </c>
      <c r="D1546" s="83">
        <v>8</v>
      </c>
      <c r="E1546" s="78">
        <v>3224.9999999999995</v>
      </c>
    </row>
    <row r="1547" spans="2:5" x14ac:dyDescent="0.2">
      <c r="B1547" s="70">
        <v>1581</v>
      </c>
      <c r="C1547" s="77">
        <v>43063</v>
      </c>
      <c r="D1547" s="83">
        <v>8</v>
      </c>
      <c r="E1547" s="78">
        <v>2944.0899999999997</v>
      </c>
    </row>
    <row r="1548" spans="2:5" x14ac:dyDescent="0.2">
      <c r="B1548" s="70">
        <v>1582</v>
      </c>
      <c r="C1548" s="77">
        <v>43044</v>
      </c>
      <c r="D1548" s="83">
        <v>5</v>
      </c>
      <c r="E1548" s="78">
        <v>1914.2000000000003</v>
      </c>
    </row>
    <row r="1549" spans="2:5" x14ac:dyDescent="0.2">
      <c r="B1549" s="70">
        <v>1584</v>
      </c>
      <c r="C1549" s="77">
        <v>43097</v>
      </c>
      <c r="D1549" s="83">
        <v>2</v>
      </c>
      <c r="E1549" s="78">
        <v>1323.6599999999999</v>
      </c>
    </row>
    <row r="1550" spans="2:5" x14ac:dyDescent="0.2">
      <c r="B1550" s="70">
        <v>1585</v>
      </c>
      <c r="C1550" s="77">
        <v>43062</v>
      </c>
      <c r="D1550" s="83">
        <v>8</v>
      </c>
      <c r="E1550" s="78">
        <v>3461.65</v>
      </c>
    </row>
    <row r="1551" spans="2:5" x14ac:dyDescent="0.2">
      <c r="B1551" s="70">
        <v>1586</v>
      </c>
      <c r="C1551" s="77">
        <v>43083</v>
      </c>
      <c r="D1551" s="83">
        <v>6</v>
      </c>
      <c r="E1551" s="78">
        <v>4154.0200000000004</v>
      </c>
    </row>
    <row r="1552" spans="2:5" x14ac:dyDescent="0.2">
      <c r="B1552" s="70">
        <v>1587</v>
      </c>
      <c r="C1552" s="77">
        <v>43022</v>
      </c>
      <c r="D1552" s="83">
        <v>5</v>
      </c>
      <c r="E1552" s="78">
        <v>635.72</v>
      </c>
    </row>
    <row r="1553" spans="2:5" x14ac:dyDescent="0.2">
      <c r="B1553" s="70">
        <v>1588</v>
      </c>
      <c r="C1553" s="77">
        <v>43067</v>
      </c>
      <c r="D1553" s="83">
        <v>7</v>
      </c>
      <c r="E1553" s="78">
        <v>3628.2599999999998</v>
      </c>
    </row>
    <row r="1554" spans="2:5" x14ac:dyDescent="0.2">
      <c r="B1554" s="70">
        <v>1589</v>
      </c>
      <c r="C1554" s="77">
        <v>43088</v>
      </c>
      <c r="D1554" s="83">
        <v>6</v>
      </c>
      <c r="E1554" s="78">
        <v>6738.66</v>
      </c>
    </row>
    <row r="1555" spans="2:5" x14ac:dyDescent="0.2">
      <c r="B1555" s="70">
        <v>1590</v>
      </c>
      <c r="C1555" s="77">
        <v>43013</v>
      </c>
      <c r="D1555" s="83">
        <v>3</v>
      </c>
      <c r="E1555" s="78">
        <v>2248.04</v>
      </c>
    </row>
    <row r="1556" spans="2:5" x14ac:dyDescent="0.2">
      <c r="B1556" s="70">
        <v>1591</v>
      </c>
      <c r="C1556" s="77">
        <v>43070</v>
      </c>
      <c r="D1556" s="83">
        <v>11</v>
      </c>
      <c r="E1556" s="78">
        <v>5968.91</v>
      </c>
    </row>
    <row r="1557" spans="2:5" x14ac:dyDescent="0.2">
      <c r="B1557" s="70">
        <v>1592</v>
      </c>
      <c r="C1557" s="77">
        <v>42999</v>
      </c>
      <c r="D1557" s="83">
        <v>4</v>
      </c>
      <c r="E1557" s="78">
        <v>3348.2499999999995</v>
      </c>
    </row>
    <row r="1558" spans="2:5" x14ac:dyDescent="0.2">
      <c r="B1558" s="70">
        <v>1593</v>
      </c>
      <c r="C1558" s="77">
        <v>43046</v>
      </c>
      <c r="D1558" s="83">
        <v>6</v>
      </c>
      <c r="E1558" s="78">
        <v>3818.36</v>
      </c>
    </row>
    <row r="1559" spans="2:5" x14ac:dyDescent="0.2">
      <c r="B1559" s="70">
        <v>1594</v>
      </c>
      <c r="C1559" s="77">
        <v>43099</v>
      </c>
      <c r="D1559" s="83">
        <v>6</v>
      </c>
      <c r="E1559" s="78">
        <v>4320.2999999999993</v>
      </c>
    </row>
    <row r="1560" spans="2:5" x14ac:dyDescent="0.2">
      <c r="B1560" s="70">
        <v>1595</v>
      </c>
      <c r="C1560" s="77">
        <v>43022</v>
      </c>
      <c r="D1560" s="83">
        <v>7</v>
      </c>
      <c r="E1560" s="78">
        <v>4891.75</v>
      </c>
    </row>
    <row r="1561" spans="2:5" x14ac:dyDescent="0.2">
      <c r="B1561" s="70">
        <v>1596</v>
      </c>
      <c r="C1561" s="77">
        <v>42964</v>
      </c>
      <c r="D1561" s="83">
        <v>3</v>
      </c>
      <c r="E1561" s="78">
        <v>2786.02</v>
      </c>
    </row>
    <row r="1562" spans="2:5" x14ac:dyDescent="0.2">
      <c r="B1562" s="70">
        <v>1597</v>
      </c>
      <c r="C1562" s="77">
        <v>43074</v>
      </c>
      <c r="D1562" s="83">
        <v>11</v>
      </c>
      <c r="E1562" s="78">
        <v>8710.7000000000007</v>
      </c>
    </row>
    <row r="1563" spans="2:5" x14ac:dyDescent="0.2">
      <c r="B1563" s="70">
        <v>1598</v>
      </c>
      <c r="C1563" s="77">
        <v>42929</v>
      </c>
      <c r="D1563" s="83">
        <v>5</v>
      </c>
      <c r="E1563" s="78">
        <v>2317.9900000000002</v>
      </c>
    </row>
    <row r="1564" spans="2:5" x14ac:dyDescent="0.2">
      <c r="B1564" s="70">
        <v>1599</v>
      </c>
      <c r="C1564" s="77">
        <v>43080</v>
      </c>
      <c r="D1564" s="83">
        <v>11</v>
      </c>
      <c r="E1564" s="78">
        <v>4855.5</v>
      </c>
    </row>
    <row r="1565" spans="2:5" x14ac:dyDescent="0.2">
      <c r="B1565" s="70">
        <v>1600</v>
      </c>
      <c r="C1565" s="77">
        <v>43086</v>
      </c>
      <c r="D1565" s="83">
        <v>9</v>
      </c>
      <c r="E1565" s="78">
        <v>2924.4300000000003</v>
      </c>
    </row>
    <row r="1566" spans="2:5" x14ac:dyDescent="0.2">
      <c r="B1566" s="70">
        <v>1601</v>
      </c>
      <c r="C1566" s="77">
        <v>43080</v>
      </c>
      <c r="D1566" s="83">
        <v>4</v>
      </c>
      <c r="E1566" s="78">
        <v>2317.27</v>
      </c>
    </row>
    <row r="1567" spans="2:5" x14ac:dyDescent="0.2">
      <c r="B1567" s="70">
        <v>1602</v>
      </c>
      <c r="C1567" s="77">
        <v>43092</v>
      </c>
      <c r="D1567" s="83">
        <v>5</v>
      </c>
      <c r="E1567" s="78">
        <v>4026.12</v>
      </c>
    </row>
    <row r="1568" spans="2:5" x14ac:dyDescent="0.2">
      <c r="B1568" s="70">
        <v>1603</v>
      </c>
      <c r="C1568" s="77">
        <v>43076</v>
      </c>
      <c r="D1568" s="83">
        <v>4</v>
      </c>
      <c r="E1568" s="78">
        <v>1488.1699999999998</v>
      </c>
    </row>
    <row r="1569" spans="2:5" x14ac:dyDescent="0.2">
      <c r="B1569" s="70">
        <v>1604</v>
      </c>
      <c r="C1569" s="77">
        <v>43000</v>
      </c>
      <c r="D1569" s="83">
        <v>3</v>
      </c>
      <c r="E1569" s="78">
        <v>1225.77</v>
      </c>
    </row>
    <row r="1570" spans="2:5" x14ac:dyDescent="0.2">
      <c r="B1570" s="70">
        <v>1605</v>
      </c>
      <c r="C1570" s="77">
        <v>42918</v>
      </c>
      <c r="D1570" s="83">
        <v>3</v>
      </c>
      <c r="E1570" s="78">
        <v>1721.05</v>
      </c>
    </row>
    <row r="1571" spans="2:5" x14ac:dyDescent="0.2">
      <c r="B1571" s="70">
        <v>1606</v>
      </c>
      <c r="C1571" s="77">
        <v>43057</v>
      </c>
      <c r="D1571" s="83">
        <v>4</v>
      </c>
      <c r="E1571" s="78">
        <v>2602.85</v>
      </c>
    </row>
    <row r="1572" spans="2:5" x14ac:dyDescent="0.2">
      <c r="B1572" s="70">
        <v>1607</v>
      </c>
      <c r="C1572" s="77">
        <v>43098</v>
      </c>
      <c r="D1572" s="83">
        <v>5</v>
      </c>
      <c r="E1572" s="78">
        <v>1681.02</v>
      </c>
    </row>
    <row r="1573" spans="2:5" x14ac:dyDescent="0.2">
      <c r="B1573" s="70">
        <v>1608</v>
      </c>
      <c r="C1573" s="77">
        <v>43087</v>
      </c>
      <c r="D1573" s="83">
        <v>3</v>
      </c>
      <c r="E1573" s="78">
        <v>1206.3499999999999</v>
      </c>
    </row>
    <row r="1574" spans="2:5" x14ac:dyDescent="0.2">
      <c r="B1574" s="70">
        <v>1609</v>
      </c>
      <c r="C1574" s="77">
        <v>43038</v>
      </c>
      <c r="D1574" s="83">
        <v>5</v>
      </c>
      <c r="E1574" s="78">
        <v>4041.6000000000004</v>
      </c>
    </row>
    <row r="1575" spans="2:5" x14ac:dyDescent="0.2">
      <c r="B1575" s="70">
        <v>1610</v>
      </c>
      <c r="C1575" s="77">
        <v>43091</v>
      </c>
      <c r="D1575" s="83">
        <v>5</v>
      </c>
      <c r="E1575" s="78">
        <v>3556.1499999999996</v>
      </c>
    </row>
    <row r="1576" spans="2:5" x14ac:dyDescent="0.2">
      <c r="B1576" s="70">
        <v>1611</v>
      </c>
      <c r="C1576" s="77">
        <v>43058</v>
      </c>
      <c r="D1576" s="83">
        <v>12</v>
      </c>
      <c r="E1576" s="78">
        <v>5450.34</v>
      </c>
    </row>
    <row r="1577" spans="2:5" x14ac:dyDescent="0.2">
      <c r="B1577" s="70">
        <v>1612</v>
      </c>
      <c r="C1577" s="77">
        <v>43032</v>
      </c>
      <c r="D1577" s="83">
        <v>2</v>
      </c>
      <c r="E1577" s="78">
        <v>2932.8199999999997</v>
      </c>
    </row>
    <row r="1578" spans="2:5" x14ac:dyDescent="0.2">
      <c r="B1578" s="70">
        <v>1613</v>
      </c>
      <c r="C1578" s="77">
        <v>43058</v>
      </c>
      <c r="D1578" s="83">
        <v>8</v>
      </c>
      <c r="E1578" s="78">
        <v>3512.03</v>
      </c>
    </row>
    <row r="1579" spans="2:5" x14ac:dyDescent="0.2">
      <c r="B1579" s="70">
        <v>1614</v>
      </c>
      <c r="C1579" s="77">
        <v>43049</v>
      </c>
      <c r="D1579" s="83">
        <v>6</v>
      </c>
      <c r="E1579" s="78">
        <v>2397.39</v>
      </c>
    </row>
    <row r="1580" spans="2:5" x14ac:dyDescent="0.2">
      <c r="B1580" s="70">
        <v>1615</v>
      </c>
      <c r="C1580" s="77">
        <v>43044</v>
      </c>
      <c r="D1580" s="83">
        <v>5</v>
      </c>
      <c r="E1580" s="78">
        <v>4894.1099999999997</v>
      </c>
    </row>
    <row r="1581" spans="2:5" x14ac:dyDescent="0.2">
      <c r="B1581" s="70">
        <v>1616</v>
      </c>
      <c r="C1581" s="77">
        <v>43076</v>
      </c>
      <c r="D1581" s="83">
        <v>7</v>
      </c>
      <c r="E1581" s="78">
        <v>6150.25</v>
      </c>
    </row>
    <row r="1582" spans="2:5" x14ac:dyDescent="0.2">
      <c r="B1582" s="70">
        <v>1617</v>
      </c>
      <c r="C1582" s="77">
        <v>43094</v>
      </c>
      <c r="D1582" s="83">
        <v>5</v>
      </c>
      <c r="E1582" s="78">
        <v>2977.19</v>
      </c>
    </row>
    <row r="1583" spans="2:5" x14ac:dyDescent="0.2">
      <c r="B1583" s="70">
        <v>1618</v>
      </c>
      <c r="C1583" s="77">
        <v>43071</v>
      </c>
      <c r="D1583" s="83">
        <v>2</v>
      </c>
      <c r="E1583" s="78">
        <v>643.42999999999995</v>
      </c>
    </row>
    <row r="1584" spans="2:5" x14ac:dyDescent="0.2">
      <c r="B1584" s="70">
        <v>1619</v>
      </c>
      <c r="C1584" s="77">
        <v>43015</v>
      </c>
      <c r="D1584" s="83">
        <v>10</v>
      </c>
      <c r="E1584" s="78">
        <v>7031.7900000000009</v>
      </c>
    </row>
    <row r="1585" spans="2:5" x14ac:dyDescent="0.2">
      <c r="B1585" s="70">
        <v>1620</v>
      </c>
      <c r="C1585" s="77">
        <v>42883</v>
      </c>
      <c r="D1585" s="83">
        <v>2</v>
      </c>
      <c r="E1585" s="78">
        <v>1149.25</v>
      </c>
    </row>
    <row r="1586" spans="2:5" x14ac:dyDescent="0.2">
      <c r="B1586" s="70">
        <v>1621</v>
      </c>
      <c r="C1586" s="77">
        <v>43017</v>
      </c>
      <c r="D1586" s="83">
        <v>5</v>
      </c>
      <c r="E1586" s="78">
        <v>1162.24</v>
      </c>
    </row>
    <row r="1587" spans="2:5" x14ac:dyDescent="0.2">
      <c r="B1587" s="70">
        <v>1622</v>
      </c>
      <c r="C1587" s="77">
        <v>43052</v>
      </c>
      <c r="D1587" s="83">
        <v>3</v>
      </c>
      <c r="E1587" s="78">
        <v>1506.34</v>
      </c>
    </row>
    <row r="1588" spans="2:5" x14ac:dyDescent="0.2">
      <c r="B1588" s="70">
        <v>1623</v>
      </c>
      <c r="C1588" s="77">
        <v>43097</v>
      </c>
      <c r="D1588" s="83">
        <v>6</v>
      </c>
      <c r="E1588" s="78">
        <v>3362.55</v>
      </c>
    </row>
    <row r="1589" spans="2:5" x14ac:dyDescent="0.2">
      <c r="B1589" s="70">
        <v>1624</v>
      </c>
      <c r="C1589" s="77">
        <v>43096</v>
      </c>
      <c r="D1589" s="83">
        <v>6</v>
      </c>
      <c r="E1589" s="78">
        <v>1627.22</v>
      </c>
    </row>
    <row r="1590" spans="2:5" x14ac:dyDescent="0.2">
      <c r="B1590" s="70">
        <v>1625</v>
      </c>
      <c r="C1590" s="77">
        <v>43090</v>
      </c>
      <c r="D1590" s="83">
        <v>8</v>
      </c>
      <c r="E1590" s="78">
        <v>8499.59</v>
      </c>
    </row>
    <row r="1591" spans="2:5" x14ac:dyDescent="0.2">
      <c r="B1591" s="70">
        <v>1626</v>
      </c>
      <c r="C1591" s="77">
        <v>42844</v>
      </c>
      <c r="D1591" s="83">
        <v>2</v>
      </c>
      <c r="E1591" s="78">
        <v>1326.1499999999999</v>
      </c>
    </row>
    <row r="1592" spans="2:5" x14ac:dyDescent="0.2">
      <c r="B1592" s="70">
        <v>1627</v>
      </c>
      <c r="C1592" s="77">
        <v>43075</v>
      </c>
      <c r="D1592" s="83">
        <v>8</v>
      </c>
      <c r="E1592" s="78">
        <v>4834.08</v>
      </c>
    </row>
    <row r="1593" spans="2:5" x14ac:dyDescent="0.2">
      <c r="B1593" s="70">
        <v>1629</v>
      </c>
      <c r="C1593" s="77">
        <v>43098</v>
      </c>
      <c r="D1593" s="83">
        <v>7</v>
      </c>
      <c r="E1593" s="78">
        <v>6051.8700000000008</v>
      </c>
    </row>
    <row r="1594" spans="2:5" x14ac:dyDescent="0.2">
      <c r="B1594" s="70">
        <v>1630</v>
      </c>
      <c r="C1594" s="77">
        <v>43076</v>
      </c>
      <c r="D1594" s="83">
        <v>3</v>
      </c>
      <c r="E1594" s="78">
        <v>1915.23</v>
      </c>
    </row>
    <row r="1595" spans="2:5" x14ac:dyDescent="0.2">
      <c r="B1595" s="70">
        <v>1631</v>
      </c>
      <c r="C1595" s="77">
        <v>42968</v>
      </c>
      <c r="D1595" s="83">
        <v>4</v>
      </c>
      <c r="E1595" s="78">
        <v>2638.26</v>
      </c>
    </row>
    <row r="1596" spans="2:5" x14ac:dyDescent="0.2">
      <c r="B1596" s="70">
        <v>1632</v>
      </c>
      <c r="C1596" s="77">
        <v>42818</v>
      </c>
      <c r="D1596" s="83">
        <v>1</v>
      </c>
      <c r="E1596" s="78">
        <v>709.34</v>
      </c>
    </row>
    <row r="1597" spans="2:5" x14ac:dyDescent="0.2">
      <c r="B1597" s="70">
        <v>1633</v>
      </c>
      <c r="C1597" s="77">
        <v>43082</v>
      </c>
      <c r="D1597" s="83">
        <v>3</v>
      </c>
      <c r="E1597" s="78">
        <v>2548.92</v>
      </c>
    </row>
    <row r="1598" spans="2:5" x14ac:dyDescent="0.2">
      <c r="B1598" s="70">
        <v>1634</v>
      </c>
      <c r="C1598" s="77">
        <v>43070</v>
      </c>
      <c r="D1598" s="83">
        <v>4</v>
      </c>
      <c r="E1598" s="78">
        <v>1537.06</v>
      </c>
    </row>
    <row r="1599" spans="2:5" x14ac:dyDescent="0.2">
      <c r="B1599" s="70">
        <v>1635</v>
      </c>
      <c r="C1599" s="77">
        <v>42960</v>
      </c>
      <c r="D1599" s="83">
        <v>4</v>
      </c>
      <c r="E1599" s="78">
        <v>1319.52</v>
      </c>
    </row>
    <row r="1600" spans="2:5" x14ac:dyDescent="0.2">
      <c r="B1600" s="70">
        <v>1636</v>
      </c>
      <c r="C1600" s="77">
        <v>43059</v>
      </c>
      <c r="D1600" s="83">
        <v>5</v>
      </c>
      <c r="E1600" s="78">
        <v>3274.29</v>
      </c>
    </row>
    <row r="1601" spans="2:5" x14ac:dyDescent="0.2">
      <c r="B1601" s="70">
        <v>1637</v>
      </c>
      <c r="C1601" s="77">
        <v>42956</v>
      </c>
      <c r="D1601" s="83">
        <v>7</v>
      </c>
      <c r="E1601" s="78">
        <v>4039.88</v>
      </c>
    </row>
    <row r="1602" spans="2:5" x14ac:dyDescent="0.2">
      <c r="B1602" s="70">
        <v>1638</v>
      </c>
      <c r="C1602" s="77">
        <v>43088</v>
      </c>
      <c r="D1602" s="83">
        <v>4</v>
      </c>
      <c r="E1602" s="78">
        <v>4046.8799999999997</v>
      </c>
    </row>
    <row r="1603" spans="2:5" x14ac:dyDescent="0.2">
      <c r="B1603" s="70">
        <v>1639</v>
      </c>
      <c r="C1603" s="77">
        <v>43069</v>
      </c>
      <c r="D1603" s="83">
        <v>6</v>
      </c>
      <c r="E1603" s="78">
        <v>4428.51</v>
      </c>
    </row>
    <row r="1604" spans="2:5" x14ac:dyDescent="0.2">
      <c r="B1604" s="70">
        <v>1640</v>
      </c>
      <c r="C1604" s="77">
        <v>43037</v>
      </c>
      <c r="D1604" s="83">
        <v>7</v>
      </c>
      <c r="E1604" s="78">
        <v>1871.87</v>
      </c>
    </row>
    <row r="1605" spans="2:5" x14ac:dyDescent="0.2">
      <c r="B1605" s="70">
        <v>1641</v>
      </c>
      <c r="C1605" s="77">
        <v>43036</v>
      </c>
      <c r="D1605" s="83">
        <v>9</v>
      </c>
      <c r="E1605" s="78">
        <v>4326.2000000000007</v>
      </c>
    </row>
    <row r="1606" spans="2:5" x14ac:dyDescent="0.2">
      <c r="B1606" s="70">
        <v>1642</v>
      </c>
      <c r="C1606" s="77">
        <v>43015</v>
      </c>
      <c r="D1606" s="83">
        <v>5</v>
      </c>
      <c r="E1606" s="78">
        <v>2307.4899999999998</v>
      </c>
    </row>
    <row r="1607" spans="2:5" x14ac:dyDescent="0.2">
      <c r="B1607" s="70">
        <v>1643</v>
      </c>
      <c r="C1607" s="77">
        <v>43061</v>
      </c>
      <c r="D1607" s="83">
        <v>8</v>
      </c>
      <c r="E1607" s="78">
        <v>4244.3200000000006</v>
      </c>
    </row>
    <row r="1608" spans="2:5" x14ac:dyDescent="0.2">
      <c r="B1608" s="70">
        <v>1644</v>
      </c>
      <c r="C1608" s="77">
        <v>43077</v>
      </c>
      <c r="D1608" s="83">
        <v>7</v>
      </c>
      <c r="E1608" s="78">
        <v>4938.1500000000005</v>
      </c>
    </row>
    <row r="1609" spans="2:5" x14ac:dyDescent="0.2">
      <c r="B1609" s="70">
        <v>1645</v>
      </c>
      <c r="C1609" s="77">
        <v>43009</v>
      </c>
      <c r="D1609" s="83">
        <v>7</v>
      </c>
      <c r="E1609" s="78">
        <v>1411.7</v>
      </c>
    </row>
    <row r="1610" spans="2:5" x14ac:dyDescent="0.2">
      <c r="B1610" s="70">
        <v>1646</v>
      </c>
      <c r="C1610" s="77">
        <v>43073</v>
      </c>
      <c r="D1610" s="83">
        <v>7</v>
      </c>
      <c r="E1610" s="78">
        <v>4487.5199999999995</v>
      </c>
    </row>
    <row r="1611" spans="2:5" x14ac:dyDescent="0.2">
      <c r="B1611" s="70">
        <v>1647</v>
      </c>
      <c r="C1611" s="77">
        <v>42921</v>
      </c>
      <c r="D1611" s="83">
        <v>7</v>
      </c>
      <c r="E1611" s="78">
        <v>3267.5</v>
      </c>
    </row>
    <row r="1612" spans="2:5" x14ac:dyDescent="0.2">
      <c r="B1612" s="70">
        <v>1648</v>
      </c>
      <c r="C1612" s="77">
        <v>43086</v>
      </c>
      <c r="D1612" s="83">
        <v>4</v>
      </c>
      <c r="E1612" s="78">
        <v>2124.9299999999998</v>
      </c>
    </row>
    <row r="1613" spans="2:5" x14ac:dyDescent="0.2">
      <c r="B1613" s="70">
        <v>1649</v>
      </c>
      <c r="C1613" s="77">
        <v>43028</v>
      </c>
      <c r="D1613" s="83">
        <v>3</v>
      </c>
      <c r="E1613" s="78">
        <v>3089.37</v>
      </c>
    </row>
    <row r="1614" spans="2:5" x14ac:dyDescent="0.2">
      <c r="B1614" s="70">
        <v>1650</v>
      </c>
      <c r="C1614" s="77">
        <v>43089</v>
      </c>
      <c r="D1614" s="83">
        <v>5</v>
      </c>
      <c r="E1614" s="78">
        <v>1860.19</v>
      </c>
    </row>
    <row r="1615" spans="2:5" x14ac:dyDescent="0.2">
      <c r="B1615" s="70">
        <v>1651</v>
      </c>
      <c r="C1615" s="77">
        <v>43002</v>
      </c>
      <c r="D1615" s="83">
        <v>5</v>
      </c>
      <c r="E1615" s="78">
        <v>694.38000000000011</v>
      </c>
    </row>
    <row r="1616" spans="2:5" x14ac:dyDescent="0.2">
      <c r="B1616" s="70">
        <v>1652</v>
      </c>
      <c r="C1616" s="77">
        <v>43003</v>
      </c>
      <c r="D1616" s="83">
        <v>6</v>
      </c>
      <c r="E1616" s="78">
        <v>2662.39</v>
      </c>
    </row>
    <row r="1617" spans="2:5" x14ac:dyDescent="0.2">
      <c r="B1617" s="70">
        <v>1653</v>
      </c>
      <c r="C1617" s="77">
        <v>43066</v>
      </c>
      <c r="D1617" s="83">
        <v>4</v>
      </c>
      <c r="E1617" s="78">
        <v>2664.07</v>
      </c>
    </row>
    <row r="1618" spans="2:5" x14ac:dyDescent="0.2">
      <c r="B1618" s="70">
        <v>1654</v>
      </c>
      <c r="C1618" s="77">
        <v>43015</v>
      </c>
      <c r="D1618" s="83">
        <v>4</v>
      </c>
      <c r="E1618" s="78">
        <v>1179.6100000000001</v>
      </c>
    </row>
    <row r="1619" spans="2:5" x14ac:dyDescent="0.2">
      <c r="B1619" s="70">
        <v>1655</v>
      </c>
      <c r="C1619" s="77">
        <v>43083</v>
      </c>
      <c r="D1619" s="83">
        <v>3</v>
      </c>
      <c r="E1619" s="78">
        <v>1337.55</v>
      </c>
    </row>
    <row r="1620" spans="2:5" x14ac:dyDescent="0.2">
      <c r="B1620" s="70">
        <v>1656</v>
      </c>
      <c r="C1620" s="77">
        <v>43015</v>
      </c>
      <c r="D1620" s="83">
        <v>6</v>
      </c>
      <c r="E1620" s="78">
        <v>2256.4699999999998</v>
      </c>
    </row>
    <row r="1621" spans="2:5" x14ac:dyDescent="0.2">
      <c r="B1621" s="70">
        <v>1657</v>
      </c>
      <c r="C1621" s="77">
        <v>43038</v>
      </c>
      <c r="D1621" s="83">
        <v>5</v>
      </c>
      <c r="E1621" s="78">
        <v>2675.72</v>
      </c>
    </row>
    <row r="1622" spans="2:5" x14ac:dyDescent="0.2">
      <c r="B1622" s="70">
        <v>1658</v>
      </c>
      <c r="C1622" s="77">
        <v>42819</v>
      </c>
      <c r="D1622" s="83">
        <v>4</v>
      </c>
      <c r="E1622" s="78">
        <v>1469.96</v>
      </c>
    </row>
    <row r="1623" spans="2:5" x14ac:dyDescent="0.2">
      <c r="B1623" s="70">
        <v>1659</v>
      </c>
      <c r="C1623" s="77">
        <v>43019</v>
      </c>
      <c r="D1623" s="83">
        <v>7</v>
      </c>
      <c r="E1623" s="78">
        <v>3461.08</v>
      </c>
    </row>
    <row r="1624" spans="2:5" x14ac:dyDescent="0.2">
      <c r="B1624" s="70">
        <v>1660</v>
      </c>
      <c r="C1624" s="77">
        <v>43023</v>
      </c>
      <c r="D1624" s="83">
        <v>6</v>
      </c>
      <c r="E1624" s="78">
        <v>2624.3599999999997</v>
      </c>
    </row>
    <row r="1625" spans="2:5" x14ac:dyDescent="0.2">
      <c r="B1625" s="70">
        <v>1661</v>
      </c>
      <c r="C1625" s="77">
        <v>42881</v>
      </c>
      <c r="D1625" s="83">
        <v>6</v>
      </c>
      <c r="E1625" s="78">
        <v>5880.33</v>
      </c>
    </row>
    <row r="1626" spans="2:5" x14ac:dyDescent="0.2">
      <c r="B1626" s="70">
        <v>1662</v>
      </c>
      <c r="C1626" s="77">
        <v>43037</v>
      </c>
      <c r="D1626" s="83">
        <v>5</v>
      </c>
      <c r="E1626" s="78">
        <v>1718.12</v>
      </c>
    </row>
    <row r="1627" spans="2:5" x14ac:dyDescent="0.2">
      <c r="B1627" s="70">
        <v>1663</v>
      </c>
      <c r="C1627" s="77">
        <v>43086</v>
      </c>
      <c r="D1627" s="83">
        <v>6</v>
      </c>
      <c r="E1627" s="78">
        <v>2991.5200000000004</v>
      </c>
    </row>
    <row r="1628" spans="2:5" x14ac:dyDescent="0.2">
      <c r="B1628" s="70">
        <v>1664</v>
      </c>
      <c r="C1628" s="77">
        <v>43057</v>
      </c>
      <c r="D1628" s="83">
        <v>7</v>
      </c>
      <c r="E1628" s="78">
        <v>3476.36</v>
      </c>
    </row>
    <row r="1629" spans="2:5" x14ac:dyDescent="0.2">
      <c r="B1629" s="70">
        <v>1665</v>
      </c>
      <c r="C1629" s="77">
        <v>43031</v>
      </c>
      <c r="D1629" s="83">
        <v>7</v>
      </c>
      <c r="E1629" s="78">
        <v>3302.0499999999997</v>
      </c>
    </row>
    <row r="1630" spans="2:5" x14ac:dyDescent="0.2">
      <c r="B1630" s="70">
        <v>1666</v>
      </c>
      <c r="C1630" s="77">
        <v>43021</v>
      </c>
      <c r="D1630" s="83">
        <v>4</v>
      </c>
      <c r="E1630" s="78">
        <v>1518.85</v>
      </c>
    </row>
    <row r="1631" spans="2:5" x14ac:dyDescent="0.2">
      <c r="B1631" s="70">
        <v>1667</v>
      </c>
      <c r="C1631" s="77">
        <v>43023</v>
      </c>
      <c r="D1631" s="83">
        <v>7</v>
      </c>
      <c r="E1631" s="78">
        <v>5432.4</v>
      </c>
    </row>
    <row r="1632" spans="2:5" x14ac:dyDescent="0.2">
      <c r="B1632" s="70">
        <v>1668</v>
      </c>
      <c r="C1632" s="77">
        <v>43095</v>
      </c>
      <c r="D1632" s="83">
        <v>6</v>
      </c>
      <c r="E1632" s="78">
        <v>2901.97</v>
      </c>
    </row>
    <row r="1633" spans="2:5" x14ac:dyDescent="0.2">
      <c r="B1633" s="70">
        <v>1669</v>
      </c>
      <c r="C1633" s="77">
        <v>43040</v>
      </c>
      <c r="D1633" s="83">
        <v>6</v>
      </c>
      <c r="E1633" s="78">
        <v>3361.1000000000004</v>
      </c>
    </row>
    <row r="1634" spans="2:5" x14ac:dyDescent="0.2">
      <c r="B1634" s="70">
        <v>1670</v>
      </c>
      <c r="C1634" s="77">
        <v>43039</v>
      </c>
      <c r="D1634" s="83">
        <v>9</v>
      </c>
      <c r="E1634" s="78">
        <v>5073.96</v>
      </c>
    </row>
    <row r="1635" spans="2:5" x14ac:dyDescent="0.2">
      <c r="B1635" s="70">
        <v>1671</v>
      </c>
      <c r="C1635" s="77">
        <v>43056</v>
      </c>
      <c r="D1635" s="83">
        <v>4</v>
      </c>
      <c r="E1635" s="78">
        <v>1221.8499999999999</v>
      </c>
    </row>
    <row r="1636" spans="2:5" x14ac:dyDescent="0.2">
      <c r="B1636" s="70">
        <v>1672</v>
      </c>
      <c r="C1636" s="77">
        <v>43057</v>
      </c>
      <c r="D1636" s="83">
        <v>11</v>
      </c>
      <c r="E1636" s="78">
        <v>5905.7800000000007</v>
      </c>
    </row>
    <row r="1637" spans="2:5" x14ac:dyDescent="0.2">
      <c r="B1637" s="70">
        <v>1673</v>
      </c>
      <c r="C1637" s="77">
        <v>42966</v>
      </c>
      <c r="D1637" s="83">
        <v>3</v>
      </c>
      <c r="E1637" s="78">
        <v>748.69</v>
      </c>
    </row>
    <row r="1638" spans="2:5" x14ac:dyDescent="0.2">
      <c r="B1638" s="70">
        <v>1674</v>
      </c>
      <c r="C1638" s="77">
        <v>43051</v>
      </c>
      <c r="D1638" s="83">
        <v>5</v>
      </c>
      <c r="E1638" s="78">
        <v>160.73000000000002</v>
      </c>
    </row>
    <row r="1639" spans="2:5" x14ac:dyDescent="0.2">
      <c r="B1639" s="70">
        <v>1675</v>
      </c>
      <c r="C1639" s="77">
        <v>42998</v>
      </c>
      <c r="D1639" s="83">
        <v>4</v>
      </c>
      <c r="E1639" s="78">
        <v>3067.06</v>
      </c>
    </row>
    <row r="1640" spans="2:5" x14ac:dyDescent="0.2">
      <c r="B1640" s="70">
        <v>1676</v>
      </c>
      <c r="C1640" s="77">
        <v>43012</v>
      </c>
      <c r="D1640" s="83">
        <v>5</v>
      </c>
      <c r="E1640" s="78">
        <v>4291.1100000000006</v>
      </c>
    </row>
    <row r="1641" spans="2:5" x14ac:dyDescent="0.2">
      <c r="B1641" s="70">
        <v>1677</v>
      </c>
      <c r="C1641" s="77">
        <v>43001</v>
      </c>
      <c r="D1641" s="83">
        <v>8</v>
      </c>
      <c r="E1641" s="78">
        <v>2781.5600000000004</v>
      </c>
    </row>
    <row r="1642" spans="2:5" x14ac:dyDescent="0.2">
      <c r="B1642" s="70">
        <v>1678</v>
      </c>
      <c r="C1642" s="77">
        <v>43031</v>
      </c>
      <c r="D1642" s="83">
        <v>9</v>
      </c>
      <c r="E1642" s="78">
        <v>4732.32</v>
      </c>
    </row>
    <row r="1643" spans="2:5" x14ac:dyDescent="0.2">
      <c r="B1643" s="70">
        <v>1679</v>
      </c>
      <c r="C1643" s="77">
        <v>42963</v>
      </c>
      <c r="D1643" s="83">
        <v>4</v>
      </c>
      <c r="E1643" s="78">
        <v>3026.5699999999997</v>
      </c>
    </row>
    <row r="1644" spans="2:5" x14ac:dyDescent="0.2">
      <c r="B1644" s="70">
        <v>1680</v>
      </c>
      <c r="C1644" s="77">
        <v>42987</v>
      </c>
      <c r="D1644" s="83">
        <v>3</v>
      </c>
      <c r="E1644" s="78">
        <v>1931.5</v>
      </c>
    </row>
    <row r="1645" spans="2:5" x14ac:dyDescent="0.2">
      <c r="B1645" s="70">
        <v>1681</v>
      </c>
      <c r="C1645" s="77">
        <v>43081</v>
      </c>
      <c r="D1645" s="83">
        <v>5</v>
      </c>
      <c r="E1645" s="78">
        <v>2930.55</v>
      </c>
    </row>
    <row r="1646" spans="2:5" x14ac:dyDescent="0.2">
      <c r="B1646" s="70">
        <v>1682</v>
      </c>
      <c r="C1646" s="77">
        <v>43017</v>
      </c>
      <c r="D1646" s="83">
        <v>6</v>
      </c>
      <c r="E1646" s="78">
        <v>5354.43</v>
      </c>
    </row>
    <row r="1647" spans="2:5" x14ac:dyDescent="0.2">
      <c r="B1647" s="70">
        <v>1684</v>
      </c>
      <c r="C1647" s="77">
        <v>43083</v>
      </c>
      <c r="D1647" s="83">
        <v>6</v>
      </c>
      <c r="E1647" s="78">
        <v>1507.3000000000002</v>
      </c>
    </row>
    <row r="1648" spans="2:5" x14ac:dyDescent="0.2">
      <c r="B1648" s="70">
        <v>1685</v>
      </c>
      <c r="C1648" s="77">
        <v>43074</v>
      </c>
      <c r="D1648" s="83">
        <v>2</v>
      </c>
      <c r="E1648" s="78">
        <v>677.18000000000006</v>
      </c>
    </row>
    <row r="1649" spans="2:5" x14ac:dyDescent="0.2">
      <c r="B1649" s="70">
        <v>1686</v>
      </c>
      <c r="C1649" s="77">
        <v>43021</v>
      </c>
      <c r="D1649" s="83">
        <v>10</v>
      </c>
      <c r="E1649" s="78">
        <v>5672.85</v>
      </c>
    </row>
    <row r="1650" spans="2:5" x14ac:dyDescent="0.2">
      <c r="B1650" s="70">
        <v>1687</v>
      </c>
      <c r="C1650" s="77">
        <v>43089</v>
      </c>
      <c r="D1650" s="83">
        <v>4</v>
      </c>
      <c r="E1650" s="78">
        <v>2185.27</v>
      </c>
    </row>
    <row r="1651" spans="2:5" x14ac:dyDescent="0.2">
      <c r="B1651" s="70">
        <v>1688</v>
      </c>
      <c r="C1651" s="77">
        <v>43076</v>
      </c>
      <c r="D1651" s="83">
        <v>8</v>
      </c>
      <c r="E1651" s="78">
        <v>2511.75</v>
      </c>
    </row>
    <row r="1652" spans="2:5" x14ac:dyDescent="0.2">
      <c r="B1652" s="70">
        <v>1689</v>
      </c>
      <c r="C1652" s="77">
        <v>42963</v>
      </c>
      <c r="D1652" s="83">
        <v>5</v>
      </c>
      <c r="E1652" s="78">
        <v>3334.23</v>
      </c>
    </row>
    <row r="1653" spans="2:5" x14ac:dyDescent="0.2">
      <c r="B1653" s="70">
        <v>1690</v>
      </c>
      <c r="C1653" s="77">
        <v>43083</v>
      </c>
      <c r="D1653" s="83">
        <v>9</v>
      </c>
      <c r="E1653" s="78">
        <v>2570.5400000000004</v>
      </c>
    </row>
    <row r="1654" spans="2:5" x14ac:dyDescent="0.2">
      <c r="B1654" s="70">
        <v>1691</v>
      </c>
      <c r="C1654" s="77">
        <v>43097</v>
      </c>
      <c r="D1654" s="83">
        <v>8</v>
      </c>
      <c r="E1654" s="78">
        <v>3832.92</v>
      </c>
    </row>
    <row r="1655" spans="2:5" x14ac:dyDescent="0.2">
      <c r="B1655" s="70">
        <v>1692</v>
      </c>
      <c r="C1655" s="77">
        <v>42972</v>
      </c>
      <c r="D1655" s="83">
        <v>4</v>
      </c>
      <c r="E1655" s="78">
        <v>1168.43</v>
      </c>
    </row>
    <row r="1656" spans="2:5" x14ac:dyDescent="0.2">
      <c r="B1656" s="70">
        <v>1693</v>
      </c>
      <c r="C1656" s="77">
        <v>43024</v>
      </c>
      <c r="D1656" s="83">
        <v>6</v>
      </c>
      <c r="E1656" s="78">
        <v>3726.31</v>
      </c>
    </row>
    <row r="1657" spans="2:5" x14ac:dyDescent="0.2">
      <c r="B1657" s="70">
        <v>1694</v>
      </c>
      <c r="C1657" s="77">
        <v>43080</v>
      </c>
      <c r="D1657" s="83">
        <v>7</v>
      </c>
      <c r="E1657" s="78">
        <v>4611.3899999999994</v>
      </c>
    </row>
    <row r="1658" spans="2:5" x14ac:dyDescent="0.2">
      <c r="B1658" s="70">
        <v>1695</v>
      </c>
      <c r="C1658" s="77">
        <v>43062</v>
      </c>
      <c r="D1658" s="83">
        <v>5</v>
      </c>
      <c r="E1658" s="78">
        <v>3646.2999999999997</v>
      </c>
    </row>
    <row r="1659" spans="2:5" x14ac:dyDescent="0.2">
      <c r="B1659" s="70">
        <v>1696</v>
      </c>
      <c r="C1659" s="77">
        <v>43071</v>
      </c>
      <c r="D1659" s="83">
        <v>9</v>
      </c>
      <c r="E1659" s="78">
        <v>6524.77</v>
      </c>
    </row>
    <row r="1660" spans="2:5" x14ac:dyDescent="0.2">
      <c r="B1660" s="70">
        <v>1697</v>
      </c>
      <c r="C1660" s="77">
        <v>43075</v>
      </c>
      <c r="D1660" s="83">
        <v>5</v>
      </c>
      <c r="E1660" s="78">
        <v>3042.4799999999996</v>
      </c>
    </row>
    <row r="1661" spans="2:5" x14ac:dyDescent="0.2">
      <c r="B1661" s="70">
        <v>1698</v>
      </c>
      <c r="C1661" s="77">
        <v>43067</v>
      </c>
      <c r="D1661" s="83">
        <v>8</v>
      </c>
      <c r="E1661" s="78">
        <v>4965.68</v>
      </c>
    </row>
    <row r="1662" spans="2:5" x14ac:dyDescent="0.2">
      <c r="B1662" s="70">
        <v>1699</v>
      </c>
      <c r="C1662" s="77">
        <v>43018</v>
      </c>
      <c r="D1662" s="83">
        <v>7</v>
      </c>
      <c r="E1662" s="78">
        <v>3497.23</v>
      </c>
    </row>
    <row r="1663" spans="2:5" x14ac:dyDescent="0.2">
      <c r="B1663" s="70">
        <v>1700</v>
      </c>
      <c r="C1663" s="77">
        <v>43030</v>
      </c>
      <c r="D1663" s="83">
        <v>6</v>
      </c>
      <c r="E1663" s="78">
        <v>1483.48</v>
      </c>
    </row>
    <row r="1664" spans="2:5" x14ac:dyDescent="0.2">
      <c r="B1664" s="70">
        <v>1701</v>
      </c>
      <c r="C1664" s="77">
        <v>43094</v>
      </c>
      <c r="D1664" s="83">
        <v>5</v>
      </c>
      <c r="E1664" s="78">
        <v>1420.68</v>
      </c>
    </row>
    <row r="1665" spans="2:5" x14ac:dyDescent="0.2">
      <c r="B1665" s="70">
        <v>1702</v>
      </c>
      <c r="C1665" s="77">
        <v>43085</v>
      </c>
      <c r="D1665" s="83">
        <v>6</v>
      </c>
      <c r="E1665" s="78">
        <v>2185.44</v>
      </c>
    </row>
    <row r="1666" spans="2:5" x14ac:dyDescent="0.2">
      <c r="B1666" s="70">
        <v>1703</v>
      </c>
      <c r="C1666" s="77">
        <v>43096</v>
      </c>
      <c r="D1666" s="83">
        <v>4</v>
      </c>
      <c r="E1666" s="78">
        <v>761.47</v>
      </c>
    </row>
    <row r="1667" spans="2:5" x14ac:dyDescent="0.2">
      <c r="B1667" s="70">
        <v>1704</v>
      </c>
      <c r="C1667" s="77">
        <v>42980</v>
      </c>
      <c r="D1667" s="83">
        <v>2</v>
      </c>
      <c r="E1667" s="78">
        <v>1678.3899999999999</v>
      </c>
    </row>
    <row r="1668" spans="2:5" x14ac:dyDescent="0.2">
      <c r="B1668" s="70">
        <v>1705</v>
      </c>
      <c r="C1668" s="77">
        <v>43084</v>
      </c>
      <c r="D1668" s="83">
        <v>4</v>
      </c>
      <c r="E1668" s="78">
        <v>2109.79</v>
      </c>
    </row>
    <row r="1669" spans="2:5" x14ac:dyDescent="0.2">
      <c r="B1669" s="70">
        <v>1706</v>
      </c>
      <c r="C1669" s="77">
        <v>43097</v>
      </c>
      <c r="D1669" s="83">
        <v>8</v>
      </c>
      <c r="E1669" s="78">
        <v>4666.6400000000012</v>
      </c>
    </row>
    <row r="1670" spans="2:5" x14ac:dyDescent="0.2">
      <c r="B1670" s="70">
        <v>1707</v>
      </c>
      <c r="C1670" s="77">
        <v>43082</v>
      </c>
      <c r="D1670" s="83">
        <v>8</v>
      </c>
      <c r="E1670" s="78">
        <v>3463.54</v>
      </c>
    </row>
    <row r="1671" spans="2:5" x14ac:dyDescent="0.2">
      <c r="B1671" s="70">
        <v>1708</v>
      </c>
      <c r="C1671" s="77">
        <v>42841</v>
      </c>
      <c r="D1671" s="83">
        <v>4</v>
      </c>
      <c r="E1671" s="78">
        <v>2225.0300000000002</v>
      </c>
    </row>
    <row r="1672" spans="2:5" x14ac:dyDescent="0.2">
      <c r="B1672" s="70">
        <v>1709</v>
      </c>
      <c r="C1672" s="77">
        <v>43095</v>
      </c>
      <c r="D1672" s="83">
        <v>5</v>
      </c>
      <c r="E1672" s="78">
        <v>2059</v>
      </c>
    </row>
    <row r="1673" spans="2:5" x14ac:dyDescent="0.2">
      <c r="B1673" s="70">
        <v>1710</v>
      </c>
      <c r="C1673" s="77">
        <v>43019</v>
      </c>
      <c r="D1673" s="83">
        <v>4</v>
      </c>
      <c r="E1673" s="78">
        <v>1638.5199999999998</v>
      </c>
    </row>
    <row r="1674" spans="2:5" x14ac:dyDescent="0.2">
      <c r="B1674" s="70">
        <v>1711</v>
      </c>
      <c r="C1674" s="77">
        <v>43058</v>
      </c>
      <c r="D1674" s="83">
        <v>7</v>
      </c>
      <c r="E1674" s="78">
        <v>2769.4500000000003</v>
      </c>
    </row>
    <row r="1675" spans="2:5" x14ac:dyDescent="0.2">
      <c r="B1675" s="70">
        <v>1712</v>
      </c>
      <c r="C1675" s="77">
        <v>42813</v>
      </c>
      <c r="D1675" s="83">
        <v>2</v>
      </c>
      <c r="E1675" s="78">
        <v>781.41000000000008</v>
      </c>
    </row>
    <row r="1676" spans="2:5" x14ac:dyDescent="0.2">
      <c r="B1676" s="70">
        <v>1713</v>
      </c>
      <c r="C1676" s="77">
        <v>43093</v>
      </c>
      <c r="D1676" s="83">
        <v>7</v>
      </c>
      <c r="E1676" s="78">
        <v>3889.1800000000003</v>
      </c>
    </row>
    <row r="1677" spans="2:5" x14ac:dyDescent="0.2">
      <c r="B1677" s="70">
        <v>1714</v>
      </c>
      <c r="C1677" s="77">
        <v>43061</v>
      </c>
      <c r="D1677" s="83">
        <v>6</v>
      </c>
      <c r="E1677" s="78">
        <v>3372.13</v>
      </c>
    </row>
    <row r="1678" spans="2:5" x14ac:dyDescent="0.2">
      <c r="B1678" s="70">
        <v>1715</v>
      </c>
      <c r="C1678" s="77">
        <v>42997</v>
      </c>
      <c r="D1678" s="83">
        <v>3</v>
      </c>
      <c r="E1678" s="78">
        <v>629.29</v>
      </c>
    </row>
    <row r="1679" spans="2:5" x14ac:dyDescent="0.2">
      <c r="B1679" s="70">
        <v>1716</v>
      </c>
      <c r="C1679" s="77">
        <v>42965</v>
      </c>
      <c r="D1679" s="83">
        <v>2</v>
      </c>
      <c r="E1679" s="78">
        <v>1444.78</v>
      </c>
    </row>
    <row r="1680" spans="2:5" x14ac:dyDescent="0.2">
      <c r="B1680" s="70">
        <v>1717</v>
      </c>
      <c r="C1680" s="77">
        <v>43053</v>
      </c>
      <c r="D1680" s="83">
        <v>4</v>
      </c>
      <c r="E1680" s="78">
        <v>1951.0700000000002</v>
      </c>
    </row>
    <row r="1681" spans="2:5" x14ac:dyDescent="0.2">
      <c r="B1681" s="70">
        <v>1718</v>
      </c>
      <c r="C1681" s="77">
        <v>43075</v>
      </c>
      <c r="D1681" s="83">
        <v>5</v>
      </c>
      <c r="E1681" s="78">
        <v>1539.11</v>
      </c>
    </row>
    <row r="1682" spans="2:5" x14ac:dyDescent="0.2">
      <c r="B1682" s="70">
        <v>1719</v>
      </c>
      <c r="C1682" s="77">
        <v>43080</v>
      </c>
      <c r="D1682" s="83">
        <v>5</v>
      </c>
      <c r="E1682" s="78">
        <v>2228.3000000000002</v>
      </c>
    </row>
    <row r="1683" spans="2:5" x14ac:dyDescent="0.2">
      <c r="B1683" s="70">
        <v>1720</v>
      </c>
      <c r="C1683" s="77">
        <v>43076</v>
      </c>
      <c r="D1683" s="83">
        <v>5</v>
      </c>
      <c r="E1683" s="78">
        <v>3538.0499999999997</v>
      </c>
    </row>
    <row r="1684" spans="2:5" x14ac:dyDescent="0.2">
      <c r="B1684" s="70">
        <v>1721</v>
      </c>
      <c r="C1684" s="77">
        <v>43099</v>
      </c>
      <c r="D1684" s="83">
        <v>7</v>
      </c>
      <c r="E1684" s="78">
        <v>3766.35</v>
      </c>
    </row>
    <row r="1685" spans="2:5" x14ac:dyDescent="0.2">
      <c r="B1685" s="70">
        <v>1722</v>
      </c>
      <c r="C1685" s="77">
        <v>43095</v>
      </c>
      <c r="D1685" s="83">
        <v>8</v>
      </c>
      <c r="E1685" s="78">
        <v>6474.5</v>
      </c>
    </row>
    <row r="1686" spans="2:5" x14ac:dyDescent="0.2">
      <c r="B1686" s="70">
        <v>1723</v>
      </c>
      <c r="C1686" s="77">
        <v>43082</v>
      </c>
      <c r="D1686" s="83">
        <v>5</v>
      </c>
      <c r="E1686" s="78">
        <v>2965.2799999999997</v>
      </c>
    </row>
    <row r="1687" spans="2:5" x14ac:dyDescent="0.2">
      <c r="B1687" s="70">
        <v>1724</v>
      </c>
      <c r="C1687" s="77">
        <v>42996</v>
      </c>
      <c r="D1687" s="83">
        <v>4</v>
      </c>
      <c r="E1687" s="78">
        <v>958.57999999999993</v>
      </c>
    </row>
    <row r="1688" spans="2:5" x14ac:dyDescent="0.2">
      <c r="B1688" s="70">
        <v>1725</v>
      </c>
      <c r="C1688" s="77">
        <v>43039</v>
      </c>
      <c r="D1688" s="83">
        <v>7</v>
      </c>
      <c r="E1688" s="78">
        <v>5576.41</v>
      </c>
    </row>
    <row r="1689" spans="2:5" x14ac:dyDescent="0.2">
      <c r="B1689" s="70">
        <v>1726</v>
      </c>
      <c r="C1689" s="77">
        <v>42982</v>
      </c>
      <c r="D1689" s="83">
        <v>6</v>
      </c>
      <c r="E1689" s="78">
        <v>4476.97</v>
      </c>
    </row>
    <row r="1690" spans="2:5" x14ac:dyDescent="0.2">
      <c r="B1690" s="70">
        <v>1727</v>
      </c>
      <c r="C1690" s="77">
        <v>43028</v>
      </c>
      <c r="D1690" s="83">
        <v>7</v>
      </c>
      <c r="E1690" s="78">
        <v>3036.05</v>
      </c>
    </row>
    <row r="1691" spans="2:5" x14ac:dyDescent="0.2">
      <c r="B1691" s="70">
        <v>1728</v>
      </c>
      <c r="C1691" s="77">
        <v>43054</v>
      </c>
      <c r="D1691" s="83">
        <v>6</v>
      </c>
      <c r="E1691" s="78">
        <v>3684.4900000000002</v>
      </c>
    </row>
    <row r="1692" spans="2:5" x14ac:dyDescent="0.2">
      <c r="B1692" s="70">
        <v>1729</v>
      </c>
      <c r="C1692" s="77">
        <v>43041</v>
      </c>
      <c r="D1692" s="83">
        <v>6</v>
      </c>
      <c r="E1692" s="78">
        <v>3005.33</v>
      </c>
    </row>
    <row r="1693" spans="2:5" x14ac:dyDescent="0.2">
      <c r="B1693" s="70">
        <v>1730</v>
      </c>
      <c r="C1693" s="77">
        <v>43079</v>
      </c>
      <c r="D1693" s="83">
        <v>3</v>
      </c>
      <c r="E1693" s="78">
        <v>418.03999999999996</v>
      </c>
    </row>
    <row r="1694" spans="2:5" x14ac:dyDescent="0.2">
      <c r="B1694" s="70">
        <v>1731</v>
      </c>
      <c r="C1694" s="77">
        <v>43056</v>
      </c>
      <c r="D1694" s="83">
        <v>11</v>
      </c>
      <c r="E1694" s="78">
        <v>3521.29</v>
      </c>
    </row>
    <row r="1695" spans="2:5" x14ac:dyDescent="0.2">
      <c r="B1695" s="70">
        <v>1732</v>
      </c>
      <c r="C1695" s="77">
        <v>43002</v>
      </c>
      <c r="D1695" s="83">
        <v>5</v>
      </c>
      <c r="E1695" s="78">
        <v>2263.3900000000003</v>
      </c>
    </row>
    <row r="1696" spans="2:5" x14ac:dyDescent="0.2">
      <c r="B1696" s="70">
        <v>1733</v>
      </c>
      <c r="C1696" s="77">
        <v>43046</v>
      </c>
      <c r="D1696" s="83">
        <v>5</v>
      </c>
      <c r="E1696" s="78">
        <v>3170.4799999999996</v>
      </c>
    </row>
    <row r="1697" spans="2:5" x14ac:dyDescent="0.2">
      <c r="B1697" s="70">
        <v>1734</v>
      </c>
      <c r="C1697" s="77">
        <v>43074</v>
      </c>
      <c r="D1697" s="83">
        <v>2</v>
      </c>
      <c r="E1697" s="78">
        <v>923</v>
      </c>
    </row>
    <row r="1698" spans="2:5" x14ac:dyDescent="0.2">
      <c r="B1698" s="70">
        <v>1735</v>
      </c>
      <c r="C1698" s="77">
        <v>43034</v>
      </c>
      <c r="D1698" s="83">
        <v>4</v>
      </c>
      <c r="E1698" s="78">
        <v>2417.11</v>
      </c>
    </row>
    <row r="1699" spans="2:5" x14ac:dyDescent="0.2">
      <c r="B1699" s="70">
        <v>1736</v>
      </c>
      <c r="C1699" s="77">
        <v>43045</v>
      </c>
      <c r="D1699" s="83">
        <v>6</v>
      </c>
      <c r="E1699" s="78">
        <v>3759.2799999999997</v>
      </c>
    </row>
    <row r="1700" spans="2:5" x14ac:dyDescent="0.2">
      <c r="B1700" s="70">
        <v>1737</v>
      </c>
      <c r="C1700" s="77">
        <v>43054</v>
      </c>
      <c r="D1700" s="83">
        <v>3</v>
      </c>
      <c r="E1700" s="78">
        <v>3531.09</v>
      </c>
    </row>
    <row r="1701" spans="2:5" x14ac:dyDescent="0.2">
      <c r="B1701" s="70">
        <v>1738</v>
      </c>
      <c r="C1701" s="77">
        <v>43078</v>
      </c>
      <c r="D1701" s="83">
        <v>4</v>
      </c>
      <c r="E1701" s="78">
        <v>1841.0699999999997</v>
      </c>
    </row>
    <row r="1702" spans="2:5" x14ac:dyDescent="0.2">
      <c r="B1702" s="70">
        <v>1739</v>
      </c>
      <c r="C1702" s="77">
        <v>43062</v>
      </c>
      <c r="D1702" s="83">
        <v>4</v>
      </c>
      <c r="E1702" s="78">
        <v>2395.71</v>
      </c>
    </row>
    <row r="1703" spans="2:5" x14ac:dyDescent="0.2">
      <c r="B1703" s="70">
        <v>1741</v>
      </c>
      <c r="C1703" s="77">
        <v>43035</v>
      </c>
      <c r="D1703" s="83">
        <v>3</v>
      </c>
      <c r="E1703" s="78">
        <v>2725.13</v>
      </c>
    </row>
    <row r="1704" spans="2:5" x14ac:dyDescent="0.2">
      <c r="B1704" s="70">
        <v>1742</v>
      </c>
      <c r="C1704" s="77">
        <v>43040</v>
      </c>
      <c r="D1704" s="83">
        <v>6</v>
      </c>
      <c r="E1704" s="78">
        <v>1942.3600000000001</v>
      </c>
    </row>
    <row r="1705" spans="2:5" x14ac:dyDescent="0.2">
      <c r="B1705" s="70">
        <v>1743</v>
      </c>
      <c r="C1705" s="77">
        <v>43013</v>
      </c>
      <c r="D1705" s="83">
        <v>7</v>
      </c>
      <c r="E1705" s="78">
        <v>4448.0700000000006</v>
      </c>
    </row>
    <row r="1706" spans="2:5" x14ac:dyDescent="0.2">
      <c r="B1706" s="70">
        <v>1744</v>
      </c>
      <c r="C1706" s="77">
        <v>42990</v>
      </c>
      <c r="D1706" s="83">
        <v>3</v>
      </c>
      <c r="E1706" s="78">
        <v>539.25</v>
      </c>
    </row>
    <row r="1707" spans="2:5" x14ac:dyDescent="0.2">
      <c r="B1707" s="70">
        <v>1745</v>
      </c>
      <c r="C1707" s="77">
        <v>43094</v>
      </c>
      <c r="D1707" s="83">
        <v>12</v>
      </c>
      <c r="E1707" s="78">
        <v>3164.4700000000003</v>
      </c>
    </row>
    <row r="1708" spans="2:5" x14ac:dyDescent="0.2">
      <c r="B1708" s="70">
        <v>1746</v>
      </c>
      <c r="C1708" s="77">
        <v>42994</v>
      </c>
      <c r="D1708" s="83">
        <v>6</v>
      </c>
      <c r="E1708" s="78">
        <v>3706.41</v>
      </c>
    </row>
    <row r="1709" spans="2:5" x14ac:dyDescent="0.2">
      <c r="B1709" s="70">
        <v>1747</v>
      </c>
      <c r="C1709" s="77">
        <v>42909</v>
      </c>
      <c r="D1709" s="83">
        <v>4</v>
      </c>
      <c r="E1709" s="78">
        <v>995.37999999999988</v>
      </c>
    </row>
    <row r="1710" spans="2:5" x14ac:dyDescent="0.2">
      <c r="B1710" s="70">
        <v>1748</v>
      </c>
      <c r="C1710" s="77">
        <v>43097</v>
      </c>
      <c r="D1710" s="83">
        <v>10</v>
      </c>
      <c r="E1710" s="78">
        <v>4973.9500000000007</v>
      </c>
    </row>
    <row r="1711" spans="2:5" x14ac:dyDescent="0.2">
      <c r="B1711" s="70">
        <v>1749</v>
      </c>
      <c r="C1711" s="77">
        <v>43018</v>
      </c>
      <c r="D1711" s="83">
        <v>3</v>
      </c>
      <c r="E1711" s="78">
        <v>1820.71</v>
      </c>
    </row>
    <row r="1712" spans="2:5" x14ac:dyDescent="0.2">
      <c r="B1712" s="70">
        <v>1750</v>
      </c>
      <c r="C1712" s="77">
        <v>43044</v>
      </c>
      <c r="D1712" s="83">
        <v>6</v>
      </c>
      <c r="E1712" s="78">
        <v>5227.9800000000005</v>
      </c>
    </row>
    <row r="1713" spans="2:5" x14ac:dyDescent="0.2">
      <c r="B1713" s="70">
        <v>1751</v>
      </c>
      <c r="C1713" s="77">
        <v>43087</v>
      </c>
      <c r="D1713" s="83">
        <v>4</v>
      </c>
      <c r="E1713" s="78">
        <v>1714.8400000000001</v>
      </c>
    </row>
    <row r="1714" spans="2:5" x14ac:dyDescent="0.2">
      <c r="B1714" s="70">
        <v>1752</v>
      </c>
      <c r="C1714" s="77">
        <v>43071</v>
      </c>
      <c r="D1714" s="83">
        <v>7</v>
      </c>
      <c r="E1714" s="78">
        <v>3240.2</v>
      </c>
    </row>
    <row r="1715" spans="2:5" x14ac:dyDescent="0.2">
      <c r="B1715" s="70">
        <v>1753</v>
      </c>
      <c r="C1715" s="77">
        <v>43072</v>
      </c>
      <c r="D1715" s="83">
        <v>4</v>
      </c>
      <c r="E1715" s="78">
        <v>2093.21</v>
      </c>
    </row>
    <row r="1716" spans="2:5" x14ac:dyDescent="0.2">
      <c r="B1716" s="70">
        <v>1754</v>
      </c>
      <c r="C1716" s="77">
        <v>42957</v>
      </c>
      <c r="D1716" s="83">
        <v>5</v>
      </c>
      <c r="E1716" s="78">
        <v>3519.51</v>
      </c>
    </row>
    <row r="1717" spans="2:5" x14ac:dyDescent="0.2">
      <c r="B1717" s="70">
        <v>1755</v>
      </c>
      <c r="C1717" s="77">
        <v>43051</v>
      </c>
      <c r="D1717" s="83">
        <v>6</v>
      </c>
      <c r="E1717" s="78">
        <v>3451.34</v>
      </c>
    </row>
    <row r="1718" spans="2:5" x14ac:dyDescent="0.2">
      <c r="B1718" s="70">
        <v>1756</v>
      </c>
      <c r="C1718" s="77">
        <v>43037</v>
      </c>
      <c r="D1718" s="83">
        <v>3</v>
      </c>
      <c r="E1718" s="78">
        <v>2046.4</v>
      </c>
    </row>
    <row r="1719" spans="2:5" x14ac:dyDescent="0.2">
      <c r="B1719" s="70">
        <v>1757</v>
      </c>
      <c r="C1719" s="77">
        <v>42870</v>
      </c>
      <c r="D1719" s="83">
        <v>1</v>
      </c>
      <c r="E1719" s="78">
        <v>827.16</v>
      </c>
    </row>
    <row r="1720" spans="2:5" x14ac:dyDescent="0.2">
      <c r="B1720" s="70">
        <v>1758</v>
      </c>
      <c r="C1720" s="77">
        <v>43097</v>
      </c>
      <c r="D1720" s="83">
        <v>7</v>
      </c>
      <c r="E1720" s="78">
        <v>1764.8500000000001</v>
      </c>
    </row>
    <row r="1721" spans="2:5" x14ac:dyDescent="0.2">
      <c r="B1721" s="70">
        <v>1759</v>
      </c>
      <c r="C1721" s="77">
        <v>43081</v>
      </c>
      <c r="D1721" s="83">
        <v>6</v>
      </c>
      <c r="E1721" s="78">
        <v>2828.1699999999996</v>
      </c>
    </row>
    <row r="1722" spans="2:5" x14ac:dyDescent="0.2">
      <c r="B1722" s="70">
        <v>1760</v>
      </c>
      <c r="C1722" s="77">
        <v>43087</v>
      </c>
      <c r="D1722" s="83">
        <v>6</v>
      </c>
      <c r="E1722" s="78">
        <v>3666.9399999999996</v>
      </c>
    </row>
    <row r="1723" spans="2:5" x14ac:dyDescent="0.2">
      <c r="B1723" s="70">
        <v>1761</v>
      </c>
      <c r="C1723" s="77">
        <v>43081</v>
      </c>
      <c r="D1723" s="83">
        <v>5</v>
      </c>
      <c r="E1723" s="78">
        <v>3258.95</v>
      </c>
    </row>
    <row r="1724" spans="2:5" x14ac:dyDescent="0.2">
      <c r="B1724" s="70">
        <v>1762</v>
      </c>
      <c r="C1724" s="77">
        <v>43078</v>
      </c>
      <c r="D1724" s="83">
        <v>12</v>
      </c>
      <c r="E1724" s="78">
        <v>5870.93</v>
      </c>
    </row>
    <row r="1725" spans="2:5" x14ac:dyDescent="0.2">
      <c r="B1725" s="70">
        <v>1763</v>
      </c>
      <c r="C1725" s="77">
        <v>43090</v>
      </c>
      <c r="D1725" s="83">
        <v>7</v>
      </c>
      <c r="E1725" s="78">
        <v>3434.38</v>
      </c>
    </row>
    <row r="1726" spans="2:5" x14ac:dyDescent="0.2">
      <c r="B1726" s="70">
        <v>1764</v>
      </c>
      <c r="C1726" s="77">
        <v>43097</v>
      </c>
      <c r="D1726" s="83">
        <v>4</v>
      </c>
      <c r="E1726" s="78">
        <v>1154.06</v>
      </c>
    </row>
    <row r="1727" spans="2:5" x14ac:dyDescent="0.2">
      <c r="B1727" s="70">
        <v>1765</v>
      </c>
      <c r="C1727" s="77">
        <v>43053</v>
      </c>
      <c r="D1727" s="83">
        <v>6</v>
      </c>
      <c r="E1727" s="78">
        <v>4439.4799999999996</v>
      </c>
    </row>
    <row r="1728" spans="2:5" x14ac:dyDescent="0.2">
      <c r="B1728" s="70">
        <v>1766</v>
      </c>
      <c r="C1728" s="77">
        <v>42921</v>
      </c>
      <c r="D1728" s="83">
        <v>5</v>
      </c>
      <c r="E1728" s="78">
        <v>1829.2500000000002</v>
      </c>
    </row>
    <row r="1729" spans="2:5" x14ac:dyDescent="0.2">
      <c r="B1729" s="70">
        <v>1767</v>
      </c>
      <c r="C1729" s="77">
        <v>43095</v>
      </c>
      <c r="D1729" s="83">
        <v>5</v>
      </c>
      <c r="E1729" s="78">
        <v>3152.29</v>
      </c>
    </row>
    <row r="1730" spans="2:5" x14ac:dyDescent="0.2">
      <c r="B1730" s="70">
        <v>1768</v>
      </c>
      <c r="C1730" s="77">
        <v>43007</v>
      </c>
      <c r="D1730" s="83">
        <v>1</v>
      </c>
      <c r="E1730" s="78">
        <v>437.46</v>
      </c>
    </row>
    <row r="1731" spans="2:5" x14ac:dyDescent="0.2">
      <c r="B1731" s="70">
        <v>1769</v>
      </c>
      <c r="C1731" s="77">
        <v>43063</v>
      </c>
      <c r="D1731" s="83">
        <v>6</v>
      </c>
      <c r="E1731" s="78">
        <v>2744.36</v>
      </c>
    </row>
    <row r="1732" spans="2:5" x14ac:dyDescent="0.2">
      <c r="B1732" s="70">
        <v>1770</v>
      </c>
      <c r="C1732" s="77">
        <v>43086</v>
      </c>
      <c r="D1732" s="83">
        <v>7</v>
      </c>
      <c r="E1732" s="78">
        <v>4366.04</v>
      </c>
    </row>
    <row r="1733" spans="2:5" x14ac:dyDescent="0.2">
      <c r="B1733" s="70">
        <v>1771</v>
      </c>
      <c r="C1733" s="77">
        <v>43060</v>
      </c>
      <c r="D1733" s="83">
        <v>6</v>
      </c>
      <c r="E1733" s="78">
        <v>2670.1499999999996</v>
      </c>
    </row>
    <row r="1734" spans="2:5" x14ac:dyDescent="0.2">
      <c r="B1734" s="70">
        <v>1772</v>
      </c>
      <c r="C1734" s="77">
        <v>42931</v>
      </c>
      <c r="D1734" s="83">
        <v>4</v>
      </c>
      <c r="E1734" s="78">
        <v>1648.0500000000002</v>
      </c>
    </row>
    <row r="1735" spans="2:5" x14ac:dyDescent="0.2">
      <c r="B1735" s="70">
        <v>1774</v>
      </c>
      <c r="C1735" s="77">
        <v>43002</v>
      </c>
      <c r="D1735" s="83">
        <v>4</v>
      </c>
      <c r="E1735" s="78">
        <v>1168.78</v>
      </c>
    </row>
    <row r="1736" spans="2:5" x14ac:dyDescent="0.2">
      <c r="B1736" s="70">
        <v>1775</v>
      </c>
      <c r="C1736" s="77">
        <v>43047</v>
      </c>
      <c r="D1736" s="83">
        <v>6</v>
      </c>
      <c r="E1736" s="78">
        <v>3695.6400000000003</v>
      </c>
    </row>
    <row r="1737" spans="2:5" x14ac:dyDescent="0.2">
      <c r="B1737" s="70">
        <v>1776</v>
      </c>
      <c r="C1737" s="77">
        <v>43065</v>
      </c>
      <c r="D1737" s="83">
        <v>6</v>
      </c>
      <c r="E1737" s="78">
        <v>2607.63</v>
      </c>
    </row>
    <row r="1738" spans="2:5" x14ac:dyDescent="0.2">
      <c r="B1738" s="70">
        <v>1777</v>
      </c>
      <c r="C1738" s="77">
        <v>43029</v>
      </c>
      <c r="D1738" s="83">
        <v>6</v>
      </c>
      <c r="E1738" s="78">
        <v>2651.7599999999998</v>
      </c>
    </row>
    <row r="1739" spans="2:5" x14ac:dyDescent="0.2">
      <c r="B1739" s="70">
        <v>1778</v>
      </c>
      <c r="C1739" s="77">
        <v>42787</v>
      </c>
      <c r="D1739" s="83">
        <v>2</v>
      </c>
      <c r="E1739" s="78">
        <v>2040.8700000000001</v>
      </c>
    </row>
    <row r="1740" spans="2:5" x14ac:dyDescent="0.2">
      <c r="B1740" s="70">
        <v>1779</v>
      </c>
      <c r="C1740" s="77">
        <v>42970</v>
      </c>
      <c r="D1740" s="83">
        <v>6</v>
      </c>
      <c r="E1740" s="78">
        <v>5042</v>
      </c>
    </row>
    <row r="1741" spans="2:5" x14ac:dyDescent="0.2">
      <c r="B1741" s="70">
        <v>1781</v>
      </c>
      <c r="C1741" s="77">
        <v>43090</v>
      </c>
      <c r="D1741" s="83">
        <v>4</v>
      </c>
      <c r="E1741" s="78">
        <v>1589.8600000000001</v>
      </c>
    </row>
    <row r="1742" spans="2:5" x14ac:dyDescent="0.2">
      <c r="B1742" s="70">
        <v>1782</v>
      </c>
      <c r="C1742" s="77">
        <v>43018</v>
      </c>
      <c r="D1742" s="83">
        <v>6</v>
      </c>
      <c r="E1742" s="78">
        <v>3622.1</v>
      </c>
    </row>
    <row r="1743" spans="2:5" x14ac:dyDescent="0.2">
      <c r="B1743" s="70">
        <v>1783</v>
      </c>
      <c r="C1743" s="77">
        <v>43050</v>
      </c>
      <c r="D1743" s="83">
        <v>12</v>
      </c>
      <c r="E1743" s="78">
        <v>6331.35</v>
      </c>
    </row>
    <row r="1744" spans="2:5" x14ac:dyDescent="0.2">
      <c r="B1744" s="70">
        <v>1784</v>
      </c>
      <c r="C1744" s="77">
        <v>43028</v>
      </c>
      <c r="D1744" s="83">
        <v>4</v>
      </c>
      <c r="E1744" s="78">
        <v>1239.28</v>
      </c>
    </row>
    <row r="1745" spans="2:5" x14ac:dyDescent="0.2">
      <c r="B1745" s="70">
        <v>1785</v>
      </c>
      <c r="C1745" s="77">
        <v>43065</v>
      </c>
      <c r="D1745" s="83">
        <v>6</v>
      </c>
      <c r="E1745" s="78">
        <v>2827.73</v>
      </c>
    </row>
    <row r="1746" spans="2:5" x14ac:dyDescent="0.2">
      <c r="B1746" s="70">
        <v>1786</v>
      </c>
      <c r="C1746" s="77">
        <v>42925</v>
      </c>
      <c r="D1746" s="83">
        <v>2</v>
      </c>
      <c r="E1746" s="78">
        <v>963.62</v>
      </c>
    </row>
    <row r="1747" spans="2:5" x14ac:dyDescent="0.2">
      <c r="B1747" s="70">
        <v>1787</v>
      </c>
      <c r="C1747" s="77">
        <v>43099</v>
      </c>
      <c r="D1747" s="83">
        <v>6</v>
      </c>
      <c r="E1747" s="78">
        <v>4865.49</v>
      </c>
    </row>
    <row r="1748" spans="2:5" x14ac:dyDescent="0.2">
      <c r="B1748" s="70">
        <v>1788</v>
      </c>
      <c r="C1748" s="77">
        <v>43070</v>
      </c>
      <c r="D1748" s="83">
        <v>9</v>
      </c>
      <c r="E1748" s="78">
        <v>4979.3900000000003</v>
      </c>
    </row>
    <row r="1749" spans="2:5" x14ac:dyDescent="0.2">
      <c r="B1749" s="70">
        <v>1789</v>
      </c>
      <c r="C1749" s="77">
        <v>43039</v>
      </c>
      <c r="D1749" s="83">
        <v>3</v>
      </c>
      <c r="E1749" s="78">
        <v>2066.66</v>
      </c>
    </row>
    <row r="1750" spans="2:5" x14ac:dyDescent="0.2">
      <c r="B1750" s="70">
        <v>1790</v>
      </c>
      <c r="C1750" s="77">
        <v>43067</v>
      </c>
      <c r="D1750" s="83">
        <v>5</v>
      </c>
      <c r="E1750" s="78">
        <v>2258.6799999999998</v>
      </c>
    </row>
    <row r="1751" spans="2:5" x14ac:dyDescent="0.2">
      <c r="B1751" s="70">
        <v>1791</v>
      </c>
      <c r="C1751" s="77">
        <v>42982</v>
      </c>
      <c r="D1751" s="83">
        <v>6</v>
      </c>
      <c r="E1751" s="78">
        <v>2595.16</v>
      </c>
    </row>
    <row r="1752" spans="2:5" x14ac:dyDescent="0.2">
      <c r="B1752" s="70">
        <v>1792</v>
      </c>
      <c r="C1752" s="77">
        <v>43093</v>
      </c>
      <c r="D1752" s="83">
        <v>10</v>
      </c>
      <c r="E1752" s="78">
        <v>5020.67</v>
      </c>
    </row>
    <row r="1753" spans="2:5" x14ac:dyDescent="0.2">
      <c r="B1753" s="70">
        <v>1793</v>
      </c>
      <c r="C1753" s="77">
        <v>43039</v>
      </c>
      <c r="D1753" s="83">
        <v>6</v>
      </c>
      <c r="E1753" s="78">
        <v>4960.3599999999997</v>
      </c>
    </row>
    <row r="1754" spans="2:5" x14ac:dyDescent="0.2">
      <c r="B1754" s="70">
        <v>1794</v>
      </c>
      <c r="C1754" s="77">
        <v>43098</v>
      </c>
      <c r="D1754" s="83">
        <v>4</v>
      </c>
      <c r="E1754" s="78">
        <v>1713.79</v>
      </c>
    </row>
    <row r="1755" spans="2:5" x14ac:dyDescent="0.2">
      <c r="B1755" s="70">
        <v>1795</v>
      </c>
      <c r="C1755" s="77">
        <v>43096</v>
      </c>
      <c r="D1755" s="83">
        <v>6</v>
      </c>
      <c r="E1755" s="78">
        <v>2882.84</v>
      </c>
    </row>
    <row r="1756" spans="2:5" x14ac:dyDescent="0.2">
      <c r="B1756" s="70">
        <v>1796</v>
      </c>
      <c r="C1756" s="77">
        <v>42977</v>
      </c>
      <c r="D1756" s="83">
        <v>2</v>
      </c>
      <c r="E1756" s="78">
        <v>221.12</v>
      </c>
    </row>
    <row r="1757" spans="2:5" x14ac:dyDescent="0.2">
      <c r="B1757" s="70">
        <v>1797</v>
      </c>
      <c r="C1757" s="77">
        <v>43045</v>
      </c>
      <c r="D1757" s="83">
        <v>11</v>
      </c>
      <c r="E1757" s="78">
        <v>6539.78</v>
      </c>
    </row>
    <row r="1758" spans="2:5" x14ac:dyDescent="0.2">
      <c r="B1758" s="70">
        <v>1798</v>
      </c>
      <c r="C1758" s="77">
        <v>43086</v>
      </c>
      <c r="D1758" s="83">
        <v>7</v>
      </c>
      <c r="E1758" s="78">
        <v>2934.76</v>
      </c>
    </row>
    <row r="1759" spans="2:5" x14ac:dyDescent="0.2">
      <c r="B1759" s="70">
        <v>1799</v>
      </c>
      <c r="C1759" s="77">
        <v>43047</v>
      </c>
      <c r="D1759" s="83">
        <v>4</v>
      </c>
      <c r="E1759" s="78">
        <v>2073.8500000000004</v>
      </c>
    </row>
    <row r="1760" spans="2:5" x14ac:dyDescent="0.2">
      <c r="B1760" s="70">
        <v>1800</v>
      </c>
      <c r="C1760" s="77">
        <v>42928</v>
      </c>
      <c r="D1760" s="83">
        <v>3</v>
      </c>
      <c r="E1760" s="78">
        <v>2440.35</v>
      </c>
    </row>
    <row r="1761" spans="2:5" x14ac:dyDescent="0.2">
      <c r="B1761" s="70">
        <v>1801</v>
      </c>
      <c r="C1761" s="77">
        <v>43034</v>
      </c>
      <c r="D1761" s="83">
        <v>8</v>
      </c>
      <c r="E1761" s="78">
        <v>4098.5899999999992</v>
      </c>
    </row>
    <row r="1762" spans="2:5" x14ac:dyDescent="0.2">
      <c r="B1762" s="70">
        <v>1802</v>
      </c>
      <c r="C1762" s="77">
        <v>43086</v>
      </c>
      <c r="D1762" s="83">
        <v>8</v>
      </c>
      <c r="E1762" s="78">
        <v>5035.8</v>
      </c>
    </row>
    <row r="1763" spans="2:5" x14ac:dyDescent="0.2">
      <c r="B1763" s="70">
        <v>1803</v>
      </c>
      <c r="C1763" s="77">
        <v>42984</v>
      </c>
      <c r="D1763" s="83">
        <v>7</v>
      </c>
      <c r="E1763" s="78">
        <v>3130.6400000000003</v>
      </c>
    </row>
    <row r="1764" spans="2:5" x14ac:dyDescent="0.2">
      <c r="B1764" s="70">
        <v>1804</v>
      </c>
      <c r="C1764" s="77">
        <v>43068</v>
      </c>
      <c r="D1764" s="83">
        <v>3</v>
      </c>
      <c r="E1764" s="78">
        <v>2156.17</v>
      </c>
    </row>
    <row r="1765" spans="2:5" x14ac:dyDescent="0.2">
      <c r="B1765" s="70">
        <v>1805</v>
      </c>
      <c r="C1765" s="77">
        <v>43009</v>
      </c>
      <c r="D1765" s="83">
        <v>4</v>
      </c>
      <c r="E1765" s="78">
        <v>634.65</v>
      </c>
    </row>
    <row r="1766" spans="2:5" x14ac:dyDescent="0.2">
      <c r="B1766" s="70">
        <v>1807</v>
      </c>
      <c r="C1766" s="77">
        <v>43039</v>
      </c>
      <c r="D1766" s="83">
        <v>6</v>
      </c>
      <c r="E1766" s="78">
        <v>2514.96</v>
      </c>
    </row>
    <row r="1767" spans="2:5" x14ac:dyDescent="0.2">
      <c r="B1767" s="70">
        <v>1808</v>
      </c>
      <c r="C1767" s="77">
        <v>43023</v>
      </c>
      <c r="D1767" s="83">
        <v>7</v>
      </c>
      <c r="E1767" s="78">
        <v>7965.2800000000007</v>
      </c>
    </row>
    <row r="1768" spans="2:5" x14ac:dyDescent="0.2">
      <c r="B1768" s="70">
        <v>1809</v>
      </c>
      <c r="C1768" s="77">
        <v>43072</v>
      </c>
      <c r="D1768" s="83">
        <v>6</v>
      </c>
      <c r="E1768" s="78">
        <v>3918.1499999999996</v>
      </c>
    </row>
    <row r="1769" spans="2:5" x14ac:dyDescent="0.2">
      <c r="B1769" s="70">
        <v>1810</v>
      </c>
      <c r="C1769" s="77">
        <v>43093</v>
      </c>
      <c r="D1769" s="83">
        <v>2</v>
      </c>
      <c r="E1769" s="78">
        <v>168.45000000000002</v>
      </c>
    </row>
    <row r="1770" spans="2:5" x14ac:dyDescent="0.2">
      <c r="B1770" s="70">
        <v>1811</v>
      </c>
      <c r="C1770" s="77">
        <v>43067</v>
      </c>
      <c r="D1770" s="83">
        <v>8</v>
      </c>
      <c r="E1770" s="78">
        <v>6493.800000000002</v>
      </c>
    </row>
    <row r="1771" spans="2:5" x14ac:dyDescent="0.2">
      <c r="B1771" s="70">
        <v>1812</v>
      </c>
      <c r="C1771" s="77">
        <v>43077</v>
      </c>
      <c r="D1771" s="83">
        <v>9</v>
      </c>
      <c r="E1771" s="78">
        <v>3980.0399999999995</v>
      </c>
    </row>
    <row r="1772" spans="2:5" x14ac:dyDescent="0.2">
      <c r="B1772" s="70">
        <v>1813</v>
      </c>
      <c r="C1772" s="77">
        <v>43081</v>
      </c>
      <c r="D1772" s="83">
        <v>6</v>
      </c>
      <c r="E1772" s="78">
        <v>2137.4499999999998</v>
      </c>
    </row>
    <row r="1773" spans="2:5" x14ac:dyDescent="0.2">
      <c r="B1773" s="70">
        <v>1814</v>
      </c>
      <c r="C1773" s="77">
        <v>43048</v>
      </c>
      <c r="D1773" s="83">
        <v>6</v>
      </c>
      <c r="E1773" s="78">
        <v>2459.7299999999996</v>
      </c>
    </row>
    <row r="1774" spans="2:5" x14ac:dyDescent="0.2">
      <c r="B1774" s="70">
        <v>1815</v>
      </c>
      <c r="C1774" s="77">
        <v>43088</v>
      </c>
      <c r="D1774" s="83">
        <v>5</v>
      </c>
      <c r="E1774" s="78">
        <v>1964.08</v>
      </c>
    </row>
    <row r="1775" spans="2:5" x14ac:dyDescent="0.2">
      <c r="B1775" s="70">
        <v>1816</v>
      </c>
      <c r="C1775" s="77">
        <v>43019</v>
      </c>
      <c r="D1775" s="83">
        <v>5</v>
      </c>
      <c r="E1775" s="78">
        <v>3352.5299999999997</v>
      </c>
    </row>
    <row r="1776" spans="2:5" x14ac:dyDescent="0.2">
      <c r="B1776" s="70">
        <v>1817</v>
      </c>
      <c r="C1776" s="77">
        <v>43068</v>
      </c>
      <c r="D1776" s="83">
        <v>11</v>
      </c>
      <c r="E1776" s="78">
        <v>4244.1000000000004</v>
      </c>
    </row>
    <row r="1777" spans="2:5" x14ac:dyDescent="0.2">
      <c r="B1777" s="70">
        <v>1818</v>
      </c>
      <c r="C1777" s="77">
        <v>43075</v>
      </c>
      <c r="D1777" s="83">
        <v>7</v>
      </c>
      <c r="E1777" s="78">
        <v>4516.5500000000011</v>
      </c>
    </row>
    <row r="1778" spans="2:5" x14ac:dyDescent="0.2">
      <c r="B1778" s="70">
        <v>1819</v>
      </c>
      <c r="C1778" s="77">
        <v>42847</v>
      </c>
      <c r="D1778" s="83">
        <v>2</v>
      </c>
      <c r="E1778" s="78">
        <v>763.9</v>
      </c>
    </row>
    <row r="1779" spans="2:5" x14ac:dyDescent="0.2">
      <c r="B1779" s="70">
        <v>1820</v>
      </c>
      <c r="C1779" s="77">
        <v>43064</v>
      </c>
      <c r="D1779" s="83">
        <v>9</v>
      </c>
      <c r="E1779" s="78">
        <v>4883.7899999999991</v>
      </c>
    </row>
    <row r="1780" spans="2:5" x14ac:dyDescent="0.2">
      <c r="B1780" s="70">
        <v>1821</v>
      </c>
      <c r="C1780" s="77">
        <v>43075</v>
      </c>
      <c r="D1780" s="83">
        <v>12</v>
      </c>
      <c r="E1780" s="78">
        <v>7335.89</v>
      </c>
    </row>
    <row r="1781" spans="2:5" x14ac:dyDescent="0.2">
      <c r="B1781" s="70">
        <v>1822</v>
      </c>
      <c r="C1781" s="77">
        <v>43097</v>
      </c>
      <c r="D1781" s="83">
        <v>5</v>
      </c>
      <c r="E1781" s="78">
        <v>848.74</v>
      </c>
    </row>
    <row r="1782" spans="2:5" x14ac:dyDescent="0.2">
      <c r="B1782" s="70">
        <v>1823</v>
      </c>
      <c r="C1782" s="77">
        <v>42938</v>
      </c>
      <c r="D1782" s="83">
        <v>6</v>
      </c>
      <c r="E1782" s="78">
        <v>2266.66</v>
      </c>
    </row>
    <row r="1783" spans="2:5" x14ac:dyDescent="0.2">
      <c r="B1783" s="70">
        <v>1824</v>
      </c>
      <c r="C1783" s="77">
        <v>43087</v>
      </c>
      <c r="D1783" s="83">
        <v>7</v>
      </c>
      <c r="E1783" s="78">
        <v>3263.7000000000007</v>
      </c>
    </row>
    <row r="1784" spans="2:5" x14ac:dyDescent="0.2">
      <c r="B1784" s="70">
        <v>1825</v>
      </c>
      <c r="C1784" s="77">
        <v>43059</v>
      </c>
      <c r="D1784" s="83">
        <v>6</v>
      </c>
      <c r="E1784" s="78">
        <v>4977.7700000000004</v>
      </c>
    </row>
    <row r="1785" spans="2:5" x14ac:dyDescent="0.2">
      <c r="B1785" s="70">
        <v>1826</v>
      </c>
      <c r="C1785" s="77">
        <v>43059</v>
      </c>
      <c r="D1785" s="83">
        <v>7</v>
      </c>
      <c r="E1785" s="78">
        <v>3405.78</v>
      </c>
    </row>
    <row r="1786" spans="2:5" x14ac:dyDescent="0.2">
      <c r="B1786" s="70">
        <v>1827</v>
      </c>
      <c r="C1786" s="77">
        <v>43061</v>
      </c>
      <c r="D1786" s="83">
        <v>4</v>
      </c>
      <c r="E1786" s="78">
        <v>2549.58</v>
      </c>
    </row>
    <row r="1787" spans="2:5" x14ac:dyDescent="0.2">
      <c r="B1787" s="70">
        <v>1828</v>
      </c>
      <c r="C1787" s="77">
        <v>42949</v>
      </c>
      <c r="D1787" s="83">
        <v>3</v>
      </c>
      <c r="E1787" s="78">
        <v>757.25</v>
      </c>
    </row>
    <row r="1788" spans="2:5" x14ac:dyDescent="0.2">
      <c r="B1788" s="70">
        <v>1829</v>
      </c>
      <c r="C1788" s="77">
        <v>43096</v>
      </c>
      <c r="D1788" s="83">
        <v>3</v>
      </c>
      <c r="E1788" s="78">
        <v>1805.92</v>
      </c>
    </row>
    <row r="1789" spans="2:5" x14ac:dyDescent="0.2">
      <c r="B1789" s="70">
        <v>1830</v>
      </c>
      <c r="C1789" s="77">
        <v>43086</v>
      </c>
      <c r="D1789" s="83">
        <v>7</v>
      </c>
      <c r="E1789" s="78">
        <v>4578.8999999999996</v>
      </c>
    </row>
    <row r="1790" spans="2:5" x14ac:dyDescent="0.2">
      <c r="B1790" s="70">
        <v>1831</v>
      </c>
      <c r="C1790" s="77">
        <v>42934</v>
      </c>
      <c r="D1790" s="83">
        <v>8</v>
      </c>
      <c r="E1790" s="78">
        <v>2147.2999999999997</v>
      </c>
    </row>
    <row r="1791" spans="2:5" x14ac:dyDescent="0.2">
      <c r="B1791" s="70">
        <v>1832</v>
      </c>
      <c r="C1791" s="77">
        <v>43015</v>
      </c>
      <c r="D1791" s="83">
        <v>8</v>
      </c>
      <c r="E1791" s="78">
        <v>5739.5700000000006</v>
      </c>
    </row>
    <row r="1792" spans="2:5" x14ac:dyDescent="0.2">
      <c r="B1792" s="70">
        <v>1833</v>
      </c>
      <c r="C1792" s="77">
        <v>43089</v>
      </c>
      <c r="D1792" s="83">
        <v>5</v>
      </c>
      <c r="E1792" s="78">
        <v>2441.37</v>
      </c>
    </row>
    <row r="1793" spans="2:5" x14ac:dyDescent="0.2">
      <c r="B1793" s="70">
        <v>1834</v>
      </c>
      <c r="C1793" s="77">
        <v>42973</v>
      </c>
      <c r="D1793" s="83">
        <v>4</v>
      </c>
      <c r="E1793" s="78">
        <v>4434.93</v>
      </c>
    </row>
    <row r="1794" spans="2:5" x14ac:dyDescent="0.2">
      <c r="B1794" s="70">
        <v>1835</v>
      </c>
      <c r="C1794" s="77">
        <v>43074</v>
      </c>
      <c r="D1794" s="83">
        <v>6</v>
      </c>
      <c r="E1794" s="78">
        <v>1039.0300000000002</v>
      </c>
    </row>
    <row r="1795" spans="2:5" x14ac:dyDescent="0.2">
      <c r="B1795" s="70">
        <v>1836</v>
      </c>
      <c r="C1795" s="77">
        <v>42933</v>
      </c>
      <c r="D1795" s="83">
        <v>2</v>
      </c>
      <c r="E1795" s="78">
        <v>1219.8599999999999</v>
      </c>
    </row>
    <row r="1796" spans="2:5" x14ac:dyDescent="0.2">
      <c r="B1796" s="70">
        <v>1837</v>
      </c>
      <c r="C1796" s="77">
        <v>43064</v>
      </c>
      <c r="D1796" s="83">
        <v>7</v>
      </c>
      <c r="E1796" s="78">
        <v>4515.25</v>
      </c>
    </row>
    <row r="1797" spans="2:5" x14ac:dyDescent="0.2">
      <c r="B1797" s="70">
        <v>1838</v>
      </c>
      <c r="C1797" s="77">
        <v>43050</v>
      </c>
      <c r="D1797" s="83">
        <v>5</v>
      </c>
      <c r="E1797" s="78">
        <v>4691.4500000000007</v>
      </c>
    </row>
    <row r="1798" spans="2:5" x14ac:dyDescent="0.2">
      <c r="B1798" s="70">
        <v>1839</v>
      </c>
      <c r="C1798" s="77">
        <v>43050</v>
      </c>
      <c r="D1798" s="83">
        <v>7</v>
      </c>
      <c r="E1798" s="78">
        <v>2784</v>
      </c>
    </row>
    <row r="1799" spans="2:5" x14ac:dyDescent="0.2">
      <c r="B1799" s="70">
        <v>1840</v>
      </c>
      <c r="C1799" s="77">
        <v>43001</v>
      </c>
      <c r="D1799" s="83">
        <v>7</v>
      </c>
      <c r="E1799" s="78">
        <v>2259.16</v>
      </c>
    </row>
    <row r="1800" spans="2:5" x14ac:dyDescent="0.2">
      <c r="B1800" s="70">
        <v>1841</v>
      </c>
      <c r="C1800" s="77">
        <v>43063</v>
      </c>
      <c r="D1800" s="83">
        <v>3</v>
      </c>
      <c r="E1800" s="78">
        <v>1677.08</v>
      </c>
    </row>
    <row r="1801" spans="2:5" x14ac:dyDescent="0.2">
      <c r="B1801" s="70">
        <v>1842</v>
      </c>
      <c r="C1801" s="77">
        <v>42888</v>
      </c>
      <c r="D1801" s="83">
        <v>5</v>
      </c>
      <c r="E1801" s="78">
        <v>3055.8500000000004</v>
      </c>
    </row>
    <row r="1802" spans="2:5" x14ac:dyDescent="0.2">
      <c r="B1802" s="70">
        <v>1843</v>
      </c>
      <c r="C1802" s="77">
        <v>42987</v>
      </c>
      <c r="D1802" s="83">
        <v>4</v>
      </c>
      <c r="E1802" s="78">
        <v>2132.3000000000002</v>
      </c>
    </row>
    <row r="1803" spans="2:5" x14ac:dyDescent="0.2">
      <c r="B1803" s="70">
        <v>1844</v>
      </c>
      <c r="C1803" s="77">
        <v>43058</v>
      </c>
      <c r="D1803" s="83">
        <v>7</v>
      </c>
      <c r="E1803" s="78">
        <v>4085.48</v>
      </c>
    </row>
    <row r="1804" spans="2:5" x14ac:dyDescent="0.2">
      <c r="B1804" s="70">
        <v>1845</v>
      </c>
      <c r="C1804" s="77">
        <v>43078</v>
      </c>
      <c r="D1804" s="83">
        <v>7</v>
      </c>
      <c r="E1804" s="78">
        <v>4572.8899999999994</v>
      </c>
    </row>
    <row r="1805" spans="2:5" x14ac:dyDescent="0.2">
      <c r="B1805" s="70">
        <v>1846</v>
      </c>
      <c r="C1805" s="77">
        <v>42766</v>
      </c>
      <c r="D1805" s="83">
        <v>1</v>
      </c>
      <c r="E1805" s="78">
        <v>356.5</v>
      </c>
    </row>
    <row r="1806" spans="2:5" x14ac:dyDescent="0.2">
      <c r="B1806" s="70">
        <v>1847</v>
      </c>
      <c r="C1806" s="77">
        <v>43067</v>
      </c>
      <c r="D1806" s="83">
        <v>3</v>
      </c>
      <c r="E1806" s="78">
        <v>1919.83</v>
      </c>
    </row>
    <row r="1807" spans="2:5" x14ac:dyDescent="0.2">
      <c r="B1807" s="70">
        <v>1848</v>
      </c>
      <c r="C1807" s="77">
        <v>43057</v>
      </c>
      <c r="D1807" s="83">
        <v>6</v>
      </c>
      <c r="E1807" s="78">
        <v>4456.95</v>
      </c>
    </row>
    <row r="1808" spans="2:5" x14ac:dyDescent="0.2">
      <c r="B1808" s="70">
        <v>1849</v>
      </c>
      <c r="C1808" s="77">
        <v>42963</v>
      </c>
      <c r="D1808" s="83">
        <v>6</v>
      </c>
      <c r="E1808" s="78">
        <v>4077.2599999999998</v>
      </c>
    </row>
    <row r="1809" spans="2:5" x14ac:dyDescent="0.2">
      <c r="B1809" s="70">
        <v>1850</v>
      </c>
      <c r="C1809" s="77">
        <v>43055</v>
      </c>
      <c r="D1809" s="83">
        <v>7</v>
      </c>
      <c r="E1809" s="78">
        <v>5159.7199999999993</v>
      </c>
    </row>
    <row r="1810" spans="2:5" x14ac:dyDescent="0.2">
      <c r="B1810" s="70">
        <v>1851</v>
      </c>
      <c r="C1810" s="77">
        <v>42814</v>
      </c>
      <c r="D1810" s="83">
        <v>2</v>
      </c>
      <c r="E1810" s="78">
        <v>881.15</v>
      </c>
    </row>
    <row r="1811" spans="2:5" x14ac:dyDescent="0.2">
      <c r="B1811" s="70">
        <v>1852</v>
      </c>
      <c r="C1811" s="77">
        <v>43002</v>
      </c>
      <c r="D1811" s="83">
        <v>5</v>
      </c>
      <c r="E1811" s="78">
        <v>4641.2699999999995</v>
      </c>
    </row>
    <row r="1812" spans="2:5" x14ac:dyDescent="0.2">
      <c r="B1812" s="70">
        <v>1853</v>
      </c>
      <c r="C1812" s="77">
        <v>43073</v>
      </c>
      <c r="D1812" s="83">
        <v>9</v>
      </c>
      <c r="E1812" s="78">
        <v>5184.76</v>
      </c>
    </row>
    <row r="1813" spans="2:5" x14ac:dyDescent="0.2">
      <c r="B1813" s="70">
        <v>1854</v>
      </c>
      <c r="C1813" s="77">
        <v>43099</v>
      </c>
      <c r="D1813" s="83">
        <v>3</v>
      </c>
      <c r="E1813" s="78">
        <v>2135.67</v>
      </c>
    </row>
    <row r="1814" spans="2:5" x14ac:dyDescent="0.2">
      <c r="B1814" s="70">
        <v>1855</v>
      </c>
      <c r="C1814" s="77">
        <v>43077</v>
      </c>
      <c r="D1814" s="83">
        <v>4</v>
      </c>
      <c r="E1814" s="78">
        <v>2257.81</v>
      </c>
    </row>
    <row r="1815" spans="2:5" x14ac:dyDescent="0.2">
      <c r="B1815" s="70">
        <v>1856</v>
      </c>
      <c r="C1815" s="77">
        <v>42972</v>
      </c>
      <c r="D1815" s="83">
        <v>2</v>
      </c>
      <c r="E1815" s="78">
        <v>253.81</v>
      </c>
    </row>
    <row r="1816" spans="2:5" x14ac:dyDescent="0.2">
      <c r="B1816" s="70">
        <v>1857</v>
      </c>
      <c r="C1816" s="77">
        <v>43012</v>
      </c>
      <c r="D1816" s="83">
        <v>4</v>
      </c>
      <c r="E1816" s="78">
        <v>3240.23</v>
      </c>
    </row>
    <row r="1817" spans="2:5" x14ac:dyDescent="0.2">
      <c r="B1817" s="70">
        <v>1858</v>
      </c>
      <c r="C1817" s="77">
        <v>43078</v>
      </c>
      <c r="D1817" s="83">
        <v>8</v>
      </c>
      <c r="E1817" s="78">
        <v>5387.4700000000012</v>
      </c>
    </row>
    <row r="1818" spans="2:5" x14ac:dyDescent="0.2">
      <c r="B1818" s="70">
        <v>1859</v>
      </c>
      <c r="C1818" s="77">
        <v>43023</v>
      </c>
      <c r="D1818" s="83">
        <v>5</v>
      </c>
      <c r="E1818" s="78">
        <v>2355.5899999999997</v>
      </c>
    </row>
    <row r="1819" spans="2:5" x14ac:dyDescent="0.2">
      <c r="B1819" s="70">
        <v>1860</v>
      </c>
      <c r="C1819" s="77">
        <v>43088</v>
      </c>
      <c r="D1819" s="83">
        <v>6</v>
      </c>
      <c r="E1819" s="78">
        <v>4503.3500000000004</v>
      </c>
    </row>
    <row r="1820" spans="2:5" x14ac:dyDescent="0.2">
      <c r="B1820" s="70">
        <v>1861</v>
      </c>
      <c r="C1820" s="77">
        <v>43070</v>
      </c>
      <c r="D1820" s="83">
        <v>6</v>
      </c>
      <c r="E1820" s="78">
        <v>3793.8100000000004</v>
      </c>
    </row>
    <row r="1821" spans="2:5" x14ac:dyDescent="0.2">
      <c r="B1821" s="70">
        <v>1862</v>
      </c>
      <c r="C1821" s="77">
        <v>43025</v>
      </c>
      <c r="D1821" s="83">
        <v>7</v>
      </c>
      <c r="E1821" s="78">
        <v>3020.1000000000004</v>
      </c>
    </row>
    <row r="1822" spans="2:5" x14ac:dyDescent="0.2">
      <c r="B1822" s="70">
        <v>1863</v>
      </c>
      <c r="C1822" s="77">
        <v>42853</v>
      </c>
      <c r="D1822" s="83">
        <v>5</v>
      </c>
      <c r="E1822" s="78">
        <v>5786.77</v>
      </c>
    </row>
    <row r="1823" spans="2:5" x14ac:dyDescent="0.2">
      <c r="B1823" s="70">
        <v>1864</v>
      </c>
      <c r="C1823" s="77">
        <v>43075</v>
      </c>
      <c r="D1823" s="83">
        <v>10</v>
      </c>
      <c r="E1823" s="78">
        <v>2925.4199999999996</v>
      </c>
    </row>
    <row r="1824" spans="2:5" x14ac:dyDescent="0.2">
      <c r="B1824" s="70">
        <v>1865</v>
      </c>
      <c r="C1824" s="77">
        <v>43000</v>
      </c>
      <c r="D1824" s="83">
        <v>1</v>
      </c>
      <c r="E1824" s="78">
        <v>690.49</v>
      </c>
    </row>
    <row r="1825" spans="2:5" x14ac:dyDescent="0.2">
      <c r="B1825" s="70">
        <v>1866</v>
      </c>
      <c r="C1825" s="77">
        <v>43061</v>
      </c>
      <c r="D1825" s="83">
        <v>9</v>
      </c>
      <c r="E1825" s="78">
        <v>8834.6</v>
      </c>
    </row>
    <row r="1826" spans="2:5" x14ac:dyDescent="0.2">
      <c r="B1826" s="70">
        <v>1867</v>
      </c>
      <c r="C1826" s="77">
        <v>43097</v>
      </c>
      <c r="D1826" s="83">
        <v>8</v>
      </c>
      <c r="E1826" s="78">
        <v>3914.6999999999994</v>
      </c>
    </row>
    <row r="1827" spans="2:5" x14ac:dyDescent="0.2">
      <c r="B1827" s="70">
        <v>1868</v>
      </c>
      <c r="C1827" s="77">
        <v>43073</v>
      </c>
      <c r="D1827" s="83">
        <v>6</v>
      </c>
      <c r="E1827" s="78">
        <v>7566.25</v>
      </c>
    </row>
    <row r="1828" spans="2:5" x14ac:dyDescent="0.2">
      <c r="B1828" s="70">
        <v>1869</v>
      </c>
      <c r="C1828" s="77">
        <v>43058</v>
      </c>
      <c r="D1828" s="83">
        <v>4</v>
      </c>
      <c r="E1828" s="78">
        <v>1623.4299999999998</v>
      </c>
    </row>
    <row r="1829" spans="2:5" x14ac:dyDescent="0.2">
      <c r="B1829" s="70">
        <v>1870</v>
      </c>
      <c r="C1829" s="77">
        <v>43061</v>
      </c>
      <c r="D1829" s="83">
        <v>7</v>
      </c>
      <c r="E1829" s="78">
        <v>4382.2000000000007</v>
      </c>
    </row>
    <row r="1830" spans="2:5" x14ac:dyDescent="0.2">
      <c r="B1830" s="70">
        <v>1871</v>
      </c>
      <c r="C1830" s="77">
        <v>43005</v>
      </c>
      <c r="D1830" s="83">
        <v>4</v>
      </c>
      <c r="E1830" s="78">
        <v>2220.2600000000002</v>
      </c>
    </row>
    <row r="1831" spans="2:5" x14ac:dyDescent="0.2">
      <c r="B1831" s="70">
        <v>1872</v>
      </c>
      <c r="C1831" s="77">
        <v>42960</v>
      </c>
      <c r="D1831" s="83">
        <v>5</v>
      </c>
      <c r="E1831" s="78">
        <v>2516.5</v>
      </c>
    </row>
    <row r="1832" spans="2:5" x14ac:dyDescent="0.2">
      <c r="B1832" s="70">
        <v>1873</v>
      </c>
      <c r="C1832" s="77">
        <v>43091</v>
      </c>
      <c r="D1832" s="83">
        <v>4</v>
      </c>
      <c r="E1832" s="78">
        <v>2807.58</v>
      </c>
    </row>
    <row r="1833" spans="2:5" x14ac:dyDescent="0.2">
      <c r="B1833" s="70">
        <v>1874</v>
      </c>
      <c r="C1833" s="77">
        <v>43000</v>
      </c>
      <c r="D1833" s="83">
        <v>5</v>
      </c>
      <c r="E1833" s="78">
        <v>2146.69</v>
      </c>
    </row>
    <row r="1834" spans="2:5" x14ac:dyDescent="0.2">
      <c r="B1834" s="70">
        <v>1875</v>
      </c>
      <c r="C1834" s="77">
        <v>43001</v>
      </c>
      <c r="D1834" s="83">
        <v>6</v>
      </c>
      <c r="E1834" s="78">
        <v>3921.26</v>
      </c>
    </row>
    <row r="1835" spans="2:5" x14ac:dyDescent="0.2">
      <c r="B1835" s="70">
        <v>1876</v>
      </c>
      <c r="C1835" s="77">
        <v>42961</v>
      </c>
      <c r="D1835" s="83">
        <v>5</v>
      </c>
      <c r="E1835" s="78">
        <v>4057.63</v>
      </c>
    </row>
    <row r="1836" spans="2:5" x14ac:dyDescent="0.2">
      <c r="B1836" s="70">
        <v>1877</v>
      </c>
      <c r="C1836" s="77">
        <v>43019</v>
      </c>
      <c r="D1836" s="83">
        <v>6</v>
      </c>
      <c r="E1836" s="78">
        <v>1507.8200000000002</v>
      </c>
    </row>
    <row r="1837" spans="2:5" x14ac:dyDescent="0.2">
      <c r="B1837" s="70">
        <v>1878</v>
      </c>
      <c r="C1837" s="77">
        <v>43067</v>
      </c>
      <c r="D1837" s="83">
        <v>6</v>
      </c>
      <c r="E1837" s="78">
        <v>2755.9300000000003</v>
      </c>
    </row>
    <row r="1838" spans="2:5" x14ac:dyDescent="0.2">
      <c r="B1838" s="70">
        <v>1879</v>
      </c>
      <c r="C1838" s="77">
        <v>43052</v>
      </c>
      <c r="D1838" s="83">
        <v>7</v>
      </c>
      <c r="E1838" s="78">
        <v>1914.39</v>
      </c>
    </row>
    <row r="1839" spans="2:5" x14ac:dyDescent="0.2">
      <c r="B1839" s="70">
        <v>1880</v>
      </c>
      <c r="C1839" s="77">
        <v>43032</v>
      </c>
      <c r="D1839" s="83">
        <v>5</v>
      </c>
      <c r="E1839" s="78">
        <v>4685.53</v>
      </c>
    </row>
    <row r="1840" spans="2:5" x14ac:dyDescent="0.2">
      <c r="B1840" s="70">
        <v>1881</v>
      </c>
      <c r="C1840" s="77">
        <v>43064</v>
      </c>
      <c r="D1840" s="83">
        <v>7</v>
      </c>
      <c r="E1840" s="78">
        <v>5018.9799999999996</v>
      </c>
    </row>
    <row r="1841" spans="2:5" x14ac:dyDescent="0.2">
      <c r="B1841" s="70">
        <v>1882</v>
      </c>
      <c r="C1841" s="77">
        <v>42971</v>
      </c>
      <c r="D1841" s="83">
        <v>6</v>
      </c>
      <c r="E1841" s="78">
        <v>4054.85</v>
      </c>
    </row>
    <row r="1842" spans="2:5" x14ac:dyDescent="0.2">
      <c r="B1842" s="70">
        <v>1883</v>
      </c>
      <c r="C1842" s="77">
        <v>43057</v>
      </c>
      <c r="D1842" s="83">
        <v>3</v>
      </c>
      <c r="E1842" s="78">
        <v>1910.89</v>
      </c>
    </row>
    <row r="1843" spans="2:5" x14ac:dyDescent="0.2">
      <c r="B1843" s="70">
        <v>1884</v>
      </c>
      <c r="C1843" s="77">
        <v>43075</v>
      </c>
      <c r="D1843" s="83">
        <v>7</v>
      </c>
      <c r="E1843" s="78">
        <v>3349.9900000000002</v>
      </c>
    </row>
    <row r="1844" spans="2:5" x14ac:dyDescent="0.2">
      <c r="B1844" s="70">
        <v>1885</v>
      </c>
      <c r="C1844" s="77">
        <v>43095</v>
      </c>
      <c r="D1844" s="83">
        <v>9</v>
      </c>
      <c r="E1844" s="78">
        <v>6979.28</v>
      </c>
    </row>
    <row r="1845" spans="2:5" x14ac:dyDescent="0.2">
      <c r="B1845" s="70">
        <v>1886</v>
      </c>
      <c r="C1845" s="77">
        <v>43093</v>
      </c>
      <c r="D1845" s="83">
        <v>4</v>
      </c>
      <c r="E1845" s="78">
        <v>2434.7599999999998</v>
      </c>
    </row>
    <row r="1846" spans="2:5" x14ac:dyDescent="0.2">
      <c r="B1846" s="70">
        <v>1887</v>
      </c>
      <c r="C1846" s="77">
        <v>42994</v>
      </c>
      <c r="D1846" s="83">
        <v>10</v>
      </c>
      <c r="E1846" s="78">
        <v>8034.7100000000009</v>
      </c>
    </row>
    <row r="1847" spans="2:5" x14ac:dyDescent="0.2">
      <c r="B1847" s="70">
        <v>1888</v>
      </c>
      <c r="C1847" s="77">
        <v>43012</v>
      </c>
      <c r="D1847" s="83">
        <v>4</v>
      </c>
      <c r="E1847" s="78">
        <v>3288.04</v>
      </c>
    </row>
    <row r="1848" spans="2:5" x14ac:dyDescent="0.2">
      <c r="B1848" s="70">
        <v>1889</v>
      </c>
      <c r="C1848" s="77">
        <v>42964</v>
      </c>
      <c r="D1848" s="83">
        <v>5</v>
      </c>
      <c r="E1848" s="78">
        <v>3710.54</v>
      </c>
    </row>
    <row r="1849" spans="2:5" x14ac:dyDescent="0.2">
      <c r="B1849" s="70">
        <v>1890</v>
      </c>
      <c r="C1849" s="77">
        <v>43055</v>
      </c>
      <c r="D1849" s="83">
        <v>9</v>
      </c>
      <c r="E1849" s="78">
        <v>6710.7600000000011</v>
      </c>
    </row>
    <row r="1850" spans="2:5" x14ac:dyDescent="0.2">
      <c r="B1850" s="70">
        <v>1891</v>
      </c>
      <c r="C1850" s="77">
        <v>43018</v>
      </c>
      <c r="D1850" s="83">
        <v>7</v>
      </c>
      <c r="E1850" s="78">
        <v>4045.2</v>
      </c>
    </row>
    <row r="1851" spans="2:5" x14ac:dyDescent="0.2">
      <c r="B1851" s="70">
        <v>1892</v>
      </c>
      <c r="C1851" s="77">
        <v>42992</v>
      </c>
      <c r="D1851" s="83">
        <v>5</v>
      </c>
      <c r="E1851" s="78">
        <v>804.81999999999994</v>
      </c>
    </row>
    <row r="1852" spans="2:5" x14ac:dyDescent="0.2">
      <c r="B1852" s="70">
        <v>1893</v>
      </c>
      <c r="C1852" s="77">
        <v>43097</v>
      </c>
      <c r="D1852" s="83">
        <v>7</v>
      </c>
      <c r="E1852" s="78">
        <v>3637.17</v>
      </c>
    </row>
    <row r="1853" spans="2:5" x14ac:dyDescent="0.2">
      <c r="B1853" s="70">
        <v>1894</v>
      </c>
      <c r="C1853" s="77">
        <v>43063</v>
      </c>
      <c r="D1853" s="83">
        <v>4</v>
      </c>
      <c r="E1853" s="78">
        <v>1907.65</v>
      </c>
    </row>
    <row r="1854" spans="2:5" x14ac:dyDescent="0.2">
      <c r="B1854" s="70">
        <v>1895</v>
      </c>
      <c r="C1854" s="77">
        <v>43092</v>
      </c>
      <c r="D1854" s="83">
        <v>5</v>
      </c>
      <c r="E1854" s="78">
        <v>541.13</v>
      </c>
    </row>
    <row r="1855" spans="2:5" x14ac:dyDescent="0.2">
      <c r="B1855" s="70">
        <v>1896</v>
      </c>
      <c r="C1855" s="77">
        <v>42940</v>
      </c>
      <c r="D1855" s="83">
        <v>3</v>
      </c>
      <c r="E1855" s="78">
        <v>2411.66</v>
      </c>
    </row>
    <row r="1856" spans="2:5" x14ac:dyDescent="0.2">
      <c r="B1856" s="70">
        <v>1897</v>
      </c>
      <c r="C1856" s="77">
        <v>43037</v>
      </c>
      <c r="D1856" s="83">
        <v>7</v>
      </c>
      <c r="E1856" s="78">
        <v>2502.37</v>
      </c>
    </row>
    <row r="1857" spans="2:5" x14ac:dyDescent="0.2">
      <c r="B1857" s="70">
        <v>1898</v>
      </c>
      <c r="C1857" s="77">
        <v>43039</v>
      </c>
      <c r="D1857" s="83">
        <v>6</v>
      </c>
      <c r="E1857" s="78">
        <v>4787.3500000000004</v>
      </c>
    </row>
    <row r="1858" spans="2:5" x14ac:dyDescent="0.2">
      <c r="B1858" s="70">
        <v>1899</v>
      </c>
      <c r="C1858" s="77">
        <v>43023</v>
      </c>
      <c r="D1858" s="83">
        <v>5</v>
      </c>
      <c r="E1858" s="78">
        <v>2030.54</v>
      </c>
    </row>
    <row r="1859" spans="2:5" x14ac:dyDescent="0.2">
      <c r="B1859" s="70">
        <v>1900</v>
      </c>
      <c r="C1859" s="77">
        <v>43032</v>
      </c>
      <c r="D1859" s="83">
        <v>4</v>
      </c>
      <c r="E1859" s="78">
        <v>1017.24</v>
      </c>
    </row>
    <row r="1860" spans="2:5" x14ac:dyDescent="0.2">
      <c r="B1860" s="70">
        <v>1901</v>
      </c>
      <c r="C1860" s="77">
        <v>42972</v>
      </c>
      <c r="D1860" s="83">
        <v>7</v>
      </c>
      <c r="E1860" s="78">
        <v>5809.1100000000006</v>
      </c>
    </row>
    <row r="1861" spans="2:5" x14ac:dyDescent="0.2">
      <c r="B1861" s="70">
        <v>1902</v>
      </c>
      <c r="C1861" s="77">
        <v>43047</v>
      </c>
      <c r="D1861" s="83">
        <v>5</v>
      </c>
      <c r="E1861" s="78">
        <v>2134.1</v>
      </c>
    </row>
    <row r="1862" spans="2:5" x14ac:dyDescent="0.2">
      <c r="B1862" s="70">
        <v>1903</v>
      </c>
      <c r="C1862" s="77">
        <v>43083</v>
      </c>
      <c r="D1862" s="83">
        <v>4</v>
      </c>
      <c r="E1862" s="78">
        <v>4098.8599999999997</v>
      </c>
    </row>
    <row r="1863" spans="2:5" x14ac:dyDescent="0.2">
      <c r="B1863" s="70">
        <v>1904</v>
      </c>
      <c r="C1863" s="77">
        <v>43032</v>
      </c>
      <c r="D1863" s="83">
        <v>3</v>
      </c>
      <c r="E1863" s="78">
        <v>1604.7299999999998</v>
      </c>
    </row>
    <row r="1864" spans="2:5" x14ac:dyDescent="0.2">
      <c r="B1864" s="70">
        <v>1905</v>
      </c>
      <c r="C1864" s="77">
        <v>43089</v>
      </c>
      <c r="D1864" s="83">
        <v>9</v>
      </c>
      <c r="E1864" s="78">
        <v>4833.7299999999996</v>
      </c>
    </row>
    <row r="1865" spans="2:5" x14ac:dyDescent="0.2">
      <c r="B1865" s="70">
        <v>1906</v>
      </c>
      <c r="C1865" s="77">
        <v>43098</v>
      </c>
      <c r="D1865" s="83">
        <v>6</v>
      </c>
      <c r="E1865" s="78">
        <v>2957.8500000000004</v>
      </c>
    </row>
    <row r="1866" spans="2:5" x14ac:dyDescent="0.2">
      <c r="B1866" s="70">
        <v>1907</v>
      </c>
      <c r="C1866" s="77">
        <v>42989</v>
      </c>
      <c r="D1866" s="83">
        <v>4</v>
      </c>
      <c r="E1866" s="78">
        <v>1014.07</v>
      </c>
    </row>
    <row r="1867" spans="2:5" x14ac:dyDescent="0.2">
      <c r="B1867" s="70">
        <v>1908</v>
      </c>
      <c r="C1867" s="77">
        <v>42992</v>
      </c>
      <c r="D1867" s="83">
        <v>6</v>
      </c>
      <c r="E1867" s="78">
        <v>3725.5700000000006</v>
      </c>
    </row>
    <row r="1868" spans="2:5" x14ac:dyDescent="0.2">
      <c r="B1868" s="70">
        <v>1909</v>
      </c>
      <c r="C1868" s="77">
        <v>43040</v>
      </c>
      <c r="D1868" s="83">
        <v>6</v>
      </c>
      <c r="E1868" s="78">
        <v>3456.8</v>
      </c>
    </row>
    <row r="1869" spans="2:5" x14ac:dyDescent="0.2">
      <c r="B1869" s="70">
        <v>1910</v>
      </c>
      <c r="C1869" s="77">
        <v>43082</v>
      </c>
      <c r="D1869" s="83">
        <v>3</v>
      </c>
      <c r="E1869" s="78">
        <v>907.45</v>
      </c>
    </row>
    <row r="1870" spans="2:5" x14ac:dyDescent="0.2">
      <c r="B1870" s="70">
        <v>1911</v>
      </c>
      <c r="C1870" s="77">
        <v>43038</v>
      </c>
      <c r="D1870" s="83">
        <v>2</v>
      </c>
      <c r="E1870" s="78">
        <v>689.11</v>
      </c>
    </row>
    <row r="1871" spans="2:5" x14ac:dyDescent="0.2">
      <c r="B1871" s="70">
        <v>1912</v>
      </c>
      <c r="C1871" s="77">
        <v>43061</v>
      </c>
      <c r="D1871" s="83">
        <v>9</v>
      </c>
      <c r="E1871" s="78">
        <v>3286.0100000000007</v>
      </c>
    </row>
    <row r="1872" spans="2:5" x14ac:dyDescent="0.2">
      <c r="B1872" s="70">
        <v>1913</v>
      </c>
      <c r="C1872" s="77">
        <v>43057</v>
      </c>
      <c r="D1872" s="83">
        <v>13</v>
      </c>
      <c r="E1872" s="78">
        <v>3254.53</v>
      </c>
    </row>
    <row r="1873" spans="2:5" x14ac:dyDescent="0.2">
      <c r="B1873" s="70">
        <v>1914</v>
      </c>
      <c r="C1873" s="77">
        <v>43087</v>
      </c>
      <c r="D1873" s="83">
        <v>8</v>
      </c>
      <c r="E1873" s="78">
        <v>2248.17</v>
      </c>
    </row>
    <row r="1874" spans="2:5" x14ac:dyDescent="0.2">
      <c r="B1874" s="70">
        <v>1915</v>
      </c>
      <c r="C1874" s="77">
        <v>43038</v>
      </c>
      <c r="D1874" s="83">
        <v>5</v>
      </c>
      <c r="E1874" s="78">
        <v>2568.0499999999997</v>
      </c>
    </row>
    <row r="1875" spans="2:5" x14ac:dyDescent="0.2">
      <c r="B1875" s="70">
        <v>1916</v>
      </c>
      <c r="C1875" s="77">
        <v>43046</v>
      </c>
      <c r="D1875" s="83">
        <v>7</v>
      </c>
      <c r="E1875" s="78">
        <v>4545.8</v>
      </c>
    </row>
    <row r="1876" spans="2:5" x14ac:dyDescent="0.2">
      <c r="B1876" s="70">
        <v>1917</v>
      </c>
      <c r="C1876" s="77">
        <v>43071</v>
      </c>
      <c r="D1876" s="83">
        <v>7</v>
      </c>
      <c r="E1876" s="78">
        <v>5107.25</v>
      </c>
    </row>
    <row r="1877" spans="2:5" x14ac:dyDescent="0.2">
      <c r="B1877" s="70">
        <v>1919</v>
      </c>
      <c r="C1877" s="77">
        <v>43055</v>
      </c>
      <c r="D1877" s="83">
        <v>4</v>
      </c>
      <c r="E1877" s="78">
        <v>1841.2500000000002</v>
      </c>
    </row>
    <row r="1878" spans="2:5" x14ac:dyDescent="0.2">
      <c r="B1878" s="70">
        <v>1920</v>
      </c>
      <c r="C1878" s="77">
        <v>43030</v>
      </c>
      <c r="D1878" s="83">
        <v>1</v>
      </c>
      <c r="E1878" s="78">
        <v>90.1</v>
      </c>
    </row>
    <row r="1879" spans="2:5" x14ac:dyDescent="0.2">
      <c r="B1879" s="70">
        <v>1921</v>
      </c>
      <c r="C1879" s="77">
        <v>43059</v>
      </c>
      <c r="D1879" s="83">
        <v>1</v>
      </c>
      <c r="E1879" s="78">
        <v>64.510000000000005</v>
      </c>
    </row>
    <row r="1880" spans="2:5" x14ac:dyDescent="0.2">
      <c r="B1880" s="70">
        <v>1922</v>
      </c>
      <c r="C1880" s="77">
        <v>43006</v>
      </c>
      <c r="D1880" s="83">
        <v>3</v>
      </c>
      <c r="E1880" s="78">
        <v>1580.86</v>
      </c>
    </row>
    <row r="1881" spans="2:5" x14ac:dyDescent="0.2">
      <c r="B1881" s="70">
        <v>1923</v>
      </c>
      <c r="C1881" s="77">
        <v>43084</v>
      </c>
      <c r="D1881" s="83">
        <v>4</v>
      </c>
      <c r="E1881" s="78">
        <v>3078.62</v>
      </c>
    </row>
    <row r="1882" spans="2:5" x14ac:dyDescent="0.2">
      <c r="B1882" s="70">
        <v>1924</v>
      </c>
      <c r="C1882" s="77">
        <v>43074</v>
      </c>
      <c r="D1882" s="83">
        <v>3</v>
      </c>
      <c r="E1882" s="78">
        <v>1761.68</v>
      </c>
    </row>
    <row r="1883" spans="2:5" x14ac:dyDescent="0.2">
      <c r="B1883" s="70">
        <v>1925</v>
      </c>
      <c r="C1883" s="77">
        <v>43094</v>
      </c>
      <c r="D1883" s="83">
        <v>7</v>
      </c>
      <c r="E1883" s="78">
        <v>2584.56</v>
      </c>
    </row>
    <row r="1884" spans="2:5" x14ac:dyDescent="0.2">
      <c r="B1884" s="70">
        <v>1926</v>
      </c>
      <c r="C1884" s="77">
        <v>43094</v>
      </c>
      <c r="D1884" s="83">
        <v>5</v>
      </c>
      <c r="E1884" s="78">
        <v>4911.09</v>
      </c>
    </row>
    <row r="1885" spans="2:5" x14ac:dyDescent="0.2">
      <c r="B1885" s="70">
        <v>1927</v>
      </c>
      <c r="C1885" s="77">
        <v>43009</v>
      </c>
      <c r="D1885" s="83">
        <v>5</v>
      </c>
      <c r="E1885" s="78">
        <v>3658.13</v>
      </c>
    </row>
    <row r="1886" spans="2:5" x14ac:dyDescent="0.2">
      <c r="B1886" s="70">
        <v>1928</v>
      </c>
      <c r="C1886" s="77">
        <v>43065</v>
      </c>
      <c r="D1886" s="83">
        <v>2</v>
      </c>
      <c r="E1886" s="78">
        <v>879.48</v>
      </c>
    </row>
    <row r="1887" spans="2:5" x14ac:dyDescent="0.2">
      <c r="B1887" s="70">
        <v>1929</v>
      </c>
      <c r="C1887" s="77">
        <v>43054</v>
      </c>
      <c r="D1887" s="83">
        <v>6</v>
      </c>
      <c r="E1887" s="78">
        <v>1912.3600000000001</v>
      </c>
    </row>
    <row r="1888" spans="2:5" x14ac:dyDescent="0.2">
      <c r="B1888" s="70">
        <v>1930</v>
      </c>
      <c r="C1888" s="77">
        <v>43078</v>
      </c>
      <c r="D1888" s="83">
        <v>5</v>
      </c>
      <c r="E1888" s="78">
        <v>2428.87</v>
      </c>
    </row>
    <row r="1889" spans="2:5" x14ac:dyDescent="0.2">
      <c r="B1889" s="70">
        <v>1931</v>
      </c>
      <c r="C1889" s="77">
        <v>43076</v>
      </c>
      <c r="D1889" s="83">
        <v>3</v>
      </c>
      <c r="E1889" s="78">
        <v>384.07</v>
      </c>
    </row>
    <row r="1890" spans="2:5" x14ac:dyDescent="0.2">
      <c r="B1890" s="70">
        <v>1932</v>
      </c>
      <c r="C1890" s="77">
        <v>43010</v>
      </c>
      <c r="D1890" s="83">
        <v>8</v>
      </c>
      <c r="E1890" s="78">
        <v>4328.47</v>
      </c>
    </row>
    <row r="1891" spans="2:5" x14ac:dyDescent="0.2">
      <c r="B1891" s="70">
        <v>1933</v>
      </c>
      <c r="C1891" s="77">
        <v>43058</v>
      </c>
      <c r="D1891" s="83">
        <v>8</v>
      </c>
      <c r="E1891" s="78">
        <v>4271.3900000000003</v>
      </c>
    </row>
    <row r="1892" spans="2:5" x14ac:dyDescent="0.2">
      <c r="B1892" s="70">
        <v>1934</v>
      </c>
      <c r="C1892" s="77">
        <v>43096</v>
      </c>
      <c r="D1892" s="83">
        <v>6</v>
      </c>
      <c r="E1892" s="78">
        <v>2439.9399999999996</v>
      </c>
    </row>
    <row r="1893" spans="2:5" x14ac:dyDescent="0.2">
      <c r="B1893" s="70">
        <v>1935</v>
      </c>
      <c r="C1893" s="77">
        <v>43042</v>
      </c>
      <c r="D1893" s="83">
        <v>6</v>
      </c>
      <c r="E1893" s="78">
        <v>3568.73</v>
      </c>
    </row>
    <row r="1894" spans="2:5" x14ac:dyDescent="0.2">
      <c r="B1894" s="70">
        <v>1936</v>
      </c>
      <c r="C1894" s="77">
        <v>43022</v>
      </c>
      <c r="D1894" s="83">
        <v>8</v>
      </c>
      <c r="E1894" s="78">
        <v>3553.7400000000007</v>
      </c>
    </row>
    <row r="1895" spans="2:5" x14ac:dyDescent="0.2">
      <c r="B1895" s="70">
        <v>1937</v>
      </c>
      <c r="C1895" s="77">
        <v>43065</v>
      </c>
      <c r="D1895" s="83">
        <v>6</v>
      </c>
      <c r="E1895" s="78">
        <v>4274.78</v>
      </c>
    </row>
    <row r="1896" spans="2:5" x14ac:dyDescent="0.2">
      <c r="B1896" s="70">
        <v>1939</v>
      </c>
      <c r="C1896" s="77">
        <v>43023</v>
      </c>
      <c r="D1896" s="83">
        <v>2</v>
      </c>
      <c r="E1896" s="78">
        <v>201.54999999999998</v>
      </c>
    </row>
    <row r="1897" spans="2:5" x14ac:dyDescent="0.2">
      <c r="B1897" s="70">
        <v>1940</v>
      </c>
      <c r="C1897" s="77">
        <v>43023</v>
      </c>
      <c r="D1897" s="83">
        <v>4</v>
      </c>
      <c r="E1897" s="78">
        <v>3259.4100000000003</v>
      </c>
    </row>
    <row r="1898" spans="2:5" x14ac:dyDescent="0.2">
      <c r="B1898" s="70">
        <v>1941</v>
      </c>
      <c r="C1898" s="77">
        <v>43094</v>
      </c>
      <c r="D1898" s="83">
        <v>4</v>
      </c>
      <c r="E1898" s="78">
        <v>3130.19</v>
      </c>
    </row>
    <row r="1899" spans="2:5" x14ac:dyDescent="0.2">
      <c r="B1899" s="70">
        <v>1942</v>
      </c>
      <c r="C1899" s="77">
        <v>43083</v>
      </c>
      <c r="D1899" s="83">
        <v>8</v>
      </c>
      <c r="E1899" s="78">
        <v>4675.1900000000005</v>
      </c>
    </row>
    <row r="1900" spans="2:5" x14ac:dyDescent="0.2">
      <c r="B1900" s="70">
        <v>1943</v>
      </c>
      <c r="C1900" s="77">
        <v>42800</v>
      </c>
      <c r="D1900" s="83">
        <v>3</v>
      </c>
      <c r="E1900" s="78">
        <v>357.78999999999996</v>
      </c>
    </row>
    <row r="1901" spans="2:5" x14ac:dyDescent="0.2">
      <c r="B1901" s="70">
        <v>1944</v>
      </c>
      <c r="C1901" s="77">
        <v>43094</v>
      </c>
      <c r="D1901" s="83">
        <v>5</v>
      </c>
      <c r="E1901" s="78">
        <v>1345.75</v>
      </c>
    </row>
    <row r="1902" spans="2:5" x14ac:dyDescent="0.2">
      <c r="B1902" s="70">
        <v>1945</v>
      </c>
      <c r="C1902" s="77">
        <v>42984</v>
      </c>
      <c r="D1902" s="83">
        <v>3</v>
      </c>
      <c r="E1902" s="78">
        <v>710.06999999999994</v>
      </c>
    </row>
    <row r="1903" spans="2:5" x14ac:dyDescent="0.2">
      <c r="B1903" s="70">
        <v>1946</v>
      </c>
      <c r="C1903" s="77">
        <v>43011</v>
      </c>
      <c r="D1903" s="83">
        <v>13</v>
      </c>
      <c r="E1903" s="78">
        <v>4063.82</v>
      </c>
    </row>
    <row r="1904" spans="2:5" x14ac:dyDescent="0.2">
      <c r="B1904" s="70">
        <v>1947</v>
      </c>
      <c r="C1904" s="77">
        <v>43064</v>
      </c>
      <c r="D1904" s="83">
        <v>9</v>
      </c>
      <c r="E1904" s="78">
        <v>3974.81</v>
      </c>
    </row>
    <row r="1905" spans="2:5" x14ac:dyDescent="0.2">
      <c r="B1905" s="70">
        <v>1948</v>
      </c>
      <c r="C1905" s="77">
        <v>42931</v>
      </c>
      <c r="D1905" s="83">
        <v>5</v>
      </c>
      <c r="E1905" s="78">
        <v>2425.34</v>
      </c>
    </row>
    <row r="1906" spans="2:5" x14ac:dyDescent="0.2">
      <c r="B1906" s="70">
        <v>1949</v>
      </c>
      <c r="C1906" s="77">
        <v>43070</v>
      </c>
      <c r="D1906" s="83">
        <v>7</v>
      </c>
      <c r="E1906" s="78">
        <v>3586.71</v>
      </c>
    </row>
    <row r="1907" spans="2:5" x14ac:dyDescent="0.2">
      <c r="B1907" s="70">
        <v>1950</v>
      </c>
      <c r="C1907" s="77">
        <v>43093</v>
      </c>
      <c r="D1907" s="83">
        <v>9</v>
      </c>
      <c r="E1907" s="78">
        <v>3817.14</v>
      </c>
    </row>
    <row r="1908" spans="2:5" x14ac:dyDescent="0.2">
      <c r="B1908" s="70">
        <v>1951</v>
      </c>
      <c r="C1908" s="77">
        <v>42981</v>
      </c>
      <c r="D1908" s="83">
        <v>8</v>
      </c>
      <c r="E1908" s="78">
        <v>4514.84</v>
      </c>
    </row>
    <row r="1909" spans="2:5" x14ac:dyDescent="0.2">
      <c r="B1909" s="70">
        <v>1952</v>
      </c>
      <c r="C1909" s="77">
        <v>43023</v>
      </c>
      <c r="D1909" s="83">
        <v>10</v>
      </c>
      <c r="E1909" s="78">
        <v>2882.7999999999997</v>
      </c>
    </row>
    <row r="1910" spans="2:5" x14ac:dyDescent="0.2">
      <c r="B1910" s="70">
        <v>1953</v>
      </c>
      <c r="C1910" s="77">
        <v>43089</v>
      </c>
      <c r="D1910" s="83">
        <v>7</v>
      </c>
      <c r="E1910" s="78">
        <v>3899.78</v>
      </c>
    </row>
    <row r="1911" spans="2:5" x14ac:dyDescent="0.2">
      <c r="B1911" s="70">
        <v>1954</v>
      </c>
      <c r="C1911" s="77">
        <v>42999</v>
      </c>
      <c r="D1911" s="83">
        <v>8</v>
      </c>
      <c r="E1911" s="78">
        <v>4938.2800000000007</v>
      </c>
    </row>
    <row r="1912" spans="2:5" x14ac:dyDescent="0.2">
      <c r="B1912" s="70">
        <v>1955</v>
      </c>
      <c r="C1912" s="77">
        <v>43021</v>
      </c>
      <c r="D1912" s="83">
        <v>3</v>
      </c>
      <c r="E1912" s="78">
        <v>1215.92</v>
      </c>
    </row>
    <row r="1913" spans="2:5" x14ac:dyDescent="0.2">
      <c r="B1913" s="70">
        <v>1956</v>
      </c>
      <c r="C1913" s="77">
        <v>43066</v>
      </c>
      <c r="D1913" s="83">
        <v>4</v>
      </c>
      <c r="E1913" s="78">
        <v>1267.19</v>
      </c>
    </row>
    <row r="1914" spans="2:5" x14ac:dyDescent="0.2">
      <c r="B1914" s="70">
        <v>1957</v>
      </c>
      <c r="C1914" s="77">
        <v>43080</v>
      </c>
      <c r="D1914" s="83">
        <v>10</v>
      </c>
      <c r="E1914" s="78">
        <v>5079.91</v>
      </c>
    </row>
    <row r="1915" spans="2:5" x14ac:dyDescent="0.2">
      <c r="B1915" s="70">
        <v>1958</v>
      </c>
      <c r="C1915" s="77">
        <v>43030</v>
      </c>
      <c r="D1915" s="83">
        <v>4</v>
      </c>
      <c r="E1915" s="78">
        <v>1090.71</v>
      </c>
    </row>
    <row r="1916" spans="2:5" x14ac:dyDescent="0.2">
      <c r="B1916" s="70">
        <v>1959</v>
      </c>
      <c r="C1916" s="77">
        <v>42958</v>
      </c>
      <c r="D1916" s="83">
        <v>8</v>
      </c>
      <c r="E1916" s="78">
        <v>3479.22</v>
      </c>
    </row>
    <row r="1917" spans="2:5" x14ac:dyDescent="0.2">
      <c r="B1917" s="70">
        <v>1960</v>
      </c>
      <c r="C1917" s="77">
        <v>43030</v>
      </c>
      <c r="D1917" s="83">
        <v>3</v>
      </c>
      <c r="E1917" s="78">
        <v>2561.0500000000002</v>
      </c>
    </row>
    <row r="1918" spans="2:5" x14ac:dyDescent="0.2">
      <c r="B1918" s="70">
        <v>1961</v>
      </c>
      <c r="C1918" s="77">
        <v>43074</v>
      </c>
      <c r="D1918" s="83">
        <v>3</v>
      </c>
      <c r="E1918" s="78">
        <v>3361.67</v>
      </c>
    </row>
    <row r="1919" spans="2:5" x14ac:dyDescent="0.2">
      <c r="B1919" s="70">
        <v>1962</v>
      </c>
      <c r="C1919" s="77">
        <v>43006</v>
      </c>
      <c r="D1919" s="83">
        <v>2</v>
      </c>
      <c r="E1919" s="78">
        <v>758.69</v>
      </c>
    </row>
    <row r="1920" spans="2:5" x14ac:dyDescent="0.2">
      <c r="B1920" s="70">
        <v>1963</v>
      </c>
      <c r="C1920" s="77">
        <v>43090</v>
      </c>
      <c r="D1920" s="83">
        <v>2</v>
      </c>
      <c r="E1920" s="78">
        <v>1828.47</v>
      </c>
    </row>
    <row r="1921" spans="2:5" x14ac:dyDescent="0.2">
      <c r="B1921" s="70">
        <v>1964</v>
      </c>
      <c r="C1921" s="77">
        <v>42997</v>
      </c>
      <c r="D1921" s="83">
        <v>6</v>
      </c>
      <c r="E1921" s="78">
        <v>4239.32</v>
      </c>
    </row>
    <row r="1922" spans="2:5" x14ac:dyDescent="0.2">
      <c r="B1922" s="70">
        <v>1965</v>
      </c>
      <c r="C1922" s="77">
        <v>43093</v>
      </c>
      <c r="D1922" s="83">
        <v>5</v>
      </c>
      <c r="E1922" s="78">
        <v>2093.67</v>
      </c>
    </row>
    <row r="1923" spans="2:5" x14ac:dyDescent="0.2">
      <c r="B1923" s="70">
        <v>1966</v>
      </c>
      <c r="C1923" s="77">
        <v>42938</v>
      </c>
      <c r="D1923" s="83">
        <v>6</v>
      </c>
      <c r="E1923" s="78">
        <v>1564.56</v>
      </c>
    </row>
    <row r="1924" spans="2:5" x14ac:dyDescent="0.2">
      <c r="B1924" s="70">
        <v>1967</v>
      </c>
      <c r="C1924" s="77">
        <v>43077</v>
      </c>
      <c r="D1924" s="83">
        <v>5</v>
      </c>
      <c r="E1924" s="78">
        <v>4348.5</v>
      </c>
    </row>
    <row r="1925" spans="2:5" x14ac:dyDescent="0.2">
      <c r="B1925" s="70">
        <v>1968</v>
      </c>
      <c r="C1925" s="77">
        <v>42940</v>
      </c>
      <c r="D1925" s="83">
        <v>5</v>
      </c>
      <c r="E1925" s="78">
        <v>1810.0300000000002</v>
      </c>
    </row>
    <row r="1926" spans="2:5" x14ac:dyDescent="0.2">
      <c r="B1926" s="70">
        <v>1969</v>
      </c>
      <c r="C1926" s="77">
        <v>43082</v>
      </c>
      <c r="D1926" s="83">
        <v>6</v>
      </c>
      <c r="E1926" s="78">
        <v>2623.56</v>
      </c>
    </row>
    <row r="1927" spans="2:5" x14ac:dyDescent="0.2">
      <c r="B1927" s="70">
        <v>1970</v>
      </c>
      <c r="C1927" s="77">
        <v>43099</v>
      </c>
      <c r="D1927" s="83">
        <v>8</v>
      </c>
      <c r="E1927" s="78">
        <v>3660.4800000000005</v>
      </c>
    </row>
    <row r="1928" spans="2:5" x14ac:dyDescent="0.2">
      <c r="B1928" s="70">
        <v>1971</v>
      </c>
      <c r="C1928" s="77">
        <v>43037</v>
      </c>
      <c r="D1928" s="83">
        <v>7</v>
      </c>
      <c r="E1928" s="78">
        <v>4812.99</v>
      </c>
    </row>
    <row r="1929" spans="2:5" x14ac:dyDescent="0.2">
      <c r="B1929" s="70">
        <v>1972</v>
      </c>
      <c r="C1929" s="77">
        <v>43099</v>
      </c>
      <c r="D1929" s="83">
        <v>4</v>
      </c>
      <c r="E1929" s="78">
        <v>2792.56</v>
      </c>
    </row>
    <row r="1930" spans="2:5" x14ac:dyDescent="0.2">
      <c r="B1930" s="70">
        <v>1973</v>
      </c>
      <c r="C1930" s="77">
        <v>43052</v>
      </c>
      <c r="D1930" s="83">
        <v>4</v>
      </c>
      <c r="E1930" s="78">
        <v>3371.6900000000005</v>
      </c>
    </row>
    <row r="1931" spans="2:5" x14ac:dyDescent="0.2">
      <c r="B1931" s="70">
        <v>1974</v>
      </c>
      <c r="C1931" s="77">
        <v>43067</v>
      </c>
      <c r="D1931" s="83">
        <v>5</v>
      </c>
      <c r="E1931" s="78">
        <v>1601.33</v>
      </c>
    </row>
    <row r="1932" spans="2:5" x14ac:dyDescent="0.2">
      <c r="B1932" s="70">
        <v>1975</v>
      </c>
      <c r="C1932" s="77">
        <v>42991</v>
      </c>
      <c r="D1932" s="83">
        <v>2</v>
      </c>
      <c r="E1932" s="78">
        <v>79.160000000000011</v>
      </c>
    </row>
    <row r="1933" spans="2:5" x14ac:dyDescent="0.2">
      <c r="B1933" s="70">
        <v>1976</v>
      </c>
      <c r="C1933" s="77">
        <v>42964</v>
      </c>
      <c r="D1933" s="83">
        <v>6</v>
      </c>
      <c r="E1933" s="78">
        <v>1731.63</v>
      </c>
    </row>
    <row r="1934" spans="2:5" x14ac:dyDescent="0.2">
      <c r="B1934" s="70">
        <v>1977</v>
      </c>
      <c r="C1934" s="77">
        <v>43039</v>
      </c>
      <c r="D1934" s="83">
        <v>4</v>
      </c>
      <c r="E1934" s="78">
        <v>2080.25</v>
      </c>
    </row>
    <row r="1935" spans="2:5" x14ac:dyDescent="0.2">
      <c r="B1935" s="70">
        <v>1978</v>
      </c>
      <c r="C1935" s="77">
        <v>43086</v>
      </c>
      <c r="D1935" s="83">
        <v>3</v>
      </c>
      <c r="E1935" s="78">
        <v>231.71</v>
      </c>
    </row>
    <row r="1936" spans="2:5" x14ac:dyDescent="0.2">
      <c r="B1936" s="70">
        <v>1979</v>
      </c>
      <c r="C1936" s="77">
        <v>43066</v>
      </c>
      <c r="D1936" s="83">
        <v>5</v>
      </c>
      <c r="E1936" s="78">
        <v>4541.84</v>
      </c>
    </row>
    <row r="1937" spans="2:5" x14ac:dyDescent="0.2">
      <c r="B1937" s="70">
        <v>1980</v>
      </c>
      <c r="C1937" s="77">
        <v>43026</v>
      </c>
      <c r="D1937" s="83">
        <v>8</v>
      </c>
      <c r="E1937" s="78">
        <v>4822.3899999999994</v>
      </c>
    </row>
    <row r="1938" spans="2:5" x14ac:dyDescent="0.2">
      <c r="B1938" s="70">
        <v>1981</v>
      </c>
      <c r="C1938" s="77">
        <v>43010</v>
      </c>
      <c r="D1938" s="83">
        <v>3</v>
      </c>
      <c r="E1938" s="78">
        <v>2291.9700000000003</v>
      </c>
    </row>
    <row r="1939" spans="2:5" x14ac:dyDescent="0.2">
      <c r="B1939" s="70">
        <v>1982</v>
      </c>
      <c r="C1939" s="77">
        <v>43049</v>
      </c>
      <c r="D1939" s="83">
        <v>8</v>
      </c>
      <c r="E1939" s="78">
        <v>3939.17</v>
      </c>
    </row>
    <row r="1940" spans="2:5" x14ac:dyDescent="0.2">
      <c r="B1940" s="70">
        <v>1983</v>
      </c>
      <c r="C1940" s="77">
        <v>43097</v>
      </c>
      <c r="D1940" s="83">
        <v>4</v>
      </c>
      <c r="E1940" s="78">
        <v>3061.7999999999997</v>
      </c>
    </row>
    <row r="1941" spans="2:5" x14ac:dyDescent="0.2">
      <c r="B1941" s="70">
        <v>1984</v>
      </c>
      <c r="C1941" s="77">
        <v>43051</v>
      </c>
      <c r="D1941" s="83">
        <v>7</v>
      </c>
      <c r="E1941" s="78">
        <v>7256.08</v>
      </c>
    </row>
    <row r="1942" spans="2:5" x14ac:dyDescent="0.2">
      <c r="B1942" s="70">
        <v>1985</v>
      </c>
      <c r="C1942" s="77">
        <v>43099</v>
      </c>
      <c r="D1942" s="83">
        <v>7</v>
      </c>
      <c r="E1942" s="78">
        <v>2665.2999999999997</v>
      </c>
    </row>
    <row r="1943" spans="2:5" x14ac:dyDescent="0.2">
      <c r="B1943" s="70">
        <v>1986</v>
      </c>
      <c r="C1943" s="77">
        <v>43055</v>
      </c>
      <c r="D1943" s="83">
        <v>6</v>
      </c>
      <c r="E1943" s="78">
        <v>2436.69</v>
      </c>
    </row>
    <row r="1944" spans="2:5" x14ac:dyDescent="0.2">
      <c r="B1944" s="70">
        <v>1987</v>
      </c>
      <c r="C1944" s="77">
        <v>43057</v>
      </c>
      <c r="D1944" s="83">
        <v>4</v>
      </c>
      <c r="E1944" s="78">
        <v>1781.36</v>
      </c>
    </row>
    <row r="1945" spans="2:5" x14ac:dyDescent="0.2">
      <c r="B1945" s="70">
        <v>1988</v>
      </c>
      <c r="C1945" s="77">
        <v>42965</v>
      </c>
      <c r="D1945" s="83">
        <v>8</v>
      </c>
      <c r="E1945" s="78">
        <v>6006.4</v>
      </c>
    </row>
    <row r="1946" spans="2:5" x14ac:dyDescent="0.2">
      <c r="B1946" s="70">
        <v>1989</v>
      </c>
      <c r="C1946" s="77">
        <v>43077</v>
      </c>
      <c r="D1946" s="83">
        <v>4</v>
      </c>
      <c r="E1946" s="78">
        <v>1659.64</v>
      </c>
    </row>
    <row r="1947" spans="2:5" x14ac:dyDescent="0.2">
      <c r="B1947" s="70">
        <v>1991</v>
      </c>
      <c r="C1947" s="77">
        <v>43098</v>
      </c>
      <c r="D1947" s="83">
        <v>10</v>
      </c>
      <c r="E1947" s="78">
        <v>8256.08</v>
      </c>
    </row>
    <row r="1948" spans="2:5" x14ac:dyDescent="0.2">
      <c r="B1948" s="70">
        <v>1992</v>
      </c>
      <c r="C1948" s="77">
        <v>42959</v>
      </c>
      <c r="D1948" s="83">
        <v>10</v>
      </c>
      <c r="E1948" s="78">
        <v>6658.8899999999994</v>
      </c>
    </row>
    <row r="1949" spans="2:5" x14ac:dyDescent="0.2">
      <c r="B1949" s="70">
        <v>1993</v>
      </c>
      <c r="C1949" s="77">
        <v>43025</v>
      </c>
      <c r="D1949" s="83">
        <v>8</v>
      </c>
      <c r="E1949" s="78">
        <v>2784.71</v>
      </c>
    </row>
    <row r="1950" spans="2:5" x14ac:dyDescent="0.2">
      <c r="B1950" s="70">
        <v>1994</v>
      </c>
      <c r="C1950" s="77">
        <v>43097</v>
      </c>
      <c r="D1950" s="83">
        <v>6</v>
      </c>
      <c r="E1950" s="78">
        <v>3922.29</v>
      </c>
    </row>
    <row r="1951" spans="2:5" x14ac:dyDescent="0.2">
      <c r="B1951" s="70">
        <v>1995</v>
      </c>
      <c r="C1951" s="77">
        <v>42974</v>
      </c>
      <c r="D1951" s="83">
        <v>6</v>
      </c>
      <c r="E1951" s="78">
        <v>2094.59</v>
      </c>
    </row>
    <row r="1952" spans="2:5" x14ac:dyDescent="0.2">
      <c r="B1952" s="70">
        <v>1996</v>
      </c>
      <c r="C1952" s="77">
        <v>43086</v>
      </c>
      <c r="D1952" s="83">
        <v>7</v>
      </c>
      <c r="E1952" s="78">
        <v>2525.4299999999994</v>
      </c>
    </row>
    <row r="1953" spans="2:5" x14ac:dyDescent="0.2">
      <c r="B1953" s="70">
        <v>1997</v>
      </c>
      <c r="C1953" s="77">
        <v>43045</v>
      </c>
      <c r="D1953" s="83">
        <v>5</v>
      </c>
      <c r="E1953" s="78">
        <v>2854.9700000000003</v>
      </c>
    </row>
    <row r="1954" spans="2:5" x14ac:dyDescent="0.2">
      <c r="B1954" s="70">
        <v>1998</v>
      </c>
      <c r="C1954" s="77">
        <v>42943</v>
      </c>
      <c r="D1954" s="83">
        <v>4</v>
      </c>
      <c r="E1954" s="78">
        <v>2715.83</v>
      </c>
    </row>
    <row r="1955" spans="2:5" x14ac:dyDescent="0.2">
      <c r="B1955" s="70">
        <v>1999</v>
      </c>
      <c r="C1955" s="77">
        <v>43096</v>
      </c>
      <c r="D1955" s="83">
        <v>7</v>
      </c>
      <c r="E1955" s="78">
        <v>2424.34</v>
      </c>
    </row>
    <row r="1956" spans="2:5" x14ac:dyDescent="0.2">
      <c r="B1956" s="70">
        <v>2001</v>
      </c>
      <c r="C1956" s="77">
        <v>43013</v>
      </c>
      <c r="D1956" s="83">
        <v>8</v>
      </c>
      <c r="E1956" s="78">
        <v>5347.87</v>
      </c>
    </row>
    <row r="1957" spans="2:5" x14ac:dyDescent="0.2">
      <c r="B1957" s="70">
        <v>2002</v>
      </c>
      <c r="C1957" s="77">
        <v>43002</v>
      </c>
      <c r="D1957" s="83">
        <v>3</v>
      </c>
      <c r="E1957" s="78">
        <v>1637.46</v>
      </c>
    </row>
    <row r="1958" spans="2:5" x14ac:dyDescent="0.2">
      <c r="B1958" s="70">
        <v>2003</v>
      </c>
      <c r="C1958" s="77">
        <v>42880</v>
      </c>
      <c r="D1958" s="83">
        <v>2</v>
      </c>
      <c r="E1958" s="78">
        <v>214.37</v>
      </c>
    </row>
    <row r="1959" spans="2:5" x14ac:dyDescent="0.2">
      <c r="B1959" s="70">
        <v>2004</v>
      </c>
      <c r="C1959" s="77">
        <v>43053</v>
      </c>
      <c r="D1959" s="83">
        <v>5</v>
      </c>
      <c r="E1959" s="78">
        <v>2909.67</v>
      </c>
    </row>
    <row r="1960" spans="2:5" x14ac:dyDescent="0.2">
      <c r="B1960" s="70">
        <v>2005</v>
      </c>
      <c r="C1960" s="77">
        <v>43094</v>
      </c>
      <c r="D1960" s="83">
        <v>6</v>
      </c>
      <c r="E1960" s="78">
        <v>4047.83</v>
      </c>
    </row>
    <row r="1961" spans="2:5" x14ac:dyDescent="0.2">
      <c r="B1961" s="70">
        <v>2006</v>
      </c>
      <c r="C1961" s="77">
        <v>42952</v>
      </c>
      <c r="D1961" s="83">
        <v>5</v>
      </c>
      <c r="E1961" s="78">
        <v>2255.6099999999997</v>
      </c>
    </row>
    <row r="1962" spans="2:5" x14ac:dyDescent="0.2">
      <c r="B1962" s="70">
        <v>2007</v>
      </c>
      <c r="C1962" s="77">
        <v>43076</v>
      </c>
      <c r="D1962" s="83">
        <v>3</v>
      </c>
      <c r="E1962" s="78">
        <v>4150.16</v>
      </c>
    </row>
    <row r="1963" spans="2:5" x14ac:dyDescent="0.2">
      <c r="B1963" s="70">
        <v>2008</v>
      </c>
      <c r="C1963" s="77">
        <v>43070</v>
      </c>
      <c r="D1963" s="83">
        <v>7</v>
      </c>
      <c r="E1963" s="78">
        <v>2365.3600000000006</v>
      </c>
    </row>
    <row r="1964" spans="2:5" x14ac:dyDescent="0.2">
      <c r="B1964" s="70">
        <v>2009</v>
      </c>
      <c r="C1964" s="77">
        <v>43094</v>
      </c>
      <c r="D1964" s="83">
        <v>7</v>
      </c>
      <c r="E1964" s="78">
        <v>2357.3499999999995</v>
      </c>
    </row>
    <row r="1965" spans="2:5" x14ac:dyDescent="0.2">
      <c r="B1965" s="70">
        <v>2010</v>
      </c>
      <c r="C1965" s="77">
        <v>43065</v>
      </c>
      <c r="D1965" s="83">
        <v>5</v>
      </c>
      <c r="E1965" s="78">
        <v>2168.8000000000002</v>
      </c>
    </row>
    <row r="1966" spans="2:5" x14ac:dyDescent="0.2">
      <c r="B1966" s="70">
        <v>2011</v>
      </c>
      <c r="C1966" s="77">
        <v>42784</v>
      </c>
      <c r="D1966" s="83">
        <v>3</v>
      </c>
      <c r="E1966" s="78">
        <v>560.48</v>
      </c>
    </row>
    <row r="1967" spans="2:5" x14ac:dyDescent="0.2">
      <c r="B1967" s="70">
        <v>2012</v>
      </c>
      <c r="C1967" s="77">
        <v>43086</v>
      </c>
      <c r="D1967" s="83">
        <v>5</v>
      </c>
      <c r="E1967" s="78">
        <v>2714.3</v>
      </c>
    </row>
    <row r="1968" spans="2:5" x14ac:dyDescent="0.2">
      <c r="B1968" s="70">
        <v>2013</v>
      </c>
      <c r="C1968" s="77">
        <v>43084</v>
      </c>
      <c r="D1968" s="83">
        <v>9</v>
      </c>
      <c r="E1968" s="78">
        <v>4413.0600000000004</v>
      </c>
    </row>
    <row r="1969" spans="2:5" x14ac:dyDescent="0.2">
      <c r="B1969" s="70">
        <v>2014</v>
      </c>
      <c r="C1969" s="77">
        <v>43045</v>
      </c>
      <c r="D1969" s="83">
        <v>6</v>
      </c>
      <c r="E1969" s="78">
        <v>2872.41</v>
      </c>
    </row>
    <row r="1970" spans="2:5" x14ac:dyDescent="0.2">
      <c r="B1970" s="70">
        <v>2015</v>
      </c>
      <c r="C1970" s="77">
        <v>43049</v>
      </c>
      <c r="D1970" s="83">
        <v>6</v>
      </c>
      <c r="E1970" s="78">
        <v>2970.6000000000004</v>
      </c>
    </row>
    <row r="1971" spans="2:5" x14ac:dyDescent="0.2">
      <c r="B1971" s="70">
        <v>2016</v>
      </c>
      <c r="C1971" s="77">
        <v>43031</v>
      </c>
      <c r="D1971" s="83">
        <v>6</v>
      </c>
      <c r="E1971" s="78">
        <v>2390.89</v>
      </c>
    </row>
    <row r="1972" spans="2:5" x14ac:dyDescent="0.2">
      <c r="B1972" s="70">
        <v>2017</v>
      </c>
      <c r="C1972" s="77">
        <v>43087</v>
      </c>
      <c r="D1972" s="83">
        <v>5</v>
      </c>
      <c r="E1972" s="78">
        <v>3692.8599999999997</v>
      </c>
    </row>
    <row r="1973" spans="2:5" x14ac:dyDescent="0.2">
      <c r="B1973" s="70">
        <v>2018</v>
      </c>
      <c r="C1973" s="77">
        <v>43064</v>
      </c>
      <c r="D1973" s="83">
        <v>7</v>
      </c>
      <c r="E1973" s="78">
        <v>2335.54</v>
      </c>
    </row>
    <row r="1974" spans="2:5" x14ac:dyDescent="0.2">
      <c r="B1974" s="70">
        <v>2019</v>
      </c>
      <c r="C1974" s="77">
        <v>43047</v>
      </c>
      <c r="D1974" s="83">
        <v>8</v>
      </c>
      <c r="E1974" s="78">
        <v>4781.2300000000005</v>
      </c>
    </row>
    <row r="1975" spans="2:5" x14ac:dyDescent="0.2">
      <c r="B1975" s="70">
        <v>2020</v>
      </c>
      <c r="C1975" s="77">
        <v>43056</v>
      </c>
      <c r="D1975" s="83">
        <v>7</v>
      </c>
      <c r="E1975" s="78">
        <v>4959.6399999999994</v>
      </c>
    </row>
    <row r="1976" spans="2:5" x14ac:dyDescent="0.2">
      <c r="B1976" s="70">
        <v>2022</v>
      </c>
      <c r="C1976" s="77">
        <v>43086</v>
      </c>
      <c r="D1976" s="83">
        <v>5</v>
      </c>
      <c r="E1976" s="78">
        <v>3955.1700000000005</v>
      </c>
    </row>
    <row r="1977" spans="2:5" x14ac:dyDescent="0.2">
      <c r="B1977" s="70">
        <v>2023</v>
      </c>
      <c r="C1977" s="77">
        <v>43086</v>
      </c>
      <c r="D1977" s="83">
        <v>10</v>
      </c>
      <c r="E1977" s="78">
        <v>5132.7800000000007</v>
      </c>
    </row>
    <row r="1978" spans="2:5" x14ac:dyDescent="0.2">
      <c r="B1978" s="70">
        <v>2024</v>
      </c>
      <c r="C1978" s="77">
        <v>43070</v>
      </c>
      <c r="D1978" s="83">
        <v>6</v>
      </c>
      <c r="E1978" s="78">
        <v>3558.41</v>
      </c>
    </row>
    <row r="1979" spans="2:5" x14ac:dyDescent="0.2">
      <c r="B1979" s="70">
        <v>2025</v>
      </c>
      <c r="C1979" s="77">
        <v>42961</v>
      </c>
      <c r="D1979" s="83">
        <v>4</v>
      </c>
      <c r="E1979" s="78">
        <v>2183.5500000000002</v>
      </c>
    </row>
    <row r="1980" spans="2:5" x14ac:dyDescent="0.2">
      <c r="B1980" s="70">
        <v>2026</v>
      </c>
      <c r="C1980" s="77">
        <v>42953</v>
      </c>
      <c r="D1980" s="83">
        <v>4</v>
      </c>
      <c r="E1980" s="78">
        <v>3447.44</v>
      </c>
    </row>
    <row r="1981" spans="2:5" x14ac:dyDescent="0.2">
      <c r="B1981" s="70">
        <v>2027</v>
      </c>
      <c r="C1981" s="77">
        <v>43085</v>
      </c>
      <c r="D1981" s="83">
        <v>7</v>
      </c>
      <c r="E1981" s="78">
        <v>3237.25</v>
      </c>
    </row>
    <row r="1982" spans="2:5" x14ac:dyDescent="0.2">
      <c r="B1982" s="70">
        <v>2028</v>
      </c>
      <c r="C1982" s="77">
        <v>43059</v>
      </c>
      <c r="D1982" s="83">
        <v>7</v>
      </c>
      <c r="E1982" s="78">
        <v>3648.33</v>
      </c>
    </row>
    <row r="1983" spans="2:5" x14ac:dyDescent="0.2">
      <c r="B1983" s="70">
        <v>2029</v>
      </c>
      <c r="C1983" s="77">
        <v>43098</v>
      </c>
      <c r="D1983" s="83">
        <v>9</v>
      </c>
      <c r="E1983" s="78">
        <v>4156.3100000000004</v>
      </c>
    </row>
    <row r="1984" spans="2:5" x14ac:dyDescent="0.2">
      <c r="B1984" s="70">
        <v>2030</v>
      </c>
      <c r="C1984" s="77">
        <v>42860</v>
      </c>
      <c r="D1984" s="83">
        <v>4</v>
      </c>
      <c r="E1984" s="78">
        <v>4622.34</v>
      </c>
    </row>
    <row r="1985" spans="2:5" x14ac:dyDescent="0.2">
      <c r="B1985" s="70">
        <v>2031</v>
      </c>
      <c r="C1985" s="77">
        <v>43080</v>
      </c>
      <c r="D1985" s="83">
        <v>4</v>
      </c>
      <c r="E1985" s="78">
        <v>1998.35</v>
      </c>
    </row>
    <row r="1986" spans="2:5" x14ac:dyDescent="0.2">
      <c r="B1986" s="70">
        <v>2032</v>
      </c>
      <c r="C1986" s="77">
        <v>43094</v>
      </c>
      <c r="D1986" s="83">
        <v>2</v>
      </c>
      <c r="E1986" s="78">
        <v>978.76</v>
      </c>
    </row>
    <row r="1987" spans="2:5" x14ac:dyDescent="0.2">
      <c r="B1987" s="70">
        <v>2033</v>
      </c>
      <c r="C1987" s="77">
        <v>43088</v>
      </c>
      <c r="D1987" s="83">
        <v>7</v>
      </c>
      <c r="E1987" s="78">
        <v>4458.72</v>
      </c>
    </row>
    <row r="1988" spans="2:5" x14ac:dyDescent="0.2">
      <c r="B1988" s="70">
        <v>2034</v>
      </c>
      <c r="C1988" s="77">
        <v>43010</v>
      </c>
      <c r="D1988" s="83">
        <v>6</v>
      </c>
      <c r="E1988" s="78">
        <v>2438.2599999999998</v>
      </c>
    </row>
    <row r="1989" spans="2:5" x14ac:dyDescent="0.2">
      <c r="B1989" s="70">
        <v>2035</v>
      </c>
      <c r="C1989" s="77">
        <v>42972</v>
      </c>
      <c r="D1989" s="83">
        <v>4</v>
      </c>
      <c r="E1989" s="78">
        <v>1520.8600000000001</v>
      </c>
    </row>
    <row r="1990" spans="2:5" x14ac:dyDescent="0.2">
      <c r="B1990" s="70">
        <v>2036</v>
      </c>
      <c r="C1990" s="77">
        <v>43074</v>
      </c>
      <c r="D1990" s="83">
        <v>12</v>
      </c>
      <c r="E1990" s="78">
        <v>6770.2400000000016</v>
      </c>
    </row>
    <row r="1991" spans="2:5" x14ac:dyDescent="0.2">
      <c r="B1991" s="70">
        <v>2037</v>
      </c>
      <c r="C1991" s="77">
        <v>43001</v>
      </c>
      <c r="D1991" s="83">
        <v>4</v>
      </c>
      <c r="E1991" s="78">
        <v>2941.0699999999997</v>
      </c>
    </row>
    <row r="1992" spans="2:5" x14ac:dyDescent="0.2">
      <c r="B1992" s="70">
        <v>2038</v>
      </c>
      <c r="C1992" s="77">
        <v>43086</v>
      </c>
      <c r="D1992" s="83">
        <v>4</v>
      </c>
      <c r="E1992" s="78">
        <v>3207.17</v>
      </c>
    </row>
    <row r="1993" spans="2:5" x14ac:dyDescent="0.2">
      <c r="B1993" s="70">
        <v>2039</v>
      </c>
      <c r="C1993" s="77">
        <v>42900</v>
      </c>
      <c r="D1993" s="83">
        <v>5</v>
      </c>
      <c r="E1993" s="78">
        <v>2422.46</v>
      </c>
    </row>
    <row r="1994" spans="2:5" x14ac:dyDescent="0.2">
      <c r="B1994" s="70">
        <v>2040</v>
      </c>
      <c r="C1994" s="77">
        <v>43003</v>
      </c>
      <c r="D1994" s="83">
        <v>2</v>
      </c>
      <c r="E1994" s="78">
        <v>1364.05</v>
      </c>
    </row>
    <row r="1995" spans="2:5" x14ac:dyDescent="0.2">
      <c r="B1995" s="70">
        <v>2041</v>
      </c>
      <c r="C1995" s="77">
        <v>43019</v>
      </c>
      <c r="D1995" s="83">
        <v>6</v>
      </c>
      <c r="E1995" s="78">
        <v>3799.8599999999997</v>
      </c>
    </row>
    <row r="1996" spans="2:5" x14ac:dyDescent="0.2">
      <c r="B1996" s="70">
        <v>2042</v>
      </c>
      <c r="C1996" s="77">
        <v>43088</v>
      </c>
      <c r="D1996" s="83">
        <v>3</v>
      </c>
      <c r="E1996" s="78">
        <v>2006.1799999999998</v>
      </c>
    </row>
    <row r="1997" spans="2:5" x14ac:dyDescent="0.2">
      <c r="B1997" s="70">
        <v>2043</v>
      </c>
      <c r="C1997" s="77">
        <v>42960</v>
      </c>
      <c r="D1997" s="83">
        <v>5</v>
      </c>
      <c r="E1997" s="78">
        <v>3472.24</v>
      </c>
    </row>
    <row r="1998" spans="2:5" x14ac:dyDescent="0.2">
      <c r="B1998" s="70">
        <v>2044</v>
      </c>
      <c r="C1998" s="77">
        <v>43094</v>
      </c>
      <c r="D1998" s="83">
        <v>5</v>
      </c>
      <c r="E1998" s="78">
        <v>3977.45</v>
      </c>
    </row>
    <row r="1999" spans="2:5" x14ac:dyDescent="0.2">
      <c r="B1999" s="70">
        <v>2045</v>
      </c>
      <c r="C1999" s="77">
        <v>43044</v>
      </c>
      <c r="D1999" s="83">
        <v>9</v>
      </c>
      <c r="E1999" s="78">
        <v>5224.6900000000005</v>
      </c>
    </row>
    <row r="2000" spans="2:5" x14ac:dyDescent="0.2">
      <c r="B2000" s="70">
        <v>2046</v>
      </c>
      <c r="C2000" s="77">
        <v>43066</v>
      </c>
      <c r="D2000" s="83">
        <v>9</v>
      </c>
      <c r="E2000" s="78">
        <v>9188.77</v>
      </c>
    </row>
    <row r="2001" spans="2:5" x14ac:dyDescent="0.2">
      <c r="B2001" s="70">
        <v>2047</v>
      </c>
      <c r="C2001" s="77">
        <v>42820</v>
      </c>
      <c r="D2001" s="83">
        <v>1</v>
      </c>
      <c r="E2001" s="78">
        <v>1215.3399999999999</v>
      </c>
    </row>
    <row r="2002" spans="2:5" x14ac:dyDescent="0.2">
      <c r="B2002" s="70">
        <v>2048</v>
      </c>
      <c r="C2002" s="77">
        <v>43042</v>
      </c>
      <c r="D2002" s="83">
        <v>7</v>
      </c>
      <c r="E2002" s="78">
        <v>5517.21</v>
      </c>
    </row>
    <row r="2003" spans="2:5" x14ac:dyDescent="0.2">
      <c r="B2003" s="70">
        <v>2049</v>
      </c>
      <c r="C2003" s="77">
        <v>43034</v>
      </c>
      <c r="D2003" s="83">
        <v>6</v>
      </c>
      <c r="E2003" s="78">
        <v>4162.97</v>
      </c>
    </row>
    <row r="2004" spans="2:5" x14ac:dyDescent="0.2">
      <c r="B2004" s="70">
        <v>2050</v>
      </c>
      <c r="C2004" s="77">
        <v>43093</v>
      </c>
      <c r="D2004" s="83">
        <v>4</v>
      </c>
      <c r="E2004" s="78">
        <v>2099.4</v>
      </c>
    </row>
    <row r="2005" spans="2:5" x14ac:dyDescent="0.2">
      <c r="B2005" s="70">
        <v>2051</v>
      </c>
      <c r="C2005" s="77">
        <v>43048</v>
      </c>
      <c r="D2005" s="83">
        <v>6</v>
      </c>
      <c r="E2005" s="78">
        <v>6140.66</v>
      </c>
    </row>
    <row r="2006" spans="2:5" x14ac:dyDescent="0.2">
      <c r="B2006" s="70">
        <v>2052</v>
      </c>
      <c r="C2006" s="77">
        <v>43041</v>
      </c>
      <c r="D2006" s="83">
        <v>9</v>
      </c>
      <c r="E2006" s="78">
        <v>3009.89</v>
      </c>
    </row>
    <row r="2007" spans="2:5" x14ac:dyDescent="0.2">
      <c r="B2007" s="70">
        <v>2053</v>
      </c>
      <c r="C2007" s="77">
        <v>43094</v>
      </c>
      <c r="D2007" s="83">
        <v>6</v>
      </c>
      <c r="E2007" s="78">
        <v>4941.18</v>
      </c>
    </row>
    <row r="2008" spans="2:5" x14ac:dyDescent="0.2">
      <c r="B2008" s="70">
        <v>2054</v>
      </c>
      <c r="C2008" s="77">
        <v>43098</v>
      </c>
      <c r="D2008" s="83">
        <v>4</v>
      </c>
      <c r="E2008" s="78">
        <v>3000.7</v>
      </c>
    </row>
    <row r="2009" spans="2:5" x14ac:dyDescent="0.2">
      <c r="B2009" s="70">
        <v>2055</v>
      </c>
      <c r="C2009" s="77">
        <v>43099</v>
      </c>
      <c r="D2009" s="83">
        <v>9</v>
      </c>
      <c r="E2009" s="78">
        <v>5563.630000000001</v>
      </c>
    </row>
    <row r="2010" spans="2:5" x14ac:dyDescent="0.2">
      <c r="B2010" s="70">
        <v>2056</v>
      </c>
      <c r="C2010" s="77">
        <v>43045</v>
      </c>
      <c r="D2010" s="83">
        <v>2</v>
      </c>
      <c r="E2010" s="78">
        <v>1028.46</v>
      </c>
    </row>
    <row r="2011" spans="2:5" x14ac:dyDescent="0.2">
      <c r="B2011" s="70">
        <v>2057</v>
      </c>
      <c r="C2011" s="77">
        <v>43083</v>
      </c>
      <c r="D2011" s="83">
        <v>6</v>
      </c>
      <c r="E2011" s="78">
        <v>5006.9799999999996</v>
      </c>
    </row>
    <row r="2012" spans="2:5" x14ac:dyDescent="0.2">
      <c r="B2012" s="70">
        <v>2058</v>
      </c>
      <c r="C2012" s="77">
        <v>42979</v>
      </c>
      <c r="D2012" s="83">
        <v>7</v>
      </c>
      <c r="E2012" s="78">
        <v>3634.9799999999996</v>
      </c>
    </row>
    <row r="2013" spans="2:5" x14ac:dyDescent="0.2">
      <c r="B2013" s="70">
        <v>2059</v>
      </c>
      <c r="C2013" s="77">
        <v>42929</v>
      </c>
      <c r="D2013" s="83">
        <v>4</v>
      </c>
      <c r="E2013" s="78">
        <v>1500.24</v>
      </c>
    </row>
    <row r="2014" spans="2:5" x14ac:dyDescent="0.2">
      <c r="B2014" s="70">
        <v>2060</v>
      </c>
      <c r="C2014" s="77">
        <v>43094</v>
      </c>
      <c r="D2014" s="83">
        <v>11</v>
      </c>
      <c r="E2014" s="78">
        <v>5875.1399999999994</v>
      </c>
    </row>
    <row r="2015" spans="2:5" x14ac:dyDescent="0.2">
      <c r="B2015" s="70">
        <v>2061</v>
      </c>
      <c r="C2015" s="77">
        <v>42967</v>
      </c>
      <c r="D2015" s="83">
        <v>6</v>
      </c>
      <c r="E2015" s="78">
        <v>3867.74</v>
      </c>
    </row>
    <row r="2016" spans="2:5" x14ac:dyDescent="0.2">
      <c r="B2016" s="70">
        <v>2062</v>
      </c>
      <c r="C2016" s="77">
        <v>43057</v>
      </c>
      <c r="D2016" s="83">
        <v>5</v>
      </c>
      <c r="E2016" s="78">
        <v>3465.41</v>
      </c>
    </row>
    <row r="2017" spans="2:5" x14ac:dyDescent="0.2">
      <c r="B2017" s="70">
        <v>2063</v>
      </c>
      <c r="C2017" s="77">
        <v>43090</v>
      </c>
      <c r="D2017" s="83">
        <v>5</v>
      </c>
      <c r="E2017" s="78">
        <v>1823</v>
      </c>
    </row>
    <row r="2018" spans="2:5" x14ac:dyDescent="0.2">
      <c r="B2018" s="70">
        <v>2064</v>
      </c>
      <c r="C2018" s="77">
        <v>42993</v>
      </c>
      <c r="D2018" s="83">
        <v>5</v>
      </c>
      <c r="E2018" s="78">
        <v>3327.0399999999995</v>
      </c>
    </row>
    <row r="2019" spans="2:5" x14ac:dyDescent="0.2">
      <c r="B2019" s="70">
        <v>2065</v>
      </c>
      <c r="C2019" s="77">
        <v>42884</v>
      </c>
      <c r="D2019" s="83">
        <v>4</v>
      </c>
      <c r="E2019" s="78">
        <v>2071.89</v>
      </c>
    </row>
    <row r="2020" spans="2:5" x14ac:dyDescent="0.2">
      <c r="B2020" s="70">
        <v>2066</v>
      </c>
      <c r="C2020" s="77">
        <v>43009</v>
      </c>
      <c r="D2020" s="83">
        <v>5</v>
      </c>
      <c r="E2020" s="78">
        <v>2259.29</v>
      </c>
    </row>
    <row r="2021" spans="2:5" x14ac:dyDescent="0.2">
      <c r="B2021" s="70">
        <v>2067</v>
      </c>
      <c r="C2021" s="77">
        <v>43069</v>
      </c>
      <c r="D2021" s="83">
        <v>8</v>
      </c>
      <c r="E2021" s="78">
        <v>3743.8</v>
      </c>
    </row>
    <row r="2022" spans="2:5" x14ac:dyDescent="0.2">
      <c r="B2022" s="70">
        <v>2068</v>
      </c>
      <c r="C2022" s="77">
        <v>42940</v>
      </c>
      <c r="D2022" s="83">
        <v>5</v>
      </c>
      <c r="E2022" s="78">
        <v>3933.88</v>
      </c>
    </row>
    <row r="2023" spans="2:5" x14ac:dyDescent="0.2">
      <c r="B2023" s="70">
        <v>2070</v>
      </c>
      <c r="C2023" s="77">
        <v>43095</v>
      </c>
      <c r="D2023" s="83">
        <v>8</v>
      </c>
      <c r="E2023" s="78">
        <v>4731.2</v>
      </c>
    </row>
    <row r="2024" spans="2:5" x14ac:dyDescent="0.2">
      <c r="B2024" s="70">
        <v>2071</v>
      </c>
      <c r="C2024" s="77">
        <v>43079</v>
      </c>
      <c r="D2024" s="83">
        <v>7</v>
      </c>
      <c r="E2024" s="78">
        <v>3588.0399999999995</v>
      </c>
    </row>
    <row r="2025" spans="2:5" x14ac:dyDescent="0.2">
      <c r="B2025" s="70">
        <v>2072</v>
      </c>
      <c r="C2025" s="77">
        <v>43091</v>
      </c>
      <c r="D2025" s="83">
        <v>13</v>
      </c>
      <c r="E2025" s="78">
        <v>4136.8399999999992</v>
      </c>
    </row>
    <row r="2026" spans="2:5" x14ac:dyDescent="0.2">
      <c r="B2026" s="70">
        <v>2073</v>
      </c>
      <c r="C2026" s="77">
        <v>43081</v>
      </c>
      <c r="D2026" s="83">
        <v>8</v>
      </c>
      <c r="E2026" s="78">
        <v>2487.67</v>
      </c>
    </row>
    <row r="2027" spans="2:5" x14ac:dyDescent="0.2">
      <c r="B2027" s="70">
        <v>2075</v>
      </c>
      <c r="C2027" s="77">
        <v>43095</v>
      </c>
      <c r="D2027" s="83">
        <v>4</v>
      </c>
      <c r="E2027" s="78">
        <v>2302.5400000000004</v>
      </c>
    </row>
    <row r="2028" spans="2:5" x14ac:dyDescent="0.2">
      <c r="B2028" s="70">
        <v>2076</v>
      </c>
      <c r="C2028" s="77">
        <v>43080</v>
      </c>
      <c r="D2028" s="83">
        <v>8</v>
      </c>
      <c r="E2028" s="78">
        <v>5576.17</v>
      </c>
    </row>
    <row r="2029" spans="2:5" x14ac:dyDescent="0.2">
      <c r="B2029" s="70">
        <v>2077</v>
      </c>
      <c r="C2029" s="77">
        <v>42872</v>
      </c>
      <c r="D2029" s="83">
        <v>3</v>
      </c>
      <c r="E2029" s="78">
        <v>2429.7200000000003</v>
      </c>
    </row>
    <row r="2030" spans="2:5" x14ac:dyDescent="0.2">
      <c r="B2030" s="70">
        <v>2078</v>
      </c>
      <c r="C2030" s="77">
        <v>43034</v>
      </c>
      <c r="D2030" s="83">
        <v>6</v>
      </c>
      <c r="E2030" s="78">
        <v>2175.5399999999995</v>
      </c>
    </row>
    <row r="2031" spans="2:5" x14ac:dyDescent="0.2">
      <c r="B2031" s="70">
        <v>2079</v>
      </c>
      <c r="C2031" s="77">
        <v>43096</v>
      </c>
      <c r="D2031" s="83">
        <v>3</v>
      </c>
      <c r="E2031" s="78">
        <v>2692.83</v>
      </c>
    </row>
    <row r="2032" spans="2:5" x14ac:dyDescent="0.2">
      <c r="B2032" s="70">
        <v>2080</v>
      </c>
      <c r="C2032" s="77">
        <v>42937</v>
      </c>
      <c r="D2032" s="83">
        <v>6</v>
      </c>
      <c r="E2032" s="78">
        <v>3454.88</v>
      </c>
    </row>
    <row r="2033" spans="2:5" x14ac:dyDescent="0.2">
      <c r="B2033" s="70">
        <v>2081</v>
      </c>
      <c r="C2033" s="77">
        <v>43088</v>
      </c>
      <c r="D2033" s="83">
        <v>5</v>
      </c>
      <c r="E2033" s="78">
        <v>2531.96</v>
      </c>
    </row>
    <row r="2034" spans="2:5" x14ac:dyDescent="0.2">
      <c r="B2034" s="70">
        <v>2082</v>
      </c>
      <c r="C2034" s="77">
        <v>43098</v>
      </c>
      <c r="D2034" s="83">
        <v>7</v>
      </c>
      <c r="E2034" s="78">
        <v>2903.17</v>
      </c>
    </row>
    <row r="2035" spans="2:5" x14ac:dyDescent="0.2">
      <c r="B2035" s="70">
        <v>2083</v>
      </c>
      <c r="C2035" s="77">
        <v>43084</v>
      </c>
      <c r="D2035" s="83">
        <v>9</v>
      </c>
      <c r="E2035" s="78">
        <v>4106.38</v>
      </c>
    </row>
    <row r="2036" spans="2:5" x14ac:dyDescent="0.2">
      <c r="B2036" s="70">
        <v>2084</v>
      </c>
      <c r="C2036" s="77">
        <v>42980</v>
      </c>
      <c r="D2036" s="83">
        <v>2</v>
      </c>
      <c r="E2036" s="78">
        <v>453.48</v>
      </c>
    </row>
    <row r="2037" spans="2:5" x14ac:dyDescent="0.2">
      <c r="B2037" s="70">
        <v>2085</v>
      </c>
      <c r="C2037" s="77">
        <v>43072</v>
      </c>
      <c r="D2037" s="83">
        <v>3</v>
      </c>
      <c r="E2037" s="78">
        <v>2196.3500000000004</v>
      </c>
    </row>
    <row r="2038" spans="2:5" x14ac:dyDescent="0.2">
      <c r="B2038" s="70">
        <v>2086</v>
      </c>
      <c r="C2038" s="77">
        <v>43001</v>
      </c>
      <c r="D2038" s="83">
        <v>3</v>
      </c>
      <c r="E2038" s="78">
        <v>949.58</v>
      </c>
    </row>
    <row r="2039" spans="2:5" x14ac:dyDescent="0.2">
      <c r="B2039" s="70">
        <v>2087</v>
      </c>
      <c r="C2039" s="77">
        <v>43044</v>
      </c>
      <c r="D2039" s="83">
        <v>5</v>
      </c>
      <c r="E2039" s="78">
        <v>1624.11</v>
      </c>
    </row>
    <row r="2040" spans="2:5" x14ac:dyDescent="0.2">
      <c r="B2040" s="70">
        <v>2088</v>
      </c>
      <c r="C2040" s="77">
        <v>43090</v>
      </c>
      <c r="D2040" s="83">
        <v>7</v>
      </c>
      <c r="E2040" s="78">
        <v>3125.44</v>
      </c>
    </row>
    <row r="2041" spans="2:5" x14ac:dyDescent="0.2">
      <c r="B2041" s="70">
        <v>2089</v>
      </c>
      <c r="C2041" s="77">
        <v>42952</v>
      </c>
      <c r="D2041" s="83">
        <v>2</v>
      </c>
      <c r="E2041" s="78">
        <v>119.32</v>
      </c>
    </row>
    <row r="2042" spans="2:5" x14ac:dyDescent="0.2">
      <c r="B2042" s="70">
        <v>2090</v>
      </c>
      <c r="C2042" s="77">
        <v>42936</v>
      </c>
      <c r="D2042" s="83">
        <v>2</v>
      </c>
      <c r="E2042" s="78">
        <v>289.37</v>
      </c>
    </row>
    <row r="2043" spans="2:5" x14ac:dyDescent="0.2">
      <c r="B2043" s="70">
        <v>2091</v>
      </c>
      <c r="C2043" s="77">
        <v>42888</v>
      </c>
      <c r="D2043" s="83">
        <v>3</v>
      </c>
      <c r="E2043" s="78">
        <v>2764.6099999999997</v>
      </c>
    </row>
    <row r="2044" spans="2:5" x14ac:dyDescent="0.2">
      <c r="B2044" s="70">
        <v>2092</v>
      </c>
      <c r="C2044" s="77">
        <v>43083</v>
      </c>
      <c r="D2044" s="83">
        <v>5</v>
      </c>
      <c r="E2044" s="78">
        <v>3651.0299999999997</v>
      </c>
    </row>
    <row r="2045" spans="2:5" x14ac:dyDescent="0.2">
      <c r="B2045" s="70">
        <v>2093</v>
      </c>
      <c r="C2045" s="77">
        <v>43039</v>
      </c>
      <c r="D2045" s="83">
        <v>6</v>
      </c>
      <c r="E2045" s="78">
        <v>3660.48</v>
      </c>
    </row>
    <row r="2046" spans="2:5" x14ac:dyDescent="0.2">
      <c r="B2046" s="70">
        <v>2094</v>
      </c>
      <c r="C2046" s="77">
        <v>43065</v>
      </c>
      <c r="D2046" s="83">
        <v>5</v>
      </c>
      <c r="E2046" s="78">
        <v>1368.37</v>
      </c>
    </row>
    <row r="2047" spans="2:5" x14ac:dyDescent="0.2">
      <c r="B2047" s="70">
        <v>2095</v>
      </c>
      <c r="C2047" s="77">
        <v>43079</v>
      </c>
      <c r="D2047" s="83">
        <v>10</v>
      </c>
      <c r="E2047" s="78">
        <v>6194.3</v>
      </c>
    </row>
    <row r="2048" spans="2:5" x14ac:dyDescent="0.2">
      <c r="B2048" s="70">
        <v>2096</v>
      </c>
      <c r="C2048" s="77">
        <v>42967</v>
      </c>
      <c r="D2048" s="83">
        <v>5</v>
      </c>
      <c r="E2048" s="78">
        <v>4320.42</v>
      </c>
    </row>
    <row r="2049" spans="2:5" x14ac:dyDescent="0.2">
      <c r="B2049" s="70">
        <v>2097</v>
      </c>
      <c r="C2049" s="77">
        <v>43061</v>
      </c>
      <c r="D2049" s="83">
        <v>6</v>
      </c>
      <c r="E2049" s="78">
        <v>4647.42</v>
      </c>
    </row>
    <row r="2050" spans="2:5" x14ac:dyDescent="0.2">
      <c r="B2050" s="70">
        <v>2098</v>
      </c>
      <c r="C2050" s="77">
        <v>43091</v>
      </c>
      <c r="D2050" s="83">
        <v>6</v>
      </c>
      <c r="E2050" s="78">
        <v>2293.67</v>
      </c>
    </row>
    <row r="2051" spans="2:5" x14ac:dyDescent="0.2">
      <c r="B2051" s="70">
        <v>2099</v>
      </c>
      <c r="C2051" s="77">
        <v>43036</v>
      </c>
      <c r="D2051" s="83">
        <v>7</v>
      </c>
      <c r="E2051" s="78">
        <v>4576.76</v>
      </c>
    </row>
    <row r="2052" spans="2:5" x14ac:dyDescent="0.2">
      <c r="B2052" s="70">
        <v>2100</v>
      </c>
      <c r="C2052" s="77">
        <v>43081</v>
      </c>
      <c r="D2052" s="83">
        <v>5</v>
      </c>
      <c r="E2052" s="78">
        <v>2399.5600000000004</v>
      </c>
    </row>
    <row r="2053" spans="2:5" x14ac:dyDescent="0.2">
      <c r="B2053" s="70">
        <v>2101</v>
      </c>
      <c r="C2053" s="77">
        <v>43079</v>
      </c>
      <c r="D2053" s="83">
        <v>10</v>
      </c>
      <c r="E2053" s="78">
        <v>7332.6900000000005</v>
      </c>
    </row>
    <row r="2054" spans="2:5" x14ac:dyDescent="0.2">
      <c r="B2054" s="70">
        <v>2102</v>
      </c>
      <c r="C2054" s="77">
        <v>43082</v>
      </c>
      <c r="D2054" s="83">
        <v>7</v>
      </c>
      <c r="E2054" s="78">
        <v>3934.9899999999993</v>
      </c>
    </row>
    <row r="2055" spans="2:5" x14ac:dyDescent="0.2">
      <c r="B2055" s="70">
        <v>2103</v>
      </c>
      <c r="C2055" s="77">
        <v>43085</v>
      </c>
      <c r="D2055" s="83">
        <v>10</v>
      </c>
      <c r="E2055" s="78">
        <v>6752.63</v>
      </c>
    </row>
    <row r="2056" spans="2:5" x14ac:dyDescent="0.2">
      <c r="B2056" s="70">
        <v>2104</v>
      </c>
      <c r="C2056" s="77">
        <v>43019</v>
      </c>
      <c r="D2056" s="83">
        <v>8</v>
      </c>
      <c r="E2056" s="78">
        <v>2341.58</v>
      </c>
    </row>
    <row r="2057" spans="2:5" x14ac:dyDescent="0.2">
      <c r="B2057" s="70">
        <v>2105</v>
      </c>
      <c r="C2057" s="77">
        <v>43076</v>
      </c>
      <c r="D2057" s="83">
        <v>5</v>
      </c>
      <c r="E2057" s="78">
        <v>5155.91</v>
      </c>
    </row>
    <row r="2058" spans="2:5" x14ac:dyDescent="0.2">
      <c r="B2058" s="70">
        <v>2106</v>
      </c>
      <c r="C2058" s="77">
        <v>43096</v>
      </c>
      <c r="D2058" s="83">
        <v>4</v>
      </c>
      <c r="E2058" s="78">
        <v>3249.41</v>
      </c>
    </row>
    <row r="2059" spans="2:5" x14ac:dyDescent="0.2">
      <c r="B2059" s="70">
        <v>2107</v>
      </c>
      <c r="C2059" s="77">
        <v>43035</v>
      </c>
      <c r="D2059" s="83">
        <v>2</v>
      </c>
      <c r="E2059" s="78">
        <v>892.5</v>
      </c>
    </row>
    <row r="2060" spans="2:5" x14ac:dyDescent="0.2">
      <c r="B2060" s="70">
        <v>2108</v>
      </c>
      <c r="C2060" s="77">
        <v>43087</v>
      </c>
      <c r="D2060" s="83">
        <v>3</v>
      </c>
      <c r="E2060" s="78">
        <v>2077.2999999999997</v>
      </c>
    </row>
    <row r="2061" spans="2:5" x14ac:dyDescent="0.2">
      <c r="B2061" s="70">
        <v>2109</v>
      </c>
      <c r="C2061" s="77">
        <v>43097</v>
      </c>
      <c r="D2061" s="83">
        <v>8</v>
      </c>
      <c r="E2061" s="78">
        <v>5263.1299999999992</v>
      </c>
    </row>
    <row r="2062" spans="2:5" x14ac:dyDescent="0.2">
      <c r="B2062" s="70">
        <v>2110</v>
      </c>
      <c r="C2062" s="77">
        <v>43073</v>
      </c>
      <c r="D2062" s="83">
        <v>7</v>
      </c>
      <c r="E2062" s="78">
        <v>2990.3599999999997</v>
      </c>
    </row>
    <row r="2063" spans="2:5" x14ac:dyDescent="0.2">
      <c r="B2063" s="70">
        <v>2111</v>
      </c>
      <c r="C2063" s="77">
        <v>43093</v>
      </c>
      <c r="D2063" s="83">
        <v>9</v>
      </c>
      <c r="E2063" s="78">
        <v>4790.8200000000006</v>
      </c>
    </row>
    <row r="2064" spans="2:5" x14ac:dyDescent="0.2">
      <c r="B2064" s="70">
        <v>2112</v>
      </c>
      <c r="C2064" s="77">
        <v>43097</v>
      </c>
      <c r="D2064" s="83">
        <v>4</v>
      </c>
      <c r="E2064" s="78">
        <v>3696.43</v>
      </c>
    </row>
    <row r="2065" spans="2:5" x14ac:dyDescent="0.2">
      <c r="B2065" s="70">
        <v>2113</v>
      </c>
      <c r="C2065" s="77">
        <v>43066</v>
      </c>
      <c r="D2065" s="83">
        <v>4</v>
      </c>
      <c r="E2065" s="78">
        <v>2989.6400000000003</v>
      </c>
    </row>
    <row r="2066" spans="2:5" x14ac:dyDescent="0.2">
      <c r="B2066" s="70">
        <v>2114</v>
      </c>
      <c r="C2066" s="77">
        <v>43085</v>
      </c>
      <c r="D2066" s="83">
        <v>6</v>
      </c>
      <c r="E2066" s="78">
        <v>2997.56</v>
      </c>
    </row>
    <row r="2067" spans="2:5" x14ac:dyDescent="0.2">
      <c r="B2067" s="70">
        <v>2115</v>
      </c>
      <c r="C2067" s="77">
        <v>43052</v>
      </c>
      <c r="D2067" s="83">
        <v>2</v>
      </c>
      <c r="E2067" s="78">
        <v>1168.94</v>
      </c>
    </row>
    <row r="2068" spans="2:5" x14ac:dyDescent="0.2">
      <c r="B2068" s="70">
        <v>2116</v>
      </c>
      <c r="C2068" s="77">
        <v>42994</v>
      </c>
      <c r="D2068" s="83">
        <v>4</v>
      </c>
      <c r="E2068" s="78">
        <v>4128.63</v>
      </c>
    </row>
    <row r="2069" spans="2:5" x14ac:dyDescent="0.2">
      <c r="B2069" s="70">
        <v>2117</v>
      </c>
      <c r="C2069" s="77">
        <v>43075</v>
      </c>
      <c r="D2069" s="83">
        <v>5</v>
      </c>
      <c r="E2069" s="78">
        <v>2724.75</v>
      </c>
    </row>
    <row r="2070" spans="2:5" x14ac:dyDescent="0.2">
      <c r="B2070" s="70">
        <v>2118</v>
      </c>
      <c r="C2070" s="77">
        <v>42964</v>
      </c>
      <c r="D2070" s="83">
        <v>6</v>
      </c>
      <c r="E2070" s="78">
        <v>2385.0699999999997</v>
      </c>
    </row>
    <row r="2071" spans="2:5" x14ac:dyDescent="0.2">
      <c r="B2071" s="70">
        <v>2119</v>
      </c>
      <c r="C2071" s="77">
        <v>43032</v>
      </c>
      <c r="D2071" s="83">
        <v>4</v>
      </c>
      <c r="E2071" s="78">
        <v>2795.32</v>
      </c>
    </row>
    <row r="2072" spans="2:5" x14ac:dyDescent="0.2">
      <c r="B2072" s="70">
        <v>2120</v>
      </c>
      <c r="C2072" s="77">
        <v>43097</v>
      </c>
      <c r="D2072" s="83">
        <v>8</v>
      </c>
      <c r="E2072" s="78">
        <v>4543.18</v>
      </c>
    </row>
    <row r="2073" spans="2:5" x14ac:dyDescent="0.2">
      <c r="B2073" s="70">
        <v>2121</v>
      </c>
      <c r="C2073" s="77">
        <v>43010</v>
      </c>
      <c r="D2073" s="83">
        <v>9</v>
      </c>
      <c r="E2073" s="78">
        <v>4204.3</v>
      </c>
    </row>
    <row r="2074" spans="2:5" x14ac:dyDescent="0.2">
      <c r="B2074" s="70">
        <v>2122</v>
      </c>
      <c r="C2074" s="77">
        <v>43091</v>
      </c>
      <c r="D2074" s="83">
        <v>3</v>
      </c>
      <c r="E2074" s="78">
        <v>1303.1799999999998</v>
      </c>
    </row>
    <row r="2075" spans="2:5" x14ac:dyDescent="0.2">
      <c r="B2075" s="70">
        <v>2123</v>
      </c>
      <c r="C2075" s="77">
        <v>42904</v>
      </c>
      <c r="D2075" s="83">
        <v>6</v>
      </c>
      <c r="E2075" s="78">
        <v>2289.21</v>
      </c>
    </row>
    <row r="2076" spans="2:5" x14ac:dyDescent="0.2">
      <c r="B2076" s="70">
        <v>2124</v>
      </c>
      <c r="C2076" s="77">
        <v>43042</v>
      </c>
      <c r="D2076" s="83">
        <v>6</v>
      </c>
      <c r="E2076" s="78">
        <v>3900.32</v>
      </c>
    </row>
    <row r="2077" spans="2:5" x14ac:dyDescent="0.2">
      <c r="B2077" s="70">
        <v>2125</v>
      </c>
      <c r="C2077" s="77">
        <v>43086</v>
      </c>
      <c r="D2077" s="83">
        <v>6</v>
      </c>
      <c r="E2077" s="78">
        <v>1710.28</v>
      </c>
    </row>
    <row r="2078" spans="2:5" x14ac:dyDescent="0.2">
      <c r="B2078" s="70">
        <v>2126</v>
      </c>
      <c r="C2078" s="77">
        <v>43074</v>
      </c>
      <c r="D2078" s="83">
        <v>4</v>
      </c>
      <c r="E2078" s="78">
        <v>594.05999999999995</v>
      </c>
    </row>
    <row r="2079" spans="2:5" x14ac:dyDescent="0.2">
      <c r="B2079" s="70">
        <v>2127</v>
      </c>
      <c r="C2079" s="77">
        <v>43067</v>
      </c>
      <c r="D2079" s="83">
        <v>5</v>
      </c>
      <c r="E2079" s="78">
        <v>1884.6200000000001</v>
      </c>
    </row>
    <row r="2080" spans="2:5" x14ac:dyDescent="0.2">
      <c r="B2080" s="70">
        <v>2128</v>
      </c>
      <c r="C2080" s="77">
        <v>43086</v>
      </c>
      <c r="D2080" s="83">
        <v>2</v>
      </c>
      <c r="E2080" s="78">
        <v>1596.3000000000002</v>
      </c>
    </row>
    <row r="2081" spans="2:5" x14ac:dyDescent="0.2">
      <c r="B2081" s="70">
        <v>2129</v>
      </c>
      <c r="C2081" s="77">
        <v>42950</v>
      </c>
      <c r="D2081" s="83">
        <v>2</v>
      </c>
      <c r="E2081" s="78">
        <v>873.12</v>
      </c>
    </row>
    <row r="2082" spans="2:5" x14ac:dyDescent="0.2">
      <c r="B2082" s="70">
        <v>2130</v>
      </c>
      <c r="C2082" s="77">
        <v>43098</v>
      </c>
      <c r="D2082" s="83">
        <v>8</v>
      </c>
      <c r="E2082" s="78">
        <v>4253.7700000000004</v>
      </c>
    </row>
    <row r="2083" spans="2:5" x14ac:dyDescent="0.2">
      <c r="B2083" s="70">
        <v>2131</v>
      </c>
      <c r="C2083" s="77">
        <v>42998</v>
      </c>
      <c r="D2083" s="83">
        <v>5</v>
      </c>
      <c r="E2083" s="78">
        <v>964.87</v>
      </c>
    </row>
    <row r="2084" spans="2:5" x14ac:dyDescent="0.2">
      <c r="B2084" s="70">
        <v>2132</v>
      </c>
      <c r="C2084" s="77">
        <v>43081</v>
      </c>
      <c r="D2084" s="83">
        <v>8</v>
      </c>
      <c r="E2084" s="78">
        <v>6401.83</v>
      </c>
    </row>
    <row r="2085" spans="2:5" x14ac:dyDescent="0.2">
      <c r="B2085" s="70">
        <v>2133</v>
      </c>
      <c r="C2085" s="77">
        <v>42979</v>
      </c>
      <c r="D2085" s="83">
        <v>5</v>
      </c>
      <c r="E2085" s="78">
        <v>3126.8399999999997</v>
      </c>
    </row>
    <row r="2086" spans="2:5" x14ac:dyDescent="0.2">
      <c r="B2086" s="70">
        <v>2134</v>
      </c>
      <c r="C2086" s="77">
        <v>43018</v>
      </c>
      <c r="D2086" s="83">
        <v>5</v>
      </c>
      <c r="E2086" s="78">
        <v>3923.5700000000006</v>
      </c>
    </row>
    <row r="2087" spans="2:5" x14ac:dyDescent="0.2">
      <c r="B2087" s="70">
        <v>2135</v>
      </c>
      <c r="C2087" s="77">
        <v>42761</v>
      </c>
      <c r="D2087" s="83">
        <v>1</v>
      </c>
      <c r="E2087" s="78">
        <v>217.51</v>
      </c>
    </row>
    <row r="2088" spans="2:5" x14ac:dyDescent="0.2">
      <c r="B2088" s="70">
        <v>2136</v>
      </c>
      <c r="C2088" s="77">
        <v>43089</v>
      </c>
      <c r="D2088" s="83">
        <v>4</v>
      </c>
      <c r="E2088" s="78">
        <v>3917.4700000000003</v>
      </c>
    </row>
    <row r="2089" spans="2:5" x14ac:dyDescent="0.2">
      <c r="B2089" s="70">
        <v>2137</v>
      </c>
      <c r="C2089" s="77">
        <v>43079</v>
      </c>
      <c r="D2089" s="83">
        <v>4</v>
      </c>
      <c r="E2089" s="78">
        <v>1433.8</v>
      </c>
    </row>
    <row r="2090" spans="2:5" x14ac:dyDescent="0.2">
      <c r="B2090" s="70">
        <v>2138</v>
      </c>
      <c r="C2090" s="77">
        <v>43056</v>
      </c>
      <c r="D2090" s="83">
        <v>7</v>
      </c>
      <c r="E2090" s="78">
        <v>4736.4500000000007</v>
      </c>
    </row>
    <row r="2091" spans="2:5" x14ac:dyDescent="0.2">
      <c r="B2091" s="70">
        <v>2139</v>
      </c>
      <c r="C2091" s="77">
        <v>43039</v>
      </c>
      <c r="D2091" s="83">
        <v>5</v>
      </c>
      <c r="E2091" s="78">
        <v>5380.68</v>
      </c>
    </row>
    <row r="2092" spans="2:5" x14ac:dyDescent="0.2">
      <c r="B2092" s="70">
        <v>2140</v>
      </c>
      <c r="C2092" s="77">
        <v>43001</v>
      </c>
      <c r="D2092" s="83">
        <v>8</v>
      </c>
      <c r="E2092" s="78">
        <v>4700.1500000000005</v>
      </c>
    </row>
    <row r="2093" spans="2:5" x14ac:dyDescent="0.2">
      <c r="B2093" s="70">
        <v>2141</v>
      </c>
      <c r="C2093" s="77">
        <v>43023</v>
      </c>
      <c r="D2093" s="83">
        <v>4</v>
      </c>
      <c r="E2093" s="78">
        <v>2611.75</v>
      </c>
    </row>
    <row r="2094" spans="2:5" x14ac:dyDescent="0.2">
      <c r="B2094" s="70">
        <v>2142</v>
      </c>
      <c r="C2094" s="77">
        <v>43018</v>
      </c>
      <c r="D2094" s="83">
        <v>7</v>
      </c>
      <c r="E2094" s="78">
        <v>5258.12</v>
      </c>
    </row>
    <row r="2095" spans="2:5" x14ac:dyDescent="0.2">
      <c r="B2095" s="70">
        <v>2143</v>
      </c>
      <c r="C2095" s="77">
        <v>43072</v>
      </c>
      <c r="D2095" s="83">
        <v>4</v>
      </c>
      <c r="E2095" s="78">
        <v>2009.42</v>
      </c>
    </row>
    <row r="2096" spans="2:5" x14ac:dyDescent="0.2">
      <c r="B2096" s="70">
        <v>2144</v>
      </c>
      <c r="C2096" s="77">
        <v>43032</v>
      </c>
      <c r="D2096" s="83">
        <v>8</v>
      </c>
      <c r="E2096" s="78">
        <v>5253.88</v>
      </c>
    </row>
    <row r="2097" spans="2:5" x14ac:dyDescent="0.2">
      <c r="B2097" s="70">
        <v>2145</v>
      </c>
      <c r="C2097" s="77">
        <v>42905</v>
      </c>
      <c r="D2097" s="83">
        <v>1</v>
      </c>
      <c r="E2097" s="78">
        <v>299.27</v>
      </c>
    </row>
    <row r="2098" spans="2:5" x14ac:dyDescent="0.2">
      <c r="B2098" s="70">
        <v>2146</v>
      </c>
      <c r="C2098" s="77">
        <v>43049</v>
      </c>
      <c r="D2098" s="83">
        <v>2</v>
      </c>
      <c r="E2098" s="78">
        <v>1264.6199999999999</v>
      </c>
    </row>
    <row r="2099" spans="2:5" x14ac:dyDescent="0.2">
      <c r="B2099" s="70">
        <v>2147</v>
      </c>
      <c r="C2099" s="77">
        <v>42974</v>
      </c>
      <c r="D2099" s="83">
        <v>3</v>
      </c>
      <c r="E2099" s="78">
        <v>1419.5</v>
      </c>
    </row>
    <row r="2100" spans="2:5" x14ac:dyDescent="0.2">
      <c r="B2100" s="70">
        <v>2148</v>
      </c>
      <c r="C2100" s="77">
        <v>42962</v>
      </c>
      <c r="D2100" s="83">
        <v>4</v>
      </c>
      <c r="E2100" s="78">
        <v>2346.16</v>
      </c>
    </row>
    <row r="2101" spans="2:5" x14ac:dyDescent="0.2">
      <c r="B2101" s="70">
        <v>2149</v>
      </c>
      <c r="C2101" s="77">
        <v>43088</v>
      </c>
      <c r="D2101" s="83">
        <v>9</v>
      </c>
      <c r="E2101" s="78">
        <v>5077.1000000000013</v>
      </c>
    </row>
    <row r="2102" spans="2:5" x14ac:dyDescent="0.2">
      <c r="B2102" s="70">
        <v>2150</v>
      </c>
      <c r="C2102" s="77">
        <v>43005</v>
      </c>
      <c r="D2102" s="83">
        <v>6</v>
      </c>
      <c r="E2102" s="78">
        <v>2230.2199999999998</v>
      </c>
    </row>
    <row r="2103" spans="2:5" x14ac:dyDescent="0.2">
      <c r="B2103" s="70">
        <v>2151</v>
      </c>
      <c r="C2103" s="77">
        <v>42953</v>
      </c>
      <c r="D2103" s="83">
        <v>6</v>
      </c>
      <c r="E2103" s="78">
        <v>7129.6100000000015</v>
      </c>
    </row>
    <row r="2104" spans="2:5" x14ac:dyDescent="0.2">
      <c r="B2104" s="70">
        <v>2152</v>
      </c>
      <c r="C2104" s="77">
        <v>43098</v>
      </c>
      <c r="D2104" s="83">
        <v>9</v>
      </c>
      <c r="E2104" s="78">
        <v>4281.0800000000008</v>
      </c>
    </row>
    <row r="2105" spans="2:5" x14ac:dyDescent="0.2">
      <c r="B2105" s="70">
        <v>2153</v>
      </c>
      <c r="C2105" s="77">
        <v>43023</v>
      </c>
      <c r="D2105" s="83">
        <v>7</v>
      </c>
      <c r="E2105" s="78">
        <v>4042.69</v>
      </c>
    </row>
    <row r="2106" spans="2:5" x14ac:dyDescent="0.2">
      <c r="B2106" s="70">
        <v>2154</v>
      </c>
      <c r="C2106" s="77">
        <v>43061</v>
      </c>
      <c r="D2106" s="83">
        <v>6</v>
      </c>
      <c r="E2106" s="78">
        <v>4268.17</v>
      </c>
    </row>
    <row r="2107" spans="2:5" x14ac:dyDescent="0.2">
      <c r="B2107" s="70">
        <v>2155</v>
      </c>
      <c r="C2107" s="77">
        <v>43080</v>
      </c>
      <c r="D2107" s="83">
        <v>11</v>
      </c>
      <c r="E2107" s="78">
        <v>4113.08</v>
      </c>
    </row>
    <row r="2108" spans="2:5" x14ac:dyDescent="0.2">
      <c r="B2108" s="70">
        <v>2156</v>
      </c>
      <c r="C2108" s="77">
        <v>42986</v>
      </c>
      <c r="D2108" s="83">
        <v>6</v>
      </c>
      <c r="E2108" s="78">
        <v>2495.4300000000003</v>
      </c>
    </row>
    <row r="2109" spans="2:5" x14ac:dyDescent="0.2">
      <c r="B2109" s="70">
        <v>2157</v>
      </c>
      <c r="C2109" s="77">
        <v>42938</v>
      </c>
      <c r="D2109" s="83">
        <v>2</v>
      </c>
      <c r="E2109" s="78">
        <v>338.85</v>
      </c>
    </row>
    <row r="2110" spans="2:5" x14ac:dyDescent="0.2">
      <c r="B2110" s="70">
        <v>2158</v>
      </c>
      <c r="C2110" s="77">
        <v>43049</v>
      </c>
      <c r="D2110" s="83">
        <v>5</v>
      </c>
      <c r="E2110" s="78">
        <v>1650.6100000000001</v>
      </c>
    </row>
    <row r="2111" spans="2:5" x14ac:dyDescent="0.2">
      <c r="B2111" s="70">
        <v>2159</v>
      </c>
      <c r="C2111" s="77">
        <v>43081</v>
      </c>
      <c r="D2111" s="83">
        <v>5</v>
      </c>
      <c r="E2111" s="78">
        <v>1797.6999999999998</v>
      </c>
    </row>
    <row r="2112" spans="2:5" x14ac:dyDescent="0.2">
      <c r="B2112" s="70">
        <v>2160</v>
      </c>
      <c r="C2112" s="77">
        <v>43052</v>
      </c>
      <c r="D2112" s="83">
        <v>6</v>
      </c>
      <c r="E2112" s="78">
        <v>2672.77</v>
      </c>
    </row>
    <row r="2113" spans="2:5" x14ac:dyDescent="0.2">
      <c r="B2113" s="70">
        <v>2161</v>
      </c>
      <c r="C2113" s="77">
        <v>43047</v>
      </c>
      <c r="D2113" s="83">
        <v>5</v>
      </c>
      <c r="E2113" s="78">
        <v>2584.9499999999998</v>
      </c>
    </row>
    <row r="2114" spans="2:5" x14ac:dyDescent="0.2">
      <c r="B2114" s="70">
        <v>2162</v>
      </c>
      <c r="C2114" s="77">
        <v>43046</v>
      </c>
      <c r="D2114" s="83">
        <v>4</v>
      </c>
      <c r="E2114" s="78">
        <v>1779.26</v>
      </c>
    </row>
    <row r="2115" spans="2:5" x14ac:dyDescent="0.2">
      <c r="B2115" s="70">
        <v>2163</v>
      </c>
      <c r="C2115" s="77">
        <v>43029</v>
      </c>
      <c r="D2115" s="83">
        <v>4</v>
      </c>
      <c r="E2115" s="78">
        <v>1721.82</v>
      </c>
    </row>
    <row r="2116" spans="2:5" x14ac:dyDescent="0.2">
      <c r="B2116" s="70">
        <v>2164</v>
      </c>
      <c r="C2116" s="77">
        <v>43031</v>
      </c>
      <c r="D2116" s="83">
        <v>7</v>
      </c>
      <c r="E2116" s="78">
        <v>3328.51</v>
      </c>
    </row>
    <row r="2117" spans="2:5" x14ac:dyDescent="0.2">
      <c r="B2117" s="70">
        <v>2166</v>
      </c>
      <c r="C2117" s="77">
        <v>43041</v>
      </c>
      <c r="D2117" s="83">
        <v>6</v>
      </c>
      <c r="E2117" s="78">
        <v>3071.34</v>
      </c>
    </row>
    <row r="2118" spans="2:5" x14ac:dyDescent="0.2">
      <c r="B2118" s="70">
        <v>2167</v>
      </c>
      <c r="C2118" s="77">
        <v>42955</v>
      </c>
      <c r="D2118" s="83">
        <v>6</v>
      </c>
      <c r="E2118" s="78">
        <v>1539.6000000000001</v>
      </c>
    </row>
    <row r="2119" spans="2:5" x14ac:dyDescent="0.2">
      <c r="B2119" s="70">
        <v>2168</v>
      </c>
      <c r="C2119" s="77">
        <v>43097</v>
      </c>
      <c r="D2119" s="83">
        <v>3</v>
      </c>
      <c r="E2119" s="78">
        <v>1863.53</v>
      </c>
    </row>
    <row r="2120" spans="2:5" x14ac:dyDescent="0.2">
      <c r="B2120" s="70">
        <v>2169</v>
      </c>
      <c r="C2120" s="77">
        <v>42982</v>
      </c>
      <c r="D2120" s="83">
        <v>5</v>
      </c>
      <c r="E2120" s="78">
        <v>5712.51</v>
      </c>
    </row>
    <row r="2121" spans="2:5" x14ac:dyDescent="0.2">
      <c r="B2121" s="70">
        <v>2170</v>
      </c>
      <c r="C2121" s="77">
        <v>43071</v>
      </c>
      <c r="D2121" s="83">
        <v>6</v>
      </c>
      <c r="E2121" s="78">
        <v>4828.54</v>
      </c>
    </row>
    <row r="2122" spans="2:5" x14ac:dyDescent="0.2">
      <c r="B2122" s="70">
        <v>2171</v>
      </c>
      <c r="C2122" s="77">
        <v>43065</v>
      </c>
      <c r="D2122" s="83">
        <v>6</v>
      </c>
      <c r="E2122" s="78">
        <v>1251.33</v>
      </c>
    </row>
    <row r="2123" spans="2:5" x14ac:dyDescent="0.2">
      <c r="B2123" s="70">
        <v>2172</v>
      </c>
      <c r="C2123" s="77">
        <v>43070</v>
      </c>
      <c r="D2123" s="83">
        <v>4</v>
      </c>
      <c r="E2123" s="78">
        <v>5407.1500000000005</v>
      </c>
    </row>
    <row r="2124" spans="2:5" x14ac:dyDescent="0.2">
      <c r="B2124" s="70">
        <v>2173</v>
      </c>
      <c r="C2124" s="77">
        <v>42942</v>
      </c>
      <c r="D2124" s="83">
        <v>4</v>
      </c>
      <c r="E2124" s="78">
        <v>2250.33</v>
      </c>
    </row>
    <row r="2125" spans="2:5" x14ac:dyDescent="0.2">
      <c r="B2125" s="70">
        <v>2174</v>
      </c>
      <c r="C2125" s="77">
        <v>43018</v>
      </c>
      <c r="D2125" s="83">
        <v>5</v>
      </c>
      <c r="E2125" s="78">
        <v>2884.7200000000003</v>
      </c>
    </row>
    <row r="2126" spans="2:5" x14ac:dyDescent="0.2">
      <c r="B2126" s="70">
        <v>2175</v>
      </c>
      <c r="C2126" s="77">
        <v>43041</v>
      </c>
      <c r="D2126" s="83">
        <v>4</v>
      </c>
      <c r="E2126" s="78">
        <v>3173.9500000000003</v>
      </c>
    </row>
    <row r="2127" spans="2:5" x14ac:dyDescent="0.2">
      <c r="B2127" s="70">
        <v>2176</v>
      </c>
      <c r="C2127" s="77">
        <v>43071</v>
      </c>
      <c r="D2127" s="83">
        <v>3</v>
      </c>
      <c r="E2127" s="78">
        <v>2088.09</v>
      </c>
    </row>
    <row r="2128" spans="2:5" x14ac:dyDescent="0.2">
      <c r="B2128" s="70">
        <v>2177</v>
      </c>
      <c r="C2128" s="77">
        <v>43001</v>
      </c>
      <c r="D2128" s="83">
        <v>5</v>
      </c>
      <c r="E2128" s="78">
        <v>2762.18</v>
      </c>
    </row>
    <row r="2129" spans="2:5" x14ac:dyDescent="0.2">
      <c r="B2129" s="70">
        <v>2178</v>
      </c>
      <c r="C2129" s="77">
        <v>43022</v>
      </c>
      <c r="D2129" s="83">
        <v>4</v>
      </c>
      <c r="E2129" s="78">
        <v>451.6</v>
      </c>
    </row>
    <row r="2130" spans="2:5" x14ac:dyDescent="0.2">
      <c r="B2130" s="70">
        <v>2179</v>
      </c>
      <c r="C2130" s="77">
        <v>43063</v>
      </c>
      <c r="D2130" s="83">
        <v>7</v>
      </c>
      <c r="E2130" s="78">
        <v>3631.27</v>
      </c>
    </row>
    <row r="2131" spans="2:5" x14ac:dyDescent="0.2">
      <c r="B2131" s="70">
        <v>2180</v>
      </c>
      <c r="C2131" s="77">
        <v>43019</v>
      </c>
      <c r="D2131" s="83">
        <v>5</v>
      </c>
      <c r="E2131" s="78">
        <v>3527.7799999999997</v>
      </c>
    </row>
    <row r="2132" spans="2:5" x14ac:dyDescent="0.2">
      <c r="B2132" s="70">
        <v>2181</v>
      </c>
      <c r="C2132" s="77">
        <v>43048</v>
      </c>
      <c r="D2132" s="83">
        <v>8</v>
      </c>
      <c r="E2132" s="78">
        <v>1765.3200000000002</v>
      </c>
    </row>
    <row r="2133" spans="2:5" x14ac:dyDescent="0.2">
      <c r="B2133" s="70">
        <v>2182</v>
      </c>
      <c r="C2133" s="77">
        <v>43082</v>
      </c>
      <c r="D2133" s="83">
        <v>8</v>
      </c>
      <c r="E2133" s="78">
        <v>4766.8200000000006</v>
      </c>
    </row>
    <row r="2134" spans="2:5" x14ac:dyDescent="0.2">
      <c r="B2134" s="70">
        <v>2183</v>
      </c>
      <c r="C2134" s="77">
        <v>43091</v>
      </c>
      <c r="D2134" s="83">
        <v>14</v>
      </c>
      <c r="E2134" s="78">
        <v>6513.3</v>
      </c>
    </row>
    <row r="2135" spans="2:5" x14ac:dyDescent="0.2">
      <c r="B2135" s="70">
        <v>2184</v>
      </c>
      <c r="C2135" s="77">
        <v>43062</v>
      </c>
      <c r="D2135" s="83">
        <v>11</v>
      </c>
      <c r="E2135" s="78">
        <v>7123</v>
      </c>
    </row>
    <row r="2136" spans="2:5" x14ac:dyDescent="0.2">
      <c r="B2136" s="70">
        <v>2185</v>
      </c>
      <c r="C2136" s="77">
        <v>42963</v>
      </c>
      <c r="D2136" s="83">
        <v>7</v>
      </c>
      <c r="E2136" s="78">
        <v>5144.3600000000006</v>
      </c>
    </row>
    <row r="2137" spans="2:5" x14ac:dyDescent="0.2">
      <c r="B2137" s="70">
        <v>2186</v>
      </c>
      <c r="C2137" s="77">
        <v>42945</v>
      </c>
      <c r="D2137" s="83">
        <v>3</v>
      </c>
      <c r="E2137" s="78">
        <v>1956.3899999999999</v>
      </c>
    </row>
    <row r="2138" spans="2:5" x14ac:dyDescent="0.2">
      <c r="B2138" s="70">
        <v>2187</v>
      </c>
      <c r="C2138" s="77">
        <v>43036</v>
      </c>
      <c r="D2138" s="83">
        <v>7</v>
      </c>
      <c r="E2138" s="78">
        <v>5644.170000000001</v>
      </c>
    </row>
    <row r="2139" spans="2:5" x14ac:dyDescent="0.2">
      <c r="B2139" s="70">
        <v>2188</v>
      </c>
      <c r="C2139" s="77">
        <v>43029</v>
      </c>
      <c r="D2139" s="83">
        <v>6</v>
      </c>
      <c r="E2139" s="78">
        <v>4735.32</v>
      </c>
    </row>
    <row r="2140" spans="2:5" x14ac:dyDescent="0.2">
      <c r="B2140" s="70">
        <v>2189</v>
      </c>
      <c r="C2140" s="77">
        <v>43059</v>
      </c>
      <c r="D2140" s="83">
        <v>10</v>
      </c>
      <c r="E2140" s="78">
        <v>4914.08</v>
      </c>
    </row>
    <row r="2141" spans="2:5" x14ac:dyDescent="0.2">
      <c r="B2141" s="70">
        <v>2190</v>
      </c>
      <c r="C2141" s="77">
        <v>43058</v>
      </c>
      <c r="D2141" s="83">
        <v>8</v>
      </c>
      <c r="E2141" s="78">
        <v>6260.3099999999995</v>
      </c>
    </row>
    <row r="2142" spans="2:5" x14ac:dyDescent="0.2">
      <c r="B2142" s="70">
        <v>2191</v>
      </c>
      <c r="C2142" s="77">
        <v>43087</v>
      </c>
      <c r="D2142" s="83">
        <v>5</v>
      </c>
      <c r="E2142" s="78">
        <v>3823.7700000000004</v>
      </c>
    </row>
    <row r="2143" spans="2:5" x14ac:dyDescent="0.2">
      <c r="B2143" s="70">
        <v>2192</v>
      </c>
      <c r="C2143" s="77">
        <v>43057</v>
      </c>
      <c r="D2143" s="83">
        <v>4</v>
      </c>
      <c r="E2143" s="78">
        <v>985.77</v>
      </c>
    </row>
    <row r="2144" spans="2:5" x14ac:dyDescent="0.2">
      <c r="B2144" s="70">
        <v>2193</v>
      </c>
      <c r="C2144" s="77">
        <v>43045</v>
      </c>
      <c r="D2144" s="83">
        <v>4</v>
      </c>
      <c r="E2144" s="78">
        <v>2957.42</v>
      </c>
    </row>
    <row r="2145" spans="2:5" x14ac:dyDescent="0.2">
      <c r="B2145" s="70">
        <v>2194</v>
      </c>
      <c r="C2145" s="77">
        <v>43057</v>
      </c>
      <c r="D2145" s="83">
        <v>8</v>
      </c>
      <c r="E2145" s="78">
        <v>6198.4100000000008</v>
      </c>
    </row>
    <row r="2146" spans="2:5" x14ac:dyDescent="0.2">
      <c r="B2146" s="70">
        <v>2195</v>
      </c>
      <c r="C2146" s="77">
        <v>43097</v>
      </c>
      <c r="D2146" s="83">
        <v>5</v>
      </c>
      <c r="E2146" s="78">
        <v>4139.25</v>
      </c>
    </row>
    <row r="2147" spans="2:5" x14ac:dyDescent="0.2">
      <c r="B2147" s="70">
        <v>2196</v>
      </c>
      <c r="C2147" s="77">
        <v>43028</v>
      </c>
      <c r="D2147" s="83">
        <v>5</v>
      </c>
      <c r="E2147" s="78">
        <v>985.46999999999991</v>
      </c>
    </row>
    <row r="2148" spans="2:5" x14ac:dyDescent="0.2">
      <c r="B2148" s="70">
        <v>2197</v>
      </c>
      <c r="C2148" s="77">
        <v>42980</v>
      </c>
      <c r="D2148" s="83">
        <v>3</v>
      </c>
      <c r="E2148" s="78">
        <v>378.15000000000003</v>
      </c>
    </row>
    <row r="2149" spans="2:5" x14ac:dyDescent="0.2">
      <c r="B2149" s="70">
        <v>2198</v>
      </c>
      <c r="C2149" s="77">
        <v>43074</v>
      </c>
      <c r="D2149" s="83">
        <v>3</v>
      </c>
      <c r="E2149" s="78">
        <v>1152.9000000000001</v>
      </c>
    </row>
    <row r="2150" spans="2:5" x14ac:dyDescent="0.2">
      <c r="B2150" s="70">
        <v>2199</v>
      </c>
      <c r="C2150" s="77">
        <v>43075</v>
      </c>
      <c r="D2150" s="83">
        <v>4</v>
      </c>
      <c r="E2150" s="78">
        <v>2644.0299999999997</v>
      </c>
    </row>
    <row r="2151" spans="2:5" x14ac:dyDescent="0.2">
      <c r="B2151" s="70">
        <v>2200</v>
      </c>
      <c r="C2151" s="77">
        <v>42961</v>
      </c>
      <c r="D2151" s="83">
        <v>2</v>
      </c>
      <c r="E2151" s="78">
        <v>1573.1</v>
      </c>
    </row>
    <row r="2152" spans="2:5" x14ac:dyDescent="0.2">
      <c r="B2152" s="70">
        <v>2201</v>
      </c>
      <c r="C2152" s="77">
        <v>43069</v>
      </c>
      <c r="D2152" s="83">
        <v>7</v>
      </c>
      <c r="E2152" s="78">
        <v>6291.68</v>
      </c>
    </row>
    <row r="2153" spans="2:5" x14ac:dyDescent="0.2">
      <c r="B2153" s="70">
        <v>2202</v>
      </c>
      <c r="C2153" s="77">
        <v>43041</v>
      </c>
      <c r="D2153" s="83">
        <v>10</v>
      </c>
      <c r="E2153" s="78">
        <v>5090.6099999999997</v>
      </c>
    </row>
    <row r="2154" spans="2:5" x14ac:dyDescent="0.2">
      <c r="B2154" s="70">
        <v>2203</v>
      </c>
      <c r="C2154" s="77">
        <v>43050</v>
      </c>
      <c r="D2154" s="83">
        <v>5</v>
      </c>
      <c r="E2154" s="78">
        <v>3469.05</v>
      </c>
    </row>
    <row r="2155" spans="2:5" x14ac:dyDescent="0.2">
      <c r="B2155" s="70">
        <v>2204</v>
      </c>
      <c r="C2155" s="77">
        <v>43082</v>
      </c>
      <c r="D2155" s="83">
        <v>8</v>
      </c>
      <c r="E2155" s="78">
        <v>3346.5800000000004</v>
      </c>
    </row>
    <row r="2156" spans="2:5" x14ac:dyDescent="0.2">
      <c r="B2156" s="70">
        <v>2206</v>
      </c>
      <c r="C2156" s="77">
        <v>43041</v>
      </c>
      <c r="D2156" s="83">
        <v>4</v>
      </c>
      <c r="E2156" s="78">
        <v>1464.66</v>
      </c>
    </row>
    <row r="2157" spans="2:5" x14ac:dyDescent="0.2">
      <c r="B2157" s="70">
        <v>2207</v>
      </c>
      <c r="C2157" s="77">
        <v>43025</v>
      </c>
      <c r="D2157" s="83">
        <v>6</v>
      </c>
      <c r="E2157" s="78">
        <v>3604.14</v>
      </c>
    </row>
    <row r="2158" spans="2:5" x14ac:dyDescent="0.2">
      <c r="B2158" s="70">
        <v>2208</v>
      </c>
      <c r="C2158" s="77">
        <v>42985</v>
      </c>
      <c r="D2158" s="83">
        <v>6</v>
      </c>
      <c r="E2158" s="78">
        <v>2177.6799999999998</v>
      </c>
    </row>
    <row r="2159" spans="2:5" x14ac:dyDescent="0.2">
      <c r="B2159" s="70">
        <v>2209</v>
      </c>
      <c r="C2159" s="77">
        <v>42834</v>
      </c>
      <c r="D2159" s="83">
        <v>1</v>
      </c>
      <c r="E2159" s="78">
        <v>445.21</v>
      </c>
    </row>
    <row r="2160" spans="2:5" x14ac:dyDescent="0.2">
      <c r="B2160" s="70">
        <v>2210</v>
      </c>
      <c r="C2160" s="77">
        <v>43072</v>
      </c>
      <c r="D2160" s="83">
        <v>9</v>
      </c>
      <c r="E2160" s="78">
        <v>4888.7100000000009</v>
      </c>
    </row>
    <row r="2161" spans="2:5" x14ac:dyDescent="0.2">
      <c r="B2161" s="70">
        <v>2211</v>
      </c>
      <c r="C2161" s="77">
        <v>42988</v>
      </c>
      <c r="D2161" s="83">
        <v>3</v>
      </c>
      <c r="E2161" s="78">
        <v>753.26</v>
      </c>
    </row>
    <row r="2162" spans="2:5" x14ac:dyDescent="0.2">
      <c r="B2162" s="70">
        <v>2212</v>
      </c>
      <c r="C2162" s="77">
        <v>43058</v>
      </c>
      <c r="D2162" s="83">
        <v>6</v>
      </c>
      <c r="E2162" s="78">
        <v>2722.7200000000003</v>
      </c>
    </row>
    <row r="2163" spans="2:5" x14ac:dyDescent="0.2">
      <c r="B2163" s="70">
        <v>2213</v>
      </c>
      <c r="C2163" s="77">
        <v>43084</v>
      </c>
      <c r="D2163" s="83">
        <v>5</v>
      </c>
      <c r="E2163" s="78">
        <v>4212.47</v>
      </c>
    </row>
    <row r="2164" spans="2:5" x14ac:dyDescent="0.2">
      <c r="B2164" s="70">
        <v>2214</v>
      </c>
      <c r="C2164" s="77">
        <v>43072</v>
      </c>
      <c r="D2164" s="83">
        <v>5</v>
      </c>
      <c r="E2164" s="78">
        <v>2328.5099999999998</v>
      </c>
    </row>
    <row r="2165" spans="2:5" x14ac:dyDescent="0.2">
      <c r="B2165" s="70">
        <v>2215</v>
      </c>
      <c r="C2165" s="77">
        <v>43080</v>
      </c>
      <c r="D2165" s="83">
        <v>2</v>
      </c>
      <c r="E2165" s="78">
        <v>327.23</v>
      </c>
    </row>
    <row r="2166" spans="2:5" x14ac:dyDescent="0.2">
      <c r="B2166" s="70">
        <v>2216</v>
      </c>
      <c r="C2166" s="77">
        <v>43025</v>
      </c>
      <c r="D2166" s="83">
        <v>3</v>
      </c>
      <c r="E2166" s="78">
        <v>1644.6100000000001</v>
      </c>
    </row>
    <row r="2167" spans="2:5" x14ac:dyDescent="0.2">
      <c r="B2167" s="70">
        <v>2217</v>
      </c>
      <c r="C2167" s="77">
        <v>43077</v>
      </c>
      <c r="D2167" s="83">
        <v>7</v>
      </c>
      <c r="E2167" s="78">
        <v>3905.4199999999996</v>
      </c>
    </row>
    <row r="2168" spans="2:5" x14ac:dyDescent="0.2">
      <c r="B2168" s="70">
        <v>2218</v>
      </c>
      <c r="C2168" s="77">
        <v>43078</v>
      </c>
      <c r="D2168" s="83">
        <v>3</v>
      </c>
      <c r="E2168" s="78">
        <v>2743.5600000000004</v>
      </c>
    </row>
    <row r="2169" spans="2:5" x14ac:dyDescent="0.2">
      <c r="B2169" s="70">
        <v>2219</v>
      </c>
      <c r="C2169" s="77">
        <v>43038</v>
      </c>
      <c r="D2169" s="83">
        <v>5</v>
      </c>
      <c r="E2169" s="78">
        <v>3493.0200000000004</v>
      </c>
    </row>
    <row r="2170" spans="2:5" x14ac:dyDescent="0.2">
      <c r="B2170" s="70">
        <v>2220</v>
      </c>
      <c r="C2170" s="77">
        <v>43014</v>
      </c>
      <c r="D2170" s="83">
        <v>4</v>
      </c>
      <c r="E2170" s="78">
        <v>2129.0700000000002</v>
      </c>
    </row>
    <row r="2171" spans="2:5" x14ac:dyDescent="0.2">
      <c r="B2171" s="70">
        <v>2221</v>
      </c>
      <c r="C2171" s="77">
        <v>43005</v>
      </c>
      <c r="D2171" s="83">
        <v>8</v>
      </c>
      <c r="E2171" s="78">
        <v>4651.26</v>
      </c>
    </row>
    <row r="2172" spans="2:5" x14ac:dyDescent="0.2">
      <c r="B2172" s="70">
        <v>2222</v>
      </c>
      <c r="C2172" s="77">
        <v>43040</v>
      </c>
      <c r="D2172" s="83">
        <v>6</v>
      </c>
      <c r="E2172" s="78">
        <v>3821.2699999999995</v>
      </c>
    </row>
    <row r="2173" spans="2:5" x14ac:dyDescent="0.2">
      <c r="B2173" s="70">
        <v>2223</v>
      </c>
      <c r="C2173" s="77">
        <v>43045</v>
      </c>
      <c r="D2173" s="83">
        <v>7</v>
      </c>
      <c r="E2173" s="78">
        <v>3538.4199999999996</v>
      </c>
    </row>
    <row r="2174" spans="2:5" x14ac:dyDescent="0.2">
      <c r="B2174" s="70">
        <v>2224</v>
      </c>
      <c r="C2174" s="77">
        <v>42812</v>
      </c>
      <c r="D2174" s="83">
        <v>3</v>
      </c>
      <c r="E2174" s="78">
        <v>1041.01</v>
      </c>
    </row>
    <row r="2175" spans="2:5" x14ac:dyDescent="0.2">
      <c r="B2175" s="70">
        <v>2225</v>
      </c>
      <c r="C2175" s="77">
        <v>42891</v>
      </c>
      <c r="D2175" s="83">
        <v>3</v>
      </c>
      <c r="E2175" s="78">
        <v>3512.1000000000004</v>
      </c>
    </row>
    <row r="2176" spans="2:5" x14ac:dyDescent="0.2">
      <c r="B2176" s="70">
        <v>2226</v>
      </c>
      <c r="C2176" s="77">
        <v>43050</v>
      </c>
      <c r="D2176" s="83">
        <v>8</v>
      </c>
      <c r="E2176" s="78">
        <v>3121.7</v>
      </c>
    </row>
    <row r="2177" spans="2:5" x14ac:dyDescent="0.2">
      <c r="B2177" s="70">
        <v>2227</v>
      </c>
      <c r="C2177" s="77">
        <v>43059</v>
      </c>
      <c r="D2177" s="83">
        <v>5</v>
      </c>
      <c r="E2177" s="78">
        <v>2168.3999999999996</v>
      </c>
    </row>
    <row r="2178" spans="2:5" x14ac:dyDescent="0.2">
      <c r="B2178" s="70">
        <v>2228</v>
      </c>
      <c r="C2178" s="77">
        <v>42931</v>
      </c>
      <c r="D2178" s="83">
        <v>4</v>
      </c>
      <c r="E2178" s="78">
        <v>1425.27</v>
      </c>
    </row>
    <row r="2179" spans="2:5" x14ac:dyDescent="0.2">
      <c r="B2179" s="70">
        <v>2229</v>
      </c>
      <c r="C2179" s="77">
        <v>43078</v>
      </c>
      <c r="D2179" s="83">
        <v>4</v>
      </c>
      <c r="E2179" s="78">
        <v>2114.2399999999998</v>
      </c>
    </row>
    <row r="2180" spans="2:5" x14ac:dyDescent="0.2">
      <c r="B2180" s="70">
        <v>2230</v>
      </c>
      <c r="C2180" s="77">
        <v>43034</v>
      </c>
      <c r="D2180" s="83">
        <v>7</v>
      </c>
      <c r="E2180" s="78">
        <v>3119.5800000000004</v>
      </c>
    </row>
    <row r="2181" spans="2:5" x14ac:dyDescent="0.2">
      <c r="B2181" s="70">
        <v>2231</v>
      </c>
      <c r="C2181" s="77">
        <v>43035</v>
      </c>
      <c r="D2181" s="83">
        <v>3</v>
      </c>
      <c r="E2181" s="78">
        <v>2685.1000000000004</v>
      </c>
    </row>
    <row r="2182" spans="2:5" x14ac:dyDescent="0.2">
      <c r="B2182" s="70">
        <v>2232</v>
      </c>
      <c r="C2182" s="77">
        <v>43040</v>
      </c>
      <c r="D2182" s="83">
        <v>6</v>
      </c>
      <c r="E2182" s="78">
        <v>2198.56</v>
      </c>
    </row>
    <row r="2183" spans="2:5" x14ac:dyDescent="0.2">
      <c r="B2183" s="70">
        <v>2233</v>
      </c>
      <c r="C2183" s="77">
        <v>43036</v>
      </c>
      <c r="D2183" s="83">
        <v>7</v>
      </c>
      <c r="E2183" s="78">
        <v>2332.5899999999997</v>
      </c>
    </row>
    <row r="2184" spans="2:5" x14ac:dyDescent="0.2">
      <c r="B2184" s="70">
        <v>2234</v>
      </c>
      <c r="C2184" s="77">
        <v>43042</v>
      </c>
      <c r="D2184" s="83">
        <v>6</v>
      </c>
      <c r="E2184" s="78">
        <v>1719.1599999999999</v>
      </c>
    </row>
    <row r="2185" spans="2:5" x14ac:dyDescent="0.2">
      <c r="B2185" s="70">
        <v>2235</v>
      </c>
      <c r="C2185" s="77">
        <v>43019</v>
      </c>
      <c r="D2185" s="83">
        <v>6</v>
      </c>
      <c r="E2185" s="78">
        <v>3649.92</v>
      </c>
    </row>
    <row r="2186" spans="2:5" x14ac:dyDescent="0.2">
      <c r="B2186" s="70">
        <v>2236</v>
      </c>
      <c r="C2186" s="77">
        <v>43098</v>
      </c>
      <c r="D2186" s="83">
        <v>3</v>
      </c>
      <c r="E2186" s="78">
        <v>2123.71</v>
      </c>
    </row>
    <row r="2187" spans="2:5" x14ac:dyDescent="0.2">
      <c r="B2187" s="70">
        <v>2237</v>
      </c>
      <c r="C2187" s="77">
        <v>43061</v>
      </c>
      <c r="D2187" s="83">
        <v>7</v>
      </c>
      <c r="E2187" s="78">
        <v>2501.4199999999996</v>
      </c>
    </row>
    <row r="2188" spans="2:5" x14ac:dyDescent="0.2">
      <c r="B2188" s="70">
        <v>2238</v>
      </c>
      <c r="C2188" s="77">
        <v>42958</v>
      </c>
      <c r="D2188" s="83">
        <v>3</v>
      </c>
      <c r="E2188" s="78">
        <v>2411.83</v>
      </c>
    </row>
    <row r="2189" spans="2:5" x14ac:dyDescent="0.2">
      <c r="B2189" s="70">
        <v>2239</v>
      </c>
      <c r="C2189" s="77">
        <v>43067</v>
      </c>
      <c r="D2189" s="83">
        <v>2</v>
      </c>
      <c r="E2189" s="78">
        <v>736.73</v>
      </c>
    </row>
    <row r="2190" spans="2:5" x14ac:dyDescent="0.2">
      <c r="B2190" s="70">
        <v>2240</v>
      </c>
      <c r="C2190" s="77">
        <v>43068</v>
      </c>
      <c r="D2190" s="83">
        <v>12</v>
      </c>
      <c r="E2190" s="78">
        <v>6128.3</v>
      </c>
    </row>
    <row r="2191" spans="2:5" x14ac:dyDescent="0.2">
      <c r="B2191" s="70">
        <v>2241</v>
      </c>
      <c r="C2191" s="77">
        <v>43082</v>
      </c>
      <c r="D2191" s="83">
        <v>4</v>
      </c>
      <c r="E2191" s="78">
        <v>1454.3899999999999</v>
      </c>
    </row>
    <row r="2192" spans="2:5" x14ac:dyDescent="0.2">
      <c r="B2192" s="70">
        <v>2242</v>
      </c>
      <c r="C2192" s="77">
        <v>42929</v>
      </c>
      <c r="D2192" s="83">
        <v>3</v>
      </c>
      <c r="E2192" s="78">
        <v>898.82</v>
      </c>
    </row>
    <row r="2193" spans="2:5" x14ac:dyDescent="0.2">
      <c r="B2193" s="70">
        <v>2243</v>
      </c>
      <c r="C2193" s="77">
        <v>42916</v>
      </c>
      <c r="D2193" s="83">
        <v>3</v>
      </c>
      <c r="E2193" s="78">
        <v>1115.1500000000001</v>
      </c>
    </row>
    <row r="2194" spans="2:5" x14ac:dyDescent="0.2">
      <c r="B2194" s="70">
        <v>2244</v>
      </c>
      <c r="C2194" s="77">
        <v>43036</v>
      </c>
      <c r="D2194" s="83">
        <v>5</v>
      </c>
      <c r="E2194" s="78">
        <v>1796</v>
      </c>
    </row>
    <row r="2195" spans="2:5" x14ac:dyDescent="0.2">
      <c r="B2195" s="70">
        <v>2245</v>
      </c>
      <c r="C2195" s="77">
        <v>43025</v>
      </c>
      <c r="D2195" s="83">
        <v>7</v>
      </c>
      <c r="E2195" s="78">
        <v>3320.7799999999997</v>
      </c>
    </row>
    <row r="2196" spans="2:5" x14ac:dyDescent="0.2">
      <c r="B2196" s="70">
        <v>2246</v>
      </c>
      <c r="C2196" s="77">
        <v>43000</v>
      </c>
      <c r="D2196" s="83">
        <v>4</v>
      </c>
      <c r="E2196" s="78">
        <v>2217.4899999999998</v>
      </c>
    </row>
    <row r="2197" spans="2:5" x14ac:dyDescent="0.2">
      <c r="B2197" s="70">
        <v>2247</v>
      </c>
      <c r="C2197" s="77">
        <v>43070</v>
      </c>
      <c r="D2197" s="83">
        <v>7</v>
      </c>
      <c r="E2197" s="78">
        <v>4957.2999999999993</v>
      </c>
    </row>
    <row r="2198" spans="2:5" x14ac:dyDescent="0.2">
      <c r="B2198" s="70">
        <v>2248</v>
      </c>
      <c r="C2198" s="77">
        <v>43048</v>
      </c>
      <c r="D2198" s="83">
        <v>8</v>
      </c>
      <c r="E2198" s="78">
        <v>3914.5</v>
      </c>
    </row>
    <row r="2199" spans="2:5" x14ac:dyDescent="0.2">
      <c r="B2199" s="70">
        <v>2249</v>
      </c>
      <c r="C2199" s="77">
        <v>42987</v>
      </c>
      <c r="D2199" s="83">
        <v>5</v>
      </c>
      <c r="E2199" s="78">
        <v>2057.46</v>
      </c>
    </row>
    <row r="2200" spans="2:5" x14ac:dyDescent="0.2">
      <c r="B2200" s="70">
        <v>2250</v>
      </c>
      <c r="C2200" s="77">
        <v>42975</v>
      </c>
      <c r="D2200" s="83">
        <v>3</v>
      </c>
      <c r="E2200" s="78">
        <v>1074.8799999999999</v>
      </c>
    </row>
    <row r="2201" spans="2:5" x14ac:dyDescent="0.2">
      <c r="B2201" s="70">
        <v>2251</v>
      </c>
      <c r="C2201" s="77">
        <v>43084</v>
      </c>
      <c r="D2201" s="83">
        <v>7</v>
      </c>
      <c r="E2201" s="78">
        <v>2338.4499999999998</v>
      </c>
    </row>
    <row r="2202" spans="2:5" x14ac:dyDescent="0.2">
      <c r="B2202" s="70">
        <v>2253</v>
      </c>
      <c r="C2202" s="77">
        <v>43015</v>
      </c>
      <c r="D2202" s="83">
        <v>6</v>
      </c>
      <c r="E2202" s="78">
        <v>1783.37</v>
      </c>
    </row>
    <row r="2203" spans="2:5" x14ac:dyDescent="0.2">
      <c r="B2203" s="70">
        <v>2254</v>
      </c>
      <c r="C2203" s="77">
        <v>43096</v>
      </c>
      <c r="D2203" s="83">
        <v>5</v>
      </c>
      <c r="E2203" s="78">
        <v>2318.8900000000003</v>
      </c>
    </row>
    <row r="2204" spans="2:5" x14ac:dyDescent="0.2">
      <c r="B2204" s="70">
        <v>2255</v>
      </c>
      <c r="C2204" s="77">
        <v>42956</v>
      </c>
      <c r="D2204" s="83">
        <v>2</v>
      </c>
      <c r="E2204" s="78">
        <v>1458.7</v>
      </c>
    </row>
    <row r="2205" spans="2:5" x14ac:dyDescent="0.2">
      <c r="B2205" s="70">
        <v>2256</v>
      </c>
      <c r="C2205" s="77">
        <v>42930</v>
      </c>
      <c r="D2205" s="83">
        <v>3</v>
      </c>
      <c r="E2205" s="78">
        <v>1461</v>
      </c>
    </row>
    <row r="2206" spans="2:5" x14ac:dyDescent="0.2">
      <c r="B2206" s="70">
        <v>2257</v>
      </c>
      <c r="C2206" s="77">
        <v>43035</v>
      </c>
      <c r="D2206" s="83">
        <v>5</v>
      </c>
      <c r="E2206" s="78">
        <v>4193.3200000000006</v>
      </c>
    </row>
    <row r="2207" spans="2:5" x14ac:dyDescent="0.2">
      <c r="B2207" s="70">
        <v>2258</v>
      </c>
      <c r="C2207" s="77">
        <v>43047</v>
      </c>
      <c r="D2207" s="83">
        <v>6</v>
      </c>
      <c r="E2207" s="78">
        <v>3881.78</v>
      </c>
    </row>
    <row r="2208" spans="2:5" x14ac:dyDescent="0.2">
      <c r="B2208" s="70">
        <v>2259</v>
      </c>
      <c r="C2208" s="77">
        <v>42938</v>
      </c>
      <c r="D2208" s="83">
        <v>4</v>
      </c>
      <c r="E2208" s="78">
        <v>2600.4899999999998</v>
      </c>
    </row>
    <row r="2209" spans="2:5" x14ac:dyDescent="0.2">
      <c r="B2209" s="70">
        <v>2260</v>
      </c>
      <c r="C2209" s="77">
        <v>43082</v>
      </c>
      <c r="D2209" s="83">
        <v>6</v>
      </c>
      <c r="E2209" s="78">
        <v>5378.6</v>
      </c>
    </row>
    <row r="2210" spans="2:5" x14ac:dyDescent="0.2">
      <c r="B2210" s="70">
        <v>2261</v>
      </c>
      <c r="C2210" s="77">
        <v>43064</v>
      </c>
      <c r="D2210" s="83">
        <v>4</v>
      </c>
      <c r="E2210" s="78">
        <v>1465.1599999999999</v>
      </c>
    </row>
    <row r="2211" spans="2:5" x14ac:dyDescent="0.2">
      <c r="B2211" s="70">
        <v>2262</v>
      </c>
      <c r="C2211" s="77">
        <v>43024</v>
      </c>
      <c r="D2211" s="83">
        <v>4</v>
      </c>
      <c r="E2211" s="78">
        <v>1502.68</v>
      </c>
    </row>
    <row r="2212" spans="2:5" x14ac:dyDescent="0.2">
      <c r="B2212" s="70">
        <v>2263</v>
      </c>
      <c r="C2212" s="77">
        <v>43064</v>
      </c>
      <c r="D2212" s="83">
        <v>5</v>
      </c>
      <c r="E2212" s="78">
        <v>3371.48</v>
      </c>
    </row>
    <row r="2213" spans="2:5" x14ac:dyDescent="0.2">
      <c r="B2213" s="70">
        <v>2264</v>
      </c>
      <c r="C2213" s="77">
        <v>42946</v>
      </c>
      <c r="D2213" s="83">
        <v>6</v>
      </c>
      <c r="E2213" s="78">
        <v>2557.62</v>
      </c>
    </row>
    <row r="2214" spans="2:5" x14ac:dyDescent="0.2">
      <c r="B2214" s="70">
        <v>2265</v>
      </c>
      <c r="C2214" s="77">
        <v>43004</v>
      </c>
      <c r="D2214" s="83">
        <v>3</v>
      </c>
      <c r="E2214" s="78">
        <v>1988.76</v>
      </c>
    </row>
    <row r="2215" spans="2:5" x14ac:dyDescent="0.2">
      <c r="B2215" s="70">
        <v>2266</v>
      </c>
      <c r="C2215" s="77">
        <v>43070</v>
      </c>
      <c r="D2215" s="83">
        <v>10</v>
      </c>
      <c r="E2215" s="78">
        <v>4169.83</v>
      </c>
    </row>
    <row r="2216" spans="2:5" x14ac:dyDescent="0.2">
      <c r="B2216" s="70">
        <v>2267</v>
      </c>
      <c r="C2216" s="77">
        <v>43000</v>
      </c>
      <c r="D2216" s="83">
        <v>5</v>
      </c>
      <c r="E2216" s="78">
        <v>1799.9</v>
      </c>
    </row>
    <row r="2217" spans="2:5" x14ac:dyDescent="0.2">
      <c r="B2217" s="70">
        <v>2268</v>
      </c>
      <c r="C2217" s="77">
        <v>43064</v>
      </c>
      <c r="D2217" s="83">
        <v>8</v>
      </c>
      <c r="E2217" s="78">
        <v>4473.32</v>
      </c>
    </row>
    <row r="2218" spans="2:5" x14ac:dyDescent="0.2">
      <c r="B2218" s="70">
        <v>2269</v>
      </c>
      <c r="C2218" s="77">
        <v>43052</v>
      </c>
      <c r="D2218" s="83">
        <v>7</v>
      </c>
      <c r="E2218" s="78">
        <v>5404.64</v>
      </c>
    </row>
    <row r="2219" spans="2:5" x14ac:dyDescent="0.2">
      <c r="B2219" s="70">
        <v>2270</v>
      </c>
      <c r="C2219" s="77">
        <v>42970</v>
      </c>
      <c r="D2219" s="83">
        <v>5</v>
      </c>
      <c r="E2219" s="78">
        <v>5154.68</v>
      </c>
    </row>
    <row r="2220" spans="2:5" x14ac:dyDescent="0.2">
      <c r="B2220" s="70">
        <v>2271</v>
      </c>
      <c r="C2220" s="77">
        <v>42922</v>
      </c>
      <c r="D2220" s="83">
        <v>1</v>
      </c>
      <c r="E2220" s="78">
        <v>1305.25</v>
      </c>
    </row>
    <row r="2221" spans="2:5" x14ac:dyDescent="0.2">
      <c r="B2221" s="70">
        <v>2272</v>
      </c>
      <c r="C2221" s="77">
        <v>42995</v>
      </c>
      <c r="D2221" s="83">
        <v>6</v>
      </c>
      <c r="E2221" s="78">
        <v>3344.1300000000006</v>
      </c>
    </row>
    <row r="2222" spans="2:5" x14ac:dyDescent="0.2">
      <c r="B2222" s="70">
        <v>2273</v>
      </c>
      <c r="C2222" s="77">
        <v>43073</v>
      </c>
      <c r="D2222" s="83">
        <v>10</v>
      </c>
      <c r="E2222" s="78">
        <v>2795.34</v>
      </c>
    </row>
    <row r="2223" spans="2:5" x14ac:dyDescent="0.2">
      <c r="B2223" s="70">
        <v>2274</v>
      </c>
      <c r="C2223" s="77">
        <v>43044</v>
      </c>
      <c r="D2223" s="83">
        <v>2</v>
      </c>
      <c r="E2223" s="78">
        <v>35.74</v>
      </c>
    </row>
    <row r="2224" spans="2:5" x14ac:dyDescent="0.2">
      <c r="B2224" s="70">
        <v>2275</v>
      </c>
      <c r="C2224" s="77">
        <v>42978</v>
      </c>
      <c r="D2224" s="83">
        <v>6</v>
      </c>
      <c r="E2224" s="78">
        <v>5688.29</v>
      </c>
    </row>
    <row r="2225" spans="2:5" x14ac:dyDescent="0.2">
      <c r="B2225" s="70">
        <v>2276</v>
      </c>
      <c r="C2225" s="77">
        <v>43089</v>
      </c>
      <c r="D2225" s="83">
        <v>4</v>
      </c>
      <c r="E2225" s="78">
        <v>2304.77</v>
      </c>
    </row>
    <row r="2226" spans="2:5" x14ac:dyDescent="0.2">
      <c r="B2226" s="70">
        <v>2277</v>
      </c>
      <c r="C2226" s="77">
        <v>43063</v>
      </c>
      <c r="D2226" s="83">
        <v>4</v>
      </c>
      <c r="E2226" s="78">
        <v>2713.7200000000003</v>
      </c>
    </row>
    <row r="2227" spans="2:5" x14ac:dyDescent="0.2">
      <c r="B2227" s="70">
        <v>2278</v>
      </c>
      <c r="C2227" s="77">
        <v>43065</v>
      </c>
      <c r="D2227" s="83">
        <v>4</v>
      </c>
      <c r="E2227" s="78">
        <v>279.77999999999997</v>
      </c>
    </row>
    <row r="2228" spans="2:5" x14ac:dyDescent="0.2">
      <c r="B2228" s="70">
        <v>2279</v>
      </c>
      <c r="C2228" s="77">
        <v>43064</v>
      </c>
      <c r="D2228" s="83">
        <v>8</v>
      </c>
      <c r="E2228" s="78">
        <v>4008.76</v>
      </c>
    </row>
    <row r="2229" spans="2:5" x14ac:dyDescent="0.2">
      <c r="B2229" s="70">
        <v>2280</v>
      </c>
      <c r="C2229" s="77">
        <v>43075</v>
      </c>
      <c r="D2229" s="83">
        <v>5</v>
      </c>
      <c r="E2229" s="78">
        <v>1702.53</v>
      </c>
    </row>
    <row r="2230" spans="2:5" x14ac:dyDescent="0.2">
      <c r="B2230" s="70">
        <v>2281</v>
      </c>
      <c r="C2230" s="77">
        <v>43061</v>
      </c>
      <c r="D2230" s="83">
        <v>6</v>
      </c>
      <c r="E2230" s="78">
        <v>3626.7</v>
      </c>
    </row>
    <row r="2231" spans="2:5" x14ac:dyDescent="0.2">
      <c r="B2231" s="70">
        <v>2282</v>
      </c>
      <c r="C2231" s="77">
        <v>43085</v>
      </c>
      <c r="D2231" s="83">
        <v>6</v>
      </c>
      <c r="E2231" s="78">
        <v>3131.5099999999998</v>
      </c>
    </row>
    <row r="2232" spans="2:5" x14ac:dyDescent="0.2">
      <c r="B2232" s="70">
        <v>2283</v>
      </c>
      <c r="C2232" s="77">
        <v>43069</v>
      </c>
      <c r="D2232" s="83">
        <v>7</v>
      </c>
      <c r="E2232" s="78">
        <v>4474.630000000001</v>
      </c>
    </row>
    <row r="2233" spans="2:5" x14ac:dyDescent="0.2">
      <c r="B2233" s="70">
        <v>2284</v>
      </c>
      <c r="C2233" s="77">
        <v>43065</v>
      </c>
      <c r="D2233" s="83">
        <v>7</v>
      </c>
      <c r="E2233" s="78">
        <v>4735.67</v>
      </c>
    </row>
    <row r="2234" spans="2:5" x14ac:dyDescent="0.2">
      <c r="B2234" s="70">
        <v>2285</v>
      </c>
      <c r="C2234" s="77">
        <v>43060</v>
      </c>
      <c r="D2234" s="83">
        <v>7</v>
      </c>
      <c r="E2234" s="78">
        <v>1796.2899999999997</v>
      </c>
    </row>
    <row r="2235" spans="2:5" x14ac:dyDescent="0.2">
      <c r="B2235" s="70">
        <v>2286</v>
      </c>
      <c r="C2235" s="77">
        <v>43050</v>
      </c>
      <c r="D2235" s="83">
        <v>5</v>
      </c>
      <c r="E2235" s="78">
        <v>2878.7300000000005</v>
      </c>
    </row>
    <row r="2236" spans="2:5" x14ac:dyDescent="0.2">
      <c r="B2236" s="70">
        <v>2287</v>
      </c>
      <c r="C2236" s="77">
        <v>42940</v>
      </c>
      <c r="D2236" s="83">
        <v>2</v>
      </c>
      <c r="E2236" s="78">
        <v>273.7</v>
      </c>
    </row>
    <row r="2237" spans="2:5" x14ac:dyDescent="0.2">
      <c r="B2237" s="70">
        <v>2288</v>
      </c>
      <c r="C2237" s="77">
        <v>43070</v>
      </c>
      <c r="D2237" s="83">
        <v>6</v>
      </c>
      <c r="E2237" s="78">
        <v>4438.47</v>
      </c>
    </row>
    <row r="2238" spans="2:5" x14ac:dyDescent="0.2">
      <c r="B2238" s="70">
        <v>2289</v>
      </c>
      <c r="C2238" s="77">
        <v>43040</v>
      </c>
      <c r="D2238" s="83">
        <v>4</v>
      </c>
      <c r="E2238" s="78">
        <v>2224.75</v>
      </c>
    </row>
    <row r="2239" spans="2:5" x14ac:dyDescent="0.2">
      <c r="B2239" s="70">
        <v>2290</v>
      </c>
      <c r="C2239" s="77">
        <v>43027</v>
      </c>
      <c r="D2239" s="83">
        <v>5</v>
      </c>
      <c r="E2239" s="78">
        <v>4225.7700000000004</v>
      </c>
    </row>
    <row r="2240" spans="2:5" x14ac:dyDescent="0.2">
      <c r="B2240" s="70">
        <v>2291</v>
      </c>
      <c r="C2240" s="77">
        <v>42992</v>
      </c>
      <c r="D2240" s="83">
        <v>1</v>
      </c>
      <c r="E2240" s="78">
        <v>198.22</v>
      </c>
    </row>
    <row r="2241" spans="2:5" x14ac:dyDescent="0.2">
      <c r="B2241" s="70">
        <v>2292</v>
      </c>
      <c r="C2241" s="77">
        <v>43054</v>
      </c>
      <c r="D2241" s="83">
        <v>7</v>
      </c>
      <c r="E2241" s="78">
        <v>4768.8500000000004</v>
      </c>
    </row>
    <row r="2242" spans="2:5" x14ac:dyDescent="0.2">
      <c r="B2242" s="70">
        <v>2293</v>
      </c>
      <c r="C2242" s="77">
        <v>43014</v>
      </c>
      <c r="D2242" s="83">
        <v>5</v>
      </c>
      <c r="E2242" s="78">
        <v>1410.53</v>
      </c>
    </row>
    <row r="2243" spans="2:5" x14ac:dyDescent="0.2">
      <c r="B2243" s="70">
        <v>2294</v>
      </c>
      <c r="C2243" s="77">
        <v>43026</v>
      </c>
      <c r="D2243" s="83">
        <v>7</v>
      </c>
      <c r="E2243" s="78">
        <v>5050.26</v>
      </c>
    </row>
    <row r="2244" spans="2:5" x14ac:dyDescent="0.2">
      <c r="B2244" s="70">
        <v>2296</v>
      </c>
      <c r="C2244" s="77">
        <v>43063</v>
      </c>
      <c r="D2244" s="83">
        <v>4</v>
      </c>
      <c r="E2244" s="78">
        <v>3592.5</v>
      </c>
    </row>
    <row r="2245" spans="2:5" x14ac:dyDescent="0.2">
      <c r="B2245" s="70">
        <v>2297</v>
      </c>
      <c r="C2245" s="77">
        <v>43062</v>
      </c>
      <c r="D2245" s="83">
        <v>5</v>
      </c>
      <c r="E2245" s="78">
        <v>4274.88</v>
      </c>
    </row>
    <row r="2246" spans="2:5" x14ac:dyDescent="0.2">
      <c r="B2246" s="70">
        <v>2298</v>
      </c>
      <c r="C2246" s="77">
        <v>43054</v>
      </c>
      <c r="D2246" s="83">
        <v>6</v>
      </c>
      <c r="E2246" s="78">
        <v>3140.0099999999998</v>
      </c>
    </row>
    <row r="2247" spans="2:5" x14ac:dyDescent="0.2">
      <c r="B2247" s="70">
        <v>2299</v>
      </c>
      <c r="C2247" s="77">
        <v>43040</v>
      </c>
      <c r="D2247" s="83">
        <v>6</v>
      </c>
      <c r="E2247" s="78">
        <v>3142.75</v>
      </c>
    </row>
    <row r="2248" spans="2:5" x14ac:dyDescent="0.2">
      <c r="B2248" s="70">
        <v>2300</v>
      </c>
      <c r="C2248" s="77">
        <v>43082</v>
      </c>
      <c r="D2248" s="83">
        <v>4</v>
      </c>
      <c r="E2248" s="78">
        <v>2812.11</v>
      </c>
    </row>
    <row r="2249" spans="2:5" x14ac:dyDescent="0.2">
      <c r="B2249" s="70">
        <v>2301</v>
      </c>
      <c r="C2249" s="77">
        <v>43094</v>
      </c>
      <c r="D2249" s="83">
        <v>6</v>
      </c>
      <c r="E2249" s="78">
        <v>4704.92</v>
      </c>
    </row>
    <row r="2250" spans="2:5" x14ac:dyDescent="0.2">
      <c r="B2250" s="70">
        <v>2302</v>
      </c>
      <c r="C2250" s="77">
        <v>43046</v>
      </c>
      <c r="D2250" s="83">
        <v>3</v>
      </c>
      <c r="E2250" s="78">
        <v>2611.15</v>
      </c>
    </row>
    <row r="2251" spans="2:5" x14ac:dyDescent="0.2">
      <c r="B2251" s="70">
        <v>2303</v>
      </c>
      <c r="C2251" s="77">
        <v>42955</v>
      </c>
      <c r="D2251" s="83">
        <v>2</v>
      </c>
      <c r="E2251" s="78">
        <v>969.62</v>
      </c>
    </row>
    <row r="2252" spans="2:5" x14ac:dyDescent="0.2">
      <c r="B2252" s="70">
        <v>2304</v>
      </c>
      <c r="C2252" s="77">
        <v>43096</v>
      </c>
      <c r="D2252" s="83">
        <v>7</v>
      </c>
      <c r="E2252" s="78">
        <v>4121.78</v>
      </c>
    </row>
    <row r="2253" spans="2:5" x14ac:dyDescent="0.2">
      <c r="B2253" s="70">
        <v>2305</v>
      </c>
      <c r="C2253" s="77">
        <v>43021</v>
      </c>
      <c r="D2253" s="83">
        <v>5</v>
      </c>
      <c r="E2253" s="78">
        <v>3135.34</v>
      </c>
    </row>
    <row r="2254" spans="2:5" x14ac:dyDescent="0.2">
      <c r="B2254" s="70">
        <v>2306</v>
      </c>
      <c r="C2254" s="77">
        <v>43093</v>
      </c>
      <c r="D2254" s="83">
        <v>4</v>
      </c>
      <c r="E2254" s="78">
        <v>2513.7799999999997</v>
      </c>
    </row>
    <row r="2255" spans="2:5" x14ac:dyDescent="0.2">
      <c r="B2255" s="70">
        <v>2307</v>
      </c>
      <c r="C2255" s="77">
        <v>43018</v>
      </c>
      <c r="D2255" s="83">
        <v>11</v>
      </c>
      <c r="E2255" s="78">
        <v>3887.07</v>
      </c>
    </row>
    <row r="2256" spans="2:5" x14ac:dyDescent="0.2">
      <c r="B2256" s="70">
        <v>2308</v>
      </c>
      <c r="C2256" s="77">
        <v>43086</v>
      </c>
      <c r="D2256" s="83">
        <v>9</v>
      </c>
      <c r="E2256" s="78">
        <v>5077.9700000000012</v>
      </c>
    </row>
    <row r="2257" spans="2:5" x14ac:dyDescent="0.2">
      <c r="B2257" s="70">
        <v>2309</v>
      </c>
      <c r="C2257" s="77">
        <v>43046</v>
      </c>
      <c r="D2257" s="83">
        <v>12</v>
      </c>
      <c r="E2257" s="78">
        <v>7161.9899999999989</v>
      </c>
    </row>
    <row r="2258" spans="2:5" x14ac:dyDescent="0.2">
      <c r="B2258" s="70">
        <v>2310</v>
      </c>
      <c r="C2258" s="77">
        <v>43084</v>
      </c>
      <c r="D2258" s="83">
        <v>6</v>
      </c>
      <c r="E2258" s="78">
        <v>4022.41</v>
      </c>
    </row>
    <row r="2259" spans="2:5" x14ac:dyDescent="0.2">
      <c r="B2259" s="70">
        <v>2311</v>
      </c>
      <c r="C2259" s="77">
        <v>43033</v>
      </c>
      <c r="D2259" s="83">
        <v>5</v>
      </c>
      <c r="E2259" s="78">
        <v>4460.1200000000008</v>
      </c>
    </row>
    <row r="2260" spans="2:5" x14ac:dyDescent="0.2">
      <c r="B2260" s="70">
        <v>2312</v>
      </c>
      <c r="C2260" s="77">
        <v>43071</v>
      </c>
      <c r="D2260" s="83">
        <v>5</v>
      </c>
      <c r="E2260" s="78">
        <v>3280.6099999999997</v>
      </c>
    </row>
    <row r="2261" spans="2:5" x14ac:dyDescent="0.2">
      <c r="B2261" s="70">
        <v>2313</v>
      </c>
      <c r="C2261" s="77">
        <v>43055</v>
      </c>
      <c r="D2261" s="83">
        <v>6</v>
      </c>
      <c r="E2261" s="78">
        <v>2842.4700000000003</v>
      </c>
    </row>
    <row r="2262" spans="2:5" x14ac:dyDescent="0.2">
      <c r="B2262" s="70">
        <v>2314</v>
      </c>
      <c r="C2262" s="77">
        <v>43051</v>
      </c>
      <c r="D2262" s="83">
        <v>3</v>
      </c>
      <c r="E2262" s="78">
        <v>2355.7600000000002</v>
      </c>
    </row>
    <row r="2263" spans="2:5" x14ac:dyDescent="0.2">
      <c r="B2263" s="70">
        <v>2315</v>
      </c>
      <c r="C2263" s="77">
        <v>42947</v>
      </c>
      <c r="D2263" s="83">
        <v>5</v>
      </c>
      <c r="E2263" s="78">
        <v>600.76</v>
      </c>
    </row>
    <row r="2264" spans="2:5" x14ac:dyDescent="0.2">
      <c r="B2264" s="70">
        <v>2316</v>
      </c>
      <c r="C2264" s="77">
        <v>43053</v>
      </c>
      <c r="D2264" s="83">
        <v>4</v>
      </c>
      <c r="E2264" s="78">
        <v>1437.54</v>
      </c>
    </row>
    <row r="2265" spans="2:5" x14ac:dyDescent="0.2">
      <c r="B2265" s="70">
        <v>2317</v>
      </c>
      <c r="C2265" s="77">
        <v>43046</v>
      </c>
      <c r="D2265" s="83">
        <v>5</v>
      </c>
      <c r="E2265" s="78">
        <v>2715.29</v>
      </c>
    </row>
    <row r="2266" spans="2:5" x14ac:dyDescent="0.2">
      <c r="B2266" s="70">
        <v>2318</v>
      </c>
      <c r="C2266" s="77">
        <v>43083</v>
      </c>
      <c r="D2266" s="83">
        <v>7</v>
      </c>
      <c r="E2266" s="78">
        <v>3627.4799999999996</v>
      </c>
    </row>
    <row r="2267" spans="2:5" x14ac:dyDescent="0.2">
      <c r="B2267" s="70">
        <v>2319</v>
      </c>
      <c r="C2267" s="77">
        <v>43090</v>
      </c>
      <c r="D2267" s="83">
        <v>4</v>
      </c>
      <c r="E2267" s="78">
        <v>4564.8999999999996</v>
      </c>
    </row>
    <row r="2268" spans="2:5" x14ac:dyDescent="0.2">
      <c r="B2268" s="70">
        <v>2320</v>
      </c>
      <c r="C2268" s="77">
        <v>43075</v>
      </c>
      <c r="D2268" s="83">
        <v>3</v>
      </c>
      <c r="E2268" s="78">
        <v>1690.96</v>
      </c>
    </row>
    <row r="2269" spans="2:5" x14ac:dyDescent="0.2">
      <c r="B2269" s="70">
        <v>2321</v>
      </c>
      <c r="C2269" s="77">
        <v>42938</v>
      </c>
      <c r="D2269" s="83">
        <v>3</v>
      </c>
      <c r="E2269" s="78">
        <v>3183.5299999999997</v>
      </c>
    </row>
    <row r="2270" spans="2:5" x14ac:dyDescent="0.2">
      <c r="B2270" s="70">
        <v>2322</v>
      </c>
      <c r="C2270" s="77">
        <v>43032</v>
      </c>
      <c r="D2270" s="83">
        <v>4</v>
      </c>
      <c r="E2270" s="78">
        <v>2585.15</v>
      </c>
    </row>
    <row r="2271" spans="2:5" x14ac:dyDescent="0.2">
      <c r="B2271" s="70">
        <v>2323</v>
      </c>
      <c r="C2271" s="77">
        <v>42887</v>
      </c>
      <c r="D2271" s="83">
        <v>3</v>
      </c>
      <c r="E2271" s="78">
        <v>1959.79</v>
      </c>
    </row>
    <row r="2272" spans="2:5" x14ac:dyDescent="0.2">
      <c r="B2272" s="70">
        <v>2324</v>
      </c>
      <c r="C2272" s="77">
        <v>43021</v>
      </c>
      <c r="D2272" s="83">
        <v>4</v>
      </c>
      <c r="E2272" s="78">
        <v>1322.2199999999998</v>
      </c>
    </row>
    <row r="2273" spans="2:5" x14ac:dyDescent="0.2">
      <c r="B2273" s="70">
        <v>2325</v>
      </c>
      <c r="C2273" s="77">
        <v>42978</v>
      </c>
      <c r="D2273" s="83">
        <v>5</v>
      </c>
      <c r="E2273" s="78">
        <v>2178.83</v>
      </c>
    </row>
    <row r="2274" spans="2:5" x14ac:dyDescent="0.2">
      <c r="B2274" s="70">
        <v>2326</v>
      </c>
      <c r="C2274" s="77">
        <v>42987</v>
      </c>
      <c r="D2274" s="83">
        <v>1</v>
      </c>
      <c r="E2274" s="78">
        <v>309.81</v>
      </c>
    </row>
    <row r="2275" spans="2:5" x14ac:dyDescent="0.2">
      <c r="B2275" s="70">
        <v>2327</v>
      </c>
      <c r="C2275" s="77">
        <v>42875</v>
      </c>
      <c r="D2275" s="83">
        <v>3</v>
      </c>
      <c r="E2275" s="78">
        <v>2601.79</v>
      </c>
    </row>
    <row r="2276" spans="2:5" x14ac:dyDescent="0.2">
      <c r="B2276" s="70">
        <v>2328</v>
      </c>
      <c r="C2276" s="77">
        <v>42948</v>
      </c>
      <c r="D2276" s="83">
        <v>1</v>
      </c>
      <c r="E2276" s="78">
        <v>356.5</v>
      </c>
    </row>
    <row r="2277" spans="2:5" x14ac:dyDescent="0.2">
      <c r="B2277" s="70">
        <v>2329</v>
      </c>
      <c r="C2277" s="77">
        <v>43091</v>
      </c>
      <c r="D2277" s="83">
        <v>5</v>
      </c>
      <c r="E2277" s="78">
        <v>2276.8999999999996</v>
      </c>
    </row>
    <row r="2278" spans="2:5" x14ac:dyDescent="0.2">
      <c r="B2278" s="70">
        <v>2330</v>
      </c>
      <c r="C2278" s="77">
        <v>43095</v>
      </c>
      <c r="D2278" s="83">
        <v>3</v>
      </c>
      <c r="E2278" s="78">
        <v>1203.3399999999999</v>
      </c>
    </row>
    <row r="2279" spans="2:5" x14ac:dyDescent="0.2">
      <c r="B2279" s="70">
        <v>2331</v>
      </c>
      <c r="C2279" s="77">
        <v>43080</v>
      </c>
      <c r="D2279" s="83">
        <v>7</v>
      </c>
      <c r="E2279" s="78">
        <v>3707.2399999999993</v>
      </c>
    </row>
    <row r="2280" spans="2:5" x14ac:dyDescent="0.2">
      <c r="B2280" s="70">
        <v>2332</v>
      </c>
      <c r="C2280" s="77">
        <v>43068</v>
      </c>
      <c r="D2280" s="83">
        <v>4</v>
      </c>
      <c r="E2280" s="78">
        <v>651.6400000000001</v>
      </c>
    </row>
    <row r="2281" spans="2:5" x14ac:dyDescent="0.2">
      <c r="B2281" s="70">
        <v>2333</v>
      </c>
      <c r="C2281" s="77">
        <v>43007</v>
      </c>
      <c r="D2281" s="83">
        <v>4</v>
      </c>
      <c r="E2281" s="78">
        <v>2113.8999999999996</v>
      </c>
    </row>
    <row r="2282" spans="2:5" x14ac:dyDescent="0.2">
      <c r="B2282" s="70">
        <v>2334</v>
      </c>
      <c r="C2282" s="77">
        <v>43030</v>
      </c>
      <c r="D2282" s="83">
        <v>3</v>
      </c>
      <c r="E2282" s="78">
        <v>1315.7599999999998</v>
      </c>
    </row>
    <row r="2283" spans="2:5" x14ac:dyDescent="0.2">
      <c r="B2283" s="70">
        <v>2336</v>
      </c>
      <c r="C2283" s="77">
        <v>43025</v>
      </c>
      <c r="D2283" s="83">
        <v>9</v>
      </c>
      <c r="E2283" s="78">
        <v>5853.8200000000006</v>
      </c>
    </row>
    <row r="2284" spans="2:5" x14ac:dyDescent="0.2">
      <c r="B2284" s="70">
        <v>2337</v>
      </c>
      <c r="C2284" s="77">
        <v>42927</v>
      </c>
      <c r="D2284" s="83">
        <v>3</v>
      </c>
      <c r="E2284" s="78">
        <v>398.43</v>
      </c>
    </row>
    <row r="2285" spans="2:5" x14ac:dyDescent="0.2">
      <c r="B2285" s="70">
        <v>2338</v>
      </c>
      <c r="C2285" s="77">
        <v>43076</v>
      </c>
      <c r="D2285" s="83">
        <v>7</v>
      </c>
      <c r="E2285" s="78">
        <v>3574.3100000000004</v>
      </c>
    </row>
    <row r="2286" spans="2:5" x14ac:dyDescent="0.2">
      <c r="B2286" s="70">
        <v>2339</v>
      </c>
      <c r="C2286" s="77">
        <v>43088</v>
      </c>
      <c r="D2286" s="83">
        <v>8</v>
      </c>
      <c r="E2286" s="78">
        <v>3960.56</v>
      </c>
    </row>
    <row r="2287" spans="2:5" x14ac:dyDescent="0.2">
      <c r="B2287" s="70">
        <v>2340</v>
      </c>
      <c r="C2287" s="77">
        <v>43094</v>
      </c>
      <c r="D2287" s="83">
        <v>9</v>
      </c>
      <c r="E2287" s="78">
        <v>4585.4000000000015</v>
      </c>
    </row>
    <row r="2288" spans="2:5" x14ac:dyDescent="0.2">
      <c r="B2288" s="70">
        <v>2342</v>
      </c>
      <c r="C2288" s="77">
        <v>43034</v>
      </c>
      <c r="D2288" s="83">
        <v>2</v>
      </c>
      <c r="E2288" s="78">
        <v>1647.51</v>
      </c>
    </row>
    <row r="2289" spans="2:5" x14ac:dyDescent="0.2">
      <c r="B2289" s="70">
        <v>2343</v>
      </c>
      <c r="C2289" s="77">
        <v>43037</v>
      </c>
      <c r="D2289" s="83">
        <v>3</v>
      </c>
      <c r="E2289" s="78">
        <v>3275.66</v>
      </c>
    </row>
    <row r="2290" spans="2:5" x14ac:dyDescent="0.2">
      <c r="B2290" s="70">
        <v>2344</v>
      </c>
      <c r="C2290" s="77">
        <v>43052</v>
      </c>
      <c r="D2290" s="83">
        <v>6</v>
      </c>
      <c r="E2290" s="78">
        <v>2605.09</v>
      </c>
    </row>
    <row r="2291" spans="2:5" x14ac:dyDescent="0.2">
      <c r="B2291" s="70">
        <v>2345</v>
      </c>
      <c r="C2291" s="77">
        <v>43099</v>
      </c>
      <c r="D2291" s="83">
        <v>4</v>
      </c>
      <c r="E2291" s="78">
        <v>4609.1399999999994</v>
      </c>
    </row>
    <row r="2292" spans="2:5" x14ac:dyDescent="0.2">
      <c r="B2292" s="70">
        <v>2346</v>
      </c>
      <c r="C2292" s="77">
        <v>42937</v>
      </c>
      <c r="D2292" s="83">
        <v>5</v>
      </c>
      <c r="E2292" s="78">
        <v>3315.3199999999997</v>
      </c>
    </row>
    <row r="2293" spans="2:5" x14ac:dyDescent="0.2">
      <c r="B2293" s="70">
        <v>2347</v>
      </c>
      <c r="C2293" s="77">
        <v>43012</v>
      </c>
      <c r="D2293" s="83">
        <v>9</v>
      </c>
      <c r="E2293" s="78">
        <v>5640.4299999999994</v>
      </c>
    </row>
    <row r="2294" spans="2:5" x14ac:dyDescent="0.2">
      <c r="B2294" s="70">
        <v>2348</v>
      </c>
      <c r="C2294" s="77">
        <v>43039</v>
      </c>
      <c r="D2294" s="83">
        <v>4</v>
      </c>
      <c r="E2294" s="78">
        <v>831.67</v>
      </c>
    </row>
    <row r="2295" spans="2:5" x14ac:dyDescent="0.2">
      <c r="B2295" s="70">
        <v>2349</v>
      </c>
      <c r="C2295" s="77">
        <v>43045</v>
      </c>
      <c r="D2295" s="83">
        <v>5</v>
      </c>
      <c r="E2295" s="78">
        <v>2500.2599999999998</v>
      </c>
    </row>
    <row r="2296" spans="2:5" x14ac:dyDescent="0.2">
      <c r="B2296" s="70">
        <v>2350</v>
      </c>
      <c r="C2296" s="77">
        <v>42919</v>
      </c>
      <c r="D2296" s="83">
        <v>4</v>
      </c>
      <c r="E2296" s="78">
        <v>766.31999999999994</v>
      </c>
    </row>
    <row r="2297" spans="2:5" x14ac:dyDescent="0.2">
      <c r="B2297" s="70">
        <v>2351</v>
      </c>
      <c r="C2297" s="77">
        <v>43044</v>
      </c>
      <c r="D2297" s="83">
        <v>7</v>
      </c>
      <c r="E2297" s="78">
        <v>4068.2300000000005</v>
      </c>
    </row>
    <row r="2298" spans="2:5" x14ac:dyDescent="0.2">
      <c r="B2298" s="70">
        <v>2352</v>
      </c>
      <c r="C2298" s="77">
        <v>43063</v>
      </c>
      <c r="D2298" s="83">
        <v>1</v>
      </c>
      <c r="E2298" s="78">
        <v>1279.4000000000001</v>
      </c>
    </row>
    <row r="2299" spans="2:5" x14ac:dyDescent="0.2">
      <c r="B2299" s="70">
        <v>2353</v>
      </c>
      <c r="C2299" s="77">
        <v>43018</v>
      </c>
      <c r="D2299" s="83">
        <v>10</v>
      </c>
      <c r="E2299" s="78">
        <v>4842.5200000000004</v>
      </c>
    </row>
    <row r="2300" spans="2:5" x14ac:dyDescent="0.2">
      <c r="B2300" s="70">
        <v>2354</v>
      </c>
      <c r="C2300" s="77">
        <v>43063</v>
      </c>
      <c r="D2300" s="83">
        <v>5</v>
      </c>
      <c r="E2300" s="78">
        <v>3458.1499999999996</v>
      </c>
    </row>
    <row r="2301" spans="2:5" x14ac:dyDescent="0.2">
      <c r="B2301" s="70">
        <v>2355</v>
      </c>
      <c r="C2301" s="77">
        <v>43029</v>
      </c>
      <c r="D2301" s="83">
        <v>5</v>
      </c>
      <c r="E2301" s="78">
        <v>4351.8200000000006</v>
      </c>
    </row>
    <row r="2302" spans="2:5" x14ac:dyDescent="0.2">
      <c r="B2302" s="70">
        <v>2356</v>
      </c>
      <c r="C2302" s="77">
        <v>42953</v>
      </c>
      <c r="D2302" s="83">
        <v>4</v>
      </c>
      <c r="E2302" s="78">
        <v>2674.92</v>
      </c>
    </row>
    <row r="2303" spans="2:5" x14ac:dyDescent="0.2">
      <c r="B2303" s="70">
        <v>2357</v>
      </c>
      <c r="C2303" s="77">
        <v>43059</v>
      </c>
      <c r="D2303" s="83">
        <v>4</v>
      </c>
      <c r="E2303" s="78">
        <v>2741.81</v>
      </c>
    </row>
    <row r="2304" spans="2:5" x14ac:dyDescent="0.2">
      <c r="B2304" s="70">
        <v>2358</v>
      </c>
      <c r="C2304" s="77">
        <v>43096</v>
      </c>
      <c r="D2304" s="83">
        <v>11</v>
      </c>
      <c r="E2304" s="78">
        <v>3682.73</v>
      </c>
    </row>
    <row r="2305" spans="2:5" x14ac:dyDescent="0.2">
      <c r="B2305" s="70">
        <v>2359</v>
      </c>
      <c r="C2305" s="77">
        <v>43017</v>
      </c>
      <c r="D2305" s="83">
        <v>8</v>
      </c>
      <c r="E2305" s="78">
        <v>2688.57</v>
      </c>
    </row>
    <row r="2306" spans="2:5" x14ac:dyDescent="0.2">
      <c r="B2306" s="70">
        <v>2360</v>
      </c>
      <c r="C2306" s="77">
        <v>43072</v>
      </c>
      <c r="D2306" s="83">
        <v>6</v>
      </c>
      <c r="E2306" s="78">
        <v>4962.2</v>
      </c>
    </row>
    <row r="2307" spans="2:5" x14ac:dyDescent="0.2">
      <c r="B2307" s="70">
        <v>2361</v>
      </c>
      <c r="C2307" s="77">
        <v>43077</v>
      </c>
      <c r="D2307" s="83">
        <v>7</v>
      </c>
      <c r="E2307" s="78">
        <v>4178.45</v>
      </c>
    </row>
    <row r="2308" spans="2:5" x14ac:dyDescent="0.2">
      <c r="B2308" s="70">
        <v>2362</v>
      </c>
      <c r="C2308" s="77">
        <v>43054</v>
      </c>
      <c r="D2308" s="83">
        <v>3</v>
      </c>
      <c r="E2308" s="78">
        <v>959.32</v>
      </c>
    </row>
    <row r="2309" spans="2:5" x14ac:dyDescent="0.2">
      <c r="B2309" s="70">
        <v>2363</v>
      </c>
      <c r="C2309" s="77">
        <v>43041</v>
      </c>
      <c r="D2309" s="83">
        <v>6</v>
      </c>
      <c r="E2309" s="78">
        <v>3222.9900000000002</v>
      </c>
    </row>
    <row r="2310" spans="2:5" x14ac:dyDescent="0.2">
      <c r="B2310" s="70">
        <v>2364</v>
      </c>
      <c r="C2310" s="77">
        <v>43056</v>
      </c>
      <c r="D2310" s="83">
        <v>5</v>
      </c>
      <c r="E2310" s="78">
        <v>4826.5</v>
      </c>
    </row>
    <row r="2311" spans="2:5" x14ac:dyDescent="0.2">
      <c r="B2311" s="70">
        <v>2365</v>
      </c>
      <c r="C2311" s="77">
        <v>43098</v>
      </c>
      <c r="D2311" s="83">
        <v>5</v>
      </c>
      <c r="E2311" s="78">
        <v>2411.63</v>
      </c>
    </row>
    <row r="2312" spans="2:5" x14ac:dyDescent="0.2">
      <c r="B2312" s="70">
        <v>2366</v>
      </c>
      <c r="C2312" s="77">
        <v>43080</v>
      </c>
      <c r="D2312" s="83">
        <v>5</v>
      </c>
      <c r="E2312" s="78">
        <v>2554.42</v>
      </c>
    </row>
    <row r="2313" spans="2:5" x14ac:dyDescent="0.2">
      <c r="B2313" s="70">
        <v>2367</v>
      </c>
      <c r="C2313" s="77">
        <v>43074</v>
      </c>
      <c r="D2313" s="83">
        <v>6</v>
      </c>
      <c r="E2313" s="78">
        <v>4188.12</v>
      </c>
    </row>
    <row r="2314" spans="2:5" x14ac:dyDescent="0.2">
      <c r="B2314" s="70">
        <v>2368</v>
      </c>
      <c r="C2314" s="77">
        <v>43025</v>
      </c>
      <c r="D2314" s="83">
        <v>6</v>
      </c>
      <c r="E2314" s="78">
        <v>4675.97</v>
      </c>
    </row>
    <row r="2315" spans="2:5" x14ac:dyDescent="0.2">
      <c r="B2315" s="70">
        <v>2369</v>
      </c>
      <c r="C2315" s="77">
        <v>43098</v>
      </c>
      <c r="D2315" s="83">
        <v>8</v>
      </c>
      <c r="E2315" s="78">
        <v>6854.59</v>
      </c>
    </row>
    <row r="2316" spans="2:5" x14ac:dyDescent="0.2">
      <c r="B2316" s="70">
        <v>2370</v>
      </c>
      <c r="C2316" s="77">
        <v>43079</v>
      </c>
      <c r="D2316" s="83">
        <v>3</v>
      </c>
      <c r="E2316" s="78">
        <v>1902.53</v>
      </c>
    </row>
    <row r="2317" spans="2:5" x14ac:dyDescent="0.2">
      <c r="B2317" s="70">
        <v>2371</v>
      </c>
      <c r="C2317" s="77">
        <v>43006</v>
      </c>
      <c r="D2317" s="83">
        <v>5</v>
      </c>
      <c r="E2317" s="78">
        <v>2642.95</v>
      </c>
    </row>
    <row r="2318" spans="2:5" x14ac:dyDescent="0.2">
      <c r="B2318" s="70">
        <v>2372</v>
      </c>
      <c r="C2318" s="77">
        <v>43099</v>
      </c>
      <c r="D2318" s="83">
        <v>9</v>
      </c>
      <c r="E2318" s="78">
        <v>3031.18</v>
      </c>
    </row>
    <row r="2319" spans="2:5" x14ac:dyDescent="0.2">
      <c r="B2319" s="70">
        <v>2373</v>
      </c>
      <c r="C2319" s="77">
        <v>43054</v>
      </c>
      <c r="D2319" s="83">
        <v>4</v>
      </c>
      <c r="E2319" s="78">
        <v>2381.7399999999998</v>
      </c>
    </row>
    <row r="2320" spans="2:5" x14ac:dyDescent="0.2">
      <c r="B2320" s="70">
        <v>2374</v>
      </c>
      <c r="C2320" s="77">
        <v>43085</v>
      </c>
      <c r="D2320" s="83">
        <v>7</v>
      </c>
      <c r="E2320" s="78">
        <v>5300.04</v>
      </c>
    </row>
    <row r="2321" spans="2:5" x14ac:dyDescent="0.2">
      <c r="B2321" s="70">
        <v>2375</v>
      </c>
      <c r="C2321" s="77">
        <v>43056</v>
      </c>
      <c r="D2321" s="83">
        <v>7</v>
      </c>
      <c r="E2321" s="78">
        <v>5641.4700000000012</v>
      </c>
    </row>
    <row r="2322" spans="2:5" x14ac:dyDescent="0.2">
      <c r="B2322" s="70">
        <v>2376</v>
      </c>
      <c r="C2322" s="77">
        <v>43088</v>
      </c>
      <c r="D2322" s="83">
        <v>3</v>
      </c>
      <c r="E2322" s="78">
        <v>1920.43</v>
      </c>
    </row>
    <row r="2323" spans="2:5" x14ac:dyDescent="0.2">
      <c r="B2323" s="70">
        <v>2377</v>
      </c>
      <c r="C2323" s="77">
        <v>43092</v>
      </c>
      <c r="D2323" s="83">
        <v>5</v>
      </c>
      <c r="E2323" s="78">
        <v>4707.55</v>
      </c>
    </row>
    <row r="2324" spans="2:5" x14ac:dyDescent="0.2">
      <c r="B2324" s="70">
        <v>2378</v>
      </c>
      <c r="C2324" s="77">
        <v>43089</v>
      </c>
      <c r="D2324" s="83">
        <v>5</v>
      </c>
      <c r="E2324" s="78">
        <v>2777.48</v>
      </c>
    </row>
    <row r="2325" spans="2:5" x14ac:dyDescent="0.2">
      <c r="B2325" s="70">
        <v>2379</v>
      </c>
      <c r="C2325" s="77">
        <v>43096</v>
      </c>
      <c r="D2325" s="83">
        <v>11</v>
      </c>
      <c r="E2325" s="78">
        <v>8252.73</v>
      </c>
    </row>
    <row r="2326" spans="2:5" x14ac:dyDescent="0.2">
      <c r="B2326" s="70">
        <v>2380</v>
      </c>
      <c r="C2326" s="77">
        <v>43057</v>
      </c>
      <c r="D2326" s="83">
        <v>6</v>
      </c>
      <c r="E2326" s="78">
        <v>4015.95</v>
      </c>
    </row>
    <row r="2327" spans="2:5" x14ac:dyDescent="0.2">
      <c r="B2327" s="70">
        <v>2381</v>
      </c>
      <c r="C2327" s="77">
        <v>43070</v>
      </c>
      <c r="D2327" s="83">
        <v>7</v>
      </c>
      <c r="E2327" s="78">
        <v>2731.8799999999997</v>
      </c>
    </row>
    <row r="2328" spans="2:5" x14ac:dyDescent="0.2">
      <c r="B2328" s="70">
        <v>2382</v>
      </c>
      <c r="C2328" s="77">
        <v>43061</v>
      </c>
      <c r="D2328" s="83">
        <v>7</v>
      </c>
      <c r="E2328" s="78">
        <v>1301.43</v>
      </c>
    </row>
    <row r="2329" spans="2:5" x14ac:dyDescent="0.2">
      <c r="B2329" s="70">
        <v>2383</v>
      </c>
      <c r="C2329" s="77">
        <v>43078</v>
      </c>
      <c r="D2329" s="83">
        <v>9</v>
      </c>
      <c r="E2329" s="78">
        <v>5876.07</v>
      </c>
    </row>
    <row r="2330" spans="2:5" x14ac:dyDescent="0.2">
      <c r="B2330" s="70">
        <v>2384</v>
      </c>
      <c r="C2330" s="77">
        <v>43040</v>
      </c>
      <c r="D2330" s="83">
        <v>6</v>
      </c>
      <c r="E2330" s="78">
        <v>3796.7000000000007</v>
      </c>
    </row>
    <row r="2331" spans="2:5" x14ac:dyDescent="0.2">
      <c r="B2331" s="70">
        <v>2385</v>
      </c>
      <c r="C2331" s="77">
        <v>43068</v>
      </c>
      <c r="D2331" s="83">
        <v>8</v>
      </c>
      <c r="E2331" s="78">
        <v>4797.1299999999992</v>
      </c>
    </row>
    <row r="2332" spans="2:5" x14ac:dyDescent="0.2">
      <c r="B2332" s="70">
        <v>2386</v>
      </c>
      <c r="C2332" s="77">
        <v>43087</v>
      </c>
      <c r="D2332" s="83">
        <v>7</v>
      </c>
      <c r="E2332" s="78">
        <v>5453.8600000000006</v>
      </c>
    </row>
    <row r="2333" spans="2:5" x14ac:dyDescent="0.2">
      <c r="B2333" s="70">
        <v>2387</v>
      </c>
      <c r="C2333" s="77">
        <v>42917</v>
      </c>
      <c r="D2333" s="83">
        <v>2</v>
      </c>
      <c r="E2333" s="78">
        <v>147.82999999999998</v>
      </c>
    </row>
    <row r="2334" spans="2:5" x14ac:dyDescent="0.2">
      <c r="B2334" s="70">
        <v>2388</v>
      </c>
      <c r="C2334" s="77">
        <v>42986</v>
      </c>
      <c r="D2334" s="83">
        <v>7</v>
      </c>
      <c r="E2334" s="78">
        <v>5387.65</v>
      </c>
    </row>
    <row r="2335" spans="2:5" x14ac:dyDescent="0.2">
      <c r="B2335" s="70">
        <v>2389</v>
      </c>
      <c r="C2335" s="77">
        <v>43091</v>
      </c>
      <c r="D2335" s="83">
        <v>3</v>
      </c>
      <c r="E2335" s="78">
        <v>1030.19</v>
      </c>
    </row>
    <row r="2336" spans="2:5" x14ac:dyDescent="0.2">
      <c r="B2336" s="70">
        <v>2390</v>
      </c>
      <c r="C2336" s="77">
        <v>43030</v>
      </c>
      <c r="D2336" s="83">
        <v>6</v>
      </c>
      <c r="E2336" s="78">
        <v>4636.58</v>
      </c>
    </row>
    <row r="2337" spans="2:5" x14ac:dyDescent="0.2">
      <c r="B2337" s="70">
        <v>2391</v>
      </c>
      <c r="C2337" s="77">
        <v>43087</v>
      </c>
      <c r="D2337" s="83">
        <v>10</v>
      </c>
      <c r="E2337" s="78">
        <v>5862.4500000000007</v>
      </c>
    </row>
    <row r="2338" spans="2:5" x14ac:dyDescent="0.2">
      <c r="B2338" s="70">
        <v>2392</v>
      </c>
      <c r="C2338" s="77">
        <v>43073</v>
      </c>
      <c r="D2338" s="83">
        <v>5</v>
      </c>
      <c r="E2338" s="78">
        <v>1547.88</v>
      </c>
    </row>
    <row r="2339" spans="2:5" x14ac:dyDescent="0.2">
      <c r="B2339" s="70">
        <v>2393</v>
      </c>
      <c r="C2339" s="77">
        <v>42977</v>
      </c>
      <c r="D2339" s="83">
        <v>2</v>
      </c>
      <c r="E2339" s="78">
        <v>192.97000000000003</v>
      </c>
    </row>
    <row r="2340" spans="2:5" x14ac:dyDescent="0.2">
      <c r="B2340" s="70">
        <v>2394</v>
      </c>
      <c r="C2340" s="77">
        <v>43009</v>
      </c>
      <c r="D2340" s="83">
        <v>1</v>
      </c>
      <c r="E2340" s="78">
        <v>745.94</v>
      </c>
    </row>
    <row r="2341" spans="2:5" x14ac:dyDescent="0.2">
      <c r="B2341" s="70">
        <v>2395</v>
      </c>
      <c r="C2341" s="77">
        <v>43037</v>
      </c>
      <c r="D2341" s="83">
        <v>1</v>
      </c>
      <c r="E2341" s="78">
        <v>57.73</v>
      </c>
    </row>
    <row r="2342" spans="2:5" x14ac:dyDescent="0.2">
      <c r="B2342" s="70">
        <v>2396</v>
      </c>
      <c r="C2342" s="77">
        <v>43099</v>
      </c>
      <c r="D2342" s="83">
        <v>4</v>
      </c>
      <c r="E2342" s="78">
        <v>2198.08</v>
      </c>
    </row>
    <row r="2343" spans="2:5" x14ac:dyDescent="0.2">
      <c r="B2343" s="70">
        <v>2397</v>
      </c>
      <c r="C2343" s="77">
        <v>43046</v>
      </c>
      <c r="D2343" s="83">
        <v>9</v>
      </c>
      <c r="E2343" s="78">
        <v>4002.3199999999997</v>
      </c>
    </row>
    <row r="2344" spans="2:5" x14ac:dyDescent="0.2">
      <c r="B2344" s="70">
        <v>2398</v>
      </c>
      <c r="C2344" s="77">
        <v>42986</v>
      </c>
      <c r="D2344" s="83">
        <v>3</v>
      </c>
      <c r="E2344" s="78">
        <v>746.2</v>
      </c>
    </row>
    <row r="2345" spans="2:5" x14ac:dyDescent="0.2">
      <c r="B2345" s="70">
        <v>2399</v>
      </c>
      <c r="C2345" s="77">
        <v>43061</v>
      </c>
      <c r="D2345" s="83">
        <v>6</v>
      </c>
      <c r="E2345" s="78">
        <v>2724.93</v>
      </c>
    </row>
    <row r="2346" spans="2:5" x14ac:dyDescent="0.2">
      <c r="B2346" s="70">
        <v>2400</v>
      </c>
      <c r="C2346" s="77">
        <v>43080</v>
      </c>
      <c r="D2346" s="83">
        <v>8</v>
      </c>
      <c r="E2346" s="78">
        <v>5205.75</v>
      </c>
    </row>
    <row r="2347" spans="2:5" x14ac:dyDescent="0.2">
      <c r="B2347" s="70">
        <v>2401</v>
      </c>
      <c r="C2347" s="77">
        <v>43078</v>
      </c>
      <c r="D2347" s="83">
        <v>8</v>
      </c>
      <c r="E2347" s="78">
        <v>5804.2800000000016</v>
      </c>
    </row>
    <row r="2348" spans="2:5" x14ac:dyDescent="0.2">
      <c r="B2348" s="70">
        <v>2402</v>
      </c>
      <c r="C2348" s="77">
        <v>43021</v>
      </c>
      <c r="D2348" s="83">
        <v>3</v>
      </c>
      <c r="E2348" s="78">
        <v>788.28</v>
      </c>
    </row>
    <row r="2349" spans="2:5" x14ac:dyDescent="0.2">
      <c r="B2349" s="70">
        <v>2403</v>
      </c>
      <c r="C2349" s="77">
        <v>42949</v>
      </c>
      <c r="D2349" s="83">
        <v>5</v>
      </c>
      <c r="E2349" s="78">
        <v>965.84999999999991</v>
      </c>
    </row>
    <row r="2350" spans="2:5" x14ac:dyDescent="0.2">
      <c r="B2350" s="70">
        <v>2404</v>
      </c>
      <c r="C2350" s="77">
        <v>42912</v>
      </c>
      <c r="D2350" s="83">
        <v>5</v>
      </c>
      <c r="E2350" s="78">
        <v>2978.25</v>
      </c>
    </row>
    <row r="2351" spans="2:5" x14ac:dyDescent="0.2">
      <c r="B2351" s="70">
        <v>2405</v>
      </c>
      <c r="C2351" s="77">
        <v>43054</v>
      </c>
      <c r="D2351" s="83">
        <v>5</v>
      </c>
      <c r="E2351" s="78">
        <v>1853.8600000000001</v>
      </c>
    </row>
    <row r="2352" spans="2:5" x14ac:dyDescent="0.2">
      <c r="B2352" s="70">
        <v>2406</v>
      </c>
      <c r="C2352" s="77">
        <v>43019</v>
      </c>
      <c r="D2352" s="83">
        <v>4</v>
      </c>
      <c r="E2352" s="78">
        <v>1341.22</v>
      </c>
    </row>
    <row r="2353" spans="2:5" x14ac:dyDescent="0.2">
      <c r="B2353" s="70">
        <v>2407</v>
      </c>
      <c r="C2353" s="77">
        <v>43031</v>
      </c>
      <c r="D2353" s="83">
        <v>5</v>
      </c>
      <c r="E2353" s="78">
        <v>1792.39</v>
      </c>
    </row>
    <row r="2354" spans="2:5" x14ac:dyDescent="0.2">
      <c r="B2354" s="70">
        <v>2408</v>
      </c>
      <c r="C2354" s="77">
        <v>43075</v>
      </c>
      <c r="D2354" s="83">
        <v>3</v>
      </c>
      <c r="E2354" s="78">
        <v>2824.16</v>
      </c>
    </row>
    <row r="2355" spans="2:5" x14ac:dyDescent="0.2">
      <c r="B2355" s="70">
        <v>2409</v>
      </c>
      <c r="C2355" s="77">
        <v>43050</v>
      </c>
      <c r="D2355" s="83">
        <v>7</v>
      </c>
      <c r="E2355" s="78">
        <v>3077.56</v>
      </c>
    </row>
    <row r="2356" spans="2:5" x14ac:dyDescent="0.2">
      <c r="B2356" s="70">
        <v>2410</v>
      </c>
      <c r="C2356" s="77">
        <v>43063</v>
      </c>
      <c r="D2356" s="83">
        <v>6</v>
      </c>
      <c r="E2356" s="78">
        <v>3695.7299999999996</v>
      </c>
    </row>
    <row r="2357" spans="2:5" x14ac:dyDescent="0.2">
      <c r="B2357" s="70">
        <v>2411</v>
      </c>
      <c r="C2357" s="77">
        <v>42876</v>
      </c>
      <c r="D2357" s="83">
        <v>4</v>
      </c>
      <c r="E2357" s="78">
        <v>3483.3900000000003</v>
      </c>
    </row>
    <row r="2358" spans="2:5" x14ac:dyDescent="0.2">
      <c r="B2358" s="70">
        <v>2412</v>
      </c>
      <c r="C2358" s="77">
        <v>43082</v>
      </c>
      <c r="D2358" s="83">
        <v>6</v>
      </c>
      <c r="E2358" s="78">
        <v>3903.57</v>
      </c>
    </row>
    <row r="2359" spans="2:5" x14ac:dyDescent="0.2">
      <c r="B2359" s="70">
        <v>2413</v>
      </c>
      <c r="C2359" s="77">
        <v>43041</v>
      </c>
      <c r="D2359" s="83">
        <v>7</v>
      </c>
      <c r="E2359" s="78">
        <v>4523.2299999999996</v>
      </c>
    </row>
    <row r="2360" spans="2:5" x14ac:dyDescent="0.2">
      <c r="B2360" s="70">
        <v>2415</v>
      </c>
      <c r="C2360" s="77">
        <v>43056</v>
      </c>
      <c r="D2360" s="83">
        <v>5</v>
      </c>
      <c r="E2360" s="78">
        <v>1844.8800000000003</v>
      </c>
    </row>
    <row r="2361" spans="2:5" x14ac:dyDescent="0.2">
      <c r="B2361" s="70">
        <v>2416</v>
      </c>
      <c r="C2361" s="77">
        <v>42877</v>
      </c>
      <c r="D2361" s="83">
        <v>2</v>
      </c>
      <c r="E2361" s="78">
        <v>300.09000000000003</v>
      </c>
    </row>
    <row r="2362" spans="2:5" x14ac:dyDescent="0.2">
      <c r="B2362" s="70">
        <v>2417</v>
      </c>
      <c r="C2362" s="77">
        <v>43077</v>
      </c>
      <c r="D2362" s="83">
        <v>1</v>
      </c>
      <c r="E2362" s="78">
        <v>451.65</v>
      </c>
    </row>
    <row r="2363" spans="2:5" x14ac:dyDescent="0.2">
      <c r="B2363" s="70">
        <v>2418</v>
      </c>
      <c r="C2363" s="77">
        <v>43097</v>
      </c>
      <c r="D2363" s="83">
        <v>7</v>
      </c>
      <c r="E2363" s="78">
        <v>5457.09</v>
      </c>
    </row>
    <row r="2364" spans="2:5" x14ac:dyDescent="0.2">
      <c r="B2364" s="70">
        <v>2419</v>
      </c>
      <c r="C2364" s="77">
        <v>43048</v>
      </c>
      <c r="D2364" s="83">
        <v>8</v>
      </c>
      <c r="E2364" s="78">
        <v>2702.5000000000005</v>
      </c>
    </row>
    <row r="2365" spans="2:5" x14ac:dyDescent="0.2">
      <c r="B2365" s="70">
        <v>2420</v>
      </c>
      <c r="C2365" s="77">
        <v>42960</v>
      </c>
      <c r="D2365" s="83">
        <v>3</v>
      </c>
      <c r="E2365" s="78">
        <v>1749.57</v>
      </c>
    </row>
    <row r="2366" spans="2:5" x14ac:dyDescent="0.2">
      <c r="B2366" s="70">
        <v>2421</v>
      </c>
      <c r="C2366" s="77">
        <v>43099</v>
      </c>
      <c r="D2366" s="83">
        <v>6</v>
      </c>
      <c r="E2366" s="78">
        <v>409.79999999999995</v>
      </c>
    </row>
    <row r="2367" spans="2:5" x14ac:dyDescent="0.2">
      <c r="B2367" s="70">
        <v>2422</v>
      </c>
      <c r="C2367" s="77">
        <v>43067</v>
      </c>
      <c r="D2367" s="83">
        <v>5</v>
      </c>
      <c r="E2367" s="78">
        <v>2606.6</v>
      </c>
    </row>
    <row r="2368" spans="2:5" x14ac:dyDescent="0.2">
      <c r="B2368" s="70">
        <v>2423</v>
      </c>
      <c r="C2368" s="77">
        <v>43040</v>
      </c>
      <c r="D2368" s="83">
        <v>1</v>
      </c>
      <c r="E2368" s="78">
        <v>50.66</v>
      </c>
    </row>
    <row r="2369" spans="2:5" x14ac:dyDescent="0.2">
      <c r="B2369" s="70">
        <v>2424</v>
      </c>
      <c r="C2369" s="77">
        <v>43032</v>
      </c>
      <c r="D2369" s="83">
        <v>6</v>
      </c>
      <c r="E2369" s="78">
        <v>2446.2000000000003</v>
      </c>
    </row>
    <row r="2370" spans="2:5" x14ac:dyDescent="0.2">
      <c r="B2370" s="70">
        <v>2425</v>
      </c>
      <c r="C2370" s="77">
        <v>43091</v>
      </c>
      <c r="D2370" s="83">
        <v>9</v>
      </c>
      <c r="E2370" s="78">
        <v>3921.8200000000006</v>
      </c>
    </row>
    <row r="2371" spans="2:5" x14ac:dyDescent="0.2">
      <c r="B2371" s="70">
        <v>2427</v>
      </c>
      <c r="C2371" s="77">
        <v>43096</v>
      </c>
      <c r="D2371" s="83">
        <v>6</v>
      </c>
      <c r="E2371" s="78">
        <v>4388.13</v>
      </c>
    </row>
    <row r="2372" spans="2:5" x14ac:dyDescent="0.2">
      <c r="B2372" s="70">
        <v>2428</v>
      </c>
      <c r="C2372" s="77">
        <v>43062</v>
      </c>
      <c r="D2372" s="83">
        <v>8</v>
      </c>
      <c r="E2372" s="78">
        <v>6011.2999999999993</v>
      </c>
    </row>
    <row r="2373" spans="2:5" x14ac:dyDescent="0.2">
      <c r="B2373" s="70">
        <v>2429</v>
      </c>
      <c r="C2373" s="77">
        <v>42877</v>
      </c>
      <c r="D2373" s="83">
        <v>3</v>
      </c>
      <c r="E2373" s="78">
        <v>2883.65</v>
      </c>
    </row>
    <row r="2374" spans="2:5" x14ac:dyDescent="0.2">
      <c r="B2374" s="70">
        <v>2430</v>
      </c>
      <c r="C2374" s="77">
        <v>42984</v>
      </c>
      <c r="D2374" s="83">
        <v>4</v>
      </c>
      <c r="E2374" s="78">
        <v>2664.71</v>
      </c>
    </row>
    <row r="2375" spans="2:5" x14ac:dyDescent="0.2">
      <c r="B2375" s="70">
        <v>2431</v>
      </c>
      <c r="C2375" s="77">
        <v>42881</v>
      </c>
      <c r="D2375" s="83">
        <v>2</v>
      </c>
      <c r="E2375" s="78">
        <v>167.63000000000002</v>
      </c>
    </row>
    <row r="2376" spans="2:5" x14ac:dyDescent="0.2">
      <c r="B2376" s="70">
        <v>2432</v>
      </c>
      <c r="C2376" s="77">
        <v>43059</v>
      </c>
      <c r="D2376" s="83">
        <v>5</v>
      </c>
      <c r="E2376" s="78">
        <v>2073.6499999999996</v>
      </c>
    </row>
    <row r="2377" spans="2:5" x14ac:dyDescent="0.2">
      <c r="B2377" s="70">
        <v>2433</v>
      </c>
      <c r="C2377" s="77">
        <v>43073</v>
      </c>
      <c r="D2377" s="83">
        <v>10</v>
      </c>
      <c r="E2377" s="78">
        <v>5108.6600000000008</v>
      </c>
    </row>
    <row r="2378" spans="2:5" x14ac:dyDescent="0.2">
      <c r="B2378" s="70">
        <v>2434</v>
      </c>
      <c r="C2378" s="77">
        <v>43099</v>
      </c>
      <c r="D2378" s="83">
        <v>9</v>
      </c>
      <c r="E2378" s="78">
        <v>6874.53</v>
      </c>
    </row>
    <row r="2379" spans="2:5" x14ac:dyDescent="0.2">
      <c r="B2379" s="70">
        <v>2435</v>
      </c>
      <c r="C2379" s="77">
        <v>42976</v>
      </c>
      <c r="D2379" s="83">
        <v>5</v>
      </c>
      <c r="E2379" s="78">
        <v>2656.67</v>
      </c>
    </row>
    <row r="2380" spans="2:5" x14ac:dyDescent="0.2">
      <c r="B2380" s="70">
        <v>2436</v>
      </c>
      <c r="C2380" s="77">
        <v>43083</v>
      </c>
      <c r="D2380" s="83">
        <v>4</v>
      </c>
      <c r="E2380" s="78">
        <v>1700.17</v>
      </c>
    </row>
    <row r="2381" spans="2:5" x14ac:dyDescent="0.2">
      <c r="B2381" s="70">
        <v>2437</v>
      </c>
      <c r="C2381" s="77">
        <v>42901</v>
      </c>
      <c r="D2381" s="83">
        <v>2</v>
      </c>
      <c r="E2381" s="78">
        <v>375.02</v>
      </c>
    </row>
    <row r="2382" spans="2:5" x14ac:dyDescent="0.2">
      <c r="B2382" s="70">
        <v>2438</v>
      </c>
      <c r="C2382" s="77">
        <v>43072</v>
      </c>
      <c r="D2382" s="83">
        <v>7</v>
      </c>
      <c r="E2382" s="78">
        <v>3058.73</v>
      </c>
    </row>
    <row r="2383" spans="2:5" x14ac:dyDescent="0.2">
      <c r="B2383" s="70">
        <v>2439</v>
      </c>
      <c r="C2383" s="77">
        <v>43081</v>
      </c>
      <c r="D2383" s="83">
        <v>6</v>
      </c>
      <c r="E2383" s="78">
        <v>2615.46</v>
      </c>
    </row>
    <row r="2384" spans="2:5" x14ac:dyDescent="0.2">
      <c r="B2384" s="70">
        <v>2440</v>
      </c>
      <c r="C2384" s="77">
        <v>43046</v>
      </c>
      <c r="D2384" s="83">
        <v>4</v>
      </c>
      <c r="E2384" s="78">
        <v>1131.8</v>
      </c>
    </row>
    <row r="2385" spans="2:5" x14ac:dyDescent="0.2">
      <c r="B2385" s="70">
        <v>2441</v>
      </c>
      <c r="C2385" s="77">
        <v>43071</v>
      </c>
      <c r="D2385" s="83">
        <v>2</v>
      </c>
      <c r="E2385" s="78">
        <v>443.53</v>
      </c>
    </row>
    <row r="2386" spans="2:5" x14ac:dyDescent="0.2">
      <c r="B2386" s="70">
        <v>2442</v>
      </c>
      <c r="C2386" s="77">
        <v>43019</v>
      </c>
      <c r="D2386" s="83">
        <v>6</v>
      </c>
      <c r="E2386" s="78">
        <v>2619.5399999999995</v>
      </c>
    </row>
    <row r="2387" spans="2:5" x14ac:dyDescent="0.2">
      <c r="B2387" s="70">
        <v>2443</v>
      </c>
      <c r="C2387" s="77">
        <v>43087</v>
      </c>
      <c r="D2387" s="83">
        <v>6</v>
      </c>
      <c r="E2387" s="78">
        <v>3040.06</v>
      </c>
    </row>
    <row r="2388" spans="2:5" x14ac:dyDescent="0.2">
      <c r="B2388" s="70">
        <v>2444</v>
      </c>
      <c r="C2388" s="77">
        <v>43055</v>
      </c>
      <c r="D2388" s="83">
        <v>4</v>
      </c>
      <c r="E2388" s="78">
        <v>3270.2200000000003</v>
      </c>
    </row>
    <row r="2389" spans="2:5" x14ac:dyDescent="0.2">
      <c r="B2389" s="70">
        <v>2445</v>
      </c>
      <c r="C2389" s="77">
        <v>43082</v>
      </c>
      <c r="D2389" s="83">
        <v>5</v>
      </c>
      <c r="E2389" s="78">
        <v>2205.7999999999997</v>
      </c>
    </row>
    <row r="2390" spans="2:5" x14ac:dyDescent="0.2">
      <c r="B2390" s="70">
        <v>2446</v>
      </c>
      <c r="C2390" s="77">
        <v>43028</v>
      </c>
      <c r="D2390" s="83">
        <v>7</v>
      </c>
      <c r="E2390" s="78">
        <v>5417.4699999999993</v>
      </c>
    </row>
    <row r="2391" spans="2:5" x14ac:dyDescent="0.2">
      <c r="B2391" s="70">
        <v>2447</v>
      </c>
      <c r="C2391" s="77">
        <v>43060</v>
      </c>
      <c r="D2391" s="83">
        <v>7</v>
      </c>
      <c r="E2391" s="78">
        <v>3068.18</v>
      </c>
    </row>
    <row r="2392" spans="2:5" x14ac:dyDescent="0.2">
      <c r="B2392" s="70">
        <v>2448</v>
      </c>
      <c r="C2392" s="77">
        <v>43093</v>
      </c>
      <c r="D2392" s="83">
        <v>6</v>
      </c>
      <c r="E2392" s="78">
        <v>2580.59</v>
      </c>
    </row>
    <row r="2393" spans="2:5" x14ac:dyDescent="0.2">
      <c r="B2393" s="70">
        <v>2449</v>
      </c>
      <c r="C2393" s="77">
        <v>43023</v>
      </c>
      <c r="D2393" s="83">
        <v>5</v>
      </c>
      <c r="E2393" s="78">
        <v>3150.38</v>
      </c>
    </row>
    <row r="2394" spans="2:5" x14ac:dyDescent="0.2">
      <c r="B2394" s="70">
        <v>2450</v>
      </c>
      <c r="C2394" s="77">
        <v>43059</v>
      </c>
      <c r="D2394" s="83">
        <v>2</v>
      </c>
      <c r="E2394" s="78">
        <v>2365.9300000000003</v>
      </c>
    </row>
    <row r="2395" spans="2:5" x14ac:dyDescent="0.2">
      <c r="B2395" s="70">
        <v>2451</v>
      </c>
      <c r="C2395" s="77">
        <v>43082</v>
      </c>
      <c r="D2395" s="83">
        <v>3</v>
      </c>
      <c r="E2395" s="78">
        <v>1602.8200000000002</v>
      </c>
    </row>
    <row r="2396" spans="2:5" x14ac:dyDescent="0.2">
      <c r="B2396" s="70">
        <v>2452</v>
      </c>
      <c r="C2396" s="77">
        <v>43090</v>
      </c>
      <c r="D2396" s="83">
        <v>4</v>
      </c>
      <c r="E2396" s="78">
        <v>1147.8599999999999</v>
      </c>
    </row>
    <row r="2397" spans="2:5" x14ac:dyDescent="0.2">
      <c r="B2397" s="70">
        <v>2453</v>
      </c>
      <c r="C2397" s="77">
        <v>43043</v>
      </c>
      <c r="D2397" s="83">
        <v>6</v>
      </c>
      <c r="E2397" s="78">
        <v>2587.8000000000002</v>
      </c>
    </row>
    <row r="2398" spans="2:5" x14ac:dyDescent="0.2">
      <c r="B2398" s="70">
        <v>2454</v>
      </c>
      <c r="C2398" s="77">
        <v>43070</v>
      </c>
      <c r="D2398" s="83">
        <v>10</v>
      </c>
      <c r="E2398" s="78">
        <v>6272.21</v>
      </c>
    </row>
    <row r="2399" spans="2:5" x14ac:dyDescent="0.2">
      <c r="B2399" s="70">
        <v>2455</v>
      </c>
      <c r="C2399" s="77">
        <v>43024</v>
      </c>
      <c r="D2399" s="83">
        <v>8</v>
      </c>
      <c r="E2399" s="78">
        <v>4737.68</v>
      </c>
    </row>
    <row r="2400" spans="2:5" x14ac:dyDescent="0.2">
      <c r="B2400" s="70">
        <v>2456</v>
      </c>
      <c r="C2400" s="77">
        <v>42932</v>
      </c>
      <c r="D2400" s="83">
        <v>5</v>
      </c>
      <c r="E2400" s="78">
        <v>2439.35</v>
      </c>
    </row>
    <row r="2401" spans="2:5" x14ac:dyDescent="0.2">
      <c r="B2401" s="70">
        <v>2457</v>
      </c>
      <c r="C2401" s="77">
        <v>43047</v>
      </c>
      <c r="D2401" s="83">
        <v>6</v>
      </c>
      <c r="E2401" s="78">
        <v>2757.23</v>
      </c>
    </row>
    <row r="2402" spans="2:5" x14ac:dyDescent="0.2">
      <c r="B2402" s="70">
        <v>2458</v>
      </c>
      <c r="C2402" s="77">
        <v>43095</v>
      </c>
      <c r="D2402" s="83">
        <v>7</v>
      </c>
      <c r="E2402" s="78">
        <v>7756.79</v>
      </c>
    </row>
    <row r="2403" spans="2:5" x14ac:dyDescent="0.2">
      <c r="B2403" s="70">
        <v>2459</v>
      </c>
      <c r="C2403" s="77">
        <v>43046</v>
      </c>
      <c r="D2403" s="83">
        <v>11</v>
      </c>
      <c r="E2403" s="78">
        <v>4737.3</v>
      </c>
    </row>
    <row r="2404" spans="2:5" x14ac:dyDescent="0.2">
      <c r="B2404" s="70">
        <v>2460</v>
      </c>
      <c r="C2404" s="77">
        <v>43049</v>
      </c>
      <c r="D2404" s="83">
        <v>4</v>
      </c>
      <c r="E2404" s="78">
        <v>1204.26</v>
      </c>
    </row>
    <row r="2405" spans="2:5" x14ac:dyDescent="0.2">
      <c r="B2405" s="70">
        <v>2461</v>
      </c>
      <c r="C2405" s="77">
        <v>43068</v>
      </c>
      <c r="D2405" s="83">
        <v>6</v>
      </c>
      <c r="E2405" s="78">
        <v>2067.4699999999998</v>
      </c>
    </row>
    <row r="2406" spans="2:5" x14ac:dyDescent="0.2">
      <c r="B2406" s="70">
        <v>2462</v>
      </c>
      <c r="C2406" s="77">
        <v>43075</v>
      </c>
      <c r="D2406" s="83">
        <v>6</v>
      </c>
      <c r="E2406" s="78">
        <v>3506.54</v>
      </c>
    </row>
    <row r="2407" spans="2:5" x14ac:dyDescent="0.2">
      <c r="B2407" s="70">
        <v>2463</v>
      </c>
      <c r="C2407" s="77">
        <v>43035</v>
      </c>
      <c r="D2407" s="83">
        <v>8</v>
      </c>
      <c r="E2407" s="78">
        <v>5972.6200000000008</v>
      </c>
    </row>
    <row r="2408" spans="2:5" x14ac:dyDescent="0.2">
      <c r="B2408" s="70">
        <v>2464</v>
      </c>
      <c r="C2408" s="77">
        <v>43097</v>
      </c>
      <c r="D2408" s="83">
        <v>13</v>
      </c>
      <c r="E2408" s="78">
        <v>7817.0999999999995</v>
      </c>
    </row>
    <row r="2409" spans="2:5" x14ac:dyDescent="0.2">
      <c r="B2409" s="70">
        <v>2465</v>
      </c>
      <c r="C2409" s="77">
        <v>43088</v>
      </c>
      <c r="D2409" s="83">
        <v>9</v>
      </c>
      <c r="E2409" s="78">
        <v>4384.09</v>
      </c>
    </row>
    <row r="2410" spans="2:5" x14ac:dyDescent="0.2">
      <c r="B2410" s="70">
        <v>2466</v>
      </c>
      <c r="C2410" s="77">
        <v>43080</v>
      </c>
      <c r="D2410" s="83">
        <v>5</v>
      </c>
      <c r="E2410" s="78">
        <v>1576.82</v>
      </c>
    </row>
    <row r="2411" spans="2:5" x14ac:dyDescent="0.2">
      <c r="B2411" s="70">
        <v>2467</v>
      </c>
      <c r="C2411" s="77">
        <v>43078</v>
      </c>
      <c r="D2411" s="83">
        <v>5</v>
      </c>
      <c r="E2411" s="78">
        <v>1961.79</v>
      </c>
    </row>
    <row r="2412" spans="2:5" x14ac:dyDescent="0.2">
      <c r="B2412" s="70">
        <v>2468</v>
      </c>
      <c r="C2412" s="77">
        <v>43078</v>
      </c>
      <c r="D2412" s="83">
        <v>9</v>
      </c>
      <c r="E2412" s="78">
        <v>6900.79</v>
      </c>
    </row>
    <row r="2413" spans="2:5" x14ac:dyDescent="0.2">
      <c r="B2413" s="70">
        <v>2470</v>
      </c>
      <c r="C2413" s="77">
        <v>43087</v>
      </c>
      <c r="D2413" s="83">
        <v>4</v>
      </c>
      <c r="E2413" s="78">
        <v>2823.58</v>
      </c>
    </row>
    <row r="2414" spans="2:5" x14ac:dyDescent="0.2">
      <c r="B2414" s="70">
        <v>2471</v>
      </c>
      <c r="C2414" s="77">
        <v>43086</v>
      </c>
      <c r="D2414" s="83">
        <v>5</v>
      </c>
      <c r="E2414" s="78">
        <v>2490.6600000000003</v>
      </c>
    </row>
    <row r="2415" spans="2:5" x14ac:dyDescent="0.2">
      <c r="B2415" s="70">
        <v>2472</v>
      </c>
      <c r="C2415" s="77">
        <v>43014</v>
      </c>
      <c r="D2415" s="83">
        <v>6</v>
      </c>
      <c r="E2415" s="78">
        <v>4181.0000000000009</v>
      </c>
    </row>
    <row r="2416" spans="2:5" x14ac:dyDescent="0.2">
      <c r="B2416" s="70">
        <v>2473</v>
      </c>
      <c r="C2416" s="77">
        <v>42986</v>
      </c>
      <c r="D2416" s="83">
        <v>5</v>
      </c>
      <c r="E2416" s="78">
        <v>2600.73</v>
      </c>
    </row>
    <row r="2417" spans="2:5" x14ac:dyDescent="0.2">
      <c r="B2417" s="70">
        <v>2474</v>
      </c>
      <c r="C2417" s="77">
        <v>43035</v>
      </c>
      <c r="D2417" s="83">
        <v>7</v>
      </c>
      <c r="E2417" s="78">
        <v>4958.1000000000004</v>
      </c>
    </row>
    <row r="2418" spans="2:5" x14ac:dyDescent="0.2">
      <c r="B2418" s="70">
        <v>2475</v>
      </c>
      <c r="C2418" s="77">
        <v>43014</v>
      </c>
      <c r="D2418" s="83">
        <v>7</v>
      </c>
      <c r="E2418" s="78">
        <v>6245.25</v>
      </c>
    </row>
    <row r="2419" spans="2:5" x14ac:dyDescent="0.2">
      <c r="B2419" s="70">
        <v>2476</v>
      </c>
      <c r="C2419" s="77">
        <v>43085</v>
      </c>
      <c r="D2419" s="83">
        <v>14</v>
      </c>
      <c r="E2419" s="78">
        <v>7493.2300000000014</v>
      </c>
    </row>
    <row r="2420" spans="2:5" x14ac:dyDescent="0.2">
      <c r="B2420" s="70">
        <v>2477</v>
      </c>
      <c r="C2420" s="77">
        <v>43059</v>
      </c>
      <c r="D2420" s="83">
        <v>1</v>
      </c>
      <c r="E2420" s="78">
        <v>802.26</v>
      </c>
    </row>
    <row r="2421" spans="2:5" x14ac:dyDescent="0.2">
      <c r="B2421" s="70">
        <v>2478</v>
      </c>
      <c r="C2421" s="77">
        <v>42985</v>
      </c>
      <c r="D2421" s="83">
        <v>6</v>
      </c>
      <c r="E2421" s="78">
        <v>2231.5</v>
      </c>
    </row>
    <row r="2422" spans="2:5" x14ac:dyDescent="0.2">
      <c r="B2422" s="70">
        <v>2479</v>
      </c>
      <c r="C2422" s="77">
        <v>43097</v>
      </c>
      <c r="D2422" s="83">
        <v>6</v>
      </c>
      <c r="E2422" s="78">
        <v>1732.26</v>
      </c>
    </row>
    <row r="2423" spans="2:5" x14ac:dyDescent="0.2">
      <c r="B2423" s="70">
        <v>2480</v>
      </c>
      <c r="C2423" s="77">
        <v>43057</v>
      </c>
      <c r="D2423" s="83">
        <v>5</v>
      </c>
      <c r="E2423" s="78">
        <v>3382.4</v>
      </c>
    </row>
    <row r="2424" spans="2:5" x14ac:dyDescent="0.2">
      <c r="B2424" s="70">
        <v>2481</v>
      </c>
      <c r="C2424" s="77">
        <v>43079</v>
      </c>
      <c r="D2424" s="83">
        <v>7</v>
      </c>
      <c r="E2424" s="78">
        <v>3836.24</v>
      </c>
    </row>
    <row r="2425" spans="2:5" x14ac:dyDescent="0.2">
      <c r="B2425" s="70">
        <v>2482</v>
      </c>
      <c r="C2425" s="77">
        <v>42867</v>
      </c>
      <c r="D2425" s="83">
        <v>3</v>
      </c>
      <c r="E2425" s="78">
        <v>1400.83</v>
      </c>
    </row>
    <row r="2426" spans="2:5" x14ac:dyDescent="0.2">
      <c r="B2426" s="70">
        <v>2483</v>
      </c>
      <c r="C2426" s="77">
        <v>43030</v>
      </c>
      <c r="D2426" s="83">
        <v>5</v>
      </c>
      <c r="E2426" s="78">
        <v>969.65000000000009</v>
      </c>
    </row>
    <row r="2427" spans="2:5" x14ac:dyDescent="0.2">
      <c r="B2427" s="70">
        <v>2484</v>
      </c>
      <c r="C2427" s="77">
        <v>43075</v>
      </c>
      <c r="D2427" s="83">
        <v>5</v>
      </c>
      <c r="E2427" s="78">
        <v>2143.0099999999998</v>
      </c>
    </row>
    <row r="2428" spans="2:5" x14ac:dyDescent="0.2">
      <c r="B2428" s="70">
        <v>2485</v>
      </c>
      <c r="C2428" s="77">
        <v>43095</v>
      </c>
      <c r="D2428" s="83">
        <v>5</v>
      </c>
      <c r="E2428" s="78">
        <v>953.05</v>
      </c>
    </row>
    <row r="2429" spans="2:5" x14ac:dyDescent="0.2">
      <c r="B2429" s="70">
        <v>2486</v>
      </c>
      <c r="C2429" s="77">
        <v>42870</v>
      </c>
      <c r="D2429" s="83">
        <v>2</v>
      </c>
      <c r="E2429" s="78">
        <v>1185.8499999999999</v>
      </c>
    </row>
    <row r="2430" spans="2:5" x14ac:dyDescent="0.2">
      <c r="B2430" s="70">
        <v>2487</v>
      </c>
      <c r="C2430" s="77">
        <v>43001</v>
      </c>
      <c r="D2430" s="83">
        <v>4</v>
      </c>
      <c r="E2430" s="78">
        <v>2180.75</v>
      </c>
    </row>
    <row r="2431" spans="2:5" x14ac:dyDescent="0.2">
      <c r="B2431" s="70">
        <v>2488</v>
      </c>
      <c r="C2431" s="77">
        <v>43081</v>
      </c>
      <c r="D2431" s="83">
        <v>6</v>
      </c>
      <c r="E2431" s="78">
        <v>2774.48</v>
      </c>
    </row>
    <row r="2432" spans="2:5" x14ac:dyDescent="0.2">
      <c r="B2432" s="70">
        <v>2489</v>
      </c>
      <c r="C2432" s="77">
        <v>43059</v>
      </c>
      <c r="D2432" s="83">
        <v>8</v>
      </c>
      <c r="E2432" s="78">
        <v>6854.85</v>
      </c>
    </row>
    <row r="2433" spans="2:5" x14ac:dyDescent="0.2">
      <c r="B2433" s="70">
        <v>2490</v>
      </c>
      <c r="C2433" s="77">
        <v>43015</v>
      </c>
      <c r="D2433" s="83">
        <v>4</v>
      </c>
      <c r="E2433" s="78">
        <v>1474.3899999999999</v>
      </c>
    </row>
    <row r="2434" spans="2:5" x14ac:dyDescent="0.2">
      <c r="B2434" s="70">
        <v>2491</v>
      </c>
      <c r="C2434" s="77">
        <v>42994</v>
      </c>
      <c r="D2434" s="83">
        <v>5</v>
      </c>
      <c r="E2434" s="78">
        <v>1588.9</v>
      </c>
    </row>
    <row r="2435" spans="2:5" x14ac:dyDescent="0.2">
      <c r="B2435" s="70">
        <v>2492</v>
      </c>
      <c r="C2435" s="77">
        <v>43092</v>
      </c>
      <c r="D2435" s="83">
        <v>10</v>
      </c>
      <c r="E2435" s="78">
        <v>8437.4300000000021</v>
      </c>
    </row>
    <row r="2436" spans="2:5" x14ac:dyDescent="0.2">
      <c r="B2436" s="70">
        <v>2493</v>
      </c>
      <c r="C2436" s="77">
        <v>43045</v>
      </c>
      <c r="D2436" s="83">
        <v>3</v>
      </c>
      <c r="E2436" s="78">
        <v>2303</v>
      </c>
    </row>
    <row r="2437" spans="2:5" x14ac:dyDescent="0.2">
      <c r="B2437" s="70">
        <v>2494</v>
      </c>
      <c r="C2437" s="77">
        <v>43004</v>
      </c>
      <c r="D2437" s="83">
        <v>7</v>
      </c>
      <c r="E2437" s="78">
        <v>3632.29</v>
      </c>
    </row>
    <row r="2438" spans="2:5" x14ac:dyDescent="0.2">
      <c r="B2438" s="70">
        <v>2495</v>
      </c>
      <c r="C2438" s="77">
        <v>43068</v>
      </c>
      <c r="D2438" s="83">
        <v>8</v>
      </c>
      <c r="E2438" s="78">
        <v>2232.7800000000002</v>
      </c>
    </row>
    <row r="2439" spans="2:5" x14ac:dyDescent="0.2">
      <c r="B2439" s="70">
        <v>2496</v>
      </c>
      <c r="C2439" s="77">
        <v>42903</v>
      </c>
      <c r="D2439" s="83">
        <v>5</v>
      </c>
      <c r="E2439" s="78">
        <v>707.56000000000006</v>
      </c>
    </row>
    <row r="2440" spans="2:5" x14ac:dyDescent="0.2">
      <c r="B2440" s="70">
        <v>2497</v>
      </c>
      <c r="C2440" s="77">
        <v>43053</v>
      </c>
      <c r="D2440" s="83">
        <v>4</v>
      </c>
      <c r="E2440" s="78">
        <v>2981.3900000000003</v>
      </c>
    </row>
    <row r="2441" spans="2:5" x14ac:dyDescent="0.2">
      <c r="B2441" s="70">
        <v>2498</v>
      </c>
      <c r="C2441" s="77">
        <v>43092</v>
      </c>
      <c r="D2441" s="83">
        <v>8</v>
      </c>
      <c r="E2441" s="78">
        <v>3423.2000000000003</v>
      </c>
    </row>
    <row r="2442" spans="2:5" x14ac:dyDescent="0.2">
      <c r="B2442" s="70">
        <v>2499</v>
      </c>
      <c r="C2442" s="77">
        <v>42924</v>
      </c>
      <c r="D2442" s="83">
        <v>3</v>
      </c>
      <c r="E2442" s="78">
        <v>2160.75</v>
      </c>
    </row>
    <row r="2443" spans="2:5" x14ac:dyDescent="0.2">
      <c r="B2443" s="70">
        <v>2500</v>
      </c>
      <c r="C2443" s="77">
        <v>43076</v>
      </c>
      <c r="D2443" s="83">
        <v>3</v>
      </c>
      <c r="E2443" s="78">
        <v>766.42</v>
      </c>
    </row>
    <row r="2444" spans="2:5" x14ac:dyDescent="0.2">
      <c r="B2444" s="70">
        <v>2501</v>
      </c>
      <c r="C2444" s="77">
        <v>43081</v>
      </c>
      <c r="D2444" s="83">
        <v>7</v>
      </c>
      <c r="E2444" s="78">
        <v>1813.87</v>
      </c>
    </row>
    <row r="2445" spans="2:5" x14ac:dyDescent="0.2">
      <c r="B2445" s="70">
        <v>2502</v>
      </c>
      <c r="C2445" s="77">
        <v>43085</v>
      </c>
      <c r="D2445" s="83">
        <v>5</v>
      </c>
      <c r="E2445" s="78">
        <v>2014.6300000000003</v>
      </c>
    </row>
    <row r="2446" spans="2:5" x14ac:dyDescent="0.2">
      <c r="B2446" s="70">
        <v>2503</v>
      </c>
      <c r="C2446" s="77">
        <v>42991</v>
      </c>
      <c r="D2446" s="83">
        <v>4</v>
      </c>
      <c r="E2446" s="78">
        <v>2609.5099999999998</v>
      </c>
    </row>
    <row r="2447" spans="2:5" x14ac:dyDescent="0.2">
      <c r="B2447" s="70">
        <v>2504</v>
      </c>
      <c r="C2447" s="77">
        <v>43006</v>
      </c>
      <c r="D2447" s="83">
        <v>5</v>
      </c>
      <c r="E2447" s="78">
        <v>3270.9399999999996</v>
      </c>
    </row>
    <row r="2448" spans="2:5" x14ac:dyDescent="0.2">
      <c r="B2448" s="70">
        <v>2505</v>
      </c>
      <c r="C2448" s="77">
        <v>43087</v>
      </c>
      <c r="D2448" s="83">
        <v>9</v>
      </c>
      <c r="E2448" s="78">
        <v>3340.35</v>
      </c>
    </row>
    <row r="2449" spans="2:5" x14ac:dyDescent="0.2">
      <c r="B2449" s="70">
        <v>2506</v>
      </c>
      <c r="C2449" s="77">
        <v>42993</v>
      </c>
      <c r="D2449" s="83">
        <v>4</v>
      </c>
      <c r="E2449" s="78">
        <v>3636.97</v>
      </c>
    </row>
    <row r="2450" spans="2:5" x14ac:dyDescent="0.2">
      <c r="B2450" s="70">
        <v>2507</v>
      </c>
      <c r="C2450" s="77">
        <v>43052</v>
      </c>
      <c r="D2450" s="83">
        <v>4</v>
      </c>
      <c r="E2450" s="78">
        <v>3467.88</v>
      </c>
    </row>
    <row r="2451" spans="2:5" x14ac:dyDescent="0.2">
      <c r="B2451" s="70">
        <v>2508</v>
      </c>
      <c r="C2451" s="77">
        <v>43043</v>
      </c>
      <c r="D2451" s="83">
        <v>10</v>
      </c>
      <c r="E2451" s="78">
        <v>6568.9100000000008</v>
      </c>
    </row>
    <row r="2452" spans="2:5" x14ac:dyDescent="0.2">
      <c r="B2452" s="70">
        <v>2509</v>
      </c>
      <c r="C2452" s="77">
        <v>43074</v>
      </c>
      <c r="D2452" s="83">
        <v>8</v>
      </c>
      <c r="E2452" s="78">
        <v>3812.5299999999997</v>
      </c>
    </row>
    <row r="2453" spans="2:5" x14ac:dyDescent="0.2">
      <c r="B2453" s="70">
        <v>2510</v>
      </c>
      <c r="C2453" s="77">
        <v>42988</v>
      </c>
      <c r="D2453" s="83">
        <v>6</v>
      </c>
      <c r="E2453" s="78">
        <v>5681.3</v>
      </c>
    </row>
    <row r="2454" spans="2:5" x14ac:dyDescent="0.2">
      <c r="B2454" s="70">
        <v>2511</v>
      </c>
      <c r="C2454" s="77">
        <v>43067</v>
      </c>
      <c r="D2454" s="83">
        <v>4</v>
      </c>
      <c r="E2454" s="78">
        <v>2152.69</v>
      </c>
    </row>
    <row r="2455" spans="2:5" x14ac:dyDescent="0.2">
      <c r="B2455" s="70">
        <v>2512</v>
      </c>
      <c r="C2455" s="77">
        <v>42988</v>
      </c>
      <c r="D2455" s="83">
        <v>6</v>
      </c>
      <c r="E2455" s="78">
        <v>1594.3400000000001</v>
      </c>
    </row>
    <row r="2456" spans="2:5" x14ac:dyDescent="0.2">
      <c r="B2456" s="70">
        <v>2513</v>
      </c>
      <c r="C2456" s="77">
        <v>42993</v>
      </c>
      <c r="D2456" s="83">
        <v>7</v>
      </c>
      <c r="E2456" s="78">
        <v>3831.16</v>
      </c>
    </row>
    <row r="2457" spans="2:5" x14ac:dyDescent="0.2">
      <c r="B2457" s="70">
        <v>2514</v>
      </c>
      <c r="C2457" s="77">
        <v>43053</v>
      </c>
      <c r="D2457" s="83">
        <v>3</v>
      </c>
      <c r="E2457" s="78">
        <v>1853.3</v>
      </c>
    </row>
    <row r="2458" spans="2:5" x14ac:dyDescent="0.2">
      <c r="B2458" s="70">
        <v>2515</v>
      </c>
      <c r="C2458" s="77">
        <v>43075</v>
      </c>
      <c r="D2458" s="83">
        <v>3</v>
      </c>
      <c r="E2458" s="78">
        <v>2628.42</v>
      </c>
    </row>
    <row r="2459" spans="2:5" x14ac:dyDescent="0.2">
      <c r="B2459" s="70">
        <v>2516</v>
      </c>
      <c r="C2459" s="77">
        <v>43016</v>
      </c>
      <c r="D2459" s="83">
        <v>3</v>
      </c>
      <c r="E2459" s="78">
        <v>825.25000000000011</v>
      </c>
    </row>
    <row r="2460" spans="2:5" x14ac:dyDescent="0.2">
      <c r="B2460" s="70">
        <v>2517</v>
      </c>
      <c r="C2460" s="77">
        <v>42954</v>
      </c>
      <c r="D2460" s="83">
        <v>3</v>
      </c>
      <c r="E2460" s="78">
        <v>2945.85</v>
      </c>
    </row>
    <row r="2461" spans="2:5" x14ac:dyDescent="0.2">
      <c r="B2461" s="70">
        <v>2518</v>
      </c>
      <c r="C2461" s="77">
        <v>43029</v>
      </c>
      <c r="D2461" s="83">
        <v>5</v>
      </c>
      <c r="E2461" s="78">
        <v>4636.72</v>
      </c>
    </row>
    <row r="2462" spans="2:5" x14ac:dyDescent="0.2">
      <c r="B2462" s="70">
        <v>2519</v>
      </c>
      <c r="C2462" s="77">
        <v>42991</v>
      </c>
      <c r="D2462" s="83">
        <v>4</v>
      </c>
      <c r="E2462" s="78">
        <v>456.63</v>
      </c>
    </row>
    <row r="2463" spans="2:5" x14ac:dyDescent="0.2">
      <c r="B2463" s="70">
        <v>2520</v>
      </c>
      <c r="C2463" s="77">
        <v>43088</v>
      </c>
      <c r="D2463" s="83">
        <v>5</v>
      </c>
      <c r="E2463" s="78">
        <v>2283.5500000000002</v>
      </c>
    </row>
    <row r="2464" spans="2:5" x14ac:dyDescent="0.2">
      <c r="B2464" s="70">
        <v>2521</v>
      </c>
      <c r="C2464" s="77">
        <v>42891</v>
      </c>
      <c r="D2464" s="83">
        <v>3</v>
      </c>
      <c r="E2464" s="78">
        <v>2105.39</v>
      </c>
    </row>
    <row r="2465" spans="2:5" x14ac:dyDescent="0.2">
      <c r="B2465" s="70">
        <v>2522</v>
      </c>
      <c r="C2465" s="77">
        <v>43075</v>
      </c>
      <c r="D2465" s="83">
        <v>7</v>
      </c>
      <c r="E2465" s="78">
        <v>2744.8900000000003</v>
      </c>
    </row>
    <row r="2466" spans="2:5" x14ac:dyDescent="0.2">
      <c r="B2466" s="70">
        <v>2523</v>
      </c>
      <c r="C2466" s="77">
        <v>43085</v>
      </c>
      <c r="D2466" s="83">
        <v>9</v>
      </c>
      <c r="E2466" s="78">
        <v>4572.03</v>
      </c>
    </row>
    <row r="2467" spans="2:5" x14ac:dyDescent="0.2">
      <c r="B2467" s="70">
        <v>2524</v>
      </c>
      <c r="C2467" s="77">
        <v>42915</v>
      </c>
      <c r="D2467" s="83">
        <v>6</v>
      </c>
      <c r="E2467" s="78">
        <v>2222.37</v>
      </c>
    </row>
    <row r="2468" spans="2:5" x14ac:dyDescent="0.2">
      <c r="B2468" s="70">
        <v>2525</v>
      </c>
      <c r="C2468" s="77">
        <v>42796</v>
      </c>
      <c r="D2468" s="83">
        <v>1</v>
      </c>
      <c r="E2468" s="78">
        <v>217.51</v>
      </c>
    </row>
    <row r="2469" spans="2:5" x14ac:dyDescent="0.2">
      <c r="B2469" s="70">
        <v>2526</v>
      </c>
      <c r="C2469" s="77">
        <v>43046</v>
      </c>
      <c r="D2469" s="83">
        <v>6</v>
      </c>
      <c r="E2469" s="78">
        <v>2467.14</v>
      </c>
    </row>
    <row r="2470" spans="2:5" x14ac:dyDescent="0.2">
      <c r="B2470" s="70">
        <v>2527</v>
      </c>
      <c r="C2470" s="77">
        <v>43059</v>
      </c>
      <c r="D2470" s="83">
        <v>7</v>
      </c>
      <c r="E2470" s="78">
        <v>4600.0099999999993</v>
      </c>
    </row>
    <row r="2471" spans="2:5" x14ac:dyDescent="0.2">
      <c r="B2471" s="70">
        <v>2528</v>
      </c>
      <c r="C2471" s="77">
        <v>43074</v>
      </c>
      <c r="D2471" s="83">
        <v>7</v>
      </c>
      <c r="E2471" s="78">
        <v>4870.3500000000004</v>
      </c>
    </row>
    <row r="2472" spans="2:5" x14ac:dyDescent="0.2">
      <c r="B2472" s="70">
        <v>2529</v>
      </c>
      <c r="C2472" s="77">
        <v>43001</v>
      </c>
      <c r="D2472" s="83">
        <v>7</v>
      </c>
      <c r="E2472" s="78">
        <v>4083.3300000000008</v>
      </c>
    </row>
    <row r="2473" spans="2:5" x14ac:dyDescent="0.2">
      <c r="B2473" s="70">
        <v>2530</v>
      </c>
      <c r="C2473" s="77">
        <v>43090</v>
      </c>
      <c r="D2473" s="83">
        <v>6</v>
      </c>
      <c r="E2473" s="78">
        <v>1691.1100000000001</v>
      </c>
    </row>
    <row r="2474" spans="2:5" x14ac:dyDescent="0.2">
      <c r="B2474" s="70">
        <v>2531</v>
      </c>
      <c r="C2474" s="77">
        <v>43094</v>
      </c>
      <c r="D2474" s="83">
        <v>7</v>
      </c>
      <c r="E2474" s="78">
        <v>3162.3700000000003</v>
      </c>
    </row>
    <row r="2475" spans="2:5" x14ac:dyDescent="0.2">
      <c r="B2475" s="70">
        <v>2532</v>
      </c>
      <c r="C2475" s="77">
        <v>42959</v>
      </c>
      <c r="D2475" s="83">
        <v>1</v>
      </c>
      <c r="E2475" s="78">
        <v>17.87</v>
      </c>
    </row>
    <row r="2476" spans="2:5" x14ac:dyDescent="0.2">
      <c r="B2476" s="70">
        <v>2533</v>
      </c>
      <c r="C2476" s="77">
        <v>43081</v>
      </c>
      <c r="D2476" s="83">
        <v>3</v>
      </c>
      <c r="E2476" s="78">
        <v>1710.62</v>
      </c>
    </row>
    <row r="2477" spans="2:5" x14ac:dyDescent="0.2">
      <c r="B2477" s="70">
        <v>2534</v>
      </c>
      <c r="C2477" s="77">
        <v>43054</v>
      </c>
      <c r="D2477" s="83">
        <v>7</v>
      </c>
      <c r="E2477" s="78">
        <v>1900.9299999999998</v>
      </c>
    </row>
    <row r="2478" spans="2:5" x14ac:dyDescent="0.2">
      <c r="B2478" s="70">
        <v>2535</v>
      </c>
      <c r="C2478" s="77">
        <v>43085</v>
      </c>
      <c r="D2478" s="83">
        <v>6</v>
      </c>
      <c r="E2478" s="78">
        <v>3065.02</v>
      </c>
    </row>
    <row r="2479" spans="2:5" x14ac:dyDescent="0.2">
      <c r="B2479" s="70">
        <v>2536</v>
      </c>
      <c r="C2479" s="77">
        <v>43092</v>
      </c>
      <c r="D2479" s="83">
        <v>6</v>
      </c>
      <c r="E2479" s="78">
        <v>4622.41</v>
      </c>
    </row>
    <row r="2480" spans="2:5" x14ac:dyDescent="0.2">
      <c r="B2480" s="70">
        <v>2537</v>
      </c>
      <c r="C2480" s="77">
        <v>43077</v>
      </c>
      <c r="D2480" s="83">
        <v>11</v>
      </c>
      <c r="E2480" s="78">
        <v>6157.03</v>
      </c>
    </row>
    <row r="2481" spans="2:5" x14ac:dyDescent="0.2">
      <c r="B2481" s="70">
        <v>2538</v>
      </c>
      <c r="C2481" s="77">
        <v>43064</v>
      </c>
      <c r="D2481" s="83">
        <v>9</v>
      </c>
      <c r="E2481" s="78">
        <v>5949.92</v>
      </c>
    </row>
    <row r="2482" spans="2:5" x14ac:dyDescent="0.2">
      <c r="B2482" s="70">
        <v>2539</v>
      </c>
      <c r="C2482" s="77">
        <v>43059</v>
      </c>
      <c r="D2482" s="83">
        <v>5</v>
      </c>
      <c r="E2482" s="78">
        <v>2862.41</v>
      </c>
    </row>
    <row r="2483" spans="2:5" x14ac:dyDescent="0.2">
      <c r="B2483" s="70">
        <v>2541</v>
      </c>
      <c r="C2483" s="77">
        <v>43079</v>
      </c>
      <c r="D2483" s="83">
        <v>2</v>
      </c>
      <c r="E2483" s="78">
        <v>1918.88</v>
      </c>
    </row>
    <row r="2484" spans="2:5" x14ac:dyDescent="0.2">
      <c r="B2484" s="70">
        <v>2542</v>
      </c>
      <c r="C2484" s="77">
        <v>43056</v>
      </c>
      <c r="D2484" s="83">
        <v>7</v>
      </c>
      <c r="E2484" s="78">
        <v>6559.26</v>
      </c>
    </row>
    <row r="2485" spans="2:5" x14ac:dyDescent="0.2">
      <c r="B2485" s="70">
        <v>2543</v>
      </c>
      <c r="C2485" s="77">
        <v>43077</v>
      </c>
      <c r="D2485" s="83">
        <v>4</v>
      </c>
      <c r="E2485" s="78">
        <v>4303.8599999999997</v>
      </c>
    </row>
    <row r="2486" spans="2:5" x14ac:dyDescent="0.2">
      <c r="B2486" s="70">
        <v>2544</v>
      </c>
      <c r="C2486" s="77">
        <v>43067</v>
      </c>
      <c r="D2486" s="83">
        <v>6</v>
      </c>
      <c r="E2486" s="78">
        <v>3044.8</v>
      </c>
    </row>
    <row r="2487" spans="2:5" x14ac:dyDescent="0.2">
      <c r="B2487" s="70">
        <v>2545</v>
      </c>
      <c r="C2487" s="77">
        <v>42982</v>
      </c>
      <c r="D2487" s="83">
        <v>3</v>
      </c>
      <c r="E2487" s="78">
        <v>1970.78</v>
      </c>
    </row>
    <row r="2488" spans="2:5" x14ac:dyDescent="0.2">
      <c r="B2488" s="70">
        <v>2546</v>
      </c>
      <c r="C2488" s="77">
        <v>43080</v>
      </c>
      <c r="D2488" s="83">
        <v>4</v>
      </c>
      <c r="E2488" s="78">
        <v>974.54</v>
      </c>
    </row>
    <row r="2489" spans="2:5" x14ac:dyDescent="0.2">
      <c r="B2489" s="70">
        <v>2547</v>
      </c>
      <c r="C2489" s="77">
        <v>42915</v>
      </c>
      <c r="D2489" s="83">
        <v>3</v>
      </c>
      <c r="E2489" s="78">
        <v>703.82999999999993</v>
      </c>
    </row>
    <row r="2490" spans="2:5" x14ac:dyDescent="0.2">
      <c r="B2490" s="70">
        <v>2548</v>
      </c>
      <c r="C2490" s="77">
        <v>43096</v>
      </c>
      <c r="D2490" s="83">
        <v>13</v>
      </c>
      <c r="E2490" s="78">
        <v>6085.99</v>
      </c>
    </row>
    <row r="2491" spans="2:5" x14ac:dyDescent="0.2">
      <c r="B2491" s="70">
        <v>2549</v>
      </c>
      <c r="C2491" s="77">
        <v>43042</v>
      </c>
      <c r="D2491" s="83">
        <v>4</v>
      </c>
      <c r="E2491" s="78">
        <v>2211.56</v>
      </c>
    </row>
    <row r="2492" spans="2:5" x14ac:dyDescent="0.2">
      <c r="B2492" s="70">
        <v>2550</v>
      </c>
      <c r="C2492" s="77">
        <v>43088</v>
      </c>
      <c r="D2492" s="83">
        <v>5</v>
      </c>
      <c r="E2492" s="78">
        <v>3128.27</v>
      </c>
    </row>
    <row r="2493" spans="2:5" x14ac:dyDescent="0.2">
      <c r="B2493" s="70">
        <v>2551</v>
      </c>
      <c r="C2493" s="77">
        <v>42834</v>
      </c>
      <c r="D2493" s="83">
        <v>4</v>
      </c>
      <c r="E2493" s="78">
        <v>2445.3000000000002</v>
      </c>
    </row>
    <row r="2494" spans="2:5" x14ac:dyDescent="0.2">
      <c r="B2494" s="70">
        <v>2552</v>
      </c>
      <c r="C2494" s="77">
        <v>43064</v>
      </c>
      <c r="D2494" s="83">
        <v>6</v>
      </c>
      <c r="E2494" s="78">
        <v>4292.3500000000004</v>
      </c>
    </row>
    <row r="2495" spans="2:5" x14ac:dyDescent="0.2">
      <c r="B2495" s="70">
        <v>2553</v>
      </c>
      <c r="C2495" s="77">
        <v>42949</v>
      </c>
      <c r="D2495" s="83">
        <v>4</v>
      </c>
      <c r="E2495" s="78">
        <v>2686.12</v>
      </c>
    </row>
    <row r="2496" spans="2:5" x14ac:dyDescent="0.2">
      <c r="B2496" s="70">
        <v>2554</v>
      </c>
      <c r="C2496" s="77">
        <v>43040</v>
      </c>
      <c r="D2496" s="83">
        <v>5</v>
      </c>
      <c r="E2496" s="78">
        <v>2883.96</v>
      </c>
    </row>
    <row r="2497" spans="2:5" x14ac:dyDescent="0.2">
      <c r="B2497" s="70">
        <v>2555</v>
      </c>
      <c r="C2497" s="77">
        <v>43098</v>
      </c>
      <c r="D2497" s="83">
        <v>5</v>
      </c>
      <c r="E2497" s="78">
        <v>5495.54</v>
      </c>
    </row>
    <row r="2498" spans="2:5" x14ac:dyDescent="0.2">
      <c r="B2498" s="70">
        <v>2556</v>
      </c>
      <c r="C2498" s="77">
        <v>43085</v>
      </c>
      <c r="D2498" s="83">
        <v>2</v>
      </c>
      <c r="E2498" s="78">
        <v>419.68</v>
      </c>
    </row>
    <row r="2499" spans="2:5" x14ac:dyDescent="0.2">
      <c r="B2499" s="70">
        <v>2557</v>
      </c>
      <c r="C2499" s="77">
        <v>43069</v>
      </c>
      <c r="D2499" s="83">
        <v>3</v>
      </c>
      <c r="E2499" s="78">
        <v>4540.4699999999993</v>
      </c>
    </row>
    <row r="2500" spans="2:5" x14ac:dyDescent="0.2">
      <c r="B2500" s="70">
        <v>2558</v>
      </c>
      <c r="C2500" s="77">
        <v>43067</v>
      </c>
      <c r="D2500" s="83">
        <v>4</v>
      </c>
      <c r="E2500" s="78">
        <v>2907.42</v>
      </c>
    </row>
    <row r="2501" spans="2:5" x14ac:dyDescent="0.2">
      <c r="B2501" s="70">
        <v>2559</v>
      </c>
      <c r="C2501" s="77">
        <v>43087</v>
      </c>
      <c r="D2501" s="83">
        <v>6</v>
      </c>
      <c r="E2501" s="78">
        <v>2187.1999999999998</v>
      </c>
    </row>
    <row r="2502" spans="2:5" x14ac:dyDescent="0.2">
      <c r="B2502" s="70">
        <v>2560</v>
      </c>
      <c r="C2502" s="77">
        <v>43054</v>
      </c>
      <c r="D2502" s="83">
        <v>11</v>
      </c>
      <c r="E2502" s="78">
        <v>5595.4400000000005</v>
      </c>
    </row>
    <row r="2503" spans="2:5" x14ac:dyDescent="0.2">
      <c r="B2503" s="70">
        <v>2561</v>
      </c>
      <c r="C2503" s="77">
        <v>43098</v>
      </c>
      <c r="D2503" s="83">
        <v>4</v>
      </c>
      <c r="E2503" s="78">
        <v>4283.0200000000004</v>
      </c>
    </row>
    <row r="2504" spans="2:5" x14ac:dyDescent="0.2">
      <c r="B2504" s="70">
        <v>2562</v>
      </c>
      <c r="C2504" s="77">
        <v>42998</v>
      </c>
      <c r="D2504" s="83">
        <v>7</v>
      </c>
      <c r="E2504" s="78">
        <v>3848.2200000000003</v>
      </c>
    </row>
    <row r="2505" spans="2:5" x14ac:dyDescent="0.2">
      <c r="B2505" s="70">
        <v>2563</v>
      </c>
      <c r="C2505" s="77">
        <v>43042</v>
      </c>
      <c r="D2505" s="83">
        <v>5</v>
      </c>
      <c r="E2505" s="78">
        <v>1715.61</v>
      </c>
    </row>
    <row r="2506" spans="2:5" x14ac:dyDescent="0.2">
      <c r="B2506" s="70">
        <v>2564</v>
      </c>
      <c r="C2506" s="77">
        <v>43052</v>
      </c>
      <c r="D2506" s="83">
        <v>5</v>
      </c>
      <c r="E2506" s="78">
        <v>1144.3500000000001</v>
      </c>
    </row>
    <row r="2507" spans="2:5" x14ac:dyDescent="0.2">
      <c r="B2507" s="70">
        <v>2565</v>
      </c>
      <c r="C2507" s="77">
        <v>43070</v>
      </c>
      <c r="D2507" s="83">
        <v>9</v>
      </c>
      <c r="E2507" s="78">
        <v>7496.36</v>
      </c>
    </row>
    <row r="2508" spans="2:5" x14ac:dyDescent="0.2">
      <c r="B2508" s="70">
        <v>2566</v>
      </c>
      <c r="C2508" s="77">
        <v>43082</v>
      </c>
      <c r="D2508" s="83">
        <v>10</v>
      </c>
      <c r="E2508" s="78">
        <v>3154.78</v>
      </c>
    </row>
    <row r="2509" spans="2:5" x14ac:dyDescent="0.2">
      <c r="B2509" s="70">
        <v>2567</v>
      </c>
      <c r="C2509" s="77">
        <v>43028</v>
      </c>
      <c r="D2509" s="83">
        <v>4</v>
      </c>
      <c r="E2509" s="78">
        <v>1829.58</v>
      </c>
    </row>
    <row r="2510" spans="2:5" x14ac:dyDescent="0.2">
      <c r="B2510" s="70">
        <v>2568</v>
      </c>
      <c r="C2510" s="77">
        <v>43027</v>
      </c>
      <c r="D2510" s="83">
        <v>4</v>
      </c>
      <c r="E2510" s="78">
        <v>1232.95</v>
      </c>
    </row>
    <row r="2511" spans="2:5" x14ac:dyDescent="0.2">
      <c r="B2511" s="70">
        <v>2569</v>
      </c>
      <c r="C2511" s="77">
        <v>43024</v>
      </c>
      <c r="D2511" s="83">
        <v>7</v>
      </c>
      <c r="E2511" s="78">
        <v>3935.0799999999995</v>
      </c>
    </row>
    <row r="2512" spans="2:5" x14ac:dyDescent="0.2">
      <c r="B2512" s="70">
        <v>2570</v>
      </c>
      <c r="C2512" s="77">
        <v>43006</v>
      </c>
      <c r="D2512" s="83">
        <v>8</v>
      </c>
      <c r="E2512" s="78">
        <v>4420.4500000000007</v>
      </c>
    </row>
    <row r="2513" spans="2:5" x14ac:dyDescent="0.2">
      <c r="B2513" s="70">
        <v>2571</v>
      </c>
      <c r="C2513" s="77">
        <v>43054</v>
      </c>
      <c r="D2513" s="83">
        <v>3</v>
      </c>
      <c r="E2513" s="78">
        <v>2222.29</v>
      </c>
    </row>
    <row r="2514" spans="2:5" x14ac:dyDescent="0.2">
      <c r="B2514" s="70">
        <v>2572</v>
      </c>
      <c r="C2514" s="77">
        <v>43020</v>
      </c>
      <c r="D2514" s="83">
        <v>8</v>
      </c>
      <c r="E2514" s="78">
        <v>4558.42</v>
      </c>
    </row>
    <row r="2515" spans="2:5" x14ac:dyDescent="0.2">
      <c r="B2515" s="70">
        <v>2573</v>
      </c>
      <c r="C2515" s="77">
        <v>43085</v>
      </c>
      <c r="D2515" s="83">
        <v>4</v>
      </c>
      <c r="E2515" s="78">
        <v>2007.8300000000002</v>
      </c>
    </row>
    <row r="2516" spans="2:5" x14ac:dyDescent="0.2">
      <c r="B2516" s="70">
        <v>2574</v>
      </c>
      <c r="C2516" s="77">
        <v>43072</v>
      </c>
      <c r="D2516" s="83">
        <v>9</v>
      </c>
      <c r="E2516" s="78">
        <v>6049.5900000000011</v>
      </c>
    </row>
    <row r="2517" spans="2:5" x14ac:dyDescent="0.2">
      <c r="B2517" s="70">
        <v>2575</v>
      </c>
      <c r="C2517" s="77">
        <v>43089</v>
      </c>
      <c r="D2517" s="83">
        <v>5</v>
      </c>
      <c r="E2517" s="78">
        <v>2118</v>
      </c>
    </row>
    <row r="2518" spans="2:5" x14ac:dyDescent="0.2">
      <c r="B2518" s="70">
        <v>2576</v>
      </c>
      <c r="C2518" s="77">
        <v>43021</v>
      </c>
      <c r="D2518" s="83">
        <v>7</v>
      </c>
      <c r="E2518" s="78">
        <v>2522.1800000000003</v>
      </c>
    </row>
    <row r="2519" spans="2:5" x14ac:dyDescent="0.2">
      <c r="B2519" s="70">
        <v>2577</v>
      </c>
      <c r="C2519" s="77">
        <v>43006</v>
      </c>
      <c r="D2519" s="83">
        <v>6</v>
      </c>
      <c r="E2519" s="78">
        <v>2095.2199999999998</v>
      </c>
    </row>
    <row r="2520" spans="2:5" x14ac:dyDescent="0.2">
      <c r="B2520" s="70">
        <v>2578</v>
      </c>
      <c r="C2520" s="77">
        <v>43061</v>
      </c>
      <c r="D2520" s="83">
        <v>4</v>
      </c>
      <c r="E2520" s="78">
        <v>1955.7800000000002</v>
      </c>
    </row>
    <row r="2521" spans="2:5" x14ac:dyDescent="0.2">
      <c r="B2521" s="70">
        <v>2579</v>
      </c>
      <c r="C2521" s="77">
        <v>43050</v>
      </c>
      <c r="D2521" s="83">
        <v>3</v>
      </c>
      <c r="E2521" s="78">
        <v>788.5</v>
      </c>
    </row>
    <row r="2522" spans="2:5" x14ac:dyDescent="0.2">
      <c r="B2522" s="70">
        <v>2580</v>
      </c>
      <c r="C2522" s="77">
        <v>43035</v>
      </c>
      <c r="D2522" s="83">
        <v>8</v>
      </c>
      <c r="E2522" s="78">
        <v>5690.45</v>
      </c>
    </row>
    <row r="2523" spans="2:5" x14ac:dyDescent="0.2">
      <c r="B2523" s="70">
        <v>2581</v>
      </c>
      <c r="C2523" s="77">
        <v>42965</v>
      </c>
      <c r="D2523" s="83">
        <v>5</v>
      </c>
      <c r="E2523" s="78">
        <v>3541.7</v>
      </c>
    </row>
    <row r="2524" spans="2:5" x14ac:dyDescent="0.2">
      <c r="B2524" s="70">
        <v>2582</v>
      </c>
      <c r="C2524" s="77">
        <v>43047</v>
      </c>
      <c r="D2524" s="83">
        <v>5</v>
      </c>
      <c r="E2524" s="78">
        <v>2912.8100000000004</v>
      </c>
    </row>
    <row r="2525" spans="2:5" x14ac:dyDescent="0.2">
      <c r="B2525" s="70">
        <v>2583</v>
      </c>
      <c r="C2525" s="77">
        <v>43007</v>
      </c>
      <c r="D2525" s="83">
        <v>4</v>
      </c>
      <c r="E2525" s="78">
        <v>2652.07</v>
      </c>
    </row>
    <row r="2526" spans="2:5" x14ac:dyDescent="0.2">
      <c r="B2526" s="70">
        <v>2584</v>
      </c>
      <c r="C2526" s="77">
        <v>43061</v>
      </c>
      <c r="D2526" s="83">
        <v>5</v>
      </c>
      <c r="E2526" s="78">
        <v>2208.2399999999998</v>
      </c>
    </row>
    <row r="2527" spans="2:5" x14ac:dyDescent="0.2">
      <c r="B2527" s="70">
        <v>2585</v>
      </c>
      <c r="C2527" s="77">
        <v>43094</v>
      </c>
      <c r="D2527" s="83">
        <v>7</v>
      </c>
      <c r="E2527" s="78">
        <v>3498.1099999999997</v>
      </c>
    </row>
    <row r="2528" spans="2:5" x14ac:dyDescent="0.2">
      <c r="B2528" s="70">
        <v>2586</v>
      </c>
      <c r="C2528" s="77">
        <v>43080</v>
      </c>
      <c r="D2528" s="83">
        <v>3</v>
      </c>
      <c r="E2528" s="78">
        <v>1145.04</v>
      </c>
    </row>
    <row r="2529" spans="2:5" x14ac:dyDescent="0.2">
      <c r="B2529" s="70">
        <v>2587</v>
      </c>
      <c r="C2529" s="77">
        <v>43035</v>
      </c>
      <c r="D2529" s="83">
        <v>9</v>
      </c>
      <c r="E2529" s="78">
        <v>4776.4299999999985</v>
      </c>
    </row>
    <row r="2530" spans="2:5" x14ac:dyDescent="0.2">
      <c r="B2530" s="70">
        <v>2588</v>
      </c>
      <c r="C2530" s="77">
        <v>42921</v>
      </c>
      <c r="D2530" s="83">
        <v>3</v>
      </c>
      <c r="E2530" s="78">
        <v>3493.49</v>
      </c>
    </row>
    <row r="2531" spans="2:5" x14ac:dyDescent="0.2">
      <c r="B2531" s="70">
        <v>2589</v>
      </c>
      <c r="C2531" s="77">
        <v>43032</v>
      </c>
      <c r="D2531" s="83">
        <v>5</v>
      </c>
      <c r="E2531" s="78">
        <v>3494.16</v>
      </c>
    </row>
    <row r="2532" spans="2:5" x14ac:dyDescent="0.2">
      <c r="B2532" s="70">
        <v>2590</v>
      </c>
      <c r="C2532" s="77">
        <v>43049</v>
      </c>
      <c r="D2532" s="83">
        <v>6</v>
      </c>
      <c r="E2532" s="78">
        <v>5483</v>
      </c>
    </row>
    <row r="2533" spans="2:5" x14ac:dyDescent="0.2">
      <c r="B2533" s="70">
        <v>2591</v>
      </c>
      <c r="C2533" s="77">
        <v>43057</v>
      </c>
      <c r="D2533" s="83">
        <v>6</v>
      </c>
      <c r="E2533" s="78">
        <v>5839.22</v>
      </c>
    </row>
    <row r="2534" spans="2:5" x14ac:dyDescent="0.2">
      <c r="B2534" s="70">
        <v>2592</v>
      </c>
      <c r="C2534" s="77">
        <v>43062</v>
      </c>
      <c r="D2534" s="83">
        <v>8</v>
      </c>
      <c r="E2534" s="78">
        <v>6490.3</v>
      </c>
    </row>
    <row r="2535" spans="2:5" x14ac:dyDescent="0.2">
      <c r="B2535" s="70">
        <v>2593</v>
      </c>
      <c r="C2535" s="77">
        <v>43039</v>
      </c>
      <c r="D2535" s="83">
        <v>4</v>
      </c>
      <c r="E2535" s="78">
        <v>937.82</v>
      </c>
    </row>
    <row r="2536" spans="2:5" x14ac:dyDescent="0.2">
      <c r="B2536" s="70">
        <v>2594</v>
      </c>
      <c r="C2536" s="77">
        <v>43008</v>
      </c>
      <c r="D2536" s="83">
        <v>6</v>
      </c>
      <c r="E2536" s="78">
        <v>4895.55</v>
      </c>
    </row>
    <row r="2537" spans="2:5" x14ac:dyDescent="0.2">
      <c r="B2537" s="70">
        <v>2595</v>
      </c>
      <c r="C2537" s="77">
        <v>43055</v>
      </c>
      <c r="D2537" s="83">
        <v>8</v>
      </c>
      <c r="E2537" s="78">
        <v>4631.38</v>
      </c>
    </row>
    <row r="2538" spans="2:5" x14ac:dyDescent="0.2">
      <c r="B2538" s="70">
        <v>2596</v>
      </c>
      <c r="C2538" s="77">
        <v>43027</v>
      </c>
      <c r="D2538" s="83">
        <v>5</v>
      </c>
      <c r="E2538" s="78">
        <v>3854.79</v>
      </c>
    </row>
    <row r="2539" spans="2:5" x14ac:dyDescent="0.2">
      <c r="B2539" s="70">
        <v>2597</v>
      </c>
      <c r="C2539" s="77">
        <v>43094</v>
      </c>
      <c r="D2539" s="83">
        <v>6</v>
      </c>
      <c r="E2539" s="78">
        <v>4017.6599999999994</v>
      </c>
    </row>
    <row r="2540" spans="2:5" x14ac:dyDescent="0.2">
      <c r="B2540" s="70">
        <v>2598</v>
      </c>
      <c r="C2540" s="77">
        <v>43012</v>
      </c>
      <c r="D2540" s="83">
        <v>5</v>
      </c>
      <c r="E2540" s="78">
        <v>3931.13</v>
      </c>
    </row>
    <row r="2541" spans="2:5" x14ac:dyDescent="0.2">
      <c r="B2541" s="70">
        <v>2599</v>
      </c>
      <c r="C2541" s="77">
        <v>43046</v>
      </c>
      <c r="D2541" s="83">
        <v>6</v>
      </c>
      <c r="E2541" s="78">
        <v>2866.09</v>
      </c>
    </row>
    <row r="2542" spans="2:5" x14ac:dyDescent="0.2">
      <c r="B2542" s="70">
        <v>2600</v>
      </c>
      <c r="C2542" s="77">
        <v>42928</v>
      </c>
      <c r="D2542" s="83">
        <v>3</v>
      </c>
      <c r="E2542" s="78">
        <v>3233.77</v>
      </c>
    </row>
    <row r="2543" spans="2:5" x14ac:dyDescent="0.2">
      <c r="B2543" s="70">
        <v>2601</v>
      </c>
      <c r="C2543" s="77">
        <v>43063</v>
      </c>
      <c r="D2543" s="83">
        <v>8</v>
      </c>
      <c r="E2543" s="78">
        <v>4582.1200000000008</v>
      </c>
    </row>
    <row r="2544" spans="2:5" x14ac:dyDescent="0.2">
      <c r="B2544" s="70">
        <v>2602</v>
      </c>
      <c r="C2544" s="77">
        <v>43028</v>
      </c>
      <c r="D2544" s="83">
        <v>8</v>
      </c>
      <c r="E2544" s="78">
        <v>4240.0800000000008</v>
      </c>
    </row>
    <row r="2545" spans="2:5" x14ac:dyDescent="0.2">
      <c r="B2545" s="70">
        <v>2603</v>
      </c>
      <c r="C2545" s="77">
        <v>43085</v>
      </c>
      <c r="D2545" s="83">
        <v>7</v>
      </c>
      <c r="E2545" s="78">
        <v>4657.99</v>
      </c>
    </row>
    <row r="2546" spans="2:5" x14ac:dyDescent="0.2">
      <c r="B2546" s="70">
        <v>2604</v>
      </c>
      <c r="C2546" s="77">
        <v>43013</v>
      </c>
      <c r="D2546" s="83">
        <v>6</v>
      </c>
      <c r="E2546" s="78">
        <v>2795.79</v>
      </c>
    </row>
    <row r="2547" spans="2:5" x14ac:dyDescent="0.2">
      <c r="B2547" s="70">
        <v>2605</v>
      </c>
      <c r="C2547" s="77">
        <v>42984</v>
      </c>
      <c r="D2547" s="83">
        <v>5</v>
      </c>
      <c r="E2547" s="78">
        <v>4346.57</v>
      </c>
    </row>
    <row r="2548" spans="2:5" x14ac:dyDescent="0.2">
      <c r="B2548" s="70">
        <v>2606</v>
      </c>
      <c r="C2548" s="77">
        <v>43094</v>
      </c>
      <c r="D2548" s="83">
        <v>10</v>
      </c>
      <c r="E2548" s="78">
        <v>4718.4299999999994</v>
      </c>
    </row>
    <row r="2549" spans="2:5" x14ac:dyDescent="0.2">
      <c r="B2549" s="70">
        <v>2607</v>
      </c>
      <c r="C2549" s="77">
        <v>43094</v>
      </c>
      <c r="D2549" s="83">
        <v>8</v>
      </c>
      <c r="E2549" s="78">
        <v>1943.51</v>
      </c>
    </row>
    <row r="2550" spans="2:5" x14ac:dyDescent="0.2">
      <c r="B2550" s="70">
        <v>2608</v>
      </c>
      <c r="C2550" s="77">
        <v>43082</v>
      </c>
      <c r="D2550" s="83">
        <v>7</v>
      </c>
      <c r="E2550" s="78">
        <v>1553.4600000000003</v>
      </c>
    </row>
    <row r="2551" spans="2:5" x14ac:dyDescent="0.2">
      <c r="B2551" s="70">
        <v>2609</v>
      </c>
      <c r="C2551" s="77">
        <v>42912</v>
      </c>
      <c r="D2551" s="83">
        <v>7</v>
      </c>
      <c r="E2551" s="78">
        <v>2569.94</v>
      </c>
    </row>
    <row r="2552" spans="2:5" x14ac:dyDescent="0.2">
      <c r="B2552" s="70">
        <v>2610</v>
      </c>
      <c r="C2552" s="77">
        <v>42987</v>
      </c>
      <c r="D2552" s="83">
        <v>8</v>
      </c>
      <c r="E2552" s="78">
        <v>5598.9100000000008</v>
      </c>
    </row>
    <row r="2553" spans="2:5" x14ac:dyDescent="0.2">
      <c r="B2553" s="70">
        <v>2611</v>
      </c>
      <c r="C2553" s="77">
        <v>43097</v>
      </c>
      <c r="D2553" s="83">
        <v>7</v>
      </c>
      <c r="E2553" s="78">
        <v>2609.86</v>
      </c>
    </row>
    <row r="2554" spans="2:5" x14ac:dyDescent="0.2">
      <c r="B2554" s="70">
        <v>2612</v>
      </c>
      <c r="C2554" s="77">
        <v>42890</v>
      </c>
      <c r="D2554" s="83">
        <v>2</v>
      </c>
      <c r="E2554" s="78">
        <v>1145.4099999999999</v>
      </c>
    </row>
    <row r="2555" spans="2:5" x14ac:dyDescent="0.2">
      <c r="B2555" s="70">
        <v>2613</v>
      </c>
      <c r="C2555" s="77">
        <v>43001</v>
      </c>
      <c r="D2555" s="83">
        <v>5</v>
      </c>
      <c r="E2555" s="78">
        <v>2848.79</v>
      </c>
    </row>
    <row r="2556" spans="2:5" x14ac:dyDescent="0.2">
      <c r="B2556" s="70">
        <v>2614</v>
      </c>
      <c r="C2556" s="77">
        <v>43079</v>
      </c>
      <c r="D2556" s="83">
        <v>4</v>
      </c>
      <c r="E2556" s="78">
        <v>3002.51</v>
      </c>
    </row>
    <row r="2557" spans="2:5" x14ac:dyDescent="0.2">
      <c r="B2557" s="70">
        <v>2615</v>
      </c>
      <c r="C2557" s="77">
        <v>43044</v>
      </c>
      <c r="D2557" s="83">
        <v>9</v>
      </c>
      <c r="E2557" s="78">
        <v>5517.1200000000008</v>
      </c>
    </row>
    <row r="2558" spans="2:5" x14ac:dyDescent="0.2">
      <c r="B2558" s="70">
        <v>2616</v>
      </c>
      <c r="C2558" s="77">
        <v>43057</v>
      </c>
      <c r="D2558" s="83">
        <v>11</v>
      </c>
      <c r="E2558" s="78">
        <v>6417.95</v>
      </c>
    </row>
    <row r="2559" spans="2:5" x14ac:dyDescent="0.2">
      <c r="B2559" s="70">
        <v>2617</v>
      </c>
      <c r="C2559" s="77">
        <v>42973</v>
      </c>
      <c r="D2559" s="83">
        <v>7</v>
      </c>
      <c r="E2559" s="78">
        <v>6814.22</v>
      </c>
    </row>
    <row r="2560" spans="2:5" x14ac:dyDescent="0.2">
      <c r="B2560" s="70">
        <v>2618</v>
      </c>
      <c r="C2560" s="77">
        <v>43092</v>
      </c>
      <c r="D2560" s="83">
        <v>10</v>
      </c>
      <c r="E2560" s="78">
        <v>3007.9299999999994</v>
      </c>
    </row>
    <row r="2561" spans="2:5" x14ac:dyDescent="0.2">
      <c r="B2561" s="70">
        <v>2619</v>
      </c>
      <c r="C2561" s="77">
        <v>43023</v>
      </c>
      <c r="D2561" s="83">
        <v>2</v>
      </c>
      <c r="E2561" s="78">
        <v>2659.5699999999997</v>
      </c>
    </row>
    <row r="2562" spans="2:5" x14ac:dyDescent="0.2">
      <c r="B2562" s="70">
        <v>2620</v>
      </c>
      <c r="C2562" s="77">
        <v>43069</v>
      </c>
      <c r="D2562" s="83">
        <v>8</v>
      </c>
      <c r="E2562" s="78">
        <v>4919.55</v>
      </c>
    </row>
    <row r="2563" spans="2:5" x14ac:dyDescent="0.2">
      <c r="B2563" s="70">
        <v>2621</v>
      </c>
      <c r="C2563" s="77">
        <v>43090</v>
      </c>
      <c r="D2563" s="83">
        <v>7</v>
      </c>
      <c r="E2563" s="78">
        <v>3235.9900000000002</v>
      </c>
    </row>
    <row r="2564" spans="2:5" x14ac:dyDescent="0.2">
      <c r="B2564" s="70">
        <v>2622</v>
      </c>
      <c r="C2564" s="77">
        <v>43083</v>
      </c>
      <c r="D2564" s="83">
        <v>7</v>
      </c>
      <c r="E2564" s="78">
        <v>3800.0299999999997</v>
      </c>
    </row>
    <row r="2565" spans="2:5" x14ac:dyDescent="0.2">
      <c r="B2565" s="70">
        <v>2623</v>
      </c>
      <c r="C2565" s="77">
        <v>43089</v>
      </c>
      <c r="D2565" s="83">
        <v>4</v>
      </c>
      <c r="E2565" s="78">
        <v>3633.61</v>
      </c>
    </row>
    <row r="2566" spans="2:5" x14ac:dyDescent="0.2">
      <c r="B2566" s="70">
        <v>2624</v>
      </c>
      <c r="C2566" s="77">
        <v>43072</v>
      </c>
      <c r="D2566" s="83">
        <v>4</v>
      </c>
      <c r="E2566" s="78">
        <v>2083.56</v>
      </c>
    </row>
    <row r="2567" spans="2:5" x14ac:dyDescent="0.2">
      <c r="B2567" s="70">
        <v>2625</v>
      </c>
      <c r="C2567" s="77">
        <v>43015</v>
      </c>
      <c r="D2567" s="83">
        <v>4</v>
      </c>
      <c r="E2567" s="78">
        <v>1764.47</v>
      </c>
    </row>
    <row r="2568" spans="2:5" x14ac:dyDescent="0.2">
      <c r="B2568" s="70">
        <v>2626</v>
      </c>
      <c r="C2568" s="77">
        <v>43058</v>
      </c>
      <c r="D2568" s="83">
        <v>4</v>
      </c>
      <c r="E2568" s="78">
        <v>2023.95</v>
      </c>
    </row>
    <row r="2569" spans="2:5" x14ac:dyDescent="0.2">
      <c r="B2569" s="70">
        <v>2627</v>
      </c>
      <c r="C2569" s="77">
        <v>43066</v>
      </c>
      <c r="D2569" s="83">
        <v>6</v>
      </c>
      <c r="E2569" s="78">
        <v>4375.2699999999995</v>
      </c>
    </row>
    <row r="2570" spans="2:5" x14ac:dyDescent="0.2">
      <c r="B2570" s="70">
        <v>2628</v>
      </c>
      <c r="C2570" s="77">
        <v>42926</v>
      </c>
      <c r="D2570" s="83">
        <v>4</v>
      </c>
      <c r="E2570" s="78">
        <v>1808.92</v>
      </c>
    </row>
    <row r="2571" spans="2:5" x14ac:dyDescent="0.2">
      <c r="B2571" s="70">
        <v>2629</v>
      </c>
      <c r="C2571" s="77">
        <v>43055</v>
      </c>
      <c r="D2571" s="83">
        <v>6</v>
      </c>
      <c r="E2571" s="78">
        <v>5174.88</v>
      </c>
    </row>
    <row r="2572" spans="2:5" x14ac:dyDescent="0.2">
      <c r="B2572" s="70">
        <v>2630</v>
      </c>
      <c r="C2572" s="77">
        <v>43037</v>
      </c>
      <c r="D2572" s="83">
        <v>10</v>
      </c>
      <c r="E2572" s="78">
        <v>4794.58</v>
      </c>
    </row>
    <row r="2573" spans="2:5" x14ac:dyDescent="0.2">
      <c r="B2573" s="70">
        <v>2631</v>
      </c>
      <c r="C2573" s="77">
        <v>43072</v>
      </c>
      <c r="D2573" s="83">
        <v>3</v>
      </c>
      <c r="E2573" s="78">
        <v>866.46</v>
      </c>
    </row>
    <row r="2574" spans="2:5" x14ac:dyDescent="0.2">
      <c r="B2574" s="70">
        <v>2632</v>
      </c>
      <c r="C2574" s="77">
        <v>43092</v>
      </c>
      <c r="D2574" s="83">
        <v>4</v>
      </c>
      <c r="E2574" s="78">
        <v>4100.59</v>
      </c>
    </row>
    <row r="2575" spans="2:5" x14ac:dyDescent="0.2">
      <c r="B2575" s="70">
        <v>2633</v>
      </c>
      <c r="C2575" s="77">
        <v>43084</v>
      </c>
      <c r="D2575" s="83">
        <v>8</v>
      </c>
      <c r="E2575" s="78">
        <v>3679</v>
      </c>
    </row>
    <row r="2576" spans="2:5" x14ac:dyDescent="0.2">
      <c r="B2576" s="70">
        <v>2634</v>
      </c>
      <c r="C2576" s="77">
        <v>42910</v>
      </c>
      <c r="D2576" s="83">
        <v>3</v>
      </c>
      <c r="E2576" s="78">
        <v>798.28000000000009</v>
      </c>
    </row>
    <row r="2577" spans="2:5" x14ac:dyDescent="0.2">
      <c r="B2577" s="70">
        <v>2635</v>
      </c>
      <c r="C2577" s="77">
        <v>43031</v>
      </c>
      <c r="D2577" s="83">
        <v>8</v>
      </c>
      <c r="E2577" s="78">
        <v>5178.5599999999995</v>
      </c>
    </row>
    <row r="2578" spans="2:5" x14ac:dyDescent="0.2">
      <c r="B2578" s="70">
        <v>2636</v>
      </c>
      <c r="C2578" s="77">
        <v>43069</v>
      </c>
      <c r="D2578" s="83">
        <v>3</v>
      </c>
      <c r="E2578" s="78">
        <v>407.96000000000004</v>
      </c>
    </row>
    <row r="2579" spans="2:5" x14ac:dyDescent="0.2">
      <c r="B2579" s="70">
        <v>2637</v>
      </c>
      <c r="C2579" s="77">
        <v>43045</v>
      </c>
      <c r="D2579" s="83">
        <v>11</v>
      </c>
      <c r="E2579" s="78">
        <v>11222.65</v>
      </c>
    </row>
    <row r="2580" spans="2:5" x14ac:dyDescent="0.2">
      <c r="B2580" s="70">
        <v>2638</v>
      </c>
      <c r="C2580" s="77">
        <v>43016</v>
      </c>
      <c r="D2580" s="83">
        <v>9</v>
      </c>
      <c r="E2580" s="78">
        <v>4047.2500000000005</v>
      </c>
    </row>
    <row r="2581" spans="2:5" x14ac:dyDescent="0.2">
      <c r="B2581" s="70">
        <v>2639</v>
      </c>
      <c r="C2581" s="77">
        <v>43068</v>
      </c>
      <c r="D2581" s="83">
        <v>5</v>
      </c>
      <c r="E2581" s="78">
        <v>3676.22</v>
      </c>
    </row>
    <row r="2582" spans="2:5" x14ac:dyDescent="0.2">
      <c r="B2582" s="70">
        <v>2640</v>
      </c>
      <c r="C2582" s="77">
        <v>43032</v>
      </c>
      <c r="D2582" s="83">
        <v>11</v>
      </c>
      <c r="E2582" s="78">
        <v>4246.5600000000004</v>
      </c>
    </row>
    <row r="2583" spans="2:5" x14ac:dyDescent="0.2">
      <c r="B2583" s="70">
        <v>2641</v>
      </c>
      <c r="C2583" s="77">
        <v>43088</v>
      </c>
      <c r="D2583" s="83">
        <v>7</v>
      </c>
      <c r="E2583" s="78">
        <v>2661.43</v>
      </c>
    </row>
    <row r="2584" spans="2:5" x14ac:dyDescent="0.2">
      <c r="B2584" s="70">
        <v>2643</v>
      </c>
      <c r="C2584" s="77">
        <v>43045</v>
      </c>
      <c r="D2584" s="83">
        <v>3</v>
      </c>
      <c r="E2584" s="78">
        <v>348.09000000000003</v>
      </c>
    </row>
    <row r="2585" spans="2:5" x14ac:dyDescent="0.2">
      <c r="B2585" s="70">
        <v>2644</v>
      </c>
      <c r="C2585" s="77">
        <v>43039</v>
      </c>
      <c r="D2585" s="83">
        <v>2</v>
      </c>
      <c r="E2585" s="78">
        <v>1607.27</v>
      </c>
    </row>
    <row r="2586" spans="2:5" x14ac:dyDescent="0.2">
      <c r="B2586" s="70">
        <v>2645</v>
      </c>
      <c r="C2586" s="77">
        <v>43067</v>
      </c>
      <c r="D2586" s="83">
        <v>6</v>
      </c>
      <c r="E2586" s="78">
        <v>1500.8100000000002</v>
      </c>
    </row>
    <row r="2587" spans="2:5" x14ac:dyDescent="0.2">
      <c r="B2587" s="70">
        <v>2646</v>
      </c>
      <c r="C2587" s="77">
        <v>42980</v>
      </c>
      <c r="D2587" s="83">
        <v>5</v>
      </c>
      <c r="E2587" s="78">
        <v>2013.52</v>
      </c>
    </row>
    <row r="2588" spans="2:5" x14ac:dyDescent="0.2">
      <c r="B2588" s="70">
        <v>2648</v>
      </c>
      <c r="C2588" s="77">
        <v>43064</v>
      </c>
      <c r="D2588" s="83">
        <v>5</v>
      </c>
      <c r="E2588" s="78">
        <v>4384.8500000000004</v>
      </c>
    </row>
    <row r="2589" spans="2:5" x14ac:dyDescent="0.2">
      <c r="B2589" s="70">
        <v>2649</v>
      </c>
      <c r="C2589" s="77">
        <v>42970</v>
      </c>
      <c r="D2589" s="83">
        <v>4</v>
      </c>
      <c r="E2589" s="78">
        <v>3870.9599999999996</v>
      </c>
    </row>
    <row r="2590" spans="2:5" x14ac:dyDescent="0.2">
      <c r="B2590" s="70">
        <v>2650</v>
      </c>
      <c r="C2590" s="77">
        <v>43074</v>
      </c>
      <c r="D2590" s="83">
        <v>6</v>
      </c>
      <c r="E2590" s="78">
        <v>2394.8199999999997</v>
      </c>
    </row>
    <row r="2591" spans="2:5" x14ac:dyDescent="0.2">
      <c r="B2591" s="70">
        <v>2651</v>
      </c>
      <c r="C2591" s="77">
        <v>43084</v>
      </c>
      <c r="D2591" s="83">
        <v>8</v>
      </c>
      <c r="E2591" s="78">
        <v>6148.630000000001</v>
      </c>
    </row>
    <row r="2592" spans="2:5" x14ac:dyDescent="0.2">
      <c r="B2592" s="70">
        <v>2652</v>
      </c>
      <c r="C2592" s="77">
        <v>43076</v>
      </c>
      <c r="D2592" s="83">
        <v>5</v>
      </c>
      <c r="E2592" s="78">
        <v>5319.91</v>
      </c>
    </row>
    <row r="2593" spans="2:5" x14ac:dyDescent="0.2">
      <c r="B2593" s="70">
        <v>2653</v>
      </c>
      <c r="C2593" s="77">
        <v>43096</v>
      </c>
      <c r="D2593" s="83">
        <v>9</v>
      </c>
      <c r="E2593" s="78">
        <v>7365.4800000000005</v>
      </c>
    </row>
    <row r="2594" spans="2:5" x14ac:dyDescent="0.2">
      <c r="B2594" s="70">
        <v>2654</v>
      </c>
      <c r="C2594" s="77">
        <v>42991</v>
      </c>
      <c r="D2594" s="83">
        <v>9</v>
      </c>
      <c r="E2594" s="78">
        <v>5504.95</v>
      </c>
    </row>
    <row r="2595" spans="2:5" x14ac:dyDescent="0.2">
      <c r="B2595" s="70">
        <v>2655</v>
      </c>
      <c r="C2595" s="77">
        <v>42942</v>
      </c>
      <c r="D2595" s="83">
        <v>6</v>
      </c>
      <c r="E2595" s="78">
        <v>4527.9400000000005</v>
      </c>
    </row>
    <row r="2596" spans="2:5" x14ac:dyDescent="0.2">
      <c r="B2596" s="70">
        <v>2656</v>
      </c>
      <c r="C2596" s="77">
        <v>42961</v>
      </c>
      <c r="D2596" s="83">
        <v>7</v>
      </c>
      <c r="E2596" s="78">
        <v>4142.75</v>
      </c>
    </row>
    <row r="2597" spans="2:5" x14ac:dyDescent="0.2">
      <c r="B2597" s="70">
        <v>2657</v>
      </c>
      <c r="C2597" s="77">
        <v>42917</v>
      </c>
      <c r="D2597" s="83">
        <v>3</v>
      </c>
      <c r="E2597" s="78">
        <v>2648.85</v>
      </c>
    </row>
    <row r="2598" spans="2:5" x14ac:dyDescent="0.2">
      <c r="B2598" s="70">
        <v>2658</v>
      </c>
      <c r="C2598" s="77">
        <v>43063</v>
      </c>
      <c r="D2598" s="83">
        <v>5</v>
      </c>
      <c r="E2598" s="78">
        <v>1329.0900000000001</v>
      </c>
    </row>
    <row r="2599" spans="2:5" x14ac:dyDescent="0.2">
      <c r="B2599" s="70">
        <v>2659</v>
      </c>
      <c r="C2599" s="77">
        <v>43099</v>
      </c>
      <c r="D2599" s="83">
        <v>12</v>
      </c>
      <c r="E2599" s="78">
        <v>8143.93</v>
      </c>
    </row>
    <row r="2600" spans="2:5" x14ac:dyDescent="0.2">
      <c r="B2600" s="70">
        <v>2661</v>
      </c>
      <c r="C2600" s="77">
        <v>43091</v>
      </c>
      <c r="D2600" s="83">
        <v>5</v>
      </c>
      <c r="E2600" s="78">
        <v>3638.75</v>
      </c>
    </row>
    <row r="2601" spans="2:5" x14ac:dyDescent="0.2">
      <c r="B2601" s="70">
        <v>2662</v>
      </c>
      <c r="C2601" s="77">
        <v>43037</v>
      </c>
      <c r="D2601" s="83">
        <v>9</v>
      </c>
      <c r="E2601" s="78">
        <v>6500.3</v>
      </c>
    </row>
    <row r="2602" spans="2:5" x14ac:dyDescent="0.2">
      <c r="B2602" s="70">
        <v>2663</v>
      </c>
      <c r="C2602" s="77">
        <v>42935</v>
      </c>
      <c r="D2602" s="83">
        <v>5</v>
      </c>
      <c r="E2602" s="78">
        <v>2037.0199999999998</v>
      </c>
    </row>
    <row r="2603" spans="2:5" x14ac:dyDescent="0.2">
      <c r="B2603" s="70">
        <v>2664</v>
      </c>
      <c r="C2603" s="77">
        <v>42965</v>
      </c>
      <c r="D2603" s="83">
        <v>7</v>
      </c>
      <c r="E2603" s="78">
        <v>3303.71</v>
      </c>
    </row>
    <row r="2604" spans="2:5" x14ac:dyDescent="0.2">
      <c r="B2604" s="70">
        <v>2665</v>
      </c>
      <c r="C2604" s="77">
        <v>43069</v>
      </c>
      <c r="D2604" s="83">
        <v>3</v>
      </c>
      <c r="E2604" s="78">
        <v>3383.62</v>
      </c>
    </row>
    <row r="2605" spans="2:5" x14ac:dyDescent="0.2">
      <c r="B2605" s="70">
        <v>2666</v>
      </c>
      <c r="C2605" s="77">
        <v>42843</v>
      </c>
      <c r="D2605" s="83">
        <v>4</v>
      </c>
      <c r="E2605" s="78">
        <v>1424.8200000000002</v>
      </c>
    </row>
    <row r="2606" spans="2:5" x14ac:dyDescent="0.2">
      <c r="B2606" s="70">
        <v>2667</v>
      </c>
      <c r="C2606" s="77">
        <v>43001</v>
      </c>
      <c r="D2606" s="83">
        <v>5</v>
      </c>
      <c r="E2606" s="78">
        <v>2515.4299999999998</v>
      </c>
    </row>
    <row r="2607" spans="2:5" x14ac:dyDescent="0.2">
      <c r="B2607" s="70">
        <v>2668</v>
      </c>
      <c r="C2607" s="77">
        <v>43038</v>
      </c>
      <c r="D2607" s="83">
        <v>5</v>
      </c>
      <c r="E2607" s="78">
        <v>1542.4099999999999</v>
      </c>
    </row>
    <row r="2608" spans="2:5" x14ac:dyDescent="0.2">
      <c r="B2608" s="70">
        <v>2669</v>
      </c>
      <c r="C2608" s="77">
        <v>43051</v>
      </c>
      <c r="D2608" s="83">
        <v>3</v>
      </c>
      <c r="E2608" s="78">
        <v>1280.0700000000002</v>
      </c>
    </row>
    <row r="2609" spans="2:5" x14ac:dyDescent="0.2">
      <c r="B2609" s="70">
        <v>2670</v>
      </c>
      <c r="C2609" s="77">
        <v>43041</v>
      </c>
      <c r="D2609" s="83">
        <v>3</v>
      </c>
      <c r="E2609" s="78">
        <v>1311.3899999999999</v>
      </c>
    </row>
    <row r="2610" spans="2:5" x14ac:dyDescent="0.2">
      <c r="B2610" s="70">
        <v>2671</v>
      </c>
      <c r="C2610" s="77">
        <v>42999</v>
      </c>
      <c r="D2610" s="83">
        <v>7</v>
      </c>
      <c r="E2610" s="78">
        <v>3015.8300000000004</v>
      </c>
    </row>
    <row r="2611" spans="2:5" x14ac:dyDescent="0.2">
      <c r="B2611" s="70">
        <v>2672</v>
      </c>
      <c r="C2611" s="77">
        <v>43084</v>
      </c>
      <c r="D2611" s="83">
        <v>8</v>
      </c>
      <c r="E2611" s="78">
        <v>2415.16</v>
      </c>
    </row>
    <row r="2612" spans="2:5" x14ac:dyDescent="0.2">
      <c r="B2612" s="70">
        <v>2673</v>
      </c>
      <c r="C2612" s="77">
        <v>43009</v>
      </c>
      <c r="D2612" s="83">
        <v>5</v>
      </c>
      <c r="E2612" s="78">
        <v>1142.54</v>
      </c>
    </row>
    <row r="2613" spans="2:5" x14ac:dyDescent="0.2">
      <c r="B2613" s="70">
        <v>2674</v>
      </c>
      <c r="C2613" s="77">
        <v>43055</v>
      </c>
      <c r="D2613" s="83">
        <v>5</v>
      </c>
      <c r="E2613" s="78">
        <v>3478.1400000000003</v>
      </c>
    </row>
    <row r="2614" spans="2:5" x14ac:dyDescent="0.2">
      <c r="B2614" s="70">
        <v>2675</v>
      </c>
      <c r="C2614" s="77">
        <v>43004</v>
      </c>
      <c r="D2614" s="83">
        <v>5</v>
      </c>
      <c r="E2614" s="78">
        <v>2643.24</v>
      </c>
    </row>
    <row r="2615" spans="2:5" x14ac:dyDescent="0.2">
      <c r="B2615" s="70">
        <v>2676</v>
      </c>
      <c r="C2615" s="77">
        <v>43094</v>
      </c>
      <c r="D2615" s="83">
        <v>6</v>
      </c>
      <c r="E2615" s="78">
        <v>2943.88</v>
      </c>
    </row>
    <row r="2616" spans="2:5" x14ac:dyDescent="0.2">
      <c r="B2616" s="70">
        <v>2677</v>
      </c>
      <c r="C2616" s="77">
        <v>43072</v>
      </c>
      <c r="D2616" s="83">
        <v>5</v>
      </c>
      <c r="E2616" s="78">
        <v>1891.72</v>
      </c>
    </row>
    <row r="2617" spans="2:5" x14ac:dyDescent="0.2">
      <c r="B2617" s="70">
        <v>2678</v>
      </c>
      <c r="C2617" s="77">
        <v>42986</v>
      </c>
      <c r="D2617" s="83">
        <v>5</v>
      </c>
      <c r="E2617" s="78">
        <v>2932.34</v>
      </c>
    </row>
    <row r="2618" spans="2:5" x14ac:dyDescent="0.2">
      <c r="B2618" s="70">
        <v>2679</v>
      </c>
      <c r="C2618" s="77">
        <v>43014</v>
      </c>
      <c r="D2618" s="83">
        <v>6</v>
      </c>
      <c r="E2618" s="78">
        <v>3337.87</v>
      </c>
    </row>
    <row r="2619" spans="2:5" x14ac:dyDescent="0.2">
      <c r="B2619" s="70">
        <v>2680</v>
      </c>
      <c r="C2619" s="77">
        <v>43083</v>
      </c>
      <c r="D2619" s="83">
        <v>9</v>
      </c>
      <c r="E2619" s="78">
        <v>3560.1800000000003</v>
      </c>
    </row>
    <row r="2620" spans="2:5" x14ac:dyDescent="0.2">
      <c r="B2620" s="70">
        <v>2681</v>
      </c>
      <c r="C2620" s="77">
        <v>43049</v>
      </c>
      <c r="D2620" s="83">
        <v>5</v>
      </c>
      <c r="E2620" s="78">
        <v>2561.48</v>
      </c>
    </row>
    <row r="2621" spans="2:5" x14ac:dyDescent="0.2">
      <c r="B2621" s="70">
        <v>2682</v>
      </c>
      <c r="C2621" s="77">
        <v>43061</v>
      </c>
      <c r="D2621" s="83">
        <v>8</v>
      </c>
      <c r="E2621" s="78">
        <v>3092.6200000000003</v>
      </c>
    </row>
    <row r="2622" spans="2:5" x14ac:dyDescent="0.2">
      <c r="B2622" s="70">
        <v>2683</v>
      </c>
      <c r="C2622" s="77">
        <v>43083</v>
      </c>
      <c r="D2622" s="83">
        <v>6</v>
      </c>
      <c r="E2622" s="78">
        <v>4760.68</v>
      </c>
    </row>
    <row r="2623" spans="2:5" x14ac:dyDescent="0.2">
      <c r="B2623" s="70">
        <v>2684</v>
      </c>
      <c r="C2623" s="77">
        <v>43061</v>
      </c>
      <c r="D2623" s="83">
        <v>9</v>
      </c>
      <c r="E2623" s="78">
        <v>6337.4000000000005</v>
      </c>
    </row>
    <row r="2624" spans="2:5" x14ac:dyDescent="0.2">
      <c r="B2624" s="70">
        <v>2685</v>
      </c>
      <c r="C2624" s="77">
        <v>43055</v>
      </c>
      <c r="D2624" s="83">
        <v>6</v>
      </c>
      <c r="E2624" s="78">
        <v>3039.4700000000003</v>
      </c>
    </row>
    <row r="2625" spans="2:5" x14ac:dyDescent="0.2">
      <c r="B2625" s="70">
        <v>2686</v>
      </c>
      <c r="C2625" s="77">
        <v>43075</v>
      </c>
      <c r="D2625" s="83">
        <v>11</v>
      </c>
      <c r="E2625" s="78">
        <v>6119.7300000000005</v>
      </c>
    </row>
    <row r="2626" spans="2:5" x14ac:dyDescent="0.2">
      <c r="B2626" s="70">
        <v>2687</v>
      </c>
      <c r="C2626" s="77">
        <v>43082</v>
      </c>
      <c r="D2626" s="83">
        <v>7</v>
      </c>
      <c r="E2626" s="78">
        <v>3107.24</v>
      </c>
    </row>
    <row r="2627" spans="2:5" x14ac:dyDescent="0.2">
      <c r="B2627" s="70">
        <v>2688</v>
      </c>
      <c r="C2627" s="77">
        <v>43011</v>
      </c>
      <c r="D2627" s="83">
        <v>3</v>
      </c>
      <c r="E2627" s="78">
        <v>1017.75</v>
      </c>
    </row>
    <row r="2628" spans="2:5" x14ac:dyDescent="0.2">
      <c r="B2628" s="70">
        <v>2689</v>
      </c>
      <c r="C2628" s="77">
        <v>43098</v>
      </c>
      <c r="D2628" s="83">
        <v>5</v>
      </c>
      <c r="E2628" s="78">
        <v>1614.96</v>
      </c>
    </row>
    <row r="2629" spans="2:5" x14ac:dyDescent="0.2">
      <c r="B2629" s="70">
        <v>2690</v>
      </c>
      <c r="C2629" s="77">
        <v>42990</v>
      </c>
      <c r="D2629" s="83">
        <v>4</v>
      </c>
      <c r="E2629" s="78">
        <v>1082.1499999999999</v>
      </c>
    </row>
    <row r="2630" spans="2:5" x14ac:dyDescent="0.2">
      <c r="B2630" s="70">
        <v>2691</v>
      </c>
      <c r="C2630" s="77">
        <v>43039</v>
      </c>
      <c r="D2630" s="83">
        <v>8</v>
      </c>
      <c r="E2630" s="78">
        <v>3088.92</v>
      </c>
    </row>
    <row r="2631" spans="2:5" x14ac:dyDescent="0.2">
      <c r="B2631" s="70">
        <v>2692</v>
      </c>
      <c r="C2631" s="77">
        <v>43059</v>
      </c>
      <c r="D2631" s="83">
        <v>3</v>
      </c>
      <c r="E2631" s="78">
        <v>854.24</v>
      </c>
    </row>
    <row r="2632" spans="2:5" x14ac:dyDescent="0.2">
      <c r="B2632" s="70">
        <v>2693</v>
      </c>
      <c r="C2632" s="77">
        <v>43098</v>
      </c>
      <c r="D2632" s="83">
        <v>6</v>
      </c>
      <c r="E2632" s="78">
        <v>2772.31</v>
      </c>
    </row>
    <row r="2633" spans="2:5" x14ac:dyDescent="0.2">
      <c r="B2633" s="70">
        <v>2694</v>
      </c>
      <c r="C2633" s="77">
        <v>43070</v>
      </c>
      <c r="D2633" s="83">
        <v>4</v>
      </c>
      <c r="E2633" s="78">
        <v>1536.9000000000003</v>
      </c>
    </row>
    <row r="2634" spans="2:5" x14ac:dyDescent="0.2">
      <c r="B2634" s="70">
        <v>2695</v>
      </c>
      <c r="C2634" s="77">
        <v>43095</v>
      </c>
      <c r="D2634" s="83">
        <v>8</v>
      </c>
      <c r="E2634" s="78">
        <v>8104.5800000000008</v>
      </c>
    </row>
    <row r="2635" spans="2:5" x14ac:dyDescent="0.2">
      <c r="B2635" s="70">
        <v>2698</v>
      </c>
      <c r="C2635" s="77">
        <v>43087</v>
      </c>
      <c r="D2635" s="83">
        <v>7</v>
      </c>
      <c r="E2635" s="78">
        <v>3987.65</v>
      </c>
    </row>
    <row r="2636" spans="2:5" x14ac:dyDescent="0.2">
      <c r="B2636" s="70">
        <v>2699</v>
      </c>
      <c r="C2636" s="77">
        <v>43039</v>
      </c>
      <c r="D2636" s="83">
        <v>5</v>
      </c>
      <c r="E2636" s="78">
        <v>1757.44</v>
      </c>
    </row>
    <row r="2637" spans="2:5" x14ac:dyDescent="0.2">
      <c r="B2637" s="70">
        <v>2700</v>
      </c>
      <c r="C2637" s="77">
        <v>43028</v>
      </c>
      <c r="D2637" s="83">
        <v>4</v>
      </c>
      <c r="E2637" s="78">
        <v>1652.12</v>
      </c>
    </row>
    <row r="2638" spans="2:5" x14ac:dyDescent="0.2">
      <c r="B2638" s="70">
        <v>2701</v>
      </c>
      <c r="C2638" s="77">
        <v>43047</v>
      </c>
      <c r="D2638" s="83">
        <v>9</v>
      </c>
      <c r="E2638" s="78">
        <v>4863.47</v>
      </c>
    </row>
    <row r="2639" spans="2:5" x14ac:dyDescent="0.2">
      <c r="B2639" s="70">
        <v>2702</v>
      </c>
      <c r="C2639" s="77">
        <v>43080</v>
      </c>
      <c r="D2639" s="83">
        <v>8</v>
      </c>
      <c r="E2639" s="78">
        <v>7613.27</v>
      </c>
    </row>
    <row r="2640" spans="2:5" x14ac:dyDescent="0.2">
      <c r="B2640" s="70">
        <v>2703</v>
      </c>
      <c r="C2640" s="77">
        <v>43080</v>
      </c>
      <c r="D2640" s="83">
        <v>7</v>
      </c>
      <c r="E2640" s="78">
        <v>3679.59</v>
      </c>
    </row>
    <row r="2641" spans="2:5" x14ac:dyDescent="0.2">
      <c r="B2641" s="70">
        <v>2704</v>
      </c>
      <c r="C2641" s="77">
        <v>42864</v>
      </c>
      <c r="D2641" s="83">
        <v>3</v>
      </c>
      <c r="E2641" s="78">
        <v>513.58000000000004</v>
      </c>
    </row>
    <row r="2642" spans="2:5" x14ac:dyDescent="0.2">
      <c r="B2642" s="70">
        <v>2705</v>
      </c>
      <c r="C2642" s="77">
        <v>43097</v>
      </c>
      <c r="D2642" s="83">
        <v>8</v>
      </c>
      <c r="E2642" s="78">
        <v>5470.7</v>
      </c>
    </row>
    <row r="2643" spans="2:5" x14ac:dyDescent="0.2">
      <c r="B2643" s="70">
        <v>2706</v>
      </c>
      <c r="C2643" s="77">
        <v>42976</v>
      </c>
      <c r="D2643" s="83">
        <v>3</v>
      </c>
      <c r="E2643" s="78">
        <v>1343.6100000000001</v>
      </c>
    </row>
    <row r="2644" spans="2:5" x14ac:dyDescent="0.2">
      <c r="B2644" s="70">
        <v>2707</v>
      </c>
      <c r="C2644" s="77">
        <v>43056</v>
      </c>
      <c r="D2644" s="83">
        <v>3</v>
      </c>
      <c r="E2644" s="78">
        <v>1323.22</v>
      </c>
    </row>
    <row r="2645" spans="2:5" x14ac:dyDescent="0.2">
      <c r="B2645" s="70">
        <v>2708</v>
      </c>
      <c r="C2645" s="77">
        <v>43088</v>
      </c>
      <c r="D2645" s="83">
        <v>3</v>
      </c>
      <c r="E2645" s="78">
        <v>1879.3199999999997</v>
      </c>
    </row>
    <row r="2646" spans="2:5" x14ac:dyDescent="0.2">
      <c r="B2646" s="70">
        <v>2709</v>
      </c>
      <c r="C2646" s="77">
        <v>43097</v>
      </c>
      <c r="D2646" s="83">
        <v>5</v>
      </c>
      <c r="E2646" s="78">
        <v>2115.35</v>
      </c>
    </row>
    <row r="2647" spans="2:5" x14ac:dyDescent="0.2">
      <c r="B2647" s="70">
        <v>2710</v>
      </c>
      <c r="C2647" s="77">
        <v>43091</v>
      </c>
      <c r="D2647" s="83">
        <v>4</v>
      </c>
      <c r="E2647" s="78">
        <v>977.41000000000008</v>
      </c>
    </row>
    <row r="2648" spans="2:5" x14ac:dyDescent="0.2">
      <c r="B2648" s="70">
        <v>2711</v>
      </c>
      <c r="C2648" s="77">
        <v>43036</v>
      </c>
      <c r="D2648" s="83">
        <v>6</v>
      </c>
      <c r="E2648" s="78">
        <v>2814.87</v>
      </c>
    </row>
    <row r="2649" spans="2:5" x14ac:dyDescent="0.2">
      <c r="B2649" s="70">
        <v>2712</v>
      </c>
      <c r="C2649" s="77">
        <v>43083</v>
      </c>
      <c r="D2649" s="83">
        <v>6</v>
      </c>
      <c r="E2649" s="78">
        <v>4116.13</v>
      </c>
    </row>
    <row r="2650" spans="2:5" x14ac:dyDescent="0.2">
      <c r="B2650" s="70">
        <v>2713</v>
      </c>
      <c r="C2650" s="77">
        <v>43099</v>
      </c>
      <c r="D2650" s="83">
        <v>2</v>
      </c>
      <c r="E2650" s="78">
        <v>755.30000000000007</v>
      </c>
    </row>
    <row r="2651" spans="2:5" x14ac:dyDescent="0.2">
      <c r="B2651" s="70">
        <v>2714</v>
      </c>
      <c r="C2651" s="77">
        <v>43091</v>
      </c>
      <c r="D2651" s="83">
        <v>5</v>
      </c>
      <c r="E2651" s="78">
        <v>1252.46</v>
      </c>
    </row>
    <row r="2652" spans="2:5" x14ac:dyDescent="0.2">
      <c r="B2652" s="70">
        <v>2715</v>
      </c>
      <c r="C2652" s="77">
        <v>42995</v>
      </c>
      <c r="D2652" s="83">
        <v>5</v>
      </c>
      <c r="E2652" s="78">
        <v>3221.8100000000004</v>
      </c>
    </row>
    <row r="2653" spans="2:5" x14ac:dyDescent="0.2">
      <c r="B2653" s="70">
        <v>2716</v>
      </c>
      <c r="C2653" s="77">
        <v>42956</v>
      </c>
      <c r="D2653" s="83">
        <v>4</v>
      </c>
      <c r="E2653" s="78">
        <v>1036.0500000000002</v>
      </c>
    </row>
    <row r="2654" spans="2:5" x14ac:dyDescent="0.2">
      <c r="B2654" s="70">
        <v>2717</v>
      </c>
      <c r="C2654" s="77">
        <v>43058</v>
      </c>
      <c r="D2654" s="83">
        <v>9</v>
      </c>
      <c r="E2654" s="78">
        <v>4465.46</v>
      </c>
    </row>
    <row r="2655" spans="2:5" x14ac:dyDescent="0.2">
      <c r="B2655" s="70">
        <v>2718</v>
      </c>
      <c r="C2655" s="77">
        <v>42878</v>
      </c>
      <c r="D2655" s="83">
        <v>7</v>
      </c>
      <c r="E2655" s="78">
        <v>3783.3</v>
      </c>
    </row>
    <row r="2656" spans="2:5" x14ac:dyDescent="0.2">
      <c r="B2656" s="70">
        <v>2719</v>
      </c>
      <c r="C2656" s="77">
        <v>43089</v>
      </c>
      <c r="D2656" s="83">
        <v>3</v>
      </c>
      <c r="E2656" s="78">
        <v>1101.08</v>
      </c>
    </row>
    <row r="2657" spans="2:5" x14ac:dyDescent="0.2">
      <c r="B2657" s="70">
        <v>2720</v>
      </c>
      <c r="C2657" s="77">
        <v>42951</v>
      </c>
      <c r="D2657" s="83">
        <v>4</v>
      </c>
      <c r="E2657" s="78">
        <v>902.04</v>
      </c>
    </row>
    <row r="2658" spans="2:5" x14ac:dyDescent="0.2">
      <c r="B2658" s="70">
        <v>2721</v>
      </c>
      <c r="C2658" s="77">
        <v>42985</v>
      </c>
      <c r="D2658" s="83">
        <v>2</v>
      </c>
      <c r="E2658" s="78">
        <v>1655.4199999999998</v>
      </c>
    </row>
    <row r="2659" spans="2:5" x14ac:dyDescent="0.2">
      <c r="B2659" s="70">
        <v>2722</v>
      </c>
      <c r="C2659" s="77">
        <v>43026</v>
      </c>
      <c r="D2659" s="83">
        <v>6</v>
      </c>
      <c r="E2659" s="78">
        <v>1950.5200000000002</v>
      </c>
    </row>
    <row r="2660" spans="2:5" x14ac:dyDescent="0.2">
      <c r="B2660" s="70">
        <v>2723</v>
      </c>
      <c r="C2660" s="77">
        <v>43059</v>
      </c>
      <c r="D2660" s="83">
        <v>8</v>
      </c>
      <c r="E2660" s="78">
        <v>6591.0000000000009</v>
      </c>
    </row>
    <row r="2661" spans="2:5" x14ac:dyDescent="0.2">
      <c r="B2661" s="70">
        <v>2724</v>
      </c>
      <c r="C2661" s="77">
        <v>42957</v>
      </c>
      <c r="D2661" s="83">
        <v>4</v>
      </c>
      <c r="E2661" s="78">
        <v>1980.71</v>
      </c>
    </row>
    <row r="2662" spans="2:5" x14ac:dyDescent="0.2">
      <c r="B2662" s="70">
        <v>2725</v>
      </c>
      <c r="C2662" s="77">
        <v>42923</v>
      </c>
      <c r="D2662" s="83">
        <v>4</v>
      </c>
      <c r="E2662" s="78">
        <v>353.35</v>
      </c>
    </row>
    <row r="2663" spans="2:5" x14ac:dyDescent="0.2">
      <c r="B2663" s="70">
        <v>2726</v>
      </c>
      <c r="C2663" s="77">
        <v>43072</v>
      </c>
      <c r="D2663" s="83">
        <v>9</v>
      </c>
      <c r="E2663" s="78">
        <v>5184.97</v>
      </c>
    </row>
    <row r="2664" spans="2:5" x14ac:dyDescent="0.2">
      <c r="B2664" s="70">
        <v>2727</v>
      </c>
      <c r="C2664" s="77">
        <v>43050</v>
      </c>
      <c r="D2664" s="83">
        <v>5</v>
      </c>
      <c r="E2664" s="78">
        <v>4757.21</v>
      </c>
    </row>
    <row r="2665" spans="2:5" x14ac:dyDescent="0.2">
      <c r="B2665" s="70">
        <v>2728</v>
      </c>
      <c r="C2665" s="77">
        <v>43092</v>
      </c>
      <c r="D2665" s="83">
        <v>8</v>
      </c>
      <c r="E2665" s="78">
        <v>4054.5899999999997</v>
      </c>
    </row>
    <row r="2666" spans="2:5" x14ac:dyDescent="0.2">
      <c r="B2666" s="70">
        <v>2729</v>
      </c>
      <c r="C2666" s="77">
        <v>43093</v>
      </c>
      <c r="D2666" s="83">
        <v>6</v>
      </c>
      <c r="E2666" s="78">
        <v>5280.35</v>
      </c>
    </row>
    <row r="2667" spans="2:5" x14ac:dyDescent="0.2">
      <c r="B2667" s="70">
        <v>2730</v>
      </c>
      <c r="C2667" s="77">
        <v>43095</v>
      </c>
      <c r="D2667" s="83">
        <v>7</v>
      </c>
      <c r="E2667" s="78">
        <v>1604.2299999999998</v>
      </c>
    </row>
    <row r="2668" spans="2:5" x14ac:dyDescent="0.2">
      <c r="B2668" s="70">
        <v>2731</v>
      </c>
      <c r="C2668" s="77">
        <v>43096</v>
      </c>
      <c r="D2668" s="83">
        <v>4</v>
      </c>
      <c r="E2668" s="78">
        <v>1513.52</v>
      </c>
    </row>
    <row r="2669" spans="2:5" x14ac:dyDescent="0.2">
      <c r="B2669" s="70">
        <v>2732</v>
      </c>
      <c r="C2669" s="77">
        <v>43083</v>
      </c>
      <c r="D2669" s="83">
        <v>9</v>
      </c>
      <c r="E2669" s="78">
        <v>2787.9500000000003</v>
      </c>
    </row>
    <row r="2670" spans="2:5" x14ac:dyDescent="0.2">
      <c r="B2670" s="70">
        <v>2733</v>
      </c>
      <c r="C2670" s="77">
        <v>43071</v>
      </c>
      <c r="D2670" s="83">
        <v>9</v>
      </c>
      <c r="E2670" s="78">
        <v>7827.41</v>
      </c>
    </row>
    <row r="2671" spans="2:5" x14ac:dyDescent="0.2">
      <c r="B2671" s="70">
        <v>2734</v>
      </c>
      <c r="C2671" s="77">
        <v>43044</v>
      </c>
      <c r="D2671" s="83">
        <v>3</v>
      </c>
      <c r="E2671" s="78">
        <v>999.03</v>
      </c>
    </row>
    <row r="2672" spans="2:5" x14ac:dyDescent="0.2">
      <c r="B2672" s="70">
        <v>2735</v>
      </c>
      <c r="C2672" s="77">
        <v>42951</v>
      </c>
      <c r="D2672" s="83">
        <v>2</v>
      </c>
      <c r="E2672" s="78">
        <v>836.04000000000008</v>
      </c>
    </row>
    <row r="2673" spans="2:5" x14ac:dyDescent="0.2">
      <c r="B2673" s="70">
        <v>2736</v>
      </c>
      <c r="C2673" s="77">
        <v>43057</v>
      </c>
      <c r="D2673" s="83">
        <v>5</v>
      </c>
      <c r="E2673" s="78">
        <v>2449.81</v>
      </c>
    </row>
    <row r="2674" spans="2:5" x14ac:dyDescent="0.2">
      <c r="B2674" s="70">
        <v>2737</v>
      </c>
      <c r="C2674" s="77">
        <v>43094</v>
      </c>
      <c r="D2674" s="83">
        <v>9</v>
      </c>
      <c r="E2674" s="78">
        <v>5371.5700000000006</v>
      </c>
    </row>
    <row r="2675" spans="2:5" x14ac:dyDescent="0.2">
      <c r="B2675" s="70">
        <v>2738</v>
      </c>
      <c r="C2675" s="77">
        <v>43040</v>
      </c>
      <c r="D2675" s="83">
        <v>5</v>
      </c>
      <c r="E2675" s="78">
        <v>1252.96</v>
      </c>
    </row>
    <row r="2676" spans="2:5" x14ac:dyDescent="0.2">
      <c r="B2676" s="70">
        <v>2739</v>
      </c>
      <c r="C2676" s="77">
        <v>42857</v>
      </c>
      <c r="D2676" s="83">
        <v>2</v>
      </c>
      <c r="E2676" s="78">
        <v>456.41999999999996</v>
      </c>
    </row>
    <row r="2677" spans="2:5" x14ac:dyDescent="0.2">
      <c r="B2677" s="70">
        <v>2740</v>
      </c>
      <c r="C2677" s="77">
        <v>43073</v>
      </c>
      <c r="D2677" s="83">
        <v>8</v>
      </c>
      <c r="E2677" s="78">
        <v>4905.53</v>
      </c>
    </row>
    <row r="2678" spans="2:5" x14ac:dyDescent="0.2">
      <c r="B2678" s="70">
        <v>2741</v>
      </c>
      <c r="C2678" s="77">
        <v>43080</v>
      </c>
      <c r="D2678" s="83">
        <v>3</v>
      </c>
      <c r="E2678" s="78">
        <v>2316.34</v>
      </c>
    </row>
    <row r="2679" spans="2:5" x14ac:dyDescent="0.2">
      <c r="B2679" s="70">
        <v>2742</v>
      </c>
      <c r="C2679" s="77">
        <v>43004</v>
      </c>
      <c r="D2679" s="83">
        <v>3</v>
      </c>
      <c r="E2679" s="78">
        <v>2031.1699999999998</v>
      </c>
    </row>
    <row r="2680" spans="2:5" x14ac:dyDescent="0.2">
      <c r="B2680" s="70">
        <v>2743</v>
      </c>
      <c r="C2680" s="77">
        <v>43053</v>
      </c>
      <c r="D2680" s="83">
        <v>2</v>
      </c>
      <c r="E2680" s="78">
        <v>1428.62</v>
      </c>
    </row>
    <row r="2681" spans="2:5" x14ac:dyDescent="0.2">
      <c r="B2681" s="70">
        <v>2744</v>
      </c>
      <c r="C2681" s="77">
        <v>42974</v>
      </c>
      <c r="D2681" s="83">
        <v>3</v>
      </c>
      <c r="E2681" s="78">
        <v>1264.73</v>
      </c>
    </row>
    <row r="2682" spans="2:5" x14ac:dyDescent="0.2">
      <c r="B2682" s="70">
        <v>2745</v>
      </c>
      <c r="C2682" s="77">
        <v>42832</v>
      </c>
      <c r="D2682" s="83">
        <v>2</v>
      </c>
      <c r="E2682" s="78">
        <v>2772.1</v>
      </c>
    </row>
    <row r="2683" spans="2:5" x14ac:dyDescent="0.2">
      <c r="B2683" s="70">
        <v>2746</v>
      </c>
      <c r="C2683" s="77">
        <v>43091</v>
      </c>
      <c r="D2683" s="83">
        <v>3</v>
      </c>
      <c r="E2683" s="78">
        <v>2316.34</v>
      </c>
    </row>
    <row r="2684" spans="2:5" x14ac:dyDescent="0.2">
      <c r="B2684" s="70">
        <v>2747</v>
      </c>
      <c r="C2684" s="77">
        <v>43085</v>
      </c>
      <c r="D2684" s="83">
        <v>8</v>
      </c>
      <c r="E2684" s="78">
        <v>6371.1500000000005</v>
      </c>
    </row>
    <row r="2685" spans="2:5" x14ac:dyDescent="0.2">
      <c r="B2685" s="70">
        <v>2748</v>
      </c>
      <c r="C2685" s="77">
        <v>43093</v>
      </c>
      <c r="D2685" s="83">
        <v>4</v>
      </c>
      <c r="E2685" s="78">
        <v>2059.83</v>
      </c>
    </row>
    <row r="2686" spans="2:5" x14ac:dyDescent="0.2">
      <c r="B2686" s="70">
        <v>2749</v>
      </c>
      <c r="C2686" s="77">
        <v>43065</v>
      </c>
      <c r="D2686" s="83">
        <v>1</v>
      </c>
      <c r="E2686" s="78">
        <v>327.98</v>
      </c>
    </row>
    <row r="2687" spans="2:5" x14ac:dyDescent="0.2">
      <c r="B2687" s="70">
        <v>2750</v>
      </c>
      <c r="C2687" s="77">
        <v>43057</v>
      </c>
      <c r="D2687" s="83">
        <v>11</v>
      </c>
      <c r="E2687" s="78">
        <v>5964.05</v>
      </c>
    </row>
    <row r="2688" spans="2:5" x14ac:dyDescent="0.2">
      <c r="B2688" s="70">
        <v>2751</v>
      </c>
      <c r="C2688" s="77">
        <v>43096</v>
      </c>
      <c r="D2688" s="83">
        <v>8</v>
      </c>
      <c r="E2688" s="78">
        <v>3819.81</v>
      </c>
    </row>
    <row r="2689" spans="2:5" x14ac:dyDescent="0.2">
      <c r="B2689" s="70">
        <v>2752</v>
      </c>
      <c r="C2689" s="77">
        <v>43087</v>
      </c>
      <c r="D2689" s="83">
        <v>4</v>
      </c>
      <c r="E2689" s="78">
        <v>3250.7200000000003</v>
      </c>
    </row>
    <row r="2690" spans="2:5" x14ac:dyDescent="0.2">
      <c r="B2690" s="70">
        <v>2753</v>
      </c>
      <c r="C2690" s="77">
        <v>43032</v>
      </c>
      <c r="D2690" s="83">
        <v>11</v>
      </c>
      <c r="E2690" s="78">
        <v>5203.1799999999994</v>
      </c>
    </row>
    <row r="2691" spans="2:5" x14ac:dyDescent="0.2">
      <c r="B2691" s="70">
        <v>2754</v>
      </c>
      <c r="C2691" s="77">
        <v>42913</v>
      </c>
      <c r="D2691" s="83">
        <v>3</v>
      </c>
      <c r="E2691" s="78">
        <v>3273.01</v>
      </c>
    </row>
    <row r="2692" spans="2:5" x14ac:dyDescent="0.2">
      <c r="B2692" s="70">
        <v>2755</v>
      </c>
      <c r="C2692" s="77">
        <v>43071</v>
      </c>
      <c r="D2692" s="83">
        <v>11</v>
      </c>
      <c r="E2692" s="78">
        <v>4904.130000000001</v>
      </c>
    </row>
    <row r="2693" spans="2:5" x14ac:dyDescent="0.2">
      <c r="B2693" s="70">
        <v>2756</v>
      </c>
      <c r="C2693" s="77">
        <v>43043</v>
      </c>
      <c r="D2693" s="83">
        <v>3</v>
      </c>
      <c r="E2693" s="78">
        <v>380.70000000000005</v>
      </c>
    </row>
    <row r="2694" spans="2:5" x14ac:dyDescent="0.2">
      <c r="B2694" s="70">
        <v>2757</v>
      </c>
      <c r="C2694" s="77">
        <v>42955</v>
      </c>
      <c r="D2694" s="83">
        <v>3</v>
      </c>
      <c r="E2694" s="78">
        <v>3030.83</v>
      </c>
    </row>
    <row r="2695" spans="2:5" x14ac:dyDescent="0.2">
      <c r="B2695" s="70">
        <v>2758</v>
      </c>
      <c r="C2695" s="77">
        <v>43020</v>
      </c>
      <c r="D2695" s="83">
        <v>3</v>
      </c>
      <c r="E2695" s="78">
        <v>670.15</v>
      </c>
    </row>
    <row r="2696" spans="2:5" x14ac:dyDescent="0.2">
      <c r="B2696" s="70">
        <v>2759</v>
      </c>
      <c r="C2696" s="77">
        <v>42989</v>
      </c>
      <c r="D2696" s="83">
        <v>5</v>
      </c>
      <c r="E2696" s="78">
        <v>3775.9</v>
      </c>
    </row>
    <row r="2697" spans="2:5" x14ac:dyDescent="0.2">
      <c r="B2697" s="70">
        <v>2760</v>
      </c>
      <c r="C2697" s="77">
        <v>43068</v>
      </c>
      <c r="D2697" s="83">
        <v>4</v>
      </c>
      <c r="E2697" s="78">
        <v>1617.9599999999998</v>
      </c>
    </row>
    <row r="2698" spans="2:5" x14ac:dyDescent="0.2">
      <c r="B2698" s="70">
        <v>2761</v>
      </c>
      <c r="C2698" s="77">
        <v>43092</v>
      </c>
      <c r="D2698" s="83">
        <v>9</v>
      </c>
      <c r="E2698" s="78">
        <v>5082.0200000000004</v>
      </c>
    </row>
    <row r="2699" spans="2:5" x14ac:dyDescent="0.2">
      <c r="B2699" s="70">
        <v>2762</v>
      </c>
      <c r="C2699" s="77">
        <v>43083</v>
      </c>
      <c r="D2699" s="83">
        <v>9</v>
      </c>
      <c r="E2699" s="78">
        <v>8237.4900000000016</v>
      </c>
    </row>
    <row r="2700" spans="2:5" x14ac:dyDescent="0.2">
      <c r="B2700" s="70">
        <v>2763</v>
      </c>
      <c r="C2700" s="77">
        <v>43080</v>
      </c>
      <c r="D2700" s="83">
        <v>9</v>
      </c>
      <c r="E2700" s="78">
        <v>2910.2000000000003</v>
      </c>
    </row>
    <row r="2701" spans="2:5" x14ac:dyDescent="0.2">
      <c r="B2701" s="70">
        <v>2764</v>
      </c>
      <c r="C2701" s="77">
        <v>43048</v>
      </c>
      <c r="D2701" s="83">
        <v>3</v>
      </c>
      <c r="E2701" s="78">
        <v>593.55999999999995</v>
      </c>
    </row>
    <row r="2702" spans="2:5" x14ac:dyDescent="0.2">
      <c r="B2702" s="70">
        <v>2765</v>
      </c>
      <c r="C2702" s="77">
        <v>43053</v>
      </c>
      <c r="D2702" s="83">
        <v>6</v>
      </c>
      <c r="E2702" s="78">
        <v>2995.1800000000003</v>
      </c>
    </row>
    <row r="2703" spans="2:5" x14ac:dyDescent="0.2">
      <c r="B2703" s="70">
        <v>2766</v>
      </c>
      <c r="C2703" s="77">
        <v>43052</v>
      </c>
      <c r="D2703" s="83">
        <v>6</v>
      </c>
      <c r="E2703" s="78">
        <v>6233.2999999999993</v>
      </c>
    </row>
    <row r="2704" spans="2:5" x14ac:dyDescent="0.2">
      <c r="B2704" s="70">
        <v>2767</v>
      </c>
      <c r="C2704" s="77">
        <v>43051</v>
      </c>
      <c r="D2704" s="83">
        <v>3</v>
      </c>
      <c r="E2704" s="78">
        <v>803.97</v>
      </c>
    </row>
    <row r="2705" spans="2:5" x14ac:dyDescent="0.2">
      <c r="B2705" s="70">
        <v>2768</v>
      </c>
      <c r="C2705" s="77">
        <v>43076</v>
      </c>
      <c r="D2705" s="83">
        <v>6</v>
      </c>
      <c r="E2705" s="78">
        <v>3420.58</v>
      </c>
    </row>
    <row r="2706" spans="2:5" x14ac:dyDescent="0.2">
      <c r="B2706" s="70">
        <v>2769</v>
      </c>
      <c r="C2706" s="77">
        <v>43053</v>
      </c>
      <c r="D2706" s="83">
        <v>6</v>
      </c>
      <c r="E2706" s="78">
        <v>4177.84</v>
      </c>
    </row>
    <row r="2707" spans="2:5" x14ac:dyDescent="0.2">
      <c r="B2707" s="70">
        <v>2770</v>
      </c>
      <c r="C2707" s="77">
        <v>43069</v>
      </c>
      <c r="D2707" s="83">
        <v>9</v>
      </c>
      <c r="E2707" s="78">
        <v>10028.800000000001</v>
      </c>
    </row>
    <row r="2708" spans="2:5" x14ac:dyDescent="0.2">
      <c r="B2708" s="70">
        <v>2771</v>
      </c>
      <c r="C2708" s="77">
        <v>43055</v>
      </c>
      <c r="D2708" s="83">
        <v>5</v>
      </c>
      <c r="E2708" s="78">
        <v>4754.2000000000007</v>
      </c>
    </row>
    <row r="2709" spans="2:5" x14ac:dyDescent="0.2">
      <c r="B2709" s="70">
        <v>2772</v>
      </c>
      <c r="C2709" s="77">
        <v>43074</v>
      </c>
      <c r="D2709" s="83">
        <v>5</v>
      </c>
      <c r="E2709" s="78">
        <v>2446.2099999999996</v>
      </c>
    </row>
    <row r="2710" spans="2:5" x14ac:dyDescent="0.2">
      <c r="B2710" s="70">
        <v>2773</v>
      </c>
      <c r="C2710" s="77">
        <v>43095</v>
      </c>
      <c r="D2710" s="83">
        <v>4</v>
      </c>
      <c r="E2710" s="78">
        <v>2293.13</v>
      </c>
    </row>
    <row r="2711" spans="2:5" x14ac:dyDescent="0.2">
      <c r="B2711" s="70">
        <v>2774</v>
      </c>
      <c r="C2711" s="77">
        <v>43015</v>
      </c>
      <c r="D2711" s="83">
        <v>5</v>
      </c>
      <c r="E2711" s="78">
        <v>1542.6799999999998</v>
      </c>
    </row>
    <row r="2712" spans="2:5" x14ac:dyDescent="0.2">
      <c r="B2712" s="70">
        <v>2775</v>
      </c>
      <c r="C2712" s="77">
        <v>43087</v>
      </c>
      <c r="D2712" s="83">
        <v>6</v>
      </c>
      <c r="E2712" s="78">
        <v>1922.19</v>
      </c>
    </row>
    <row r="2713" spans="2:5" x14ac:dyDescent="0.2">
      <c r="B2713" s="70">
        <v>2776</v>
      </c>
      <c r="C2713" s="77">
        <v>43053</v>
      </c>
      <c r="D2713" s="83">
        <v>3</v>
      </c>
      <c r="E2713" s="78">
        <v>683.37</v>
      </c>
    </row>
    <row r="2714" spans="2:5" x14ac:dyDescent="0.2">
      <c r="B2714" s="70">
        <v>2777</v>
      </c>
      <c r="C2714" s="77">
        <v>42996</v>
      </c>
      <c r="D2714" s="83">
        <v>6</v>
      </c>
      <c r="E2714" s="78">
        <v>3307.1100000000006</v>
      </c>
    </row>
    <row r="2715" spans="2:5" x14ac:dyDescent="0.2">
      <c r="B2715" s="70">
        <v>2778</v>
      </c>
      <c r="C2715" s="77">
        <v>43090</v>
      </c>
      <c r="D2715" s="83">
        <v>5</v>
      </c>
      <c r="E2715" s="78">
        <v>3348.4700000000003</v>
      </c>
    </row>
    <row r="2716" spans="2:5" x14ac:dyDescent="0.2">
      <c r="B2716" s="70">
        <v>2779</v>
      </c>
      <c r="C2716" s="77">
        <v>43088</v>
      </c>
      <c r="D2716" s="83">
        <v>5</v>
      </c>
      <c r="E2716" s="78">
        <v>3277.5799999999995</v>
      </c>
    </row>
    <row r="2717" spans="2:5" x14ac:dyDescent="0.2">
      <c r="B2717" s="70">
        <v>2780</v>
      </c>
      <c r="C2717" s="77">
        <v>43097</v>
      </c>
      <c r="D2717" s="83">
        <v>5</v>
      </c>
      <c r="E2717" s="78">
        <v>3092.12</v>
      </c>
    </row>
    <row r="2718" spans="2:5" x14ac:dyDescent="0.2">
      <c r="B2718" s="70">
        <v>2781</v>
      </c>
      <c r="C2718" s="77">
        <v>43026</v>
      </c>
      <c r="D2718" s="83">
        <v>4</v>
      </c>
      <c r="E2718" s="78">
        <v>1289.3499999999999</v>
      </c>
    </row>
    <row r="2719" spans="2:5" x14ac:dyDescent="0.2">
      <c r="B2719" s="70">
        <v>2782</v>
      </c>
      <c r="C2719" s="77">
        <v>42929</v>
      </c>
      <c r="D2719" s="83">
        <v>5</v>
      </c>
      <c r="E2719" s="78">
        <v>3450.8300000000004</v>
      </c>
    </row>
    <row r="2720" spans="2:5" x14ac:dyDescent="0.2">
      <c r="B2720" s="70">
        <v>2783</v>
      </c>
      <c r="C2720" s="77">
        <v>43026</v>
      </c>
      <c r="D2720" s="83">
        <v>11</v>
      </c>
      <c r="E2720" s="78">
        <v>2757.7700000000004</v>
      </c>
    </row>
    <row r="2721" spans="2:5" x14ac:dyDescent="0.2">
      <c r="B2721" s="70">
        <v>2784</v>
      </c>
      <c r="C2721" s="77">
        <v>43025</v>
      </c>
      <c r="D2721" s="83">
        <v>3</v>
      </c>
      <c r="E2721" s="78">
        <v>1075.06</v>
      </c>
    </row>
    <row r="2722" spans="2:5" x14ac:dyDescent="0.2">
      <c r="B2722" s="70">
        <v>2785</v>
      </c>
      <c r="C2722" s="77">
        <v>43054</v>
      </c>
      <c r="D2722" s="83">
        <v>6</v>
      </c>
      <c r="E2722" s="78">
        <v>3411.62</v>
      </c>
    </row>
    <row r="2723" spans="2:5" x14ac:dyDescent="0.2">
      <c r="B2723" s="70">
        <v>2786</v>
      </c>
      <c r="C2723" s="77">
        <v>43096</v>
      </c>
      <c r="D2723" s="83">
        <v>6</v>
      </c>
      <c r="E2723" s="78">
        <v>2718.29</v>
      </c>
    </row>
    <row r="2724" spans="2:5" x14ac:dyDescent="0.2">
      <c r="B2724" s="70">
        <v>2787</v>
      </c>
      <c r="C2724" s="77">
        <v>43062</v>
      </c>
      <c r="D2724" s="83">
        <v>6</v>
      </c>
      <c r="E2724" s="78">
        <v>6153</v>
      </c>
    </row>
    <row r="2725" spans="2:5" x14ac:dyDescent="0.2">
      <c r="B2725" s="70">
        <v>2788</v>
      </c>
      <c r="C2725" s="77">
        <v>43055</v>
      </c>
      <c r="D2725" s="83">
        <v>11</v>
      </c>
      <c r="E2725" s="78">
        <v>9061.4700000000012</v>
      </c>
    </row>
    <row r="2726" spans="2:5" x14ac:dyDescent="0.2">
      <c r="B2726" s="70">
        <v>2789</v>
      </c>
      <c r="C2726" s="77">
        <v>43075</v>
      </c>
      <c r="D2726" s="83">
        <v>2</v>
      </c>
      <c r="E2726" s="78">
        <v>549.09</v>
      </c>
    </row>
    <row r="2727" spans="2:5" x14ac:dyDescent="0.2">
      <c r="B2727" s="70">
        <v>2790</v>
      </c>
      <c r="C2727" s="77">
        <v>43022</v>
      </c>
      <c r="D2727" s="83">
        <v>3</v>
      </c>
      <c r="E2727" s="78">
        <v>903.66000000000008</v>
      </c>
    </row>
    <row r="2728" spans="2:5" x14ac:dyDescent="0.2">
      <c r="B2728" s="70">
        <v>2791</v>
      </c>
      <c r="C2728" s="77">
        <v>43085</v>
      </c>
      <c r="D2728" s="83">
        <v>6</v>
      </c>
      <c r="E2728" s="78">
        <v>5887.66</v>
      </c>
    </row>
    <row r="2729" spans="2:5" x14ac:dyDescent="0.2">
      <c r="B2729" s="70">
        <v>2792</v>
      </c>
      <c r="C2729" s="77">
        <v>42881</v>
      </c>
      <c r="D2729" s="83">
        <v>3</v>
      </c>
      <c r="E2729" s="78">
        <v>1888.83</v>
      </c>
    </row>
    <row r="2730" spans="2:5" x14ac:dyDescent="0.2">
      <c r="B2730" s="70">
        <v>2793</v>
      </c>
      <c r="C2730" s="77">
        <v>43065</v>
      </c>
      <c r="D2730" s="83">
        <v>7</v>
      </c>
      <c r="E2730" s="78">
        <v>3730.38</v>
      </c>
    </row>
    <row r="2731" spans="2:5" x14ac:dyDescent="0.2">
      <c r="B2731" s="70">
        <v>2794</v>
      </c>
      <c r="C2731" s="77">
        <v>43094</v>
      </c>
      <c r="D2731" s="83">
        <v>7</v>
      </c>
      <c r="E2731" s="78">
        <v>6417.06</v>
      </c>
    </row>
    <row r="2732" spans="2:5" x14ac:dyDescent="0.2">
      <c r="B2732" s="70">
        <v>2795</v>
      </c>
      <c r="C2732" s="77">
        <v>42874</v>
      </c>
      <c r="D2732" s="83">
        <v>2</v>
      </c>
      <c r="E2732" s="78">
        <v>1208.31</v>
      </c>
    </row>
    <row r="2733" spans="2:5" x14ac:dyDescent="0.2">
      <c r="B2733" s="70">
        <v>2796</v>
      </c>
      <c r="C2733" s="77">
        <v>43091</v>
      </c>
      <c r="D2733" s="83">
        <v>7</v>
      </c>
      <c r="E2733" s="78">
        <v>3816.4299999999994</v>
      </c>
    </row>
    <row r="2734" spans="2:5" x14ac:dyDescent="0.2">
      <c r="B2734" s="70">
        <v>2797</v>
      </c>
      <c r="C2734" s="77">
        <v>43024</v>
      </c>
      <c r="D2734" s="83">
        <v>6</v>
      </c>
      <c r="E2734" s="78">
        <v>1112.73</v>
      </c>
    </row>
    <row r="2735" spans="2:5" x14ac:dyDescent="0.2">
      <c r="B2735" s="70">
        <v>2798</v>
      </c>
      <c r="C2735" s="77">
        <v>42945</v>
      </c>
      <c r="D2735" s="83">
        <v>5</v>
      </c>
      <c r="E2735" s="78">
        <v>799.85</v>
      </c>
    </row>
    <row r="2736" spans="2:5" x14ac:dyDescent="0.2">
      <c r="B2736" s="70">
        <v>2799</v>
      </c>
      <c r="C2736" s="77">
        <v>43070</v>
      </c>
      <c r="D2736" s="83">
        <v>8</v>
      </c>
      <c r="E2736" s="78">
        <v>5460.14</v>
      </c>
    </row>
    <row r="2737" spans="2:5" x14ac:dyDescent="0.2">
      <c r="B2737" s="70">
        <v>2800</v>
      </c>
      <c r="C2737" s="77">
        <v>43058</v>
      </c>
      <c r="D2737" s="83">
        <v>5</v>
      </c>
      <c r="E2737" s="78">
        <v>352.23</v>
      </c>
    </row>
    <row r="2738" spans="2:5" x14ac:dyDescent="0.2">
      <c r="B2738" s="70">
        <v>2801</v>
      </c>
      <c r="C2738" s="77">
        <v>43077</v>
      </c>
      <c r="D2738" s="83">
        <v>5</v>
      </c>
      <c r="E2738" s="78">
        <v>1567.0900000000001</v>
      </c>
    </row>
    <row r="2739" spans="2:5" x14ac:dyDescent="0.2">
      <c r="B2739" s="70">
        <v>2802</v>
      </c>
      <c r="C2739" s="77">
        <v>42927</v>
      </c>
      <c r="D2739" s="83">
        <v>3</v>
      </c>
      <c r="E2739" s="78">
        <v>456.18</v>
      </c>
    </row>
    <row r="2740" spans="2:5" x14ac:dyDescent="0.2">
      <c r="B2740" s="70">
        <v>2803</v>
      </c>
      <c r="C2740" s="77">
        <v>43069</v>
      </c>
      <c r="D2740" s="83">
        <v>6</v>
      </c>
      <c r="E2740" s="78">
        <v>2743.41</v>
      </c>
    </row>
    <row r="2741" spans="2:5" x14ac:dyDescent="0.2">
      <c r="B2741" s="70">
        <v>2804</v>
      </c>
      <c r="C2741" s="77">
        <v>43041</v>
      </c>
      <c r="D2741" s="83">
        <v>7</v>
      </c>
      <c r="E2741" s="78">
        <v>3495.92</v>
      </c>
    </row>
    <row r="2742" spans="2:5" x14ac:dyDescent="0.2">
      <c r="B2742" s="70">
        <v>2805</v>
      </c>
      <c r="C2742" s="77">
        <v>43096</v>
      </c>
      <c r="D2742" s="83">
        <v>5</v>
      </c>
      <c r="E2742" s="78">
        <v>4721.49</v>
      </c>
    </row>
    <row r="2743" spans="2:5" x14ac:dyDescent="0.2">
      <c r="B2743" s="70">
        <v>2806</v>
      </c>
      <c r="C2743" s="77">
        <v>43031</v>
      </c>
      <c r="D2743" s="83">
        <v>8</v>
      </c>
      <c r="E2743" s="78">
        <v>3420.13</v>
      </c>
    </row>
    <row r="2744" spans="2:5" x14ac:dyDescent="0.2">
      <c r="B2744" s="70">
        <v>2807</v>
      </c>
      <c r="C2744" s="77">
        <v>42746</v>
      </c>
      <c r="D2744" s="83">
        <v>1</v>
      </c>
      <c r="E2744" s="78">
        <v>133.78</v>
      </c>
    </row>
    <row r="2745" spans="2:5" x14ac:dyDescent="0.2">
      <c r="B2745" s="70">
        <v>2808</v>
      </c>
      <c r="C2745" s="77">
        <v>43093</v>
      </c>
      <c r="D2745" s="83">
        <v>5</v>
      </c>
      <c r="E2745" s="78">
        <v>5190.91</v>
      </c>
    </row>
    <row r="2746" spans="2:5" x14ac:dyDescent="0.2">
      <c r="B2746" s="70">
        <v>2809</v>
      </c>
      <c r="C2746" s="77">
        <v>43016</v>
      </c>
      <c r="D2746" s="83">
        <v>3</v>
      </c>
      <c r="E2746" s="78">
        <v>1182.96</v>
      </c>
    </row>
    <row r="2747" spans="2:5" x14ac:dyDescent="0.2">
      <c r="B2747" s="70">
        <v>2810</v>
      </c>
      <c r="C2747" s="77">
        <v>43037</v>
      </c>
      <c r="D2747" s="83">
        <v>6</v>
      </c>
      <c r="E2747" s="78">
        <v>1185.7600000000002</v>
      </c>
    </row>
    <row r="2748" spans="2:5" x14ac:dyDescent="0.2">
      <c r="B2748" s="70">
        <v>2811</v>
      </c>
      <c r="C2748" s="77">
        <v>43074</v>
      </c>
      <c r="D2748" s="83">
        <v>5</v>
      </c>
      <c r="E2748" s="78">
        <v>2448.4800000000005</v>
      </c>
    </row>
    <row r="2749" spans="2:5" x14ac:dyDescent="0.2">
      <c r="B2749" s="70">
        <v>2812</v>
      </c>
      <c r="C2749" s="77">
        <v>43012</v>
      </c>
      <c r="D2749" s="83">
        <v>6</v>
      </c>
      <c r="E2749" s="78">
        <v>4558.5499999999993</v>
      </c>
    </row>
    <row r="2750" spans="2:5" x14ac:dyDescent="0.2">
      <c r="B2750" s="70">
        <v>2813</v>
      </c>
      <c r="C2750" s="77">
        <v>42895</v>
      </c>
      <c r="D2750" s="83">
        <v>4</v>
      </c>
      <c r="E2750" s="78">
        <v>2395.4299999999998</v>
      </c>
    </row>
    <row r="2751" spans="2:5" x14ac:dyDescent="0.2">
      <c r="B2751" s="70">
        <v>2814</v>
      </c>
      <c r="C2751" s="77">
        <v>43086</v>
      </c>
      <c r="D2751" s="83">
        <v>4</v>
      </c>
      <c r="E2751" s="78">
        <v>3232.82</v>
      </c>
    </row>
    <row r="2752" spans="2:5" x14ac:dyDescent="0.2">
      <c r="B2752" s="70">
        <v>2815</v>
      </c>
      <c r="C2752" s="77">
        <v>43072</v>
      </c>
      <c r="D2752" s="83">
        <v>9</v>
      </c>
      <c r="E2752" s="78">
        <v>4895.8200000000006</v>
      </c>
    </row>
    <row r="2753" spans="2:5" x14ac:dyDescent="0.2">
      <c r="B2753" s="70">
        <v>2816</v>
      </c>
      <c r="C2753" s="77">
        <v>43091</v>
      </c>
      <c r="D2753" s="83">
        <v>10</v>
      </c>
      <c r="E2753" s="78">
        <v>5878.47</v>
      </c>
    </row>
    <row r="2754" spans="2:5" x14ac:dyDescent="0.2">
      <c r="B2754" s="70">
        <v>2817</v>
      </c>
      <c r="C2754" s="77">
        <v>43084</v>
      </c>
      <c r="D2754" s="83">
        <v>3</v>
      </c>
      <c r="E2754" s="78">
        <v>1616.56</v>
      </c>
    </row>
    <row r="2755" spans="2:5" x14ac:dyDescent="0.2">
      <c r="B2755" s="70">
        <v>2818</v>
      </c>
      <c r="C2755" s="77">
        <v>43000</v>
      </c>
      <c r="D2755" s="83">
        <v>4</v>
      </c>
      <c r="E2755" s="78">
        <v>3700.7799999999997</v>
      </c>
    </row>
    <row r="2756" spans="2:5" x14ac:dyDescent="0.2">
      <c r="B2756" s="70">
        <v>2819</v>
      </c>
      <c r="C2756" s="77">
        <v>42937</v>
      </c>
      <c r="D2756" s="83">
        <v>4</v>
      </c>
      <c r="E2756" s="78">
        <v>2500.31</v>
      </c>
    </row>
    <row r="2757" spans="2:5" x14ac:dyDescent="0.2">
      <c r="B2757" s="70">
        <v>2820</v>
      </c>
      <c r="C2757" s="77">
        <v>43041</v>
      </c>
      <c r="D2757" s="83">
        <v>7</v>
      </c>
      <c r="E2757" s="78">
        <v>4695.9399999999996</v>
      </c>
    </row>
    <row r="2758" spans="2:5" x14ac:dyDescent="0.2">
      <c r="B2758" s="70">
        <v>2821</v>
      </c>
      <c r="C2758" s="77">
        <v>43048</v>
      </c>
      <c r="D2758" s="83">
        <v>5</v>
      </c>
      <c r="E2758" s="78">
        <v>1471.9099999999999</v>
      </c>
    </row>
    <row r="2759" spans="2:5" x14ac:dyDescent="0.2">
      <c r="B2759" s="70">
        <v>2822</v>
      </c>
      <c r="C2759" s="77">
        <v>43088</v>
      </c>
      <c r="D2759" s="83">
        <v>8</v>
      </c>
      <c r="E2759" s="78">
        <v>5340.29</v>
      </c>
    </row>
    <row r="2760" spans="2:5" x14ac:dyDescent="0.2">
      <c r="B2760" s="70">
        <v>2823</v>
      </c>
      <c r="C2760" s="77">
        <v>43087</v>
      </c>
      <c r="D2760" s="83">
        <v>4</v>
      </c>
      <c r="E2760" s="78">
        <v>1636.08</v>
      </c>
    </row>
    <row r="2761" spans="2:5" x14ac:dyDescent="0.2">
      <c r="B2761" s="70">
        <v>2824</v>
      </c>
      <c r="C2761" s="77">
        <v>42977</v>
      </c>
      <c r="D2761" s="83">
        <v>6</v>
      </c>
      <c r="E2761" s="78">
        <v>5278.02</v>
      </c>
    </row>
    <row r="2762" spans="2:5" x14ac:dyDescent="0.2">
      <c r="B2762" s="70">
        <v>2825</v>
      </c>
      <c r="C2762" s="77">
        <v>42987</v>
      </c>
      <c r="D2762" s="83">
        <v>4</v>
      </c>
      <c r="E2762" s="78">
        <v>1854.5299999999997</v>
      </c>
    </row>
    <row r="2763" spans="2:5" x14ac:dyDescent="0.2">
      <c r="B2763" s="70">
        <v>2826</v>
      </c>
      <c r="C2763" s="77">
        <v>43088</v>
      </c>
      <c r="D2763" s="83">
        <v>12</v>
      </c>
      <c r="E2763" s="78">
        <v>6755.16</v>
      </c>
    </row>
    <row r="2764" spans="2:5" x14ac:dyDescent="0.2">
      <c r="B2764" s="70">
        <v>2827</v>
      </c>
      <c r="C2764" s="77">
        <v>42992</v>
      </c>
      <c r="D2764" s="83">
        <v>5</v>
      </c>
      <c r="E2764" s="78">
        <v>2208.89</v>
      </c>
    </row>
    <row r="2765" spans="2:5" x14ac:dyDescent="0.2">
      <c r="B2765" s="70">
        <v>2828</v>
      </c>
      <c r="C2765" s="77">
        <v>42984</v>
      </c>
      <c r="D2765" s="83">
        <v>2</v>
      </c>
      <c r="E2765" s="78">
        <v>262.52999999999997</v>
      </c>
    </row>
    <row r="2766" spans="2:5" x14ac:dyDescent="0.2">
      <c r="B2766" s="70">
        <v>2829</v>
      </c>
      <c r="C2766" s="77">
        <v>42955</v>
      </c>
      <c r="D2766" s="83">
        <v>2</v>
      </c>
      <c r="E2766" s="78">
        <v>1747.08</v>
      </c>
    </row>
    <row r="2767" spans="2:5" x14ac:dyDescent="0.2">
      <c r="B2767" s="70">
        <v>2830</v>
      </c>
      <c r="C2767" s="77">
        <v>43004</v>
      </c>
      <c r="D2767" s="83">
        <v>5</v>
      </c>
      <c r="E2767" s="78">
        <v>2490.7600000000002</v>
      </c>
    </row>
    <row r="2768" spans="2:5" x14ac:dyDescent="0.2">
      <c r="B2768" s="70">
        <v>2831</v>
      </c>
      <c r="C2768" s="77">
        <v>43085</v>
      </c>
      <c r="D2768" s="83">
        <v>5</v>
      </c>
      <c r="E2768" s="78">
        <v>3975.17</v>
      </c>
    </row>
    <row r="2769" spans="2:5" x14ac:dyDescent="0.2">
      <c r="B2769" s="70">
        <v>2832</v>
      </c>
      <c r="C2769" s="77">
        <v>43076</v>
      </c>
      <c r="D2769" s="83">
        <v>8</v>
      </c>
      <c r="E2769" s="78">
        <v>3531.57</v>
      </c>
    </row>
    <row r="2770" spans="2:5" x14ac:dyDescent="0.2">
      <c r="B2770" s="70">
        <v>2833</v>
      </c>
      <c r="C2770" s="77">
        <v>43083</v>
      </c>
      <c r="D2770" s="83">
        <v>6</v>
      </c>
      <c r="E2770" s="78">
        <v>2638.92</v>
      </c>
    </row>
    <row r="2771" spans="2:5" x14ac:dyDescent="0.2">
      <c r="B2771" s="70">
        <v>2834</v>
      </c>
      <c r="C2771" s="77">
        <v>43033</v>
      </c>
      <c r="D2771" s="83">
        <v>3</v>
      </c>
      <c r="E2771" s="78">
        <v>2115.86</v>
      </c>
    </row>
    <row r="2772" spans="2:5" x14ac:dyDescent="0.2">
      <c r="B2772" s="70">
        <v>2835</v>
      </c>
      <c r="C2772" s="77">
        <v>42871</v>
      </c>
      <c r="D2772" s="83">
        <v>3</v>
      </c>
      <c r="E2772" s="78">
        <v>328.77</v>
      </c>
    </row>
    <row r="2773" spans="2:5" x14ac:dyDescent="0.2">
      <c r="B2773" s="70">
        <v>2836</v>
      </c>
      <c r="C2773" s="77">
        <v>43086</v>
      </c>
      <c r="D2773" s="83">
        <v>9</v>
      </c>
      <c r="E2773" s="78">
        <v>4508.75</v>
      </c>
    </row>
    <row r="2774" spans="2:5" x14ac:dyDescent="0.2">
      <c r="B2774" s="70">
        <v>2837</v>
      </c>
      <c r="C2774" s="77">
        <v>43058</v>
      </c>
      <c r="D2774" s="83">
        <v>7</v>
      </c>
      <c r="E2774" s="78">
        <v>3171.39</v>
      </c>
    </row>
    <row r="2775" spans="2:5" x14ac:dyDescent="0.2">
      <c r="B2775" s="70">
        <v>2838</v>
      </c>
      <c r="C2775" s="77">
        <v>43084</v>
      </c>
      <c r="D2775" s="83">
        <v>3</v>
      </c>
      <c r="E2775" s="78">
        <v>1554.34</v>
      </c>
    </row>
    <row r="2776" spans="2:5" x14ac:dyDescent="0.2">
      <c r="B2776" s="70">
        <v>2839</v>
      </c>
      <c r="C2776" s="77">
        <v>43082</v>
      </c>
      <c r="D2776" s="83">
        <v>8</v>
      </c>
      <c r="E2776" s="78">
        <v>2693.04</v>
      </c>
    </row>
    <row r="2777" spans="2:5" x14ac:dyDescent="0.2">
      <c r="B2777" s="70">
        <v>2840</v>
      </c>
      <c r="C2777" s="77">
        <v>43083</v>
      </c>
      <c r="D2777" s="83">
        <v>4</v>
      </c>
      <c r="E2777" s="78">
        <v>811.67</v>
      </c>
    </row>
    <row r="2778" spans="2:5" x14ac:dyDescent="0.2">
      <c r="B2778" s="70">
        <v>2841</v>
      </c>
      <c r="C2778" s="77">
        <v>43083</v>
      </c>
      <c r="D2778" s="83">
        <v>7</v>
      </c>
      <c r="E2778" s="78">
        <v>6522.2800000000007</v>
      </c>
    </row>
    <row r="2779" spans="2:5" x14ac:dyDescent="0.2">
      <c r="B2779" s="70">
        <v>2842</v>
      </c>
      <c r="C2779" s="77">
        <v>43060</v>
      </c>
      <c r="D2779" s="83">
        <v>3</v>
      </c>
      <c r="E2779" s="78">
        <v>1410.6</v>
      </c>
    </row>
    <row r="2780" spans="2:5" x14ac:dyDescent="0.2">
      <c r="B2780" s="70">
        <v>2843</v>
      </c>
      <c r="C2780" s="77">
        <v>43079</v>
      </c>
      <c r="D2780" s="83">
        <v>6</v>
      </c>
      <c r="E2780" s="78">
        <v>4117.49</v>
      </c>
    </row>
    <row r="2781" spans="2:5" x14ac:dyDescent="0.2">
      <c r="B2781" s="70">
        <v>2844</v>
      </c>
      <c r="C2781" s="77">
        <v>43076</v>
      </c>
      <c r="D2781" s="83">
        <v>6</v>
      </c>
      <c r="E2781" s="78">
        <v>3710.17</v>
      </c>
    </row>
    <row r="2782" spans="2:5" x14ac:dyDescent="0.2">
      <c r="B2782" s="70">
        <v>2845</v>
      </c>
      <c r="C2782" s="77">
        <v>43052</v>
      </c>
      <c r="D2782" s="83">
        <v>8</v>
      </c>
      <c r="E2782" s="78">
        <v>2497.7200000000003</v>
      </c>
    </row>
    <row r="2783" spans="2:5" x14ac:dyDescent="0.2">
      <c r="B2783" s="70">
        <v>2846</v>
      </c>
      <c r="C2783" s="77">
        <v>43084</v>
      </c>
      <c r="D2783" s="83">
        <v>3</v>
      </c>
      <c r="E2783" s="78">
        <v>799.32</v>
      </c>
    </row>
    <row r="2784" spans="2:5" x14ac:dyDescent="0.2">
      <c r="B2784" s="70">
        <v>2847</v>
      </c>
      <c r="C2784" s="77">
        <v>43055</v>
      </c>
      <c r="D2784" s="83">
        <v>7</v>
      </c>
      <c r="E2784" s="78">
        <v>4509.1100000000006</v>
      </c>
    </row>
    <row r="2785" spans="2:5" x14ac:dyDescent="0.2">
      <c r="B2785" s="70">
        <v>2848</v>
      </c>
      <c r="C2785" s="77">
        <v>43086</v>
      </c>
      <c r="D2785" s="83">
        <v>4</v>
      </c>
      <c r="E2785" s="78">
        <v>3121.1699999999996</v>
      </c>
    </row>
    <row r="2786" spans="2:5" x14ac:dyDescent="0.2">
      <c r="B2786" s="70">
        <v>2849</v>
      </c>
      <c r="C2786" s="77">
        <v>42984</v>
      </c>
      <c r="D2786" s="83">
        <v>4</v>
      </c>
      <c r="E2786" s="78">
        <v>1549.82</v>
      </c>
    </row>
    <row r="2787" spans="2:5" x14ac:dyDescent="0.2">
      <c r="B2787" s="70">
        <v>2850</v>
      </c>
      <c r="C2787" s="77">
        <v>43092</v>
      </c>
      <c r="D2787" s="83">
        <v>8</v>
      </c>
      <c r="E2787" s="78">
        <v>5043.07</v>
      </c>
    </row>
    <row r="2788" spans="2:5" x14ac:dyDescent="0.2">
      <c r="B2788" s="70">
        <v>2851</v>
      </c>
      <c r="C2788" s="77">
        <v>43090</v>
      </c>
      <c r="D2788" s="83">
        <v>8</v>
      </c>
      <c r="E2788" s="78">
        <v>4113.78</v>
      </c>
    </row>
    <row r="2789" spans="2:5" x14ac:dyDescent="0.2">
      <c r="B2789" s="70">
        <v>2852</v>
      </c>
      <c r="C2789" s="77">
        <v>43074</v>
      </c>
      <c r="D2789" s="83">
        <v>6</v>
      </c>
      <c r="E2789" s="78">
        <v>3954</v>
      </c>
    </row>
    <row r="2790" spans="2:5" x14ac:dyDescent="0.2">
      <c r="B2790" s="70">
        <v>2853</v>
      </c>
      <c r="C2790" s="77">
        <v>43018</v>
      </c>
      <c r="D2790" s="83">
        <v>8</v>
      </c>
      <c r="E2790" s="78">
        <v>4610.6000000000004</v>
      </c>
    </row>
    <row r="2791" spans="2:5" x14ac:dyDescent="0.2">
      <c r="B2791" s="70">
        <v>2855</v>
      </c>
      <c r="C2791" s="77">
        <v>43060</v>
      </c>
      <c r="D2791" s="83">
        <v>2</v>
      </c>
      <c r="E2791" s="78">
        <v>63.83</v>
      </c>
    </row>
    <row r="2792" spans="2:5" x14ac:dyDescent="0.2">
      <c r="B2792" s="70">
        <v>2856</v>
      </c>
      <c r="C2792" s="77">
        <v>43093</v>
      </c>
      <c r="D2792" s="83">
        <v>7</v>
      </c>
      <c r="E2792" s="78">
        <v>5583.33</v>
      </c>
    </row>
    <row r="2793" spans="2:5" x14ac:dyDescent="0.2">
      <c r="B2793" s="70">
        <v>2857</v>
      </c>
      <c r="C2793" s="77">
        <v>42986</v>
      </c>
      <c r="D2793" s="83">
        <v>6</v>
      </c>
      <c r="E2793" s="78">
        <v>5373.63</v>
      </c>
    </row>
    <row r="2794" spans="2:5" x14ac:dyDescent="0.2">
      <c r="B2794" s="70">
        <v>2858</v>
      </c>
      <c r="C2794" s="77">
        <v>42991</v>
      </c>
      <c r="D2794" s="83">
        <v>4</v>
      </c>
      <c r="E2794" s="78">
        <v>3119.32</v>
      </c>
    </row>
    <row r="2795" spans="2:5" x14ac:dyDescent="0.2">
      <c r="B2795" s="70">
        <v>2859</v>
      </c>
      <c r="C2795" s="77">
        <v>43089</v>
      </c>
      <c r="D2795" s="83">
        <v>8</v>
      </c>
      <c r="E2795" s="78">
        <v>4153.82</v>
      </c>
    </row>
    <row r="2796" spans="2:5" x14ac:dyDescent="0.2">
      <c r="B2796" s="70">
        <v>2860</v>
      </c>
      <c r="C2796" s="77">
        <v>43091</v>
      </c>
      <c r="D2796" s="83">
        <v>9</v>
      </c>
      <c r="E2796" s="78">
        <v>8357.7000000000007</v>
      </c>
    </row>
    <row r="2797" spans="2:5" x14ac:dyDescent="0.2">
      <c r="B2797" s="70">
        <v>2861</v>
      </c>
      <c r="C2797" s="77">
        <v>43026</v>
      </c>
      <c r="D2797" s="83">
        <v>8</v>
      </c>
      <c r="E2797" s="78">
        <v>4518.2700000000004</v>
      </c>
    </row>
    <row r="2798" spans="2:5" x14ac:dyDescent="0.2">
      <c r="B2798" s="70">
        <v>2862</v>
      </c>
      <c r="C2798" s="77">
        <v>43085</v>
      </c>
      <c r="D2798" s="83">
        <v>5</v>
      </c>
      <c r="E2798" s="78">
        <v>1870.13</v>
      </c>
    </row>
    <row r="2799" spans="2:5" x14ac:dyDescent="0.2">
      <c r="B2799" s="70">
        <v>2863</v>
      </c>
      <c r="C2799" s="77">
        <v>42924</v>
      </c>
      <c r="D2799" s="83">
        <v>1</v>
      </c>
      <c r="E2799" s="78">
        <v>167.21</v>
      </c>
    </row>
    <row r="2800" spans="2:5" x14ac:dyDescent="0.2">
      <c r="B2800" s="70">
        <v>2864</v>
      </c>
      <c r="C2800" s="77">
        <v>43082</v>
      </c>
      <c r="D2800" s="83">
        <v>4</v>
      </c>
      <c r="E2800" s="78">
        <v>3023</v>
      </c>
    </row>
    <row r="2801" spans="2:5" x14ac:dyDescent="0.2">
      <c r="B2801" s="70">
        <v>2865</v>
      </c>
      <c r="C2801" s="77">
        <v>43099</v>
      </c>
      <c r="D2801" s="83">
        <v>7</v>
      </c>
      <c r="E2801" s="78">
        <v>5283.91</v>
      </c>
    </row>
    <row r="2802" spans="2:5" x14ac:dyDescent="0.2">
      <c r="B2802" s="70">
        <v>2866</v>
      </c>
      <c r="C2802" s="77">
        <v>43021</v>
      </c>
      <c r="D2802" s="83">
        <v>4</v>
      </c>
      <c r="E2802" s="78">
        <v>2443.5699999999997</v>
      </c>
    </row>
    <row r="2803" spans="2:5" x14ac:dyDescent="0.2">
      <c r="B2803" s="70">
        <v>2867</v>
      </c>
      <c r="C2803" s="77">
        <v>43004</v>
      </c>
      <c r="D2803" s="83">
        <v>5</v>
      </c>
      <c r="E2803" s="78">
        <v>1087.18</v>
      </c>
    </row>
    <row r="2804" spans="2:5" x14ac:dyDescent="0.2">
      <c r="B2804" s="70">
        <v>2868</v>
      </c>
      <c r="C2804" s="77">
        <v>43074</v>
      </c>
      <c r="D2804" s="83">
        <v>4</v>
      </c>
      <c r="E2804" s="78">
        <v>2129.5299999999997</v>
      </c>
    </row>
    <row r="2805" spans="2:5" x14ac:dyDescent="0.2">
      <c r="B2805" s="70">
        <v>2869</v>
      </c>
      <c r="C2805" s="77">
        <v>42983</v>
      </c>
      <c r="D2805" s="83">
        <v>6</v>
      </c>
      <c r="E2805" s="78">
        <v>1914.9099999999999</v>
      </c>
    </row>
    <row r="2806" spans="2:5" x14ac:dyDescent="0.2">
      <c r="B2806" s="70">
        <v>2870</v>
      </c>
      <c r="C2806" s="77">
        <v>42990</v>
      </c>
      <c r="D2806" s="83">
        <v>2</v>
      </c>
      <c r="E2806" s="78">
        <v>135.9</v>
      </c>
    </row>
    <row r="2807" spans="2:5" x14ac:dyDescent="0.2">
      <c r="B2807" s="70">
        <v>2871</v>
      </c>
      <c r="C2807" s="77">
        <v>43079</v>
      </c>
      <c r="D2807" s="83">
        <v>6</v>
      </c>
      <c r="E2807" s="78">
        <v>2345.9400000000005</v>
      </c>
    </row>
    <row r="2808" spans="2:5" x14ac:dyDescent="0.2">
      <c r="B2808" s="70">
        <v>2872</v>
      </c>
      <c r="C2808" s="77">
        <v>43075</v>
      </c>
      <c r="D2808" s="83">
        <v>7</v>
      </c>
      <c r="E2808" s="78">
        <v>3109.9299999999994</v>
      </c>
    </row>
    <row r="2809" spans="2:5" x14ac:dyDescent="0.2">
      <c r="B2809" s="70">
        <v>2873</v>
      </c>
      <c r="C2809" s="77">
        <v>42995</v>
      </c>
      <c r="D2809" s="83">
        <v>3</v>
      </c>
      <c r="E2809" s="78">
        <v>2127.4299999999998</v>
      </c>
    </row>
    <row r="2810" spans="2:5" x14ac:dyDescent="0.2">
      <c r="B2810" s="70">
        <v>2874</v>
      </c>
      <c r="C2810" s="77">
        <v>43039</v>
      </c>
      <c r="D2810" s="83">
        <v>11</v>
      </c>
      <c r="E2810" s="78">
        <v>7910.3100000000013</v>
      </c>
    </row>
    <row r="2811" spans="2:5" x14ac:dyDescent="0.2">
      <c r="B2811" s="70">
        <v>2875</v>
      </c>
      <c r="C2811" s="77">
        <v>43064</v>
      </c>
      <c r="D2811" s="83">
        <v>4</v>
      </c>
      <c r="E2811" s="78">
        <v>3231.91</v>
      </c>
    </row>
    <row r="2812" spans="2:5" x14ac:dyDescent="0.2">
      <c r="B2812" s="70">
        <v>2877</v>
      </c>
      <c r="C2812" s="77">
        <v>43058</v>
      </c>
      <c r="D2812" s="83">
        <v>9</v>
      </c>
      <c r="E2812" s="78">
        <v>4947.2700000000004</v>
      </c>
    </row>
    <row r="2813" spans="2:5" x14ac:dyDescent="0.2">
      <c r="B2813" s="70">
        <v>2878</v>
      </c>
      <c r="C2813" s="77">
        <v>43099</v>
      </c>
      <c r="D2813" s="83">
        <v>3</v>
      </c>
      <c r="E2813" s="78">
        <v>784.91</v>
      </c>
    </row>
    <row r="2814" spans="2:5" x14ac:dyDescent="0.2">
      <c r="B2814" s="70">
        <v>2879</v>
      </c>
      <c r="C2814" s="77">
        <v>43085</v>
      </c>
      <c r="D2814" s="83">
        <v>8</v>
      </c>
      <c r="E2814" s="78">
        <v>5572.1100000000006</v>
      </c>
    </row>
    <row r="2815" spans="2:5" x14ac:dyDescent="0.2">
      <c r="B2815" s="70">
        <v>2880</v>
      </c>
      <c r="C2815" s="77">
        <v>43081</v>
      </c>
      <c r="D2815" s="83">
        <v>8</v>
      </c>
      <c r="E2815" s="78">
        <v>4772.5600000000004</v>
      </c>
    </row>
    <row r="2816" spans="2:5" x14ac:dyDescent="0.2">
      <c r="B2816" s="70">
        <v>2881</v>
      </c>
      <c r="C2816" s="77">
        <v>43027</v>
      </c>
      <c r="D2816" s="83">
        <v>6</v>
      </c>
      <c r="E2816" s="78">
        <v>3646.6700000000005</v>
      </c>
    </row>
    <row r="2817" spans="2:5" x14ac:dyDescent="0.2">
      <c r="B2817" s="70">
        <v>2882</v>
      </c>
      <c r="C2817" s="77">
        <v>42805</v>
      </c>
      <c r="D2817" s="83">
        <v>2</v>
      </c>
      <c r="E2817" s="78">
        <v>1486.38</v>
      </c>
    </row>
    <row r="2818" spans="2:5" x14ac:dyDescent="0.2">
      <c r="B2818" s="70">
        <v>2883</v>
      </c>
      <c r="C2818" s="77">
        <v>43050</v>
      </c>
      <c r="D2818" s="83">
        <v>7</v>
      </c>
      <c r="E2818" s="78">
        <v>5553.21</v>
      </c>
    </row>
    <row r="2819" spans="2:5" x14ac:dyDescent="0.2">
      <c r="B2819" s="70">
        <v>2884</v>
      </c>
      <c r="C2819" s="77">
        <v>43085</v>
      </c>
      <c r="D2819" s="83">
        <v>8</v>
      </c>
      <c r="E2819" s="78">
        <v>3957.4099999999994</v>
      </c>
    </row>
    <row r="2820" spans="2:5" x14ac:dyDescent="0.2">
      <c r="B2820" s="70">
        <v>2885</v>
      </c>
      <c r="C2820" s="77">
        <v>43005</v>
      </c>
      <c r="D2820" s="83">
        <v>9</v>
      </c>
      <c r="E2820" s="78">
        <v>4839.41</v>
      </c>
    </row>
    <row r="2821" spans="2:5" x14ac:dyDescent="0.2">
      <c r="B2821" s="70">
        <v>2886</v>
      </c>
      <c r="C2821" s="77">
        <v>43060</v>
      </c>
      <c r="D2821" s="83">
        <v>8</v>
      </c>
      <c r="E2821" s="78">
        <v>4022.7900000000004</v>
      </c>
    </row>
    <row r="2822" spans="2:5" x14ac:dyDescent="0.2">
      <c r="B2822" s="70">
        <v>2887</v>
      </c>
      <c r="C2822" s="77">
        <v>43075</v>
      </c>
      <c r="D2822" s="83">
        <v>9</v>
      </c>
      <c r="E2822" s="78">
        <v>6202.9000000000005</v>
      </c>
    </row>
    <row r="2823" spans="2:5" x14ac:dyDescent="0.2">
      <c r="B2823" s="70">
        <v>2888</v>
      </c>
      <c r="C2823" s="77">
        <v>43070</v>
      </c>
      <c r="D2823" s="83">
        <v>6</v>
      </c>
      <c r="E2823" s="78">
        <v>5055.7299999999996</v>
      </c>
    </row>
    <row r="2824" spans="2:5" x14ac:dyDescent="0.2">
      <c r="B2824" s="70">
        <v>2889</v>
      </c>
      <c r="C2824" s="77">
        <v>42994</v>
      </c>
      <c r="D2824" s="83">
        <v>5</v>
      </c>
      <c r="E2824" s="78">
        <v>4722.62</v>
      </c>
    </row>
    <row r="2825" spans="2:5" x14ac:dyDescent="0.2">
      <c r="B2825" s="70">
        <v>2890</v>
      </c>
      <c r="C2825" s="77">
        <v>43013</v>
      </c>
      <c r="D2825" s="83">
        <v>7</v>
      </c>
      <c r="E2825" s="78">
        <v>3978.89</v>
      </c>
    </row>
    <row r="2826" spans="2:5" x14ac:dyDescent="0.2">
      <c r="B2826" s="70">
        <v>2891</v>
      </c>
      <c r="C2826" s="77">
        <v>43037</v>
      </c>
      <c r="D2826" s="83">
        <v>7</v>
      </c>
      <c r="E2826" s="78">
        <v>4629.9500000000007</v>
      </c>
    </row>
    <row r="2827" spans="2:5" x14ac:dyDescent="0.2">
      <c r="B2827" s="70">
        <v>2892</v>
      </c>
      <c r="C2827" s="77">
        <v>43087</v>
      </c>
      <c r="D2827" s="83">
        <v>5</v>
      </c>
      <c r="E2827" s="78">
        <v>4015.0200000000004</v>
      </c>
    </row>
    <row r="2828" spans="2:5" x14ac:dyDescent="0.2">
      <c r="B2828" s="70">
        <v>2893</v>
      </c>
      <c r="C2828" s="77">
        <v>43040</v>
      </c>
      <c r="D2828" s="83">
        <v>3</v>
      </c>
      <c r="E2828" s="78">
        <v>3533.56</v>
      </c>
    </row>
    <row r="2829" spans="2:5" x14ac:dyDescent="0.2">
      <c r="B2829" s="70">
        <v>2894</v>
      </c>
      <c r="C2829" s="77">
        <v>43013</v>
      </c>
      <c r="D2829" s="83">
        <v>9</v>
      </c>
      <c r="E2829" s="78">
        <v>7544.08</v>
      </c>
    </row>
    <row r="2830" spans="2:5" x14ac:dyDescent="0.2">
      <c r="B2830" s="70">
        <v>2895</v>
      </c>
      <c r="C2830" s="77">
        <v>42841</v>
      </c>
      <c r="D2830" s="83">
        <v>2</v>
      </c>
      <c r="E2830" s="78">
        <v>950.56</v>
      </c>
    </row>
    <row r="2831" spans="2:5" x14ac:dyDescent="0.2">
      <c r="B2831" s="70">
        <v>2896</v>
      </c>
      <c r="C2831" s="77">
        <v>42905</v>
      </c>
      <c r="D2831" s="83">
        <v>2</v>
      </c>
      <c r="E2831" s="78">
        <v>1319.83</v>
      </c>
    </row>
    <row r="2832" spans="2:5" x14ac:dyDescent="0.2">
      <c r="B2832" s="70">
        <v>2897</v>
      </c>
      <c r="C2832" s="77">
        <v>43053</v>
      </c>
      <c r="D2832" s="83">
        <v>5</v>
      </c>
      <c r="E2832" s="78">
        <v>2828.37</v>
      </c>
    </row>
    <row r="2833" spans="2:5" x14ac:dyDescent="0.2">
      <c r="B2833" s="70">
        <v>2898</v>
      </c>
      <c r="C2833" s="77">
        <v>43021</v>
      </c>
      <c r="D2833" s="83">
        <v>4</v>
      </c>
      <c r="E2833" s="78">
        <v>2343</v>
      </c>
    </row>
    <row r="2834" spans="2:5" x14ac:dyDescent="0.2">
      <c r="B2834" s="70">
        <v>2899</v>
      </c>
      <c r="C2834" s="77">
        <v>43069</v>
      </c>
      <c r="D2834" s="83">
        <v>6</v>
      </c>
      <c r="E2834" s="78">
        <v>2554.4900000000002</v>
      </c>
    </row>
    <row r="2835" spans="2:5" x14ac:dyDescent="0.2">
      <c r="B2835" s="70">
        <v>2900</v>
      </c>
      <c r="C2835" s="77">
        <v>43038</v>
      </c>
      <c r="D2835" s="83">
        <v>3</v>
      </c>
      <c r="E2835" s="78">
        <v>2041.2</v>
      </c>
    </row>
    <row r="2836" spans="2:5" x14ac:dyDescent="0.2">
      <c r="B2836" s="70">
        <v>2901</v>
      </c>
      <c r="C2836" s="77">
        <v>43061</v>
      </c>
      <c r="D2836" s="83">
        <v>7</v>
      </c>
      <c r="E2836" s="78">
        <v>5850.34</v>
      </c>
    </row>
    <row r="2837" spans="2:5" x14ac:dyDescent="0.2">
      <c r="B2837" s="70">
        <v>2902</v>
      </c>
      <c r="C2837" s="77">
        <v>42903</v>
      </c>
      <c r="D2837" s="83">
        <v>2</v>
      </c>
      <c r="E2837" s="78">
        <v>899.76</v>
      </c>
    </row>
    <row r="2838" spans="2:5" x14ac:dyDescent="0.2">
      <c r="B2838" s="70">
        <v>2903</v>
      </c>
      <c r="C2838" s="77">
        <v>43073</v>
      </c>
      <c r="D2838" s="83">
        <v>3</v>
      </c>
      <c r="E2838" s="78">
        <v>1370.8</v>
      </c>
    </row>
    <row r="2839" spans="2:5" x14ac:dyDescent="0.2">
      <c r="B2839" s="70">
        <v>2904</v>
      </c>
      <c r="C2839" s="77">
        <v>43076</v>
      </c>
      <c r="D2839" s="83">
        <v>7</v>
      </c>
      <c r="E2839" s="78">
        <v>3163.39</v>
      </c>
    </row>
    <row r="2840" spans="2:5" x14ac:dyDescent="0.2">
      <c r="B2840" s="70">
        <v>2905</v>
      </c>
      <c r="C2840" s="77">
        <v>43091</v>
      </c>
      <c r="D2840" s="83">
        <v>4</v>
      </c>
      <c r="E2840" s="78">
        <v>689.79</v>
      </c>
    </row>
    <row r="2841" spans="2:5" x14ac:dyDescent="0.2">
      <c r="B2841" s="70">
        <v>2906</v>
      </c>
      <c r="C2841" s="77">
        <v>43054</v>
      </c>
      <c r="D2841" s="83">
        <v>4</v>
      </c>
      <c r="E2841" s="78">
        <v>1408.35</v>
      </c>
    </row>
    <row r="2842" spans="2:5" x14ac:dyDescent="0.2">
      <c r="B2842" s="70">
        <v>2907</v>
      </c>
      <c r="C2842" s="77">
        <v>43025</v>
      </c>
      <c r="D2842" s="83">
        <v>7</v>
      </c>
      <c r="E2842" s="78">
        <v>5213.3500000000004</v>
      </c>
    </row>
    <row r="2843" spans="2:5" x14ac:dyDescent="0.2">
      <c r="B2843" s="70">
        <v>2908</v>
      </c>
      <c r="C2843" s="77">
        <v>43098</v>
      </c>
      <c r="D2843" s="83">
        <v>6</v>
      </c>
      <c r="E2843" s="78">
        <v>2066.4899999999998</v>
      </c>
    </row>
    <row r="2844" spans="2:5" x14ac:dyDescent="0.2">
      <c r="B2844" s="70">
        <v>2909</v>
      </c>
      <c r="C2844" s="77">
        <v>43016</v>
      </c>
      <c r="D2844" s="83">
        <v>7</v>
      </c>
      <c r="E2844" s="78">
        <v>4644.2299999999996</v>
      </c>
    </row>
    <row r="2845" spans="2:5" x14ac:dyDescent="0.2">
      <c r="B2845" s="70">
        <v>2910</v>
      </c>
      <c r="C2845" s="77">
        <v>43012</v>
      </c>
      <c r="D2845" s="83">
        <v>7</v>
      </c>
      <c r="E2845" s="78">
        <v>2752.29</v>
      </c>
    </row>
    <row r="2846" spans="2:5" x14ac:dyDescent="0.2">
      <c r="B2846" s="70">
        <v>2911</v>
      </c>
      <c r="C2846" s="77">
        <v>42816</v>
      </c>
      <c r="D2846" s="83">
        <v>2</v>
      </c>
      <c r="E2846" s="78">
        <v>687.51</v>
      </c>
    </row>
    <row r="2847" spans="2:5" x14ac:dyDescent="0.2">
      <c r="B2847" s="70">
        <v>2912</v>
      </c>
      <c r="C2847" s="77">
        <v>43053</v>
      </c>
      <c r="D2847" s="83">
        <v>13</v>
      </c>
      <c r="E2847" s="78">
        <v>8835.01</v>
      </c>
    </row>
    <row r="2848" spans="2:5" x14ac:dyDescent="0.2">
      <c r="B2848" s="70">
        <v>2913</v>
      </c>
      <c r="C2848" s="77">
        <v>43010</v>
      </c>
      <c r="D2848" s="83">
        <v>6</v>
      </c>
      <c r="E2848" s="78">
        <v>1548.6499999999999</v>
      </c>
    </row>
    <row r="2849" spans="2:5" x14ac:dyDescent="0.2">
      <c r="B2849" s="70">
        <v>2914</v>
      </c>
      <c r="C2849" s="77">
        <v>43087</v>
      </c>
      <c r="D2849" s="83">
        <v>12</v>
      </c>
      <c r="E2849" s="78">
        <v>6835.9599999999991</v>
      </c>
    </row>
    <row r="2850" spans="2:5" x14ac:dyDescent="0.2">
      <c r="B2850" s="70">
        <v>2915</v>
      </c>
      <c r="C2850" s="77">
        <v>43066</v>
      </c>
      <c r="D2850" s="83">
        <v>7</v>
      </c>
      <c r="E2850" s="78">
        <v>1661.98</v>
      </c>
    </row>
    <row r="2851" spans="2:5" x14ac:dyDescent="0.2">
      <c r="B2851" s="70">
        <v>2916</v>
      </c>
      <c r="C2851" s="77">
        <v>43075</v>
      </c>
      <c r="D2851" s="83">
        <v>7</v>
      </c>
      <c r="E2851" s="78">
        <v>2509.7999999999997</v>
      </c>
    </row>
    <row r="2852" spans="2:5" x14ac:dyDescent="0.2">
      <c r="B2852" s="70">
        <v>2917</v>
      </c>
      <c r="C2852" s="77">
        <v>42951</v>
      </c>
      <c r="D2852" s="83">
        <v>5</v>
      </c>
      <c r="E2852" s="78">
        <v>3758.87</v>
      </c>
    </row>
    <row r="2853" spans="2:5" x14ac:dyDescent="0.2">
      <c r="B2853" s="70">
        <v>2918</v>
      </c>
      <c r="C2853" s="77">
        <v>43048</v>
      </c>
      <c r="D2853" s="83">
        <v>7</v>
      </c>
      <c r="E2853" s="78">
        <v>3469.6</v>
      </c>
    </row>
    <row r="2854" spans="2:5" x14ac:dyDescent="0.2">
      <c r="B2854" s="70">
        <v>2919</v>
      </c>
      <c r="C2854" s="77">
        <v>43078</v>
      </c>
      <c r="D2854" s="83">
        <v>6</v>
      </c>
      <c r="E2854" s="78">
        <v>3489.3299999999995</v>
      </c>
    </row>
    <row r="2855" spans="2:5" x14ac:dyDescent="0.2">
      <c r="B2855" s="70">
        <v>2921</v>
      </c>
      <c r="C2855" s="77">
        <v>43042</v>
      </c>
      <c r="D2855" s="83">
        <v>5</v>
      </c>
      <c r="E2855" s="78">
        <v>2718.2800000000007</v>
      </c>
    </row>
    <row r="2856" spans="2:5" x14ac:dyDescent="0.2">
      <c r="B2856" s="70">
        <v>2922</v>
      </c>
      <c r="C2856" s="77">
        <v>43098</v>
      </c>
      <c r="D2856" s="83">
        <v>5</v>
      </c>
      <c r="E2856" s="78">
        <v>3257.52</v>
      </c>
    </row>
    <row r="2857" spans="2:5" x14ac:dyDescent="0.2">
      <c r="B2857" s="70">
        <v>2923</v>
      </c>
      <c r="C2857" s="77">
        <v>43086</v>
      </c>
      <c r="D2857" s="83">
        <v>7</v>
      </c>
      <c r="E2857" s="78">
        <v>3149.2499999999995</v>
      </c>
    </row>
    <row r="2858" spans="2:5" x14ac:dyDescent="0.2">
      <c r="B2858" s="70">
        <v>2924</v>
      </c>
      <c r="C2858" s="77">
        <v>43035</v>
      </c>
      <c r="D2858" s="83">
        <v>6</v>
      </c>
      <c r="E2858" s="78">
        <v>2561.67</v>
      </c>
    </row>
    <row r="2859" spans="2:5" x14ac:dyDescent="0.2">
      <c r="B2859" s="70">
        <v>2925</v>
      </c>
      <c r="C2859" s="77">
        <v>43006</v>
      </c>
      <c r="D2859" s="83">
        <v>5</v>
      </c>
      <c r="E2859" s="78">
        <v>2770.1600000000003</v>
      </c>
    </row>
    <row r="2860" spans="2:5" x14ac:dyDescent="0.2">
      <c r="B2860" s="70">
        <v>2926</v>
      </c>
      <c r="C2860" s="77">
        <v>42956</v>
      </c>
      <c r="D2860" s="83">
        <v>4</v>
      </c>
      <c r="E2860" s="78">
        <v>1341.68</v>
      </c>
    </row>
    <row r="2861" spans="2:5" x14ac:dyDescent="0.2">
      <c r="B2861" s="70">
        <v>2927</v>
      </c>
      <c r="C2861" s="77">
        <v>43000</v>
      </c>
      <c r="D2861" s="83">
        <v>3</v>
      </c>
      <c r="E2861" s="78">
        <v>2440.02</v>
      </c>
    </row>
    <row r="2862" spans="2:5" x14ac:dyDescent="0.2">
      <c r="B2862" s="70">
        <v>2928</v>
      </c>
      <c r="C2862" s="77">
        <v>42924</v>
      </c>
      <c r="D2862" s="83">
        <v>5</v>
      </c>
      <c r="E2862" s="78">
        <v>3739.8100000000004</v>
      </c>
    </row>
    <row r="2863" spans="2:5" x14ac:dyDescent="0.2">
      <c r="B2863" s="70">
        <v>2929</v>
      </c>
      <c r="C2863" s="77">
        <v>43098</v>
      </c>
      <c r="D2863" s="83">
        <v>9</v>
      </c>
      <c r="E2863" s="78">
        <v>6692.39</v>
      </c>
    </row>
    <row r="2864" spans="2:5" x14ac:dyDescent="0.2">
      <c r="B2864" s="70">
        <v>2930</v>
      </c>
      <c r="C2864" s="77">
        <v>43028</v>
      </c>
      <c r="D2864" s="83">
        <v>6</v>
      </c>
      <c r="E2864" s="78">
        <v>3166.93</v>
      </c>
    </row>
    <row r="2865" spans="2:5" x14ac:dyDescent="0.2">
      <c r="B2865" s="70">
        <v>2931</v>
      </c>
      <c r="C2865" s="77">
        <v>43042</v>
      </c>
      <c r="D2865" s="83">
        <v>6</v>
      </c>
      <c r="E2865" s="78">
        <v>1700.5500000000002</v>
      </c>
    </row>
    <row r="2866" spans="2:5" x14ac:dyDescent="0.2">
      <c r="B2866" s="70">
        <v>2932</v>
      </c>
      <c r="C2866" s="77">
        <v>43080</v>
      </c>
      <c r="D2866" s="83">
        <v>10</v>
      </c>
      <c r="E2866" s="78">
        <v>5823.7099999999991</v>
      </c>
    </row>
    <row r="2867" spans="2:5" x14ac:dyDescent="0.2">
      <c r="B2867" s="70">
        <v>2933</v>
      </c>
      <c r="C2867" s="77">
        <v>43004</v>
      </c>
      <c r="D2867" s="83">
        <v>5</v>
      </c>
      <c r="E2867" s="78">
        <v>1241.6799999999998</v>
      </c>
    </row>
    <row r="2868" spans="2:5" x14ac:dyDescent="0.2">
      <c r="B2868" s="70">
        <v>2934</v>
      </c>
      <c r="C2868" s="77">
        <v>43038</v>
      </c>
      <c r="D2868" s="83">
        <v>6</v>
      </c>
      <c r="E2868" s="78">
        <v>3777.2599999999998</v>
      </c>
    </row>
    <row r="2869" spans="2:5" x14ac:dyDescent="0.2">
      <c r="B2869" s="70">
        <v>2935</v>
      </c>
      <c r="C2869" s="77">
        <v>43093</v>
      </c>
      <c r="D2869" s="83">
        <v>7</v>
      </c>
      <c r="E2869" s="78">
        <v>2017.18</v>
      </c>
    </row>
    <row r="2870" spans="2:5" x14ac:dyDescent="0.2">
      <c r="B2870" s="70">
        <v>2936</v>
      </c>
      <c r="C2870" s="77">
        <v>43040</v>
      </c>
      <c r="D2870" s="83">
        <v>7</v>
      </c>
      <c r="E2870" s="78">
        <v>5550.6200000000017</v>
      </c>
    </row>
    <row r="2871" spans="2:5" x14ac:dyDescent="0.2">
      <c r="B2871" s="70">
        <v>2937</v>
      </c>
      <c r="C2871" s="77">
        <v>43092</v>
      </c>
      <c r="D2871" s="83">
        <v>7</v>
      </c>
      <c r="E2871" s="78">
        <v>6294.38</v>
      </c>
    </row>
    <row r="2872" spans="2:5" x14ac:dyDescent="0.2">
      <c r="B2872" s="70">
        <v>2938</v>
      </c>
      <c r="C2872" s="77">
        <v>42974</v>
      </c>
      <c r="D2872" s="83">
        <v>5</v>
      </c>
      <c r="E2872" s="78">
        <v>4655.53</v>
      </c>
    </row>
    <row r="2873" spans="2:5" x14ac:dyDescent="0.2">
      <c r="B2873" s="70">
        <v>2939</v>
      </c>
      <c r="C2873" s="77">
        <v>43009</v>
      </c>
      <c r="D2873" s="83">
        <v>4</v>
      </c>
      <c r="E2873" s="78">
        <v>1600.4099999999999</v>
      </c>
    </row>
    <row r="2874" spans="2:5" x14ac:dyDescent="0.2">
      <c r="B2874" s="70">
        <v>2940</v>
      </c>
      <c r="C2874" s="77">
        <v>43005</v>
      </c>
      <c r="D2874" s="83">
        <v>7</v>
      </c>
      <c r="E2874" s="78">
        <v>4384.62</v>
      </c>
    </row>
    <row r="2875" spans="2:5" x14ac:dyDescent="0.2">
      <c r="B2875" s="70">
        <v>2941</v>
      </c>
      <c r="C2875" s="77">
        <v>42927</v>
      </c>
      <c r="D2875" s="83">
        <v>5</v>
      </c>
      <c r="E2875" s="78">
        <v>2769.25</v>
      </c>
    </row>
    <row r="2876" spans="2:5" x14ac:dyDescent="0.2">
      <c r="B2876" s="70">
        <v>2942</v>
      </c>
      <c r="C2876" s="77">
        <v>43090</v>
      </c>
      <c r="D2876" s="83">
        <v>8</v>
      </c>
      <c r="E2876" s="78">
        <v>3872.23</v>
      </c>
    </row>
    <row r="2877" spans="2:5" x14ac:dyDescent="0.2">
      <c r="B2877" s="70">
        <v>2943</v>
      </c>
      <c r="C2877" s="77">
        <v>43047</v>
      </c>
      <c r="D2877" s="83">
        <v>6</v>
      </c>
      <c r="E2877" s="78">
        <v>1991.84</v>
      </c>
    </row>
    <row r="2878" spans="2:5" x14ac:dyDescent="0.2">
      <c r="B2878" s="70">
        <v>2944</v>
      </c>
      <c r="C2878" s="77">
        <v>43069</v>
      </c>
      <c r="D2878" s="83">
        <v>6</v>
      </c>
      <c r="E2878" s="78">
        <v>1458.81</v>
      </c>
    </row>
    <row r="2879" spans="2:5" x14ac:dyDescent="0.2">
      <c r="B2879" s="70">
        <v>2945</v>
      </c>
      <c r="C2879" s="77">
        <v>43050</v>
      </c>
      <c r="D2879" s="83">
        <v>3</v>
      </c>
      <c r="E2879" s="78">
        <v>397.23</v>
      </c>
    </row>
    <row r="2880" spans="2:5" x14ac:dyDescent="0.2">
      <c r="B2880" s="70">
        <v>2946</v>
      </c>
      <c r="C2880" s="77">
        <v>43068</v>
      </c>
      <c r="D2880" s="83">
        <v>10</v>
      </c>
      <c r="E2880" s="78">
        <v>3823.3799999999997</v>
      </c>
    </row>
    <row r="2881" spans="2:5" x14ac:dyDescent="0.2">
      <c r="B2881" s="70">
        <v>2947</v>
      </c>
      <c r="C2881" s="77">
        <v>43085</v>
      </c>
      <c r="D2881" s="83">
        <v>5</v>
      </c>
      <c r="E2881" s="78">
        <v>3764.8300000000004</v>
      </c>
    </row>
    <row r="2882" spans="2:5" x14ac:dyDescent="0.2">
      <c r="B2882" s="70">
        <v>2948</v>
      </c>
      <c r="C2882" s="77">
        <v>42988</v>
      </c>
      <c r="D2882" s="83">
        <v>5</v>
      </c>
      <c r="E2882" s="78">
        <v>2670.1299999999997</v>
      </c>
    </row>
    <row r="2883" spans="2:5" x14ac:dyDescent="0.2">
      <c r="B2883" s="70">
        <v>2949</v>
      </c>
      <c r="C2883" s="77">
        <v>43086</v>
      </c>
      <c r="D2883" s="83">
        <v>3</v>
      </c>
      <c r="E2883" s="78">
        <v>952.9</v>
      </c>
    </row>
    <row r="2884" spans="2:5" x14ac:dyDescent="0.2">
      <c r="B2884" s="70">
        <v>2950</v>
      </c>
      <c r="C2884" s="77">
        <v>43024</v>
      </c>
      <c r="D2884" s="83">
        <v>3</v>
      </c>
      <c r="E2884" s="78">
        <v>645.99</v>
      </c>
    </row>
    <row r="2885" spans="2:5" x14ac:dyDescent="0.2">
      <c r="B2885" s="70">
        <v>2951</v>
      </c>
      <c r="C2885" s="77">
        <v>43014</v>
      </c>
      <c r="D2885" s="83">
        <v>9</v>
      </c>
      <c r="E2885" s="78">
        <v>4729.7299999999996</v>
      </c>
    </row>
    <row r="2886" spans="2:5" x14ac:dyDescent="0.2">
      <c r="B2886" s="70">
        <v>2952</v>
      </c>
      <c r="C2886" s="77">
        <v>43072</v>
      </c>
      <c r="D2886" s="83">
        <v>5</v>
      </c>
      <c r="E2886" s="78">
        <v>2543.89</v>
      </c>
    </row>
    <row r="2887" spans="2:5" x14ac:dyDescent="0.2">
      <c r="B2887" s="70">
        <v>2953</v>
      </c>
      <c r="C2887" s="77">
        <v>43024</v>
      </c>
      <c r="D2887" s="83">
        <v>5</v>
      </c>
      <c r="E2887" s="78">
        <v>2881.21</v>
      </c>
    </row>
    <row r="2888" spans="2:5" x14ac:dyDescent="0.2">
      <c r="B2888" s="70">
        <v>2954</v>
      </c>
      <c r="C2888" s="77">
        <v>43093</v>
      </c>
      <c r="D2888" s="83">
        <v>5</v>
      </c>
      <c r="E2888" s="78">
        <v>2244.83</v>
      </c>
    </row>
    <row r="2889" spans="2:5" x14ac:dyDescent="0.2">
      <c r="B2889" s="70">
        <v>2955</v>
      </c>
      <c r="C2889" s="77">
        <v>43080</v>
      </c>
      <c r="D2889" s="83">
        <v>8</v>
      </c>
      <c r="E2889" s="78">
        <v>4306.1299999999992</v>
      </c>
    </row>
    <row r="2890" spans="2:5" x14ac:dyDescent="0.2">
      <c r="B2890" s="70">
        <v>2956</v>
      </c>
      <c r="C2890" s="77">
        <v>43002</v>
      </c>
      <c r="D2890" s="83">
        <v>7</v>
      </c>
      <c r="E2890" s="78">
        <v>2683.6700000000005</v>
      </c>
    </row>
    <row r="2891" spans="2:5" x14ac:dyDescent="0.2">
      <c r="B2891" s="70">
        <v>2957</v>
      </c>
      <c r="C2891" s="77">
        <v>43001</v>
      </c>
      <c r="D2891" s="83">
        <v>3</v>
      </c>
      <c r="E2891" s="78">
        <v>2844.83</v>
      </c>
    </row>
    <row r="2892" spans="2:5" x14ac:dyDescent="0.2">
      <c r="B2892" s="70">
        <v>2958</v>
      </c>
      <c r="C2892" s="77">
        <v>43095</v>
      </c>
      <c r="D2892" s="83">
        <v>6</v>
      </c>
      <c r="E2892" s="78">
        <v>1850.9899999999998</v>
      </c>
    </row>
    <row r="2893" spans="2:5" x14ac:dyDescent="0.2">
      <c r="B2893" s="70">
        <v>2959</v>
      </c>
      <c r="C2893" s="77">
        <v>42965</v>
      </c>
      <c r="D2893" s="83">
        <v>3</v>
      </c>
      <c r="E2893" s="78">
        <v>1835.2600000000002</v>
      </c>
    </row>
    <row r="2894" spans="2:5" x14ac:dyDescent="0.2">
      <c r="B2894" s="70">
        <v>2960</v>
      </c>
      <c r="C2894" s="77">
        <v>43011</v>
      </c>
      <c r="D2894" s="83">
        <v>3</v>
      </c>
      <c r="E2894" s="78">
        <v>2935.67</v>
      </c>
    </row>
    <row r="2895" spans="2:5" x14ac:dyDescent="0.2">
      <c r="B2895" s="70">
        <v>2961</v>
      </c>
      <c r="C2895" s="77">
        <v>43097</v>
      </c>
      <c r="D2895" s="83">
        <v>6</v>
      </c>
      <c r="E2895" s="78">
        <v>6234.8700000000008</v>
      </c>
    </row>
    <row r="2896" spans="2:5" x14ac:dyDescent="0.2">
      <c r="B2896" s="70">
        <v>2962</v>
      </c>
      <c r="C2896" s="77">
        <v>43022</v>
      </c>
      <c r="D2896" s="83">
        <v>3</v>
      </c>
      <c r="E2896" s="78">
        <v>444.65</v>
      </c>
    </row>
    <row r="2897" spans="2:5" x14ac:dyDescent="0.2">
      <c r="B2897" s="70">
        <v>2964</v>
      </c>
      <c r="C2897" s="77">
        <v>42931</v>
      </c>
      <c r="D2897" s="83">
        <v>2</v>
      </c>
      <c r="E2897" s="78">
        <v>2411.89</v>
      </c>
    </row>
    <row r="2898" spans="2:5" x14ac:dyDescent="0.2">
      <c r="B2898" s="70">
        <v>2965</v>
      </c>
      <c r="C2898" s="77">
        <v>43009</v>
      </c>
      <c r="D2898" s="83">
        <v>6</v>
      </c>
      <c r="E2898" s="78">
        <v>2422.7200000000003</v>
      </c>
    </row>
    <row r="2899" spans="2:5" x14ac:dyDescent="0.2">
      <c r="B2899" s="70">
        <v>2966</v>
      </c>
      <c r="C2899" s="77">
        <v>43067</v>
      </c>
      <c r="D2899" s="83">
        <v>5</v>
      </c>
      <c r="E2899" s="78">
        <v>2629.22</v>
      </c>
    </row>
    <row r="2900" spans="2:5" x14ac:dyDescent="0.2">
      <c r="B2900" s="70">
        <v>2967</v>
      </c>
      <c r="C2900" s="77">
        <v>43089</v>
      </c>
      <c r="D2900" s="83">
        <v>3</v>
      </c>
      <c r="E2900" s="78">
        <v>2466.2799999999997</v>
      </c>
    </row>
    <row r="2901" spans="2:5" x14ac:dyDescent="0.2">
      <c r="B2901" s="70">
        <v>2968</v>
      </c>
      <c r="C2901" s="77">
        <v>42928</v>
      </c>
      <c r="D2901" s="83">
        <v>7</v>
      </c>
      <c r="E2901" s="78">
        <v>1644.27</v>
      </c>
    </row>
    <row r="2902" spans="2:5" x14ac:dyDescent="0.2">
      <c r="B2902" s="70">
        <v>2969</v>
      </c>
      <c r="C2902" s="77">
        <v>43088</v>
      </c>
      <c r="D2902" s="83">
        <v>6</v>
      </c>
      <c r="E2902" s="78">
        <v>2998.03</v>
      </c>
    </row>
    <row r="2903" spans="2:5" x14ac:dyDescent="0.2">
      <c r="B2903" s="70">
        <v>2970</v>
      </c>
      <c r="C2903" s="77">
        <v>43001</v>
      </c>
      <c r="D2903" s="83">
        <v>4</v>
      </c>
      <c r="E2903" s="78">
        <v>1111.1099999999999</v>
      </c>
    </row>
    <row r="2904" spans="2:5" x14ac:dyDescent="0.2">
      <c r="B2904" s="70">
        <v>2971</v>
      </c>
      <c r="C2904" s="77">
        <v>43072</v>
      </c>
      <c r="D2904" s="83">
        <v>3</v>
      </c>
      <c r="E2904" s="78">
        <v>1511.32</v>
      </c>
    </row>
    <row r="2905" spans="2:5" x14ac:dyDescent="0.2">
      <c r="B2905" s="70">
        <v>2972</v>
      </c>
      <c r="C2905" s="77">
        <v>43043</v>
      </c>
      <c r="D2905" s="83">
        <v>4</v>
      </c>
      <c r="E2905" s="78">
        <v>1188.8800000000001</v>
      </c>
    </row>
    <row r="2906" spans="2:5" x14ac:dyDescent="0.2">
      <c r="B2906" s="70">
        <v>2973</v>
      </c>
      <c r="C2906" s="77">
        <v>43006</v>
      </c>
      <c r="D2906" s="83">
        <v>4</v>
      </c>
      <c r="E2906" s="78">
        <v>2016.03</v>
      </c>
    </row>
    <row r="2907" spans="2:5" x14ac:dyDescent="0.2">
      <c r="B2907" s="70">
        <v>2974</v>
      </c>
      <c r="C2907" s="77">
        <v>42940</v>
      </c>
      <c r="D2907" s="83">
        <v>2</v>
      </c>
      <c r="E2907" s="78">
        <v>255.19</v>
      </c>
    </row>
    <row r="2908" spans="2:5" x14ac:dyDescent="0.2">
      <c r="B2908" s="70">
        <v>2975</v>
      </c>
      <c r="C2908" s="77">
        <v>42930</v>
      </c>
      <c r="D2908" s="83">
        <v>3</v>
      </c>
      <c r="E2908" s="78">
        <v>2020.68</v>
      </c>
    </row>
    <row r="2909" spans="2:5" x14ac:dyDescent="0.2">
      <c r="B2909" s="70">
        <v>2976</v>
      </c>
      <c r="C2909" s="77">
        <v>43093</v>
      </c>
      <c r="D2909" s="83">
        <v>4</v>
      </c>
      <c r="E2909" s="78">
        <v>3521.63</v>
      </c>
    </row>
    <row r="2910" spans="2:5" x14ac:dyDescent="0.2">
      <c r="B2910" s="70">
        <v>2977</v>
      </c>
      <c r="C2910" s="77">
        <v>43090</v>
      </c>
      <c r="D2910" s="83">
        <v>5</v>
      </c>
      <c r="E2910" s="78">
        <v>1936.24</v>
      </c>
    </row>
    <row r="2911" spans="2:5" x14ac:dyDescent="0.2">
      <c r="B2911" s="70">
        <v>2978</v>
      </c>
      <c r="C2911" s="77">
        <v>42952</v>
      </c>
      <c r="D2911" s="83">
        <v>3</v>
      </c>
      <c r="E2911" s="78">
        <v>827.70999999999992</v>
      </c>
    </row>
    <row r="2912" spans="2:5" x14ac:dyDescent="0.2">
      <c r="B2912" s="70">
        <v>2979</v>
      </c>
      <c r="C2912" s="77">
        <v>42985</v>
      </c>
      <c r="D2912" s="83">
        <v>4</v>
      </c>
      <c r="E2912" s="78">
        <v>2582.7799999999997</v>
      </c>
    </row>
    <row r="2913" spans="2:5" x14ac:dyDescent="0.2">
      <c r="B2913" s="70">
        <v>2980</v>
      </c>
      <c r="C2913" s="77">
        <v>43084</v>
      </c>
      <c r="D2913" s="83">
        <v>6</v>
      </c>
      <c r="E2913" s="78">
        <v>2573.0399999999995</v>
      </c>
    </row>
    <row r="2914" spans="2:5" x14ac:dyDescent="0.2">
      <c r="B2914" s="70">
        <v>2981</v>
      </c>
      <c r="C2914" s="77">
        <v>43047</v>
      </c>
      <c r="D2914" s="83">
        <v>6</v>
      </c>
      <c r="E2914" s="78">
        <v>1260.26</v>
      </c>
    </row>
    <row r="2915" spans="2:5" x14ac:dyDescent="0.2">
      <c r="B2915" s="70">
        <v>2982</v>
      </c>
      <c r="C2915" s="77">
        <v>42982</v>
      </c>
      <c r="D2915" s="83">
        <v>7</v>
      </c>
      <c r="E2915" s="78">
        <v>6366.75</v>
      </c>
    </row>
    <row r="2916" spans="2:5" x14ac:dyDescent="0.2">
      <c r="B2916" s="70">
        <v>2983</v>
      </c>
      <c r="C2916" s="77">
        <v>42970</v>
      </c>
      <c r="D2916" s="83">
        <v>5</v>
      </c>
      <c r="E2916" s="78">
        <v>3344.17</v>
      </c>
    </row>
    <row r="2917" spans="2:5" x14ac:dyDescent="0.2">
      <c r="B2917" s="70">
        <v>2984</v>
      </c>
      <c r="C2917" s="77">
        <v>42941</v>
      </c>
      <c r="D2917" s="83">
        <v>4</v>
      </c>
      <c r="E2917" s="78">
        <v>3820.01</v>
      </c>
    </row>
    <row r="2918" spans="2:5" x14ac:dyDescent="0.2">
      <c r="B2918" s="70">
        <v>2985</v>
      </c>
      <c r="C2918" s="77">
        <v>43061</v>
      </c>
      <c r="D2918" s="83">
        <v>10</v>
      </c>
      <c r="E2918" s="78">
        <v>6308.16</v>
      </c>
    </row>
    <row r="2919" spans="2:5" x14ac:dyDescent="0.2">
      <c r="B2919" s="70">
        <v>2986</v>
      </c>
      <c r="C2919" s="77">
        <v>43071</v>
      </c>
      <c r="D2919" s="83">
        <v>8</v>
      </c>
      <c r="E2919" s="78">
        <v>4271.8</v>
      </c>
    </row>
    <row r="2920" spans="2:5" x14ac:dyDescent="0.2">
      <c r="B2920" s="70">
        <v>2987</v>
      </c>
      <c r="C2920" s="77">
        <v>43047</v>
      </c>
      <c r="D2920" s="83">
        <v>4</v>
      </c>
      <c r="E2920" s="78">
        <v>2029.31</v>
      </c>
    </row>
    <row r="2921" spans="2:5" x14ac:dyDescent="0.2">
      <c r="B2921" s="70">
        <v>2988</v>
      </c>
      <c r="C2921" s="77">
        <v>43067</v>
      </c>
      <c r="D2921" s="83">
        <v>8</v>
      </c>
      <c r="E2921" s="78">
        <v>3034.9700000000003</v>
      </c>
    </row>
    <row r="2922" spans="2:5" x14ac:dyDescent="0.2">
      <c r="B2922" s="70">
        <v>2989</v>
      </c>
      <c r="C2922" s="77">
        <v>43029</v>
      </c>
      <c r="D2922" s="83">
        <v>9</v>
      </c>
      <c r="E2922" s="78">
        <v>6845.06</v>
      </c>
    </row>
    <row r="2923" spans="2:5" x14ac:dyDescent="0.2">
      <c r="B2923" s="70">
        <v>2990</v>
      </c>
      <c r="C2923" s="77">
        <v>43085</v>
      </c>
      <c r="D2923" s="83">
        <v>7</v>
      </c>
      <c r="E2923" s="78">
        <v>2584.6900000000005</v>
      </c>
    </row>
    <row r="2924" spans="2:5" x14ac:dyDescent="0.2">
      <c r="B2924" s="70">
        <v>2991</v>
      </c>
      <c r="C2924" s="77">
        <v>43024</v>
      </c>
      <c r="D2924" s="83">
        <v>6</v>
      </c>
      <c r="E2924" s="78">
        <v>2602.5199999999995</v>
      </c>
    </row>
    <row r="2925" spans="2:5" x14ac:dyDescent="0.2">
      <c r="B2925" s="70">
        <v>2992</v>
      </c>
      <c r="C2925" s="77">
        <v>43090</v>
      </c>
      <c r="D2925" s="83">
        <v>8</v>
      </c>
      <c r="E2925" s="78">
        <v>6871.5400000000009</v>
      </c>
    </row>
    <row r="2926" spans="2:5" x14ac:dyDescent="0.2">
      <c r="B2926" s="70">
        <v>2993</v>
      </c>
      <c r="C2926" s="77">
        <v>43090</v>
      </c>
      <c r="D2926" s="83">
        <v>8</v>
      </c>
      <c r="E2926" s="78">
        <v>5400.8799999999992</v>
      </c>
    </row>
    <row r="2927" spans="2:5" x14ac:dyDescent="0.2">
      <c r="B2927" s="70">
        <v>2994</v>
      </c>
      <c r="C2927" s="77">
        <v>43084</v>
      </c>
      <c r="D2927" s="83">
        <v>3</v>
      </c>
      <c r="E2927" s="78">
        <v>179.83999999999997</v>
      </c>
    </row>
    <row r="2928" spans="2:5" x14ac:dyDescent="0.2">
      <c r="B2928" s="70">
        <v>2995</v>
      </c>
      <c r="C2928" s="77">
        <v>43089</v>
      </c>
      <c r="D2928" s="83">
        <v>5</v>
      </c>
      <c r="E2928" s="78">
        <v>3066.6800000000003</v>
      </c>
    </row>
    <row r="2929" spans="2:5" x14ac:dyDescent="0.2">
      <c r="B2929" s="70">
        <v>2996</v>
      </c>
      <c r="C2929" s="77">
        <v>43078</v>
      </c>
      <c r="D2929" s="83">
        <v>3</v>
      </c>
      <c r="E2929" s="78">
        <v>1751.7199999999998</v>
      </c>
    </row>
    <row r="2930" spans="2:5" x14ac:dyDescent="0.2">
      <c r="B2930" s="70">
        <v>2997</v>
      </c>
      <c r="C2930" s="77">
        <v>43068</v>
      </c>
      <c r="D2930" s="83">
        <v>6</v>
      </c>
      <c r="E2930" s="78">
        <v>2035.02</v>
      </c>
    </row>
    <row r="2931" spans="2:5" x14ac:dyDescent="0.2">
      <c r="B2931" s="70">
        <v>2998</v>
      </c>
      <c r="C2931" s="77">
        <v>43033</v>
      </c>
      <c r="D2931" s="83">
        <v>3</v>
      </c>
      <c r="E2931" s="78">
        <v>2511.6999999999998</v>
      </c>
    </row>
    <row r="2932" spans="2:5" x14ac:dyDescent="0.2">
      <c r="B2932" s="70">
        <v>3000</v>
      </c>
      <c r="C2932" s="77">
        <v>43057</v>
      </c>
      <c r="D2932" s="83">
        <v>4</v>
      </c>
      <c r="E2932" s="78">
        <v>3354.27</v>
      </c>
    </row>
    <row r="2933" spans="2:5" x14ac:dyDescent="0.2">
      <c r="B2933" s="70">
        <v>3001</v>
      </c>
      <c r="C2933" s="77">
        <v>42995</v>
      </c>
      <c r="D2933" s="83">
        <v>4</v>
      </c>
      <c r="E2933" s="78">
        <v>3378.5699999999997</v>
      </c>
    </row>
    <row r="2934" spans="2:5" x14ac:dyDescent="0.2">
      <c r="B2934" s="70">
        <v>3002</v>
      </c>
      <c r="C2934" s="77">
        <v>43055</v>
      </c>
      <c r="D2934" s="83">
        <v>6</v>
      </c>
      <c r="E2934" s="78">
        <v>1784.32</v>
      </c>
    </row>
    <row r="2935" spans="2:5" x14ac:dyDescent="0.2">
      <c r="B2935" s="70">
        <v>3003</v>
      </c>
      <c r="C2935" s="77">
        <v>42988</v>
      </c>
      <c r="D2935" s="83">
        <v>9</v>
      </c>
      <c r="E2935" s="78">
        <v>5168.1400000000003</v>
      </c>
    </row>
    <row r="2936" spans="2:5" x14ac:dyDescent="0.2">
      <c r="B2936" s="70">
        <v>3004</v>
      </c>
      <c r="C2936" s="77">
        <v>42986</v>
      </c>
      <c r="D2936" s="83">
        <v>5</v>
      </c>
      <c r="E2936" s="78">
        <v>3550.04</v>
      </c>
    </row>
    <row r="2937" spans="2:5" x14ac:dyDescent="0.2">
      <c r="B2937" s="70">
        <v>3005</v>
      </c>
      <c r="C2937" s="77">
        <v>42910</v>
      </c>
      <c r="D2937" s="83">
        <v>3</v>
      </c>
      <c r="E2937" s="78">
        <v>2602.31</v>
      </c>
    </row>
    <row r="2938" spans="2:5" x14ac:dyDescent="0.2">
      <c r="B2938" s="70">
        <v>3006</v>
      </c>
      <c r="C2938" s="77">
        <v>43069</v>
      </c>
      <c r="D2938" s="83">
        <v>4</v>
      </c>
      <c r="E2938" s="78">
        <v>3901.96</v>
      </c>
    </row>
    <row r="2939" spans="2:5" x14ac:dyDescent="0.2">
      <c r="B2939" s="70">
        <v>3007</v>
      </c>
      <c r="C2939" s="77">
        <v>43096</v>
      </c>
      <c r="D2939" s="83">
        <v>7</v>
      </c>
      <c r="E2939" s="78">
        <v>4500.3000000000011</v>
      </c>
    </row>
    <row r="2940" spans="2:5" x14ac:dyDescent="0.2">
      <c r="B2940" s="70">
        <v>3008</v>
      </c>
      <c r="C2940" s="77">
        <v>43094</v>
      </c>
      <c r="D2940" s="83">
        <v>6</v>
      </c>
      <c r="E2940" s="78">
        <v>3216.01</v>
      </c>
    </row>
    <row r="2941" spans="2:5" x14ac:dyDescent="0.2">
      <c r="B2941" s="70">
        <v>3009</v>
      </c>
      <c r="C2941" s="77">
        <v>43011</v>
      </c>
      <c r="D2941" s="83">
        <v>4</v>
      </c>
      <c r="E2941" s="78">
        <v>2250.2999999999997</v>
      </c>
    </row>
    <row r="2942" spans="2:5" x14ac:dyDescent="0.2">
      <c r="B2942" s="70">
        <v>3010</v>
      </c>
      <c r="C2942" s="77">
        <v>42989</v>
      </c>
      <c r="D2942" s="83">
        <v>5</v>
      </c>
      <c r="E2942" s="78">
        <v>2413.3200000000002</v>
      </c>
    </row>
    <row r="2943" spans="2:5" x14ac:dyDescent="0.2">
      <c r="B2943" s="70">
        <v>3011</v>
      </c>
      <c r="C2943" s="77">
        <v>43064</v>
      </c>
      <c r="D2943" s="83">
        <v>4</v>
      </c>
      <c r="E2943" s="78">
        <v>1349.76</v>
      </c>
    </row>
    <row r="2944" spans="2:5" x14ac:dyDescent="0.2">
      <c r="B2944" s="70">
        <v>3013</v>
      </c>
      <c r="C2944" s="77">
        <v>43095</v>
      </c>
      <c r="D2944" s="83">
        <v>9</v>
      </c>
      <c r="E2944" s="78">
        <v>3849.19</v>
      </c>
    </row>
    <row r="2945" spans="2:5" x14ac:dyDescent="0.2">
      <c r="B2945" s="70">
        <v>3014</v>
      </c>
      <c r="C2945" s="77">
        <v>43080</v>
      </c>
      <c r="D2945" s="83">
        <v>9</v>
      </c>
      <c r="E2945" s="78">
        <v>4656.84</v>
      </c>
    </row>
    <row r="2946" spans="2:5" x14ac:dyDescent="0.2">
      <c r="B2946" s="70">
        <v>3015</v>
      </c>
      <c r="C2946" s="77">
        <v>43053</v>
      </c>
      <c r="D2946" s="83">
        <v>9</v>
      </c>
      <c r="E2946" s="78">
        <v>6616.3600000000015</v>
      </c>
    </row>
    <row r="2947" spans="2:5" x14ac:dyDescent="0.2">
      <c r="B2947" s="70">
        <v>3016</v>
      </c>
      <c r="C2947" s="77">
        <v>43099</v>
      </c>
      <c r="D2947" s="83">
        <v>5</v>
      </c>
      <c r="E2947" s="78">
        <v>4253.5</v>
      </c>
    </row>
    <row r="2948" spans="2:5" x14ac:dyDescent="0.2">
      <c r="B2948" s="70">
        <v>3017</v>
      </c>
      <c r="C2948" s="77">
        <v>42923</v>
      </c>
      <c r="D2948" s="83">
        <v>4</v>
      </c>
      <c r="E2948" s="78">
        <v>3281.67</v>
      </c>
    </row>
    <row r="2949" spans="2:5" x14ac:dyDescent="0.2">
      <c r="B2949" s="70">
        <v>3018</v>
      </c>
      <c r="C2949" s="77">
        <v>43080</v>
      </c>
      <c r="D2949" s="83">
        <v>5</v>
      </c>
      <c r="E2949" s="78">
        <v>1798.21</v>
      </c>
    </row>
    <row r="2950" spans="2:5" x14ac:dyDescent="0.2">
      <c r="B2950" s="70">
        <v>3019</v>
      </c>
      <c r="C2950" s="77">
        <v>43035</v>
      </c>
      <c r="D2950" s="83">
        <v>3</v>
      </c>
      <c r="E2950" s="78">
        <v>1138.54</v>
      </c>
    </row>
    <row r="2951" spans="2:5" x14ac:dyDescent="0.2">
      <c r="B2951" s="70">
        <v>3020</v>
      </c>
      <c r="C2951" s="77">
        <v>43077</v>
      </c>
      <c r="D2951" s="83">
        <v>11</v>
      </c>
      <c r="E2951" s="78">
        <v>2638.1000000000004</v>
      </c>
    </row>
    <row r="2952" spans="2:5" x14ac:dyDescent="0.2">
      <c r="B2952" s="70">
        <v>3021</v>
      </c>
      <c r="C2952" s="77">
        <v>43039</v>
      </c>
      <c r="D2952" s="83">
        <v>7</v>
      </c>
      <c r="E2952" s="78">
        <v>2943.7799999999997</v>
      </c>
    </row>
    <row r="2953" spans="2:5" x14ac:dyDescent="0.2">
      <c r="B2953" s="70">
        <v>3022</v>
      </c>
      <c r="C2953" s="77">
        <v>43068</v>
      </c>
      <c r="D2953" s="83">
        <v>5</v>
      </c>
      <c r="E2953" s="78">
        <v>2614.37</v>
      </c>
    </row>
    <row r="2954" spans="2:5" x14ac:dyDescent="0.2">
      <c r="B2954" s="70">
        <v>3023</v>
      </c>
      <c r="C2954" s="77">
        <v>42967</v>
      </c>
      <c r="D2954" s="83">
        <v>4</v>
      </c>
      <c r="E2954" s="78">
        <v>661.94</v>
      </c>
    </row>
    <row r="2955" spans="2:5" x14ac:dyDescent="0.2">
      <c r="B2955" s="70">
        <v>3024</v>
      </c>
      <c r="C2955" s="77">
        <v>43049</v>
      </c>
      <c r="D2955" s="83">
        <v>1</v>
      </c>
      <c r="E2955" s="78">
        <v>1660.88</v>
      </c>
    </row>
    <row r="2956" spans="2:5" x14ac:dyDescent="0.2">
      <c r="B2956" s="70">
        <v>3025</v>
      </c>
      <c r="C2956" s="77">
        <v>42974</v>
      </c>
      <c r="D2956" s="83">
        <v>2</v>
      </c>
      <c r="E2956" s="78">
        <v>1652.3000000000002</v>
      </c>
    </row>
    <row r="2957" spans="2:5" x14ac:dyDescent="0.2">
      <c r="B2957" s="70">
        <v>3026</v>
      </c>
      <c r="C2957" s="77">
        <v>43007</v>
      </c>
      <c r="D2957" s="83">
        <v>5</v>
      </c>
      <c r="E2957" s="78">
        <v>1434.95</v>
      </c>
    </row>
    <row r="2958" spans="2:5" x14ac:dyDescent="0.2">
      <c r="B2958" s="70">
        <v>3027</v>
      </c>
      <c r="C2958" s="77">
        <v>43068</v>
      </c>
      <c r="D2958" s="83">
        <v>5</v>
      </c>
      <c r="E2958" s="78">
        <v>1393.6599999999999</v>
      </c>
    </row>
    <row r="2959" spans="2:5" x14ac:dyDescent="0.2">
      <c r="B2959" s="70">
        <v>3028</v>
      </c>
      <c r="C2959" s="77">
        <v>43046</v>
      </c>
      <c r="D2959" s="83">
        <v>4</v>
      </c>
      <c r="E2959" s="78">
        <v>2978.23</v>
      </c>
    </row>
    <row r="2960" spans="2:5" x14ac:dyDescent="0.2">
      <c r="B2960" s="70">
        <v>3029</v>
      </c>
      <c r="C2960" s="77">
        <v>42978</v>
      </c>
      <c r="D2960" s="83">
        <v>4</v>
      </c>
      <c r="E2960" s="78">
        <v>1922.75</v>
      </c>
    </row>
    <row r="2961" spans="2:5" x14ac:dyDescent="0.2">
      <c r="B2961" s="70">
        <v>3030</v>
      </c>
      <c r="C2961" s="77">
        <v>43075</v>
      </c>
      <c r="D2961" s="83">
        <v>7</v>
      </c>
      <c r="E2961" s="78">
        <v>2713.3799999999997</v>
      </c>
    </row>
    <row r="2962" spans="2:5" x14ac:dyDescent="0.2">
      <c r="B2962" s="70">
        <v>3031</v>
      </c>
      <c r="C2962" s="77">
        <v>43097</v>
      </c>
      <c r="D2962" s="83">
        <v>5</v>
      </c>
      <c r="E2962" s="78">
        <v>2910.87</v>
      </c>
    </row>
    <row r="2963" spans="2:5" x14ac:dyDescent="0.2">
      <c r="B2963" s="70">
        <v>3032</v>
      </c>
      <c r="C2963" s="77">
        <v>43059</v>
      </c>
      <c r="D2963" s="83">
        <v>7</v>
      </c>
      <c r="E2963" s="78">
        <v>6183.3099999999995</v>
      </c>
    </row>
    <row r="2964" spans="2:5" x14ac:dyDescent="0.2">
      <c r="B2964" s="70">
        <v>3033</v>
      </c>
      <c r="C2964" s="77">
        <v>42941</v>
      </c>
      <c r="D2964" s="83">
        <v>2</v>
      </c>
      <c r="E2964" s="78">
        <v>1418.21</v>
      </c>
    </row>
    <row r="2965" spans="2:5" x14ac:dyDescent="0.2">
      <c r="B2965" s="70">
        <v>3034</v>
      </c>
      <c r="C2965" s="77">
        <v>43051</v>
      </c>
      <c r="D2965" s="83">
        <v>5</v>
      </c>
      <c r="E2965" s="78">
        <v>2661.28</v>
      </c>
    </row>
    <row r="2966" spans="2:5" x14ac:dyDescent="0.2">
      <c r="B2966" s="70">
        <v>3035</v>
      </c>
      <c r="C2966" s="77">
        <v>43061</v>
      </c>
      <c r="D2966" s="83">
        <v>5</v>
      </c>
      <c r="E2966" s="78">
        <v>2429.1600000000003</v>
      </c>
    </row>
    <row r="2967" spans="2:5" x14ac:dyDescent="0.2">
      <c r="B2967" s="70">
        <v>3036</v>
      </c>
      <c r="C2967" s="77">
        <v>42943</v>
      </c>
      <c r="D2967" s="83">
        <v>5</v>
      </c>
      <c r="E2967" s="78">
        <v>3750.7200000000003</v>
      </c>
    </row>
    <row r="2968" spans="2:5" x14ac:dyDescent="0.2">
      <c r="B2968" s="70">
        <v>3037</v>
      </c>
      <c r="C2968" s="77">
        <v>42914</v>
      </c>
      <c r="D2968" s="83">
        <v>3</v>
      </c>
      <c r="E2968" s="78">
        <v>1404.96</v>
      </c>
    </row>
    <row r="2969" spans="2:5" x14ac:dyDescent="0.2">
      <c r="B2969" s="70">
        <v>3038</v>
      </c>
      <c r="C2969" s="77">
        <v>43053</v>
      </c>
      <c r="D2969" s="83">
        <v>6</v>
      </c>
      <c r="E2969" s="78">
        <v>3194.93</v>
      </c>
    </row>
    <row r="2970" spans="2:5" x14ac:dyDescent="0.2">
      <c r="B2970" s="70">
        <v>3039</v>
      </c>
      <c r="C2970" s="77">
        <v>43030</v>
      </c>
      <c r="D2970" s="83">
        <v>9</v>
      </c>
      <c r="E2970" s="78">
        <v>4762.49</v>
      </c>
    </row>
    <row r="2971" spans="2:5" x14ac:dyDescent="0.2">
      <c r="B2971" s="70">
        <v>3040</v>
      </c>
      <c r="C2971" s="77">
        <v>42754</v>
      </c>
      <c r="D2971" s="83">
        <v>1</v>
      </c>
      <c r="E2971" s="78">
        <v>1702.55</v>
      </c>
    </row>
    <row r="2972" spans="2:5" x14ac:dyDescent="0.2">
      <c r="B2972" s="70">
        <v>3041</v>
      </c>
      <c r="C2972" s="77">
        <v>42975</v>
      </c>
      <c r="D2972" s="83">
        <v>2</v>
      </c>
      <c r="E2972" s="78">
        <v>1211.57</v>
      </c>
    </row>
    <row r="2973" spans="2:5" x14ac:dyDescent="0.2">
      <c r="B2973" s="70">
        <v>3042</v>
      </c>
      <c r="C2973" s="77">
        <v>43088</v>
      </c>
      <c r="D2973" s="83">
        <v>6</v>
      </c>
      <c r="E2973" s="78">
        <v>1629.25</v>
      </c>
    </row>
    <row r="2974" spans="2:5" x14ac:dyDescent="0.2">
      <c r="B2974" s="70">
        <v>3043</v>
      </c>
      <c r="C2974" s="77">
        <v>43088</v>
      </c>
      <c r="D2974" s="83">
        <v>4</v>
      </c>
      <c r="E2974" s="78">
        <v>2535.4700000000003</v>
      </c>
    </row>
    <row r="2975" spans="2:5" x14ac:dyDescent="0.2">
      <c r="B2975" s="70">
        <v>3044</v>
      </c>
      <c r="C2975" s="77">
        <v>43095</v>
      </c>
      <c r="D2975" s="83">
        <v>9</v>
      </c>
      <c r="E2975" s="78">
        <v>5793.33</v>
      </c>
    </row>
    <row r="2976" spans="2:5" x14ac:dyDescent="0.2">
      <c r="B2976" s="70">
        <v>3045</v>
      </c>
      <c r="C2976" s="77">
        <v>43034</v>
      </c>
      <c r="D2976" s="83">
        <v>5</v>
      </c>
      <c r="E2976" s="78">
        <v>4393.8599999999997</v>
      </c>
    </row>
    <row r="2977" spans="2:5" x14ac:dyDescent="0.2">
      <c r="B2977" s="70">
        <v>3046</v>
      </c>
      <c r="C2977" s="77">
        <v>42871</v>
      </c>
      <c r="D2977" s="83">
        <v>4</v>
      </c>
      <c r="E2977" s="78">
        <v>3172.13</v>
      </c>
    </row>
    <row r="2978" spans="2:5" x14ac:dyDescent="0.2">
      <c r="B2978" s="70">
        <v>3047</v>
      </c>
      <c r="C2978" s="77">
        <v>43065</v>
      </c>
      <c r="D2978" s="83">
        <v>5</v>
      </c>
      <c r="E2978" s="78">
        <v>3909.14</v>
      </c>
    </row>
    <row r="2979" spans="2:5" x14ac:dyDescent="0.2">
      <c r="B2979" s="70">
        <v>3048</v>
      </c>
      <c r="C2979" s="77">
        <v>43095</v>
      </c>
      <c r="D2979" s="83">
        <v>12</v>
      </c>
      <c r="E2979" s="78">
        <v>6996.3500000000013</v>
      </c>
    </row>
    <row r="2980" spans="2:5" x14ac:dyDescent="0.2">
      <c r="B2980" s="70">
        <v>3049</v>
      </c>
      <c r="C2980" s="77">
        <v>43056</v>
      </c>
      <c r="D2980" s="83">
        <v>3</v>
      </c>
      <c r="E2980" s="78">
        <v>1833.49</v>
      </c>
    </row>
    <row r="2981" spans="2:5" x14ac:dyDescent="0.2">
      <c r="B2981" s="70">
        <v>3050</v>
      </c>
      <c r="C2981" s="77">
        <v>43033</v>
      </c>
      <c r="D2981" s="83">
        <v>9</v>
      </c>
      <c r="E2981" s="78">
        <v>6353.1200000000008</v>
      </c>
    </row>
    <row r="2982" spans="2:5" x14ac:dyDescent="0.2">
      <c r="B2982" s="70">
        <v>3051</v>
      </c>
      <c r="C2982" s="77">
        <v>42959</v>
      </c>
      <c r="D2982" s="83">
        <v>4</v>
      </c>
      <c r="E2982" s="78">
        <v>2117.44</v>
      </c>
    </row>
    <row r="2983" spans="2:5" x14ac:dyDescent="0.2">
      <c r="B2983" s="70">
        <v>3052</v>
      </c>
      <c r="C2983" s="77">
        <v>43045</v>
      </c>
      <c r="D2983" s="83">
        <v>2</v>
      </c>
      <c r="E2983" s="78">
        <v>666.31</v>
      </c>
    </row>
    <row r="2984" spans="2:5" x14ac:dyDescent="0.2">
      <c r="B2984" s="70">
        <v>3053</v>
      </c>
      <c r="C2984" s="77">
        <v>42906</v>
      </c>
      <c r="D2984" s="83">
        <v>4</v>
      </c>
      <c r="E2984" s="78">
        <v>2338.5300000000002</v>
      </c>
    </row>
    <row r="2985" spans="2:5" x14ac:dyDescent="0.2">
      <c r="B2985" s="70">
        <v>3054</v>
      </c>
      <c r="C2985" s="77">
        <v>43097</v>
      </c>
      <c r="D2985" s="83">
        <v>5</v>
      </c>
      <c r="E2985" s="78">
        <v>3330.78</v>
      </c>
    </row>
    <row r="2986" spans="2:5" x14ac:dyDescent="0.2">
      <c r="B2986" s="70">
        <v>3055</v>
      </c>
      <c r="C2986" s="77">
        <v>43041</v>
      </c>
      <c r="D2986" s="83">
        <v>10</v>
      </c>
      <c r="E2986" s="78">
        <v>5955.5400000000009</v>
      </c>
    </row>
    <row r="2987" spans="2:5" x14ac:dyDescent="0.2">
      <c r="B2987" s="70">
        <v>3056</v>
      </c>
      <c r="C2987" s="77">
        <v>43080</v>
      </c>
      <c r="D2987" s="83">
        <v>4</v>
      </c>
      <c r="E2987" s="78">
        <v>1246.69</v>
      </c>
    </row>
    <row r="2988" spans="2:5" x14ac:dyDescent="0.2">
      <c r="B2988" s="70">
        <v>3057</v>
      </c>
      <c r="C2988" s="77">
        <v>43071</v>
      </c>
      <c r="D2988" s="83">
        <v>7</v>
      </c>
      <c r="E2988" s="78">
        <v>5049.1400000000003</v>
      </c>
    </row>
    <row r="2989" spans="2:5" x14ac:dyDescent="0.2">
      <c r="B2989" s="70">
        <v>3058</v>
      </c>
      <c r="C2989" s="77">
        <v>43075</v>
      </c>
      <c r="D2989" s="83">
        <v>5</v>
      </c>
      <c r="E2989" s="78">
        <v>5935.4499999999989</v>
      </c>
    </row>
    <row r="2990" spans="2:5" x14ac:dyDescent="0.2">
      <c r="B2990" s="70">
        <v>3059</v>
      </c>
      <c r="C2990" s="77">
        <v>42957</v>
      </c>
      <c r="D2990" s="83">
        <v>2</v>
      </c>
      <c r="E2990" s="78">
        <v>2731.31</v>
      </c>
    </row>
    <row r="2991" spans="2:5" x14ac:dyDescent="0.2">
      <c r="B2991" s="70">
        <v>3060</v>
      </c>
      <c r="C2991" s="77">
        <v>43070</v>
      </c>
      <c r="D2991" s="83">
        <v>11</v>
      </c>
      <c r="E2991" s="78">
        <v>5684.7300000000005</v>
      </c>
    </row>
    <row r="2992" spans="2:5" x14ac:dyDescent="0.2">
      <c r="B2992" s="70">
        <v>3061</v>
      </c>
      <c r="C2992" s="77">
        <v>43040</v>
      </c>
      <c r="D2992" s="83">
        <v>9</v>
      </c>
      <c r="E2992" s="78">
        <v>3232.7599999999998</v>
      </c>
    </row>
    <row r="2993" spans="2:5" x14ac:dyDescent="0.2">
      <c r="B2993" s="70">
        <v>3062</v>
      </c>
      <c r="C2993" s="77">
        <v>43053</v>
      </c>
      <c r="D2993" s="83">
        <v>6</v>
      </c>
      <c r="E2993" s="78">
        <v>2857.6800000000003</v>
      </c>
    </row>
    <row r="2994" spans="2:5" x14ac:dyDescent="0.2">
      <c r="B2994" s="70">
        <v>3063</v>
      </c>
      <c r="C2994" s="77">
        <v>43007</v>
      </c>
      <c r="D2994" s="83">
        <v>4</v>
      </c>
      <c r="E2994" s="78">
        <v>263.27999999999997</v>
      </c>
    </row>
    <row r="2995" spans="2:5" x14ac:dyDescent="0.2">
      <c r="B2995" s="70">
        <v>3064</v>
      </c>
      <c r="C2995" s="77">
        <v>43044</v>
      </c>
      <c r="D2995" s="83">
        <v>7</v>
      </c>
      <c r="E2995" s="78">
        <v>2410.9199999999996</v>
      </c>
    </row>
    <row r="2996" spans="2:5" x14ac:dyDescent="0.2">
      <c r="B2996" s="70">
        <v>3065</v>
      </c>
      <c r="C2996" s="77">
        <v>43094</v>
      </c>
      <c r="D2996" s="83">
        <v>5</v>
      </c>
      <c r="E2996" s="78">
        <v>1367.3799999999997</v>
      </c>
    </row>
    <row r="2997" spans="2:5" x14ac:dyDescent="0.2">
      <c r="B2997" s="70">
        <v>3066</v>
      </c>
      <c r="C2997" s="77">
        <v>42935</v>
      </c>
      <c r="D2997" s="83">
        <v>4</v>
      </c>
      <c r="E2997" s="78">
        <v>1516.28</v>
      </c>
    </row>
    <row r="2998" spans="2:5" x14ac:dyDescent="0.2">
      <c r="B2998" s="70">
        <v>3067</v>
      </c>
      <c r="C2998" s="77">
        <v>43060</v>
      </c>
      <c r="D2998" s="83">
        <v>6</v>
      </c>
      <c r="E2998" s="78">
        <v>3575.9</v>
      </c>
    </row>
    <row r="2999" spans="2:5" x14ac:dyDescent="0.2">
      <c r="B2999" s="70">
        <v>3068</v>
      </c>
      <c r="C2999" s="77">
        <v>43020</v>
      </c>
      <c r="D2999" s="83">
        <v>6</v>
      </c>
      <c r="E2999" s="78">
        <v>3084.6500000000005</v>
      </c>
    </row>
    <row r="3000" spans="2:5" x14ac:dyDescent="0.2">
      <c r="B3000" s="70">
        <v>3069</v>
      </c>
      <c r="C3000" s="77">
        <v>43029</v>
      </c>
      <c r="D3000" s="83">
        <v>3</v>
      </c>
      <c r="E3000" s="78">
        <v>1775.48</v>
      </c>
    </row>
    <row r="3001" spans="2:5" x14ac:dyDescent="0.2">
      <c r="B3001" s="70">
        <v>3070</v>
      </c>
      <c r="C3001" s="77">
        <v>42980</v>
      </c>
      <c r="D3001" s="83">
        <v>4</v>
      </c>
      <c r="E3001" s="78">
        <v>399.21000000000004</v>
      </c>
    </row>
    <row r="3002" spans="2:5" x14ac:dyDescent="0.2">
      <c r="B3002" s="70">
        <v>3071</v>
      </c>
      <c r="C3002" s="77">
        <v>42941</v>
      </c>
      <c r="D3002" s="83">
        <v>4</v>
      </c>
      <c r="E3002" s="78">
        <v>473.42999999999995</v>
      </c>
    </row>
    <row r="3003" spans="2:5" x14ac:dyDescent="0.2">
      <c r="B3003" s="70">
        <v>3072</v>
      </c>
      <c r="C3003" s="77">
        <v>43032</v>
      </c>
      <c r="D3003" s="83">
        <v>7</v>
      </c>
      <c r="E3003" s="78">
        <v>3373.7799999999997</v>
      </c>
    </row>
    <row r="3004" spans="2:5" x14ac:dyDescent="0.2">
      <c r="B3004" s="70">
        <v>3073</v>
      </c>
      <c r="C3004" s="77">
        <v>42848</v>
      </c>
      <c r="D3004" s="83">
        <v>3</v>
      </c>
      <c r="E3004" s="78">
        <v>1264.33</v>
      </c>
    </row>
    <row r="3005" spans="2:5" x14ac:dyDescent="0.2">
      <c r="B3005" s="70">
        <v>3074</v>
      </c>
      <c r="C3005" s="77">
        <v>43089</v>
      </c>
      <c r="D3005" s="83">
        <v>7</v>
      </c>
      <c r="E3005" s="78">
        <v>4781.58</v>
      </c>
    </row>
    <row r="3006" spans="2:5" x14ac:dyDescent="0.2">
      <c r="B3006" s="70">
        <v>3075</v>
      </c>
      <c r="C3006" s="77">
        <v>43018</v>
      </c>
      <c r="D3006" s="83">
        <v>6</v>
      </c>
      <c r="E3006" s="78">
        <v>2741.2899999999995</v>
      </c>
    </row>
    <row r="3007" spans="2:5" x14ac:dyDescent="0.2">
      <c r="B3007" s="70">
        <v>3076</v>
      </c>
      <c r="C3007" s="77">
        <v>42890</v>
      </c>
      <c r="D3007" s="83">
        <v>4</v>
      </c>
      <c r="E3007" s="78">
        <v>1904.31</v>
      </c>
    </row>
    <row r="3008" spans="2:5" x14ac:dyDescent="0.2">
      <c r="B3008" s="70">
        <v>3077</v>
      </c>
      <c r="C3008" s="77">
        <v>43083</v>
      </c>
      <c r="D3008" s="83">
        <v>7</v>
      </c>
      <c r="E3008" s="78">
        <v>3672.15</v>
      </c>
    </row>
    <row r="3009" spans="2:5" x14ac:dyDescent="0.2">
      <c r="B3009" s="70">
        <v>3078</v>
      </c>
      <c r="C3009" s="77">
        <v>42930</v>
      </c>
      <c r="D3009" s="83">
        <v>3</v>
      </c>
      <c r="E3009" s="78">
        <v>1750.4299999999998</v>
      </c>
    </row>
    <row r="3010" spans="2:5" x14ac:dyDescent="0.2">
      <c r="B3010" s="70">
        <v>3079</v>
      </c>
      <c r="C3010" s="77">
        <v>42968</v>
      </c>
      <c r="D3010" s="83">
        <v>4</v>
      </c>
      <c r="E3010" s="78">
        <v>1903.52</v>
      </c>
    </row>
    <row r="3011" spans="2:5" x14ac:dyDescent="0.2">
      <c r="B3011" s="70">
        <v>3080</v>
      </c>
      <c r="C3011" s="77">
        <v>43095</v>
      </c>
      <c r="D3011" s="83">
        <v>9</v>
      </c>
      <c r="E3011" s="78">
        <v>4665.71</v>
      </c>
    </row>
    <row r="3012" spans="2:5" x14ac:dyDescent="0.2">
      <c r="B3012" s="70">
        <v>3081</v>
      </c>
      <c r="C3012" s="77">
        <v>42993</v>
      </c>
      <c r="D3012" s="83">
        <v>6</v>
      </c>
      <c r="E3012" s="78">
        <v>5502.8200000000006</v>
      </c>
    </row>
    <row r="3013" spans="2:5" x14ac:dyDescent="0.2">
      <c r="B3013" s="70">
        <v>3082</v>
      </c>
      <c r="C3013" s="77">
        <v>43083</v>
      </c>
      <c r="D3013" s="83">
        <v>5</v>
      </c>
      <c r="E3013" s="78">
        <v>1742.13</v>
      </c>
    </row>
    <row r="3014" spans="2:5" x14ac:dyDescent="0.2">
      <c r="B3014" s="70">
        <v>3083</v>
      </c>
      <c r="C3014" s="77">
        <v>43030</v>
      </c>
      <c r="D3014" s="83">
        <v>6</v>
      </c>
      <c r="E3014" s="78">
        <v>2308.56</v>
      </c>
    </row>
    <row r="3015" spans="2:5" x14ac:dyDescent="0.2">
      <c r="B3015" s="70">
        <v>3084</v>
      </c>
      <c r="C3015" s="77">
        <v>43084</v>
      </c>
      <c r="D3015" s="83">
        <v>6</v>
      </c>
      <c r="E3015" s="78">
        <v>3082.8999999999996</v>
      </c>
    </row>
    <row r="3016" spans="2:5" x14ac:dyDescent="0.2">
      <c r="B3016" s="70">
        <v>3085</v>
      </c>
      <c r="C3016" s="77">
        <v>43074</v>
      </c>
      <c r="D3016" s="83">
        <v>4</v>
      </c>
      <c r="E3016" s="78">
        <v>1493.4099999999999</v>
      </c>
    </row>
    <row r="3017" spans="2:5" x14ac:dyDescent="0.2">
      <c r="B3017" s="70">
        <v>3087</v>
      </c>
      <c r="C3017" s="77">
        <v>43015</v>
      </c>
      <c r="D3017" s="83">
        <v>6</v>
      </c>
      <c r="E3017" s="78">
        <v>3708.87</v>
      </c>
    </row>
    <row r="3018" spans="2:5" x14ac:dyDescent="0.2">
      <c r="B3018" s="70">
        <v>3088</v>
      </c>
      <c r="C3018" s="77">
        <v>43096</v>
      </c>
      <c r="D3018" s="83">
        <v>7</v>
      </c>
      <c r="E3018" s="78">
        <v>2487.23</v>
      </c>
    </row>
    <row r="3019" spans="2:5" x14ac:dyDescent="0.2">
      <c r="B3019" s="70">
        <v>3089</v>
      </c>
      <c r="C3019" s="77">
        <v>43072</v>
      </c>
      <c r="D3019" s="83">
        <v>4</v>
      </c>
      <c r="E3019" s="78">
        <v>3618.44</v>
      </c>
    </row>
    <row r="3020" spans="2:5" x14ac:dyDescent="0.2">
      <c r="B3020" s="70">
        <v>3090</v>
      </c>
      <c r="C3020" s="77">
        <v>42901</v>
      </c>
      <c r="D3020" s="83">
        <v>5</v>
      </c>
      <c r="E3020" s="78">
        <v>3132.29</v>
      </c>
    </row>
    <row r="3021" spans="2:5" x14ac:dyDescent="0.2">
      <c r="B3021" s="70">
        <v>3091</v>
      </c>
      <c r="C3021" s="77">
        <v>42792</v>
      </c>
      <c r="D3021" s="83">
        <v>2</v>
      </c>
      <c r="E3021" s="78">
        <v>1323.12</v>
      </c>
    </row>
    <row r="3022" spans="2:5" x14ac:dyDescent="0.2">
      <c r="B3022" s="70">
        <v>3092</v>
      </c>
      <c r="C3022" s="77">
        <v>42939</v>
      </c>
      <c r="D3022" s="83">
        <v>3</v>
      </c>
      <c r="E3022" s="78">
        <v>920.72</v>
      </c>
    </row>
    <row r="3023" spans="2:5" x14ac:dyDescent="0.2">
      <c r="B3023" s="70">
        <v>3093</v>
      </c>
      <c r="C3023" s="77">
        <v>43031</v>
      </c>
      <c r="D3023" s="83">
        <v>9</v>
      </c>
      <c r="E3023" s="78">
        <v>2964.62</v>
      </c>
    </row>
    <row r="3024" spans="2:5" x14ac:dyDescent="0.2">
      <c r="B3024" s="70">
        <v>3094</v>
      </c>
      <c r="C3024" s="77">
        <v>42938</v>
      </c>
      <c r="D3024" s="83">
        <v>7</v>
      </c>
      <c r="E3024" s="78">
        <v>2859.9599999999996</v>
      </c>
    </row>
    <row r="3025" spans="2:5" x14ac:dyDescent="0.2">
      <c r="B3025" s="70">
        <v>3095</v>
      </c>
      <c r="C3025" s="77">
        <v>43063</v>
      </c>
      <c r="D3025" s="83">
        <v>5</v>
      </c>
      <c r="E3025" s="78">
        <v>2799.49</v>
      </c>
    </row>
    <row r="3026" spans="2:5" x14ac:dyDescent="0.2">
      <c r="B3026" s="70">
        <v>3096</v>
      </c>
      <c r="C3026" s="77">
        <v>43084</v>
      </c>
      <c r="D3026" s="83">
        <v>3</v>
      </c>
      <c r="E3026" s="78">
        <v>2717.1</v>
      </c>
    </row>
    <row r="3027" spans="2:5" x14ac:dyDescent="0.2">
      <c r="B3027" s="70">
        <v>3097</v>
      </c>
      <c r="C3027" s="77">
        <v>43039</v>
      </c>
      <c r="D3027" s="83">
        <v>3</v>
      </c>
      <c r="E3027" s="78">
        <v>2427.0699999999997</v>
      </c>
    </row>
    <row r="3028" spans="2:5" x14ac:dyDescent="0.2">
      <c r="B3028" s="70">
        <v>3098</v>
      </c>
      <c r="C3028" s="77">
        <v>43061</v>
      </c>
      <c r="D3028" s="83">
        <v>4</v>
      </c>
      <c r="E3028" s="78">
        <v>2968.25</v>
      </c>
    </row>
    <row r="3029" spans="2:5" x14ac:dyDescent="0.2">
      <c r="B3029" s="70">
        <v>3099</v>
      </c>
      <c r="C3029" s="77">
        <v>43016</v>
      </c>
      <c r="D3029" s="83">
        <v>2</v>
      </c>
      <c r="E3029" s="78">
        <v>2079.5699999999997</v>
      </c>
    </row>
    <row r="3030" spans="2:5" x14ac:dyDescent="0.2">
      <c r="B3030" s="70">
        <v>3100</v>
      </c>
      <c r="C3030" s="77">
        <v>43079</v>
      </c>
      <c r="D3030" s="83">
        <v>4</v>
      </c>
      <c r="E3030" s="78">
        <v>3919.5699999999997</v>
      </c>
    </row>
    <row r="3031" spans="2:5" x14ac:dyDescent="0.2">
      <c r="B3031" s="70">
        <v>3101</v>
      </c>
      <c r="C3031" s="77">
        <v>43038</v>
      </c>
      <c r="D3031" s="83">
        <v>3</v>
      </c>
      <c r="E3031" s="78">
        <v>470.79999999999995</v>
      </c>
    </row>
    <row r="3032" spans="2:5" x14ac:dyDescent="0.2">
      <c r="B3032" s="70">
        <v>3102</v>
      </c>
      <c r="C3032" s="77">
        <v>42993</v>
      </c>
      <c r="D3032" s="83">
        <v>4</v>
      </c>
      <c r="E3032" s="78">
        <v>2883.51</v>
      </c>
    </row>
    <row r="3033" spans="2:5" x14ac:dyDescent="0.2">
      <c r="B3033" s="70">
        <v>3103</v>
      </c>
      <c r="C3033" s="77">
        <v>43040</v>
      </c>
      <c r="D3033" s="83">
        <v>8</v>
      </c>
      <c r="E3033" s="78">
        <v>5040.88</v>
      </c>
    </row>
    <row r="3034" spans="2:5" x14ac:dyDescent="0.2">
      <c r="B3034" s="70">
        <v>3104</v>
      </c>
      <c r="C3034" s="77">
        <v>43050</v>
      </c>
      <c r="D3034" s="83">
        <v>5</v>
      </c>
      <c r="E3034" s="78">
        <v>3491.38</v>
      </c>
    </row>
    <row r="3035" spans="2:5" x14ac:dyDescent="0.2">
      <c r="B3035" s="70">
        <v>3105</v>
      </c>
      <c r="C3035" s="77">
        <v>43089</v>
      </c>
      <c r="D3035" s="83">
        <v>6</v>
      </c>
      <c r="E3035" s="78">
        <v>4916.08</v>
      </c>
    </row>
    <row r="3036" spans="2:5" x14ac:dyDescent="0.2">
      <c r="B3036" s="70">
        <v>3106</v>
      </c>
      <c r="C3036" s="77">
        <v>42900</v>
      </c>
      <c r="D3036" s="83">
        <v>4</v>
      </c>
      <c r="E3036" s="78">
        <v>2146.56</v>
      </c>
    </row>
    <row r="3037" spans="2:5" x14ac:dyDescent="0.2">
      <c r="B3037" s="70">
        <v>3107</v>
      </c>
      <c r="C3037" s="77">
        <v>43004</v>
      </c>
      <c r="D3037" s="83">
        <v>3</v>
      </c>
      <c r="E3037" s="78">
        <v>3113.13</v>
      </c>
    </row>
    <row r="3038" spans="2:5" x14ac:dyDescent="0.2">
      <c r="B3038" s="70">
        <v>3108</v>
      </c>
      <c r="C3038" s="77">
        <v>43046</v>
      </c>
      <c r="D3038" s="83">
        <v>7</v>
      </c>
      <c r="E3038" s="78">
        <v>5916.21</v>
      </c>
    </row>
    <row r="3039" spans="2:5" x14ac:dyDescent="0.2">
      <c r="B3039" s="70">
        <v>3109</v>
      </c>
      <c r="C3039" s="77">
        <v>42930</v>
      </c>
      <c r="D3039" s="83">
        <v>5</v>
      </c>
      <c r="E3039" s="78">
        <v>3080.6299999999997</v>
      </c>
    </row>
    <row r="3040" spans="2:5" x14ac:dyDescent="0.2">
      <c r="B3040" s="70">
        <v>3110</v>
      </c>
      <c r="C3040" s="77">
        <v>43082</v>
      </c>
      <c r="D3040" s="83">
        <v>3</v>
      </c>
      <c r="E3040" s="78">
        <v>1429.54</v>
      </c>
    </row>
    <row r="3041" spans="2:5" x14ac:dyDescent="0.2">
      <c r="B3041" s="70">
        <v>3111</v>
      </c>
      <c r="C3041" s="77">
        <v>43051</v>
      </c>
      <c r="D3041" s="83">
        <v>4</v>
      </c>
      <c r="E3041" s="78">
        <v>1381.19</v>
      </c>
    </row>
    <row r="3042" spans="2:5" x14ac:dyDescent="0.2">
      <c r="B3042" s="70">
        <v>3112</v>
      </c>
      <c r="C3042" s="77">
        <v>43088</v>
      </c>
      <c r="D3042" s="83">
        <v>8</v>
      </c>
      <c r="E3042" s="78">
        <v>3035.9599999999996</v>
      </c>
    </row>
    <row r="3043" spans="2:5" x14ac:dyDescent="0.2">
      <c r="B3043" s="70">
        <v>3113</v>
      </c>
      <c r="C3043" s="77">
        <v>42990</v>
      </c>
      <c r="D3043" s="83">
        <v>8</v>
      </c>
      <c r="E3043" s="78">
        <v>4144.8599999999997</v>
      </c>
    </row>
    <row r="3044" spans="2:5" x14ac:dyDescent="0.2">
      <c r="B3044" s="70">
        <v>3114</v>
      </c>
      <c r="C3044" s="77">
        <v>43096</v>
      </c>
      <c r="D3044" s="83">
        <v>4</v>
      </c>
      <c r="E3044" s="78">
        <v>1942.45</v>
      </c>
    </row>
    <row r="3045" spans="2:5" x14ac:dyDescent="0.2">
      <c r="B3045" s="70">
        <v>3115</v>
      </c>
      <c r="C3045" s="77">
        <v>42904</v>
      </c>
      <c r="D3045" s="83">
        <v>5</v>
      </c>
      <c r="E3045" s="78">
        <v>4020.9100000000003</v>
      </c>
    </row>
    <row r="3046" spans="2:5" x14ac:dyDescent="0.2">
      <c r="B3046" s="70">
        <v>3116</v>
      </c>
      <c r="C3046" s="77">
        <v>43001</v>
      </c>
      <c r="D3046" s="83">
        <v>5</v>
      </c>
      <c r="E3046" s="78">
        <v>1646.29</v>
      </c>
    </row>
    <row r="3047" spans="2:5" x14ac:dyDescent="0.2">
      <c r="B3047" s="70">
        <v>3117</v>
      </c>
      <c r="C3047" s="77">
        <v>43074</v>
      </c>
      <c r="D3047" s="83">
        <v>9</v>
      </c>
      <c r="E3047" s="78">
        <v>8531.16</v>
      </c>
    </row>
    <row r="3048" spans="2:5" x14ac:dyDescent="0.2">
      <c r="B3048" s="70">
        <v>3118</v>
      </c>
      <c r="C3048" s="77">
        <v>43087</v>
      </c>
      <c r="D3048" s="83">
        <v>9</v>
      </c>
      <c r="E3048" s="78">
        <v>6243.8200000000006</v>
      </c>
    </row>
    <row r="3049" spans="2:5" x14ac:dyDescent="0.2">
      <c r="B3049" s="70">
        <v>3119</v>
      </c>
      <c r="C3049" s="77">
        <v>43094</v>
      </c>
      <c r="D3049" s="83">
        <v>4</v>
      </c>
      <c r="E3049" s="78">
        <v>2330.3900000000003</v>
      </c>
    </row>
    <row r="3050" spans="2:5" x14ac:dyDescent="0.2">
      <c r="B3050" s="70">
        <v>3120</v>
      </c>
      <c r="C3050" s="77">
        <v>43079</v>
      </c>
      <c r="D3050" s="83">
        <v>7</v>
      </c>
      <c r="E3050" s="78">
        <v>4179.1099999999997</v>
      </c>
    </row>
    <row r="3051" spans="2:5" x14ac:dyDescent="0.2">
      <c r="B3051" s="70">
        <v>3121</v>
      </c>
      <c r="C3051" s="77">
        <v>43051</v>
      </c>
      <c r="D3051" s="83">
        <v>6</v>
      </c>
      <c r="E3051" s="78">
        <v>3164.13</v>
      </c>
    </row>
    <row r="3052" spans="2:5" x14ac:dyDescent="0.2">
      <c r="B3052" s="70">
        <v>3122</v>
      </c>
      <c r="C3052" s="77">
        <v>42956</v>
      </c>
      <c r="D3052" s="83">
        <v>4</v>
      </c>
      <c r="E3052" s="78">
        <v>3903.0300000000007</v>
      </c>
    </row>
    <row r="3053" spans="2:5" x14ac:dyDescent="0.2">
      <c r="B3053" s="70">
        <v>3123</v>
      </c>
      <c r="C3053" s="77">
        <v>43099</v>
      </c>
      <c r="D3053" s="83">
        <v>4</v>
      </c>
      <c r="E3053" s="78">
        <v>1248.49</v>
      </c>
    </row>
    <row r="3054" spans="2:5" x14ac:dyDescent="0.2">
      <c r="B3054" s="70">
        <v>3124</v>
      </c>
      <c r="C3054" s="77">
        <v>43061</v>
      </c>
      <c r="D3054" s="83">
        <v>3</v>
      </c>
      <c r="E3054" s="78">
        <v>401.5</v>
      </c>
    </row>
    <row r="3055" spans="2:5" x14ac:dyDescent="0.2">
      <c r="B3055" s="70">
        <v>3125</v>
      </c>
      <c r="C3055" s="77">
        <v>43090</v>
      </c>
      <c r="D3055" s="83">
        <v>4</v>
      </c>
      <c r="E3055" s="78">
        <v>1702.43</v>
      </c>
    </row>
    <row r="3056" spans="2:5" x14ac:dyDescent="0.2">
      <c r="B3056" s="70">
        <v>3126</v>
      </c>
      <c r="C3056" s="77">
        <v>43059</v>
      </c>
      <c r="D3056" s="83">
        <v>8</v>
      </c>
      <c r="E3056" s="78">
        <v>4916.6399999999994</v>
      </c>
    </row>
    <row r="3057" spans="2:5" x14ac:dyDescent="0.2">
      <c r="B3057" s="70">
        <v>3127</v>
      </c>
      <c r="C3057" s="77">
        <v>43064</v>
      </c>
      <c r="D3057" s="83">
        <v>4</v>
      </c>
      <c r="E3057" s="78">
        <v>3898.4999999999995</v>
      </c>
    </row>
    <row r="3058" spans="2:5" x14ac:dyDescent="0.2">
      <c r="B3058" s="70">
        <v>3128</v>
      </c>
      <c r="C3058" s="77">
        <v>42995</v>
      </c>
      <c r="D3058" s="83">
        <v>5</v>
      </c>
      <c r="E3058" s="78">
        <v>3687.54</v>
      </c>
    </row>
    <row r="3059" spans="2:5" x14ac:dyDescent="0.2">
      <c r="B3059" s="70">
        <v>3129</v>
      </c>
      <c r="C3059" s="77">
        <v>43083</v>
      </c>
      <c r="D3059" s="83">
        <v>5</v>
      </c>
      <c r="E3059" s="78">
        <v>3590.37</v>
      </c>
    </row>
    <row r="3060" spans="2:5" x14ac:dyDescent="0.2">
      <c r="B3060" s="70">
        <v>3130</v>
      </c>
      <c r="C3060" s="77">
        <v>43099</v>
      </c>
      <c r="D3060" s="83">
        <v>5</v>
      </c>
      <c r="E3060" s="78">
        <v>3792.7799999999993</v>
      </c>
    </row>
    <row r="3061" spans="2:5" x14ac:dyDescent="0.2">
      <c r="B3061" s="70">
        <v>3131</v>
      </c>
      <c r="C3061" s="77">
        <v>43082</v>
      </c>
      <c r="D3061" s="83">
        <v>8</v>
      </c>
      <c r="E3061" s="78">
        <v>2725.7599999999998</v>
      </c>
    </row>
    <row r="3062" spans="2:5" x14ac:dyDescent="0.2">
      <c r="B3062" s="70">
        <v>3132</v>
      </c>
      <c r="C3062" s="77">
        <v>43076</v>
      </c>
      <c r="D3062" s="83">
        <v>5</v>
      </c>
      <c r="E3062" s="78">
        <v>3426.54</v>
      </c>
    </row>
    <row r="3063" spans="2:5" x14ac:dyDescent="0.2">
      <c r="B3063" s="70">
        <v>3133</v>
      </c>
      <c r="C3063" s="77">
        <v>43088</v>
      </c>
      <c r="D3063" s="83">
        <v>6</v>
      </c>
      <c r="E3063" s="78">
        <v>2323.16</v>
      </c>
    </row>
    <row r="3064" spans="2:5" x14ac:dyDescent="0.2">
      <c r="B3064" s="70">
        <v>3134</v>
      </c>
      <c r="C3064" s="77">
        <v>43035</v>
      </c>
      <c r="D3064" s="83">
        <v>7</v>
      </c>
      <c r="E3064" s="78">
        <v>7491.11</v>
      </c>
    </row>
    <row r="3065" spans="2:5" x14ac:dyDescent="0.2">
      <c r="B3065" s="70">
        <v>3135</v>
      </c>
      <c r="C3065" s="77">
        <v>42978</v>
      </c>
      <c r="D3065" s="83">
        <v>7</v>
      </c>
      <c r="E3065" s="78">
        <v>3983.9700000000003</v>
      </c>
    </row>
    <row r="3066" spans="2:5" x14ac:dyDescent="0.2">
      <c r="B3066" s="70">
        <v>3136</v>
      </c>
      <c r="C3066" s="77">
        <v>43074</v>
      </c>
      <c r="D3066" s="83">
        <v>4</v>
      </c>
      <c r="E3066" s="78">
        <v>1210.21</v>
      </c>
    </row>
    <row r="3067" spans="2:5" x14ac:dyDescent="0.2">
      <c r="B3067" s="70">
        <v>3137</v>
      </c>
      <c r="C3067" s="77">
        <v>42983</v>
      </c>
      <c r="D3067" s="83">
        <v>6</v>
      </c>
      <c r="E3067" s="78">
        <v>1545.8300000000002</v>
      </c>
    </row>
    <row r="3068" spans="2:5" x14ac:dyDescent="0.2">
      <c r="B3068" s="70">
        <v>3138</v>
      </c>
      <c r="C3068" s="77">
        <v>43030</v>
      </c>
      <c r="D3068" s="83">
        <v>4</v>
      </c>
      <c r="E3068" s="78">
        <v>3168.15</v>
      </c>
    </row>
    <row r="3069" spans="2:5" x14ac:dyDescent="0.2">
      <c r="B3069" s="70">
        <v>3139</v>
      </c>
      <c r="C3069" s="77">
        <v>43088</v>
      </c>
      <c r="D3069" s="83">
        <v>3</v>
      </c>
      <c r="E3069" s="78">
        <v>1783.8</v>
      </c>
    </row>
    <row r="3070" spans="2:5" x14ac:dyDescent="0.2">
      <c r="B3070" s="70">
        <v>3140</v>
      </c>
      <c r="C3070" s="77">
        <v>43059</v>
      </c>
      <c r="D3070" s="83">
        <v>3</v>
      </c>
      <c r="E3070" s="78">
        <v>673.21</v>
      </c>
    </row>
    <row r="3071" spans="2:5" x14ac:dyDescent="0.2">
      <c r="B3071" s="70">
        <v>3141</v>
      </c>
      <c r="C3071" s="77">
        <v>43029</v>
      </c>
      <c r="D3071" s="83">
        <v>7</v>
      </c>
      <c r="E3071" s="78">
        <v>1696.39</v>
      </c>
    </row>
    <row r="3072" spans="2:5" x14ac:dyDescent="0.2">
      <c r="B3072" s="70">
        <v>3142</v>
      </c>
      <c r="C3072" s="77">
        <v>43087</v>
      </c>
      <c r="D3072" s="83">
        <v>4</v>
      </c>
      <c r="E3072" s="78">
        <v>900</v>
      </c>
    </row>
    <row r="3073" spans="2:5" x14ac:dyDescent="0.2">
      <c r="B3073" s="70">
        <v>3143</v>
      </c>
      <c r="C3073" s="77">
        <v>43079</v>
      </c>
      <c r="D3073" s="83">
        <v>11</v>
      </c>
      <c r="E3073" s="78">
        <v>3361.84</v>
      </c>
    </row>
    <row r="3074" spans="2:5" x14ac:dyDescent="0.2">
      <c r="B3074" s="70">
        <v>3144</v>
      </c>
      <c r="C3074" s="77">
        <v>43035</v>
      </c>
      <c r="D3074" s="83">
        <v>3</v>
      </c>
      <c r="E3074" s="78">
        <v>665.17</v>
      </c>
    </row>
    <row r="3075" spans="2:5" x14ac:dyDescent="0.2">
      <c r="B3075" s="70">
        <v>3145</v>
      </c>
      <c r="C3075" s="77">
        <v>43031</v>
      </c>
      <c r="D3075" s="83">
        <v>6</v>
      </c>
      <c r="E3075" s="78">
        <v>4067.64</v>
      </c>
    </row>
    <row r="3076" spans="2:5" x14ac:dyDescent="0.2">
      <c r="B3076" s="70">
        <v>3146</v>
      </c>
      <c r="C3076" s="77">
        <v>43045</v>
      </c>
      <c r="D3076" s="83">
        <v>8</v>
      </c>
      <c r="E3076" s="78">
        <v>6856.09</v>
      </c>
    </row>
    <row r="3077" spans="2:5" x14ac:dyDescent="0.2">
      <c r="B3077" s="70">
        <v>3147</v>
      </c>
      <c r="C3077" s="77">
        <v>43096</v>
      </c>
      <c r="D3077" s="83">
        <v>6</v>
      </c>
      <c r="E3077" s="78">
        <v>1273.0800000000002</v>
      </c>
    </row>
    <row r="3078" spans="2:5" x14ac:dyDescent="0.2">
      <c r="B3078" s="70">
        <v>3148</v>
      </c>
      <c r="C3078" s="77">
        <v>43044</v>
      </c>
      <c r="D3078" s="83">
        <v>6</v>
      </c>
      <c r="E3078" s="78">
        <v>3460.33</v>
      </c>
    </row>
    <row r="3079" spans="2:5" x14ac:dyDescent="0.2">
      <c r="B3079" s="70">
        <v>3149</v>
      </c>
      <c r="C3079" s="77">
        <v>43077</v>
      </c>
      <c r="D3079" s="83">
        <v>3</v>
      </c>
      <c r="E3079" s="78">
        <v>2036.78</v>
      </c>
    </row>
    <row r="3080" spans="2:5" x14ac:dyDescent="0.2">
      <c r="B3080" s="70">
        <v>3150</v>
      </c>
      <c r="C3080" s="77">
        <v>43012</v>
      </c>
      <c r="D3080" s="83">
        <v>7</v>
      </c>
      <c r="E3080" s="78">
        <v>1234.1300000000001</v>
      </c>
    </row>
    <row r="3081" spans="2:5" x14ac:dyDescent="0.2">
      <c r="B3081" s="70">
        <v>3152</v>
      </c>
      <c r="C3081" s="77">
        <v>43088</v>
      </c>
      <c r="D3081" s="83">
        <v>6</v>
      </c>
      <c r="E3081" s="78">
        <v>2168.41</v>
      </c>
    </row>
    <row r="3082" spans="2:5" x14ac:dyDescent="0.2">
      <c r="B3082" s="70">
        <v>3153</v>
      </c>
      <c r="C3082" s="77">
        <v>42972</v>
      </c>
      <c r="D3082" s="83">
        <v>5</v>
      </c>
      <c r="E3082" s="78">
        <v>4732.4799999999996</v>
      </c>
    </row>
    <row r="3083" spans="2:5" x14ac:dyDescent="0.2">
      <c r="B3083" s="70">
        <v>3154</v>
      </c>
      <c r="C3083" s="77">
        <v>43085</v>
      </c>
      <c r="D3083" s="83">
        <v>7</v>
      </c>
      <c r="E3083" s="78">
        <v>2243.1</v>
      </c>
    </row>
    <row r="3084" spans="2:5" x14ac:dyDescent="0.2">
      <c r="B3084" s="70">
        <v>3155</v>
      </c>
      <c r="C3084" s="77">
        <v>43056</v>
      </c>
      <c r="D3084" s="83">
        <v>4</v>
      </c>
      <c r="E3084" s="78">
        <v>1250.08</v>
      </c>
    </row>
    <row r="3085" spans="2:5" x14ac:dyDescent="0.2">
      <c r="B3085" s="70">
        <v>3156</v>
      </c>
      <c r="C3085" s="77">
        <v>43095</v>
      </c>
      <c r="D3085" s="83">
        <v>3</v>
      </c>
      <c r="E3085" s="78">
        <v>311.61</v>
      </c>
    </row>
    <row r="3086" spans="2:5" x14ac:dyDescent="0.2">
      <c r="B3086" s="70">
        <v>3157</v>
      </c>
      <c r="C3086" s="77">
        <v>43089</v>
      </c>
      <c r="D3086" s="83">
        <v>8</v>
      </c>
      <c r="E3086" s="78">
        <v>4886.13</v>
      </c>
    </row>
    <row r="3087" spans="2:5" x14ac:dyDescent="0.2">
      <c r="B3087" s="70">
        <v>3158</v>
      </c>
      <c r="C3087" s="77">
        <v>43083</v>
      </c>
      <c r="D3087" s="83">
        <v>6</v>
      </c>
      <c r="E3087" s="78">
        <v>2532.4000000000005</v>
      </c>
    </row>
    <row r="3088" spans="2:5" x14ac:dyDescent="0.2">
      <c r="B3088" s="70">
        <v>3159</v>
      </c>
      <c r="C3088" s="77">
        <v>43074</v>
      </c>
      <c r="D3088" s="83">
        <v>2</v>
      </c>
      <c r="E3088" s="78">
        <v>3222.44</v>
      </c>
    </row>
    <row r="3089" spans="2:5" x14ac:dyDescent="0.2">
      <c r="B3089" s="70">
        <v>3160</v>
      </c>
      <c r="C3089" s="77">
        <v>43047</v>
      </c>
      <c r="D3089" s="83">
        <v>4</v>
      </c>
      <c r="E3089" s="78">
        <v>2307.21</v>
      </c>
    </row>
    <row r="3090" spans="2:5" x14ac:dyDescent="0.2">
      <c r="B3090" s="70">
        <v>3161</v>
      </c>
      <c r="C3090" s="77">
        <v>43016</v>
      </c>
      <c r="D3090" s="83">
        <v>1</v>
      </c>
      <c r="E3090" s="78">
        <v>198.22</v>
      </c>
    </row>
    <row r="3091" spans="2:5" x14ac:dyDescent="0.2">
      <c r="B3091" s="70">
        <v>3162</v>
      </c>
      <c r="C3091" s="77">
        <v>42989</v>
      </c>
      <c r="D3091" s="83">
        <v>2</v>
      </c>
      <c r="E3091" s="78">
        <v>2133.88</v>
      </c>
    </row>
    <row r="3092" spans="2:5" x14ac:dyDescent="0.2">
      <c r="B3092" s="70">
        <v>3163</v>
      </c>
      <c r="C3092" s="77">
        <v>43085</v>
      </c>
      <c r="D3092" s="83">
        <v>6</v>
      </c>
      <c r="E3092" s="78">
        <v>1496.7800000000002</v>
      </c>
    </row>
    <row r="3093" spans="2:5" x14ac:dyDescent="0.2">
      <c r="B3093" s="70">
        <v>3164</v>
      </c>
      <c r="C3093" s="77">
        <v>43001</v>
      </c>
      <c r="D3093" s="83">
        <v>5</v>
      </c>
      <c r="E3093" s="78">
        <v>2601.59</v>
      </c>
    </row>
    <row r="3094" spans="2:5" x14ac:dyDescent="0.2">
      <c r="B3094" s="70">
        <v>3165</v>
      </c>
      <c r="C3094" s="77">
        <v>43022</v>
      </c>
      <c r="D3094" s="83">
        <v>8</v>
      </c>
      <c r="E3094" s="78">
        <v>3167.8900000000003</v>
      </c>
    </row>
    <row r="3095" spans="2:5" x14ac:dyDescent="0.2">
      <c r="B3095" s="70">
        <v>3166</v>
      </c>
      <c r="C3095" s="77">
        <v>43052</v>
      </c>
      <c r="D3095" s="83">
        <v>7</v>
      </c>
      <c r="E3095" s="78">
        <v>5155.63</v>
      </c>
    </row>
    <row r="3096" spans="2:5" x14ac:dyDescent="0.2">
      <c r="B3096" s="70">
        <v>3167</v>
      </c>
      <c r="C3096" s="77">
        <v>43026</v>
      </c>
      <c r="D3096" s="83">
        <v>3</v>
      </c>
      <c r="E3096" s="78">
        <v>2208.52</v>
      </c>
    </row>
    <row r="3097" spans="2:5" x14ac:dyDescent="0.2">
      <c r="B3097" s="70">
        <v>3168</v>
      </c>
      <c r="C3097" s="77">
        <v>43008</v>
      </c>
      <c r="D3097" s="83">
        <v>4</v>
      </c>
      <c r="E3097" s="78">
        <v>5170.51</v>
      </c>
    </row>
    <row r="3098" spans="2:5" x14ac:dyDescent="0.2">
      <c r="B3098" s="70">
        <v>3169</v>
      </c>
      <c r="C3098" s="77">
        <v>43099</v>
      </c>
      <c r="D3098" s="83">
        <v>7</v>
      </c>
      <c r="E3098" s="78">
        <v>4539.95</v>
      </c>
    </row>
    <row r="3099" spans="2:5" x14ac:dyDescent="0.2">
      <c r="B3099" s="70">
        <v>3170</v>
      </c>
      <c r="C3099" s="77">
        <v>43055</v>
      </c>
      <c r="D3099" s="83">
        <v>6</v>
      </c>
      <c r="E3099" s="78">
        <v>4344.71</v>
      </c>
    </row>
    <row r="3100" spans="2:5" x14ac:dyDescent="0.2">
      <c r="B3100" s="70">
        <v>3171</v>
      </c>
      <c r="C3100" s="77">
        <v>43024</v>
      </c>
      <c r="D3100" s="83">
        <v>3</v>
      </c>
      <c r="E3100" s="78">
        <v>2072.7200000000003</v>
      </c>
    </row>
    <row r="3101" spans="2:5" x14ac:dyDescent="0.2">
      <c r="B3101" s="70">
        <v>3172</v>
      </c>
      <c r="C3101" s="77">
        <v>43044</v>
      </c>
      <c r="D3101" s="83">
        <v>4</v>
      </c>
      <c r="E3101" s="78">
        <v>676.9799999999999</v>
      </c>
    </row>
    <row r="3102" spans="2:5" x14ac:dyDescent="0.2">
      <c r="B3102" s="70">
        <v>3173</v>
      </c>
      <c r="C3102" s="77">
        <v>43054</v>
      </c>
      <c r="D3102" s="83">
        <v>6</v>
      </c>
      <c r="E3102" s="78">
        <v>4681.8499999999995</v>
      </c>
    </row>
    <row r="3103" spans="2:5" x14ac:dyDescent="0.2">
      <c r="B3103" s="70">
        <v>3174</v>
      </c>
      <c r="C3103" s="77">
        <v>43075</v>
      </c>
      <c r="D3103" s="83">
        <v>6</v>
      </c>
      <c r="E3103" s="78">
        <v>2346.62</v>
      </c>
    </row>
    <row r="3104" spans="2:5" x14ac:dyDescent="0.2">
      <c r="B3104" s="70">
        <v>3175</v>
      </c>
      <c r="C3104" s="77">
        <v>42839</v>
      </c>
      <c r="D3104" s="83">
        <v>3</v>
      </c>
      <c r="E3104" s="78">
        <v>1801.14</v>
      </c>
    </row>
    <row r="3105" spans="2:5" x14ac:dyDescent="0.2">
      <c r="B3105" s="70">
        <v>3176</v>
      </c>
      <c r="C3105" s="77">
        <v>43075</v>
      </c>
      <c r="D3105" s="83">
        <v>9</v>
      </c>
      <c r="E3105" s="78">
        <v>2701.2900000000004</v>
      </c>
    </row>
    <row r="3106" spans="2:5" x14ac:dyDescent="0.2">
      <c r="B3106" s="70">
        <v>3177</v>
      </c>
      <c r="C3106" s="77">
        <v>43031</v>
      </c>
      <c r="D3106" s="83">
        <v>6</v>
      </c>
      <c r="E3106" s="78">
        <v>2090.9899999999998</v>
      </c>
    </row>
    <row r="3107" spans="2:5" x14ac:dyDescent="0.2">
      <c r="B3107" s="70">
        <v>3178</v>
      </c>
      <c r="C3107" s="77">
        <v>43070</v>
      </c>
      <c r="D3107" s="83">
        <v>5</v>
      </c>
      <c r="E3107" s="78">
        <v>4339.76</v>
      </c>
    </row>
    <row r="3108" spans="2:5" x14ac:dyDescent="0.2">
      <c r="B3108" s="70">
        <v>3179</v>
      </c>
      <c r="C3108" s="77">
        <v>42831</v>
      </c>
      <c r="D3108" s="83">
        <v>1</v>
      </c>
      <c r="E3108" s="78">
        <v>459.46</v>
      </c>
    </row>
    <row r="3109" spans="2:5" x14ac:dyDescent="0.2">
      <c r="B3109" s="70">
        <v>3180</v>
      </c>
      <c r="C3109" s="77">
        <v>42954</v>
      </c>
      <c r="D3109" s="83">
        <v>2</v>
      </c>
      <c r="E3109" s="78">
        <v>1189.1999999999998</v>
      </c>
    </row>
    <row r="3110" spans="2:5" x14ac:dyDescent="0.2">
      <c r="B3110" s="70">
        <v>3181</v>
      </c>
      <c r="C3110" s="77">
        <v>43090</v>
      </c>
      <c r="D3110" s="83">
        <v>6</v>
      </c>
      <c r="E3110" s="78">
        <v>5001</v>
      </c>
    </row>
    <row r="3111" spans="2:5" x14ac:dyDescent="0.2">
      <c r="B3111" s="70">
        <v>3182</v>
      </c>
      <c r="C3111" s="77">
        <v>43015</v>
      </c>
      <c r="D3111" s="83">
        <v>4</v>
      </c>
      <c r="E3111" s="78">
        <v>909.45</v>
      </c>
    </row>
    <row r="3112" spans="2:5" x14ac:dyDescent="0.2">
      <c r="B3112" s="70">
        <v>3183</v>
      </c>
      <c r="C3112" s="77">
        <v>43088</v>
      </c>
      <c r="D3112" s="83">
        <v>8</v>
      </c>
      <c r="E3112" s="78">
        <v>2059.0500000000002</v>
      </c>
    </row>
    <row r="3113" spans="2:5" x14ac:dyDescent="0.2">
      <c r="B3113" s="70">
        <v>3184</v>
      </c>
      <c r="C3113" s="77">
        <v>43031</v>
      </c>
      <c r="D3113" s="83">
        <v>8</v>
      </c>
      <c r="E3113" s="78">
        <v>5310.3</v>
      </c>
    </row>
    <row r="3114" spans="2:5" x14ac:dyDescent="0.2">
      <c r="B3114" s="70">
        <v>3185</v>
      </c>
      <c r="C3114" s="77">
        <v>43081</v>
      </c>
      <c r="D3114" s="83">
        <v>7</v>
      </c>
      <c r="E3114" s="78">
        <v>1939.7600000000002</v>
      </c>
    </row>
    <row r="3115" spans="2:5" x14ac:dyDescent="0.2">
      <c r="B3115" s="70">
        <v>3186</v>
      </c>
      <c r="C3115" s="77">
        <v>43080</v>
      </c>
      <c r="D3115" s="83">
        <v>5</v>
      </c>
      <c r="E3115" s="78">
        <v>4279.33</v>
      </c>
    </row>
    <row r="3116" spans="2:5" x14ac:dyDescent="0.2">
      <c r="B3116" s="70">
        <v>3187</v>
      </c>
      <c r="C3116" s="77">
        <v>43036</v>
      </c>
      <c r="D3116" s="83">
        <v>5</v>
      </c>
      <c r="E3116" s="78">
        <v>1034.7</v>
      </c>
    </row>
    <row r="3117" spans="2:5" x14ac:dyDescent="0.2">
      <c r="B3117" s="70">
        <v>3188</v>
      </c>
      <c r="C3117" s="77">
        <v>42983</v>
      </c>
      <c r="D3117" s="83">
        <v>5</v>
      </c>
      <c r="E3117" s="78">
        <v>1363.16</v>
      </c>
    </row>
    <row r="3118" spans="2:5" x14ac:dyDescent="0.2">
      <c r="B3118" s="70">
        <v>3189</v>
      </c>
      <c r="C3118" s="77">
        <v>43043</v>
      </c>
      <c r="D3118" s="83">
        <v>2</v>
      </c>
      <c r="E3118" s="78">
        <v>50.18</v>
      </c>
    </row>
    <row r="3119" spans="2:5" x14ac:dyDescent="0.2">
      <c r="B3119" s="70">
        <v>3190</v>
      </c>
      <c r="C3119" s="77">
        <v>43007</v>
      </c>
      <c r="D3119" s="83">
        <v>8</v>
      </c>
      <c r="E3119" s="78">
        <v>2529.3000000000002</v>
      </c>
    </row>
    <row r="3120" spans="2:5" x14ac:dyDescent="0.2">
      <c r="B3120" s="70">
        <v>3191</v>
      </c>
      <c r="C3120" s="77">
        <v>43092</v>
      </c>
      <c r="D3120" s="83">
        <v>8</v>
      </c>
      <c r="E3120" s="78">
        <v>5673.64</v>
      </c>
    </row>
    <row r="3121" spans="2:5" x14ac:dyDescent="0.2">
      <c r="B3121" s="70">
        <v>3192</v>
      </c>
      <c r="C3121" s="77">
        <v>42911</v>
      </c>
      <c r="D3121" s="83">
        <v>4</v>
      </c>
      <c r="E3121" s="78">
        <v>2865.09</v>
      </c>
    </row>
    <row r="3122" spans="2:5" x14ac:dyDescent="0.2">
      <c r="B3122" s="70">
        <v>3193</v>
      </c>
      <c r="C3122" s="77">
        <v>43089</v>
      </c>
      <c r="D3122" s="83">
        <v>6</v>
      </c>
      <c r="E3122" s="78">
        <v>2362.31</v>
      </c>
    </row>
    <row r="3123" spans="2:5" x14ac:dyDescent="0.2">
      <c r="B3123" s="70">
        <v>3194</v>
      </c>
      <c r="C3123" s="77">
        <v>43013</v>
      </c>
      <c r="D3123" s="83">
        <v>3</v>
      </c>
      <c r="E3123" s="78">
        <v>2310.75</v>
      </c>
    </row>
    <row r="3124" spans="2:5" x14ac:dyDescent="0.2">
      <c r="B3124" s="70">
        <v>3195</v>
      </c>
      <c r="C3124" s="77">
        <v>43050</v>
      </c>
      <c r="D3124" s="83">
        <v>8</v>
      </c>
      <c r="E3124" s="78">
        <v>3143.7300000000005</v>
      </c>
    </row>
    <row r="3125" spans="2:5" x14ac:dyDescent="0.2">
      <c r="B3125" s="70">
        <v>3196</v>
      </c>
      <c r="C3125" s="77">
        <v>43049</v>
      </c>
      <c r="D3125" s="83">
        <v>7</v>
      </c>
      <c r="E3125" s="78">
        <v>2929.0099999999998</v>
      </c>
    </row>
    <row r="3126" spans="2:5" x14ac:dyDescent="0.2">
      <c r="B3126" s="70">
        <v>3197</v>
      </c>
      <c r="C3126" s="77">
        <v>43096</v>
      </c>
      <c r="D3126" s="83">
        <v>5</v>
      </c>
      <c r="E3126" s="78">
        <v>2762.32</v>
      </c>
    </row>
    <row r="3127" spans="2:5" x14ac:dyDescent="0.2">
      <c r="B3127" s="70">
        <v>3198</v>
      </c>
      <c r="C3127" s="77">
        <v>42998</v>
      </c>
      <c r="D3127" s="83">
        <v>4</v>
      </c>
      <c r="E3127" s="78">
        <v>3989.3500000000004</v>
      </c>
    </row>
    <row r="3128" spans="2:5" x14ac:dyDescent="0.2">
      <c r="B3128" s="70">
        <v>3199</v>
      </c>
      <c r="C3128" s="77">
        <v>43086</v>
      </c>
      <c r="D3128" s="83">
        <v>8</v>
      </c>
      <c r="E3128" s="78">
        <v>6329.52</v>
      </c>
    </row>
    <row r="3129" spans="2:5" x14ac:dyDescent="0.2">
      <c r="B3129" s="70">
        <v>3200</v>
      </c>
      <c r="C3129" s="77">
        <v>43060</v>
      </c>
      <c r="D3129" s="83">
        <v>5</v>
      </c>
      <c r="E3129" s="78">
        <v>1001.75</v>
      </c>
    </row>
    <row r="3130" spans="2:5" x14ac:dyDescent="0.2">
      <c r="B3130" s="70">
        <v>3201</v>
      </c>
      <c r="C3130" s="77">
        <v>43078</v>
      </c>
      <c r="D3130" s="83">
        <v>7</v>
      </c>
      <c r="E3130" s="78">
        <v>5655.87</v>
      </c>
    </row>
    <row r="3131" spans="2:5" x14ac:dyDescent="0.2">
      <c r="B3131" s="70">
        <v>3202</v>
      </c>
      <c r="C3131" s="77">
        <v>43088</v>
      </c>
      <c r="D3131" s="83">
        <v>8</v>
      </c>
      <c r="E3131" s="78">
        <v>4083.3599999999997</v>
      </c>
    </row>
    <row r="3132" spans="2:5" x14ac:dyDescent="0.2">
      <c r="B3132" s="70">
        <v>3203</v>
      </c>
      <c r="C3132" s="77">
        <v>43092</v>
      </c>
      <c r="D3132" s="83">
        <v>3</v>
      </c>
      <c r="E3132" s="78">
        <v>1744.21</v>
      </c>
    </row>
    <row r="3133" spans="2:5" x14ac:dyDescent="0.2">
      <c r="B3133" s="70">
        <v>3204</v>
      </c>
      <c r="C3133" s="77">
        <v>43065</v>
      </c>
      <c r="D3133" s="83">
        <v>9</v>
      </c>
      <c r="E3133" s="78">
        <v>3570.0099999999998</v>
      </c>
    </row>
    <row r="3134" spans="2:5" x14ac:dyDescent="0.2">
      <c r="B3134" s="70">
        <v>3205</v>
      </c>
      <c r="C3134" s="77">
        <v>43003</v>
      </c>
      <c r="D3134" s="83">
        <v>6</v>
      </c>
      <c r="E3134" s="78">
        <v>2261.79</v>
      </c>
    </row>
    <row r="3135" spans="2:5" x14ac:dyDescent="0.2">
      <c r="B3135" s="70">
        <v>3206</v>
      </c>
      <c r="C3135" s="77">
        <v>43024</v>
      </c>
      <c r="D3135" s="83">
        <v>7</v>
      </c>
      <c r="E3135" s="78">
        <v>2991.0099999999998</v>
      </c>
    </row>
    <row r="3136" spans="2:5" x14ac:dyDescent="0.2">
      <c r="B3136" s="70">
        <v>3207</v>
      </c>
      <c r="C3136" s="77">
        <v>43018</v>
      </c>
      <c r="D3136" s="83">
        <v>5</v>
      </c>
      <c r="E3136" s="78">
        <v>1263.28</v>
      </c>
    </row>
    <row r="3137" spans="2:5" x14ac:dyDescent="0.2">
      <c r="B3137" s="70">
        <v>3208</v>
      </c>
      <c r="C3137" s="77">
        <v>43046</v>
      </c>
      <c r="D3137" s="83">
        <v>8</v>
      </c>
      <c r="E3137" s="78">
        <v>4121.17</v>
      </c>
    </row>
    <row r="3138" spans="2:5" x14ac:dyDescent="0.2">
      <c r="B3138" s="70">
        <v>3209</v>
      </c>
      <c r="C3138" s="77">
        <v>43090</v>
      </c>
      <c r="D3138" s="83">
        <v>4</v>
      </c>
      <c r="E3138" s="78">
        <v>1732.03</v>
      </c>
    </row>
    <row r="3139" spans="2:5" x14ac:dyDescent="0.2">
      <c r="B3139" s="70">
        <v>3210</v>
      </c>
      <c r="C3139" s="77">
        <v>43090</v>
      </c>
      <c r="D3139" s="83">
        <v>5</v>
      </c>
      <c r="E3139" s="78">
        <v>2023.69</v>
      </c>
    </row>
    <row r="3140" spans="2:5" x14ac:dyDescent="0.2">
      <c r="B3140" s="70">
        <v>3211</v>
      </c>
      <c r="C3140" s="77">
        <v>43064</v>
      </c>
      <c r="D3140" s="83">
        <v>3</v>
      </c>
      <c r="E3140" s="78">
        <v>2302.94</v>
      </c>
    </row>
    <row r="3141" spans="2:5" x14ac:dyDescent="0.2">
      <c r="B3141" s="70">
        <v>3212</v>
      </c>
      <c r="C3141" s="77">
        <v>43000</v>
      </c>
      <c r="D3141" s="83">
        <v>7</v>
      </c>
      <c r="E3141" s="78">
        <v>7666.6500000000005</v>
      </c>
    </row>
    <row r="3142" spans="2:5" x14ac:dyDescent="0.2">
      <c r="B3142" s="70">
        <v>3213</v>
      </c>
      <c r="C3142" s="77">
        <v>43031</v>
      </c>
      <c r="D3142" s="83">
        <v>5</v>
      </c>
      <c r="E3142" s="78">
        <v>2122.62</v>
      </c>
    </row>
    <row r="3143" spans="2:5" x14ac:dyDescent="0.2">
      <c r="B3143" s="70">
        <v>3214</v>
      </c>
      <c r="C3143" s="77">
        <v>43031</v>
      </c>
      <c r="D3143" s="83">
        <v>4</v>
      </c>
      <c r="E3143" s="78">
        <v>2969.77</v>
      </c>
    </row>
    <row r="3144" spans="2:5" x14ac:dyDescent="0.2">
      <c r="B3144" s="70">
        <v>3215</v>
      </c>
      <c r="C3144" s="77">
        <v>43033</v>
      </c>
      <c r="D3144" s="83">
        <v>7</v>
      </c>
      <c r="E3144" s="78">
        <v>7247.33</v>
      </c>
    </row>
    <row r="3145" spans="2:5" x14ac:dyDescent="0.2">
      <c r="B3145" s="70">
        <v>3216</v>
      </c>
      <c r="C3145" s="77">
        <v>43099</v>
      </c>
      <c r="D3145" s="83">
        <v>4</v>
      </c>
      <c r="E3145" s="78">
        <v>1236.19</v>
      </c>
    </row>
    <row r="3146" spans="2:5" x14ac:dyDescent="0.2">
      <c r="B3146" s="70">
        <v>3217</v>
      </c>
      <c r="C3146" s="77">
        <v>43091</v>
      </c>
      <c r="D3146" s="83">
        <v>11</v>
      </c>
      <c r="E3146" s="78">
        <v>5564.079999999999</v>
      </c>
    </row>
    <row r="3147" spans="2:5" x14ac:dyDescent="0.2">
      <c r="B3147" s="70">
        <v>3218</v>
      </c>
      <c r="C3147" s="77">
        <v>42883</v>
      </c>
      <c r="D3147" s="83">
        <v>5</v>
      </c>
      <c r="E3147" s="78">
        <v>1526.81</v>
      </c>
    </row>
    <row r="3148" spans="2:5" x14ac:dyDescent="0.2">
      <c r="B3148" s="70">
        <v>3219</v>
      </c>
      <c r="C3148" s="77">
        <v>43072</v>
      </c>
      <c r="D3148" s="83">
        <v>8</v>
      </c>
      <c r="E3148" s="78">
        <v>2096.2699999999995</v>
      </c>
    </row>
    <row r="3149" spans="2:5" x14ac:dyDescent="0.2">
      <c r="B3149" s="70">
        <v>3220</v>
      </c>
      <c r="C3149" s="77">
        <v>43059</v>
      </c>
      <c r="D3149" s="83">
        <v>8</v>
      </c>
      <c r="E3149" s="78">
        <v>4304.2199999999993</v>
      </c>
    </row>
    <row r="3150" spans="2:5" x14ac:dyDescent="0.2">
      <c r="B3150" s="70">
        <v>3221</v>
      </c>
      <c r="C3150" s="77">
        <v>42988</v>
      </c>
      <c r="D3150" s="83">
        <v>9</v>
      </c>
      <c r="E3150" s="78">
        <v>4743.6099999999997</v>
      </c>
    </row>
    <row r="3151" spans="2:5" x14ac:dyDescent="0.2">
      <c r="B3151" s="70">
        <v>3224</v>
      </c>
      <c r="C3151" s="77">
        <v>43048</v>
      </c>
      <c r="D3151" s="83">
        <v>9</v>
      </c>
      <c r="E3151" s="78">
        <v>4001.52</v>
      </c>
    </row>
    <row r="3152" spans="2:5" x14ac:dyDescent="0.2">
      <c r="B3152" s="70">
        <v>3225</v>
      </c>
      <c r="C3152" s="77">
        <v>43091</v>
      </c>
      <c r="D3152" s="83">
        <v>7</v>
      </c>
      <c r="E3152" s="78">
        <v>4805.0200000000004</v>
      </c>
    </row>
    <row r="3153" spans="2:5" x14ac:dyDescent="0.2">
      <c r="B3153" s="70">
        <v>3226</v>
      </c>
      <c r="C3153" s="77">
        <v>43079</v>
      </c>
      <c r="D3153" s="83">
        <v>4</v>
      </c>
      <c r="E3153" s="78">
        <v>366.05</v>
      </c>
    </row>
    <row r="3154" spans="2:5" x14ac:dyDescent="0.2">
      <c r="B3154" s="70">
        <v>3227</v>
      </c>
      <c r="C3154" s="77">
        <v>43096</v>
      </c>
      <c r="D3154" s="83">
        <v>6</v>
      </c>
      <c r="E3154" s="78">
        <v>3386.5699999999997</v>
      </c>
    </row>
    <row r="3155" spans="2:5" x14ac:dyDescent="0.2">
      <c r="B3155" s="70">
        <v>3228</v>
      </c>
      <c r="C3155" s="77">
        <v>43059</v>
      </c>
      <c r="D3155" s="83">
        <v>7</v>
      </c>
      <c r="E3155" s="78">
        <v>5814.45</v>
      </c>
    </row>
    <row r="3156" spans="2:5" x14ac:dyDescent="0.2">
      <c r="B3156" s="70">
        <v>3230</v>
      </c>
      <c r="C3156" s="77">
        <v>43030</v>
      </c>
      <c r="D3156" s="83">
        <v>5</v>
      </c>
      <c r="E3156" s="78">
        <v>3890</v>
      </c>
    </row>
    <row r="3157" spans="2:5" x14ac:dyDescent="0.2">
      <c r="B3157" s="70">
        <v>3231</v>
      </c>
      <c r="C3157" s="77">
        <v>43098</v>
      </c>
      <c r="D3157" s="83">
        <v>7</v>
      </c>
      <c r="E3157" s="78">
        <v>3569.02</v>
      </c>
    </row>
    <row r="3158" spans="2:5" x14ac:dyDescent="0.2">
      <c r="B3158" s="70">
        <v>3232</v>
      </c>
      <c r="C3158" s="77">
        <v>43091</v>
      </c>
      <c r="D3158" s="83">
        <v>13</v>
      </c>
      <c r="E3158" s="78">
        <v>8903.619999999999</v>
      </c>
    </row>
    <row r="3159" spans="2:5" x14ac:dyDescent="0.2">
      <c r="B3159" s="70">
        <v>3233</v>
      </c>
      <c r="C3159" s="77">
        <v>43019</v>
      </c>
      <c r="D3159" s="83">
        <v>3</v>
      </c>
      <c r="E3159" s="78">
        <v>781.46</v>
      </c>
    </row>
    <row r="3160" spans="2:5" x14ac:dyDescent="0.2">
      <c r="B3160" s="70">
        <v>3234</v>
      </c>
      <c r="C3160" s="77">
        <v>42950</v>
      </c>
      <c r="D3160" s="83">
        <v>2</v>
      </c>
      <c r="E3160" s="78">
        <v>943.2</v>
      </c>
    </row>
    <row r="3161" spans="2:5" x14ac:dyDescent="0.2">
      <c r="B3161" s="70">
        <v>3235</v>
      </c>
      <c r="C3161" s="77">
        <v>42877</v>
      </c>
      <c r="D3161" s="83">
        <v>1</v>
      </c>
      <c r="E3161" s="78">
        <v>574.62</v>
      </c>
    </row>
    <row r="3162" spans="2:5" x14ac:dyDescent="0.2">
      <c r="B3162" s="70">
        <v>3237</v>
      </c>
      <c r="C3162" s="77">
        <v>42923</v>
      </c>
      <c r="D3162" s="83">
        <v>7</v>
      </c>
      <c r="E3162" s="78">
        <v>3919.85</v>
      </c>
    </row>
    <row r="3163" spans="2:5" x14ac:dyDescent="0.2">
      <c r="B3163" s="70">
        <v>3238</v>
      </c>
      <c r="C3163" s="77">
        <v>43070</v>
      </c>
      <c r="D3163" s="83">
        <v>5</v>
      </c>
      <c r="E3163" s="78">
        <v>2076.89</v>
      </c>
    </row>
    <row r="3164" spans="2:5" x14ac:dyDescent="0.2">
      <c r="B3164" s="70">
        <v>3239</v>
      </c>
      <c r="C3164" s="77">
        <v>43097</v>
      </c>
      <c r="D3164" s="83">
        <v>6</v>
      </c>
      <c r="E3164" s="78">
        <v>1768.67</v>
      </c>
    </row>
    <row r="3165" spans="2:5" x14ac:dyDescent="0.2">
      <c r="B3165" s="70">
        <v>3240</v>
      </c>
      <c r="C3165" s="77">
        <v>43061</v>
      </c>
      <c r="D3165" s="83">
        <v>10</v>
      </c>
      <c r="E3165" s="78">
        <v>5534.52</v>
      </c>
    </row>
    <row r="3166" spans="2:5" x14ac:dyDescent="0.2">
      <c r="B3166" s="70">
        <v>3241</v>
      </c>
      <c r="C3166" s="77">
        <v>43092</v>
      </c>
      <c r="D3166" s="83">
        <v>6</v>
      </c>
      <c r="E3166" s="78">
        <v>3695.15</v>
      </c>
    </row>
    <row r="3167" spans="2:5" x14ac:dyDescent="0.2">
      <c r="B3167" s="70">
        <v>3242</v>
      </c>
      <c r="C3167" s="77">
        <v>43050</v>
      </c>
      <c r="D3167" s="83">
        <v>7</v>
      </c>
      <c r="E3167" s="78">
        <v>8252.69</v>
      </c>
    </row>
    <row r="3168" spans="2:5" x14ac:dyDescent="0.2">
      <c r="B3168" s="70">
        <v>3243</v>
      </c>
      <c r="C3168" s="77">
        <v>42936</v>
      </c>
      <c r="D3168" s="83">
        <v>4</v>
      </c>
      <c r="E3168" s="78">
        <v>1202.8700000000001</v>
      </c>
    </row>
    <row r="3169" spans="2:5" x14ac:dyDescent="0.2">
      <c r="B3169" s="70">
        <v>3244</v>
      </c>
      <c r="C3169" s="77">
        <v>43078</v>
      </c>
      <c r="D3169" s="83">
        <v>4</v>
      </c>
      <c r="E3169" s="78">
        <v>1007.13</v>
      </c>
    </row>
    <row r="3170" spans="2:5" x14ac:dyDescent="0.2">
      <c r="B3170" s="70">
        <v>3245</v>
      </c>
      <c r="C3170" s="77">
        <v>43006</v>
      </c>
      <c r="D3170" s="83">
        <v>6</v>
      </c>
      <c r="E3170" s="78">
        <v>1935.51</v>
      </c>
    </row>
    <row r="3171" spans="2:5" x14ac:dyDescent="0.2">
      <c r="B3171" s="70">
        <v>3246</v>
      </c>
      <c r="C3171" s="77">
        <v>43000</v>
      </c>
      <c r="D3171" s="83">
        <v>5</v>
      </c>
      <c r="E3171" s="78">
        <v>1947.8000000000002</v>
      </c>
    </row>
    <row r="3172" spans="2:5" x14ac:dyDescent="0.2">
      <c r="B3172" s="70">
        <v>3247</v>
      </c>
      <c r="C3172" s="77">
        <v>43055</v>
      </c>
      <c r="D3172" s="83">
        <v>8</v>
      </c>
      <c r="E3172" s="78">
        <v>3802.5499999999997</v>
      </c>
    </row>
    <row r="3173" spans="2:5" x14ac:dyDescent="0.2">
      <c r="B3173" s="70">
        <v>3248</v>
      </c>
      <c r="C3173" s="77">
        <v>43041</v>
      </c>
      <c r="D3173" s="83">
        <v>4</v>
      </c>
      <c r="E3173" s="78">
        <v>872.39</v>
      </c>
    </row>
    <row r="3174" spans="2:5" x14ac:dyDescent="0.2">
      <c r="B3174" s="70">
        <v>3249</v>
      </c>
      <c r="C3174" s="77">
        <v>43066</v>
      </c>
      <c r="D3174" s="83">
        <v>7</v>
      </c>
      <c r="E3174" s="78">
        <v>6210.72</v>
      </c>
    </row>
    <row r="3175" spans="2:5" x14ac:dyDescent="0.2">
      <c r="B3175" s="70">
        <v>3250</v>
      </c>
      <c r="C3175" s="77">
        <v>43014</v>
      </c>
      <c r="D3175" s="83">
        <v>6</v>
      </c>
      <c r="E3175" s="78">
        <v>2762.53</v>
      </c>
    </row>
    <row r="3176" spans="2:5" x14ac:dyDescent="0.2">
      <c r="B3176" s="70">
        <v>3251</v>
      </c>
      <c r="C3176" s="77">
        <v>43092</v>
      </c>
      <c r="D3176" s="83">
        <v>11</v>
      </c>
      <c r="E3176" s="78">
        <v>6264.88</v>
      </c>
    </row>
    <row r="3177" spans="2:5" x14ac:dyDescent="0.2">
      <c r="B3177" s="70">
        <v>3252</v>
      </c>
      <c r="C3177" s="77">
        <v>43081</v>
      </c>
      <c r="D3177" s="83">
        <v>7</v>
      </c>
      <c r="E3177" s="78">
        <v>2574.4999999999995</v>
      </c>
    </row>
    <row r="3178" spans="2:5" x14ac:dyDescent="0.2">
      <c r="B3178" s="70">
        <v>3253</v>
      </c>
      <c r="C3178" s="77">
        <v>43094</v>
      </c>
      <c r="D3178" s="83">
        <v>3</v>
      </c>
      <c r="E3178" s="78">
        <v>4031.6499999999996</v>
      </c>
    </row>
    <row r="3179" spans="2:5" x14ac:dyDescent="0.2">
      <c r="B3179" s="70">
        <v>3254</v>
      </c>
      <c r="C3179" s="77">
        <v>43068</v>
      </c>
      <c r="D3179" s="83">
        <v>6</v>
      </c>
      <c r="E3179" s="78">
        <v>1592.0499999999997</v>
      </c>
    </row>
    <row r="3180" spans="2:5" x14ac:dyDescent="0.2">
      <c r="B3180" s="70">
        <v>3256</v>
      </c>
      <c r="C3180" s="77">
        <v>43087</v>
      </c>
      <c r="D3180" s="83">
        <v>10</v>
      </c>
      <c r="E3180" s="78">
        <v>7287.8700000000008</v>
      </c>
    </row>
    <row r="3181" spans="2:5" x14ac:dyDescent="0.2">
      <c r="B3181" s="70">
        <v>3257</v>
      </c>
      <c r="C3181" s="77">
        <v>43093</v>
      </c>
      <c r="D3181" s="83">
        <v>3</v>
      </c>
      <c r="E3181" s="78">
        <v>2064.46</v>
      </c>
    </row>
    <row r="3182" spans="2:5" x14ac:dyDescent="0.2">
      <c r="B3182" s="70">
        <v>3258</v>
      </c>
      <c r="C3182" s="77">
        <v>43082</v>
      </c>
      <c r="D3182" s="83">
        <v>8</v>
      </c>
      <c r="E3182" s="78">
        <v>4821.8999999999996</v>
      </c>
    </row>
    <row r="3183" spans="2:5" x14ac:dyDescent="0.2">
      <c r="B3183" s="70">
        <v>3259</v>
      </c>
      <c r="C3183" s="77">
        <v>43067</v>
      </c>
      <c r="D3183" s="83">
        <v>2</v>
      </c>
      <c r="E3183" s="78">
        <v>421.01</v>
      </c>
    </row>
    <row r="3184" spans="2:5" x14ac:dyDescent="0.2">
      <c r="B3184" s="70">
        <v>3260</v>
      </c>
      <c r="C3184" s="77">
        <v>42975</v>
      </c>
      <c r="D3184" s="83">
        <v>3</v>
      </c>
      <c r="E3184" s="78">
        <v>1938.37</v>
      </c>
    </row>
    <row r="3185" spans="2:5" x14ac:dyDescent="0.2">
      <c r="B3185" s="70">
        <v>3261</v>
      </c>
      <c r="C3185" s="77">
        <v>43061</v>
      </c>
      <c r="D3185" s="83">
        <v>6</v>
      </c>
      <c r="E3185" s="78">
        <v>4363.99</v>
      </c>
    </row>
    <row r="3186" spans="2:5" x14ac:dyDescent="0.2">
      <c r="B3186" s="70">
        <v>3262</v>
      </c>
      <c r="C3186" s="77">
        <v>43098</v>
      </c>
      <c r="D3186" s="83">
        <v>10</v>
      </c>
      <c r="E3186" s="78">
        <v>4290.8100000000004</v>
      </c>
    </row>
    <row r="3187" spans="2:5" x14ac:dyDescent="0.2">
      <c r="B3187" s="70">
        <v>3263</v>
      </c>
      <c r="C3187" s="77">
        <v>43076</v>
      </c>
      <c r="D3187" s="83">
        <v>5</v>
      </c>
      <c r="E3187" s="78">
        <v>843.71</v>
      </c>
    </row>
    <row r="3188" spans="2:5" x14ac:dyDescent="0.2">
      <c r="B3188" s="70">
        <v>3264</v>
      </c>
      <c r="C3188" s="77">
        <v>43076</v>
      </c>
      <c r="D3188" s="83">
        <v>8</v>
      </c>
      <c r="E3188" s="78">
        <v>4240.24</v>
      </c>
    </row>
    <row r="3189" spans="2:5" x14ac:dyDescent="0.2">
      <c r="B3189" s="70">
        <v>3265</v>
      </c>
      <c r="C3189" s="77">
        <v>43011</v>
      </c>
      <c r="D3189" s="83">
        <v>7</v>
      </c>
      <c r="E3189" s="78">
        <v>741.13000000000011</v>
      </c>
    </row>
    <row r="3190" spans="2:5" x14ac:dyDescent="0.2">
      <c r="B3190" s="70">
        <v>3266</v>
      </c>
      <c r="C3190" s="77">
        <v>43028</v>
      </c>
      <c r="D3190" s="83">
        <v>7</v>
      </c>
      <c r="E3190" s="78">
        <v>2269.9300000000003</v>
      </c>
    </row>
    <row r="3191" spans="2:5" x14ac:dyDescent="0.2">
      <c r="B3191" s="70">
        <v>3267</v>
      </c>
      <c r="C3191" s="77">
        <v>43011</v>
      </c>
      <c r="D3191" s="83">
        <v>6</v>
      </c>
      <c r="E3191" s="78">
        <v>4449.6799999999994</v>
      </c>
    </row>
    <row r="3192" spans="2:5" x14ac:dyDescent="0.2">
      <c r="B3192" s="70">
        <v>3268</v>
      </c>
      <c r="C3192" s="77">
        <v>42967</v>
      </c>
      <c r="D3192" s="83">
        <v>6</v>
      </c>
      <c r="E3192" s="78">
        <v>4250.46</v>
      </c>
    </row>
    <row r="3193" spans="2:5" x14ac:dyDescent="0.2">
      <c r="B3193" s="70">
        <v>3269</v>
      </c>
      <c r="C3193" s="77">
        <v>43064</v>
      </c>
      <c r="D3193" s="83">
        <v>4</v>
      </c>
      <c r="E3193" s="78">
        <v>1892.5600000000002</v>
      </c>
    </row>
    <row r="3194" spans="2:5" x14ac:dyDescent="0.2">
      <c r="B3194" s="70">
        <v>3270</v>
      </c>
      <c r="C3194" s="77">
        <v>42977</v>
      </c>
      <c r="D3194" s="83">
        <v>5</v>
      </c>
      <c r="E3194" s="78">
        <v>2201.06</v>
      </c>
    </row>
    <row r="3195" spans="2:5" x14ac:dyDescent="0.2">
      <c r="B3195" s="70">
        <v>3271</v>
      </c>
      <c r="C3195" s="77">
        <v>43009</v>
      </c>
      <c r="D3195" s="83">
        <v>4</v>
      </c>
      <c r="E3195" s="78">
        <v>1783.14</v>
      </c>
    </row>
    <row r="3196" spans="2:5" x14ac:dyDescent="0.2">
      <c r="B3196" s="70">
        <v>3272</v>
      </c>
      <c r="C3196" s="77">
        <v>42804</v>
      </c>
      <c r="D3196" s="83">
        <v>1</v>
      </c>
      <c r="E3196" s="78">
        <v>41.13</v>
      </c>
    </row>
    <row r="3197" spans="2:5" x14ac:dyDescent="0.2">
      <c r="B3197" s="70">
        <v>3273</v>
      </c>
      <c r="C3197" s="77">
        <v>43034</v>
      </c>
      <c r="D3197" s="83">
        <v>7</v>
      </c>
      <c r="E3197" s="78">
        <v>6133.6500000000005</v>
      </c>
    </row>
    <row r="3198" spans="2:5" x14ac:dyDescent="0.2">
      <c r="B3198" s="70">
        <v>3274</v>
      </c>
      <c r="C3198" s="77">
        <v>43069</v>
      </c>
      <c r="D3198" s="83">
        <v>5</v>
      </c>
      <c r="E3198" s="78">
        <v>1519.3999999999999</v>
      </c>
    </row>
    <row r="3199" spans="2:5" x14ac:dyDescent="0.2">
      <c r="B3199" s="70">
        <v>3275</v>
      </c>
      <c r="C3199" s="77">
        <v>43095</v>
      </c>
      <c r="D3199" s="83">
        <v>4</v>
      </c>
      <c r="E3199" s="78">
        <v>1581.05</v>
      </c>
    </row>
    <row r="3200" spans="2:5" x14ac:dyDescent="0.2">
      <c r="B3200" s="70">
        <v>3276</v>
      </c>
      <c r="C3200" s="77">
        <v>43019</v>
      </c>
      <c r="D3200" s="83">
        <v>5</v>
      </c>
      <c r="E3200" s="78">
        <v>3655.39</v>
      </c>
    </row>
    <row r="3201" spans="2:5" x14ac:dyDescent="0.2">
      <c r="B3201" s="70">
        <v>3277</v>
      </c>
      <c r="C3201" s="77">
        <v>43062</v>
      </c>
      <c r="D3201" s="83">
        <v>5</v>
      </c>
      <c r="E3201" s="78">
        <v>2535.98</v>
      </c>
    </row>
    <row r="3202" spans="2:5" x14ac:dyDescent="0.2">
      <c r="B3202" s="70">
        <v>3278</v>
      </c>
      <c r="C3202" s="77">
        <v>43077</v>
      </c>
      <c r="D3202" s="83">
        <v>5</v>
      </c>
      <c r="E3202" s="78">
        <v>3216.1299999999997</v>
      </c>
    </row>
    <row r="3203" spans="2:5" x14ac:dyDescent="0.2">
      <c r="B3203" s="70">
        <v>3279</v>
      </c>
      <c r="C3203" s="77">
        <v>42802</v>
      </c>
      <c r="D3203" s="83">
        <v>1</v>
      </c>
      <c r="E3203" s="78">
        <v>690.49</v>
      </c>
    </row>
    <row r="3204" spans="2:5" x14ac:dyDescent="0.2">
      <c r="B3204" s="70">
        <v>3280</v>
      </c>
      <c r="C3204" s="77">
        <v>42965</v>
      </c>
      <c r="D3204" s="83">
        <v>8</v>
      </c>
      <c r="E3204" s="78">
        <v>6881.08</v>
      </c>
    </row>
    <row r="3205" spans="2:5" x14ac:dyDescent="0.2">
      <c r="B3205" s="70">
        <v>3281</v>
      </c>
      <c r="C3205" s="77">
        <v>43040</v>
      </c>
      <c r="D3205" s="83">
        <v>2</v>
      </c>
      <c r="E3205" s="78">
        <v>987.81999999999994</v>
      </c>
    </row>
    <row r="3206" spans="2:5" x14ac:dyDescent="0.2">
      <c r="B3206" s="70">
        <v>3282</v>
      </c>
      <c r="C3206" s="77">
        <v>43083</v>
      </c>
      <c r="D3206" s="83">
        <v>4</v>
      </c>
      <c r="E3206" s="78">
        <v>2504.2799999999997</v>
      </c>
    </row>
    <row r="3207" spans="2:5" x14ac:dyDescent="0.2">
      <c r="B3207" s="70">
        <v>3283</v>
      </c>
      <c r="C3207" s="77">
        <v>43055</v>
      </c>
      <c r="D3207" s="83">
        <v>6</v>
      </c>
      <c r="E3207" s="78">
        <v>4368.41</v>
      </c>
    </row>
    <row r="3208" spans="2:5" x14ac:dyDescent="0.2">
      <c r="B3208" s="70">
        <v>3284</v>
      </c>
      <c r="C3208" s="77">
        <v>42821</v>
      </c>
      <c r="D3208" s="83">
        <v>6</v>
      </c>
      <c r="E3208" s="78">
        <v>2969.04</v>
      </c>
    </row>
    <row r="3209" spans="2:5" x14ac:dyDescent="0.2">
      <c r="B3209" s="70">
        <v>3285</v>
      </c>
      <c r="C3209" s="77">
        <v>43080</v>
      </c>
      <c r="D3209" s="83">
        <v>6</v>
      </c>
      <c r="E3209" s="78">
        <v>3092.14</v>
      </c>
    </row>
    <row r="3210" spans="2:5" x14ac:dyDescent="0.2">
      <c r="B3210" s="70">
        <v>3286</v>
      </c>
      <c r="C3210" s="77">
        <v>43090</v>
      </c>
      <c r="D3210" s="83">
        <v>11</v>
      </c>
      <c r="E3210" s="78">
        <v>5817.4400000000014</v>
      </c>
    </row>
    <row r="3211" spans="2:5" x14ac:dyDescent="0.2">
      <c r="B3211" s="70">
        <v>3287</v>
      </c>
      <c r="C3211" s="77">
        <v>43023</v>
      </c>
      <c r="D3211" s="83">
        <v>3</v>
      </c>
      <c r="E3211" s="78">
        <v>3199.1</v>
      </c>
    </row>
    <row r="3212" spans="2:5" x14ac:dyDescent="0.2">
      <c r="B3212" s="70">
        <v>3289</v>
      </c>
      <c r="C3212" s="77">
        <v>43030</v>
      </c>
      <c r="D3212" s="83">
        <v>5</v>
      </c>
      <c r="E3212" s="78">
        <v>3476.23</v>
      </c>
    </row>
    <row r="3213" spans="2:5" x14ac:dyDescent="0.2">
      <c r="B3213" s="70">
        <v>3290</v>
      </c>
      <c r="C3213" s="77">
        <v>43097</v>
      </c>
      <c r="D3213" s="83">
        <v>8</v>
      </c>
      <c r="E3213" s="78">
        <v>6520.130000000001</v>
      </c>
    </row>
    <row r="3214" spans="2:5" x14ac:dyDescent="0.2">
      <c r="B3214" s="70">
        <v>3291</v>
      </c>
      <c r="C3214" s="77">
        <v>43053</v>
      </c>
      <c r="D3214" s="83">
        <v>4</v>
      </c>
      <c r="E3214" s="78">
        <v>2199.04</v>
      </c>
    </row>
    <row r="3215" spans="2:5" x14ac:dyDescent="0.2">
      <c r="B3215" s="70">
        <v>3292</v>
      </c>
      <c r="C3215" s="77">
        <v>42798</v>
      </c>
      <c r="D3215" s="83">
        <v>1</v>
      </c>
      <c r="E3215" s="78">
        <v>15.08</v>
      </c>
    </row>
    <row r="3216" spans="2:5" x14ac:dyDescent="0.2">
      <c r="B3216" s="70">
        <v>3293</v>
      </c>
      <c r="C3216" s="77">
        <v>43099</v>
      </c>
      <c r="D3216" s="83">
        <v>5</v>
      </c>
      <c r="E3216" s="78">
        <v>3649.71</v>
      </c>
    </row>
    <row r="3217" spans="2:5" x14ac:dyDescent="0.2">
      <c r="B3217" s="70">
        <v>3294</v>
      </c>
      <c r="C3217" s="77">
        <v>43037</v>
      </c>
      <c r="D3217" s="83">
        <v>4</v>
      </c>
      <c r="E3217" s="78">
        <v>2826.8900000000003</v>
      </c>
    </row>
    <row r="3218" spans="2:5" x14ac:dyDescent="0.2">
      <c r="B3218" s="70">
        <v>3295</v>
      </c>
      <c r="C3218" s="77">
        <v>43080</v>
      </c>
      <c r="D3218" s="83">
        <v>8</v>
      </c>
      <c r="E3218" s="78">
        <v>5246.6100000000006</v>
      </c>
    </row>
    <row r="3219" spans="2:5" x14ac:dyDescent="0.2">
      <c r="B3219" s="70">
        <v>3296</v>
      </c>
      <c r="C3219" s="77">
        <v>43035</v>
      </c>
      <c r="D3219" s="83">
        <v>11</v>
      </c>
      <c r="E3219" s="78">
        <v>4920.7200000000012</v>
      </c>
    </row>
    <row r="3220" spans="2:5" x14ac:dyDescent="0.2">
      <c r="B3220" s="70">
        <v>3297</v>
      </c>
      <c r="C3220" s="77">
        <v>43041</v>
      </c>
      <c r="D3220" s="83">
        <v>6</v>
      </c>
      <c r="E3220" s="78">
        <v>1521.43</v>
      </c>
    </row>
    <row r="3221" spans="2:5" x14ac:dyDescent="0.2">
      <c r="B3221" s="70">
        <v>3299</v>
      </c>
      <c r="C3221" s="77">
        <v>43069</v>
      </c>
      <c r="D3221" s="83">
        <v>5</v>
      </c>
      <c r="E3221" s="78">
        <v>2747.5699999999997</v>
      </c>
    </row>
    <row r="3222" spans="2:5" x14ac:dyDescent="0.2">
      <c r="B3222" s="70">
        <v>3300</v>
      </c>
      <c r="C3222" s="77">
        <v>43084</v>
      </c>
      <c r="D3222" s="83">
        <v>6</v>
      </c>
      <c r="E3222" s="78">
        <v>3936.4400000000005</v>
      </c>
    </row>
    <row r="3223" spans="2:5" x14ac:dyDescent="0.2">
      <c r="B3223" s="70">
        <v>3301</v>
      </c>
      <c r="C3223" s="77">
        <v>43057</v>
      </c>
      <c r="D3223" s="83">
        <v>5</v>
      </c>
      <c r="E3223" s="78">
        <v>1929.78</v>
      </c>
    </row>
    <row r="3224" spans="2:5" x14ac:dyDescent="0.2">
      <c r="B3224" s="70">
        <v>3302</v>
      </c>
      <c r="C3224" s="77">
        <v>43079</v>
      </c>
      <c r="D3224" s="83">
        <v>4</v>
      </c>
      <c r="E3224" s="78">
        <v>1428.22</v>
      </c>
    </row>
    <row r="3225" spans="2:5" x14ac:dyDescent="0.2">
      <c r="B3225" s="70">
        <v>3303</v>
      </c>
      <c r="C3225" s="77">
        <v>43079</v>
      </c>
      <c r="D3225" s="83">
        <v>5</v>
      </c>
      <c r="E3225" s="78">
        <v>2547.0100000000002</v>
      </c>
    </row>
    <row r="3226" spans="2:5" x14ac:dyDescent="0.2">
      <c r="B3226" s="70">
        <v>3304</v>
      </c>
      <c r="C3226" s="77">
        <v>43021</v>
      </c>
      <c r="D3226" s="83">
        <v>10</v>
      </c>
      <c r="E3226" s="78">
        <v>4236.2099999999991</v>
      </c>
    </row>
    <row r="3227" spans="2:5" x14ac:dyDescent="0.2">
      <c r="B3227" s="70">
        <v>3305</v>
      </c>
      <c r="C3227" s="77">
        <v>43060</v>
      </c>
      <c r="D3227" s="83">
        <v>2</v>
      </c>
      <c r="E3227" s="78">
        <v>124.79</v>
      </c>
    </row>
    <row r="3228" spans="2:5" x14ac:dyDescent="0.2">
      <c r="B3228" s="70">
        <v>3306</v>
      </c>
      <c r="C3228" s="77">
        <v>43059</v>
      </c>
      <c r="D3228" s="83">
        <v>5</v>
      </c>
      <c r="E3228" s="78">
        <v>3473.13</v>
      </c>
    </row>
    <row r="3229" spans="2:5" x14ac:dyDescent="0.2">
      <c r="B3229" s="70">
        <v>3307</v>
      </c>
      <c r="C3229" s="77">
        <v>43083</v>
      </c>
      <c r="D3229" s="83">
        <v>5</v>
      </c>
      <c r="E3229" s="78">
        <v>4311.99</v>
      </c>
    </row>
    <row r="3230" spans="2:5" x14ac:dyDescent="0.2">
      <c r="B3230" s="70">
        <v>3308</v>
      </c>
      <c r="C3230" s="77">
        <v>43032</v>
      </c>
      <c r="D3230" s="83">
        <v>3</v>
      </c>
      <c r="E3230" s="78">
        <v>953.15</v>
      </c>
    </row>
    <row r="3231" spans="2:5" x14ac:dyDescent="0.2">
      <c r="B3231" s="70">
        <v>3309</v>
      </c>
      <c r="C3231" s="77">
        <v>43075</v>
      </c>
      <c r="D3231" s="83">
        <v>5</v>
      </c>
      <c r="E3231" s="78">
        <v>2221.5</v>
      </c>
    </row>
    <row r="3232" spans="2:5" x14ac:dyDescent="0.2">
      <c r="B3232" s="70">
        <v>3310</v>
      </c>
      <c r="C3232" s="77">
        <v>43048</v>
      </c>
      <c r="D3232" s="83">
        <v>5</v>
      </c>
      <c r="E3232" s="78">
        <v>3121.04</v>
      </c>
    </row>
    <row r="3233" spans="2:5" x14ac:dyDescent="0.2">
      <c r="B3233" s="70">
        <v>3311</v>
      </c>
      <c r="C3233" s="77">
        <v>43034</v>
      </c>
      <c r="D3233" s="83">
        <v>4</v>
      </c>
      <c r="E3233" s="78">
        <v>1705.39</v>
      </c>
    </row>
    <row r="3234" spans="2:5" x14ac:dyDescent="0.2">
      <c r="B3234" s="70">
        <v>3313</v>
      </c>
      <c r="C3234" s="77">
        <v>43045</v>
      </c>
      <c r="D3234" s="83">
        <v>6</v>
      </c>
      <c r="E3234" s="78">
        <v>2082.46</v>
      </c>
    </row>
    <row r="3235" spans="2:5" x14ac:dyDescent="0.2">
      <c r="B3235" s="70">
        <v>3314</v>
      </c>
      <c r="C3235" s="77">
        <v>43041</v>
      </c>
      <c r="D3235" s="83">
        <v>6</v>
      </c>
      <c r="E3235" s="78">
        <v>2561.12</v>
      </c>
    </row>
    <row r="3236" spans="2:5" x14ac:dyDescent="0.2">
      <c r="B3236" s="70">
        <v>3315</v>
      </c>
      <c r="C3236" s="77">
        <v>43098</v>
      </c>
      <c r="D3236" s="83">
        <v>7</v>
      </c>
      <c r="E3236" s="78">
        <v>4892.17</v>
      </c>
    </row>
    <row r="3237" spans="2:5" x14ac:dyDescent="0.2">
      <c r="B3237" s="70">
        <v>3316</v>
      </c>
      <c r="C3237" s="77">
        <v>43079</v>
      </c>
      <c r="D3237" s="83">
        <v>2</v>
      </c>
      <c r="E3237" s="78">
        <v>1924.03</v>
      </c>
    </row>
    <row r="3238" spans="2:5" x14ac:dyDescent="0.2">
      <c r="B3238" s="70">
        <v>3317</v>
      </c>
      <c r="C3238" s="77">
        <v>43012</v>
      </c>
      <c r="D3238" s="83">
        <v>4</v>
      </c>
      <c r="E3238" s="78">
        <v>1213.31</v>
      </c>
    </row>
    <row r="3239" spans="2:5" x14ac:dyDescent="0.2">
      <c r="B3239" s="70">
        <v>3318</v>
      </c>
      <c r="C3239" s="77">
        <v>42948</v>
      </c>
      <c r="D3239" s="83">
        <v>4</v>
      </c>
      <c r="E3239" s="78">
        <v>3633.95</v>
      </c>
    </row>
    <row r="3240" spans="2:5" x14ac:dyDescent="0.2">
      <c r="B3240" s="70">
        <v>3319</v>
      </c>
      <c r="C3240" s="77">
        <v>43077</v>
      </c>
      <c r="D3240" s="83">
        <v>7</v>
      </c>
      <c r="E3240" s="78">
        <v>2464.61</v>
      </c>
    </row>
    <row r="3241" spans="2:5" x14ac:dyDescent="0.2">
      <c r="B3241" s="70">
        <v>3320</v>
      </c>
      <c r="C3241" s="77">
        <v>42962</v>
      </c>
      <c r="D3241" s="83">
        <v>10</v>
      </c>
      <c r="E3241" s="78">
        <v>2739.5</v>
      </c>
    </row>
    <row r="3242" spans="2:5" x14ac:dyDescent="0.2">
      <c r="B3242" s="70">
        <v>3321</v>
      </c>
      <c r="C3242" s="77">
        <v>43003</v>
      </c>
      <c r="D3242" s="83">
        <v>3</v>
      </c>
      <c r="E3242" s="78">
        <v>324.78000000000003</v>
      </c>
    </row>
    <row r="3243" spans="2:5" x14ac:dyDescent="0.2">
      <c r="B3243" s="70">
        <v>3323</v>
      </c>
      <c r="C3243" s="77">
        <v>42909</v>
      </c>
      <c r="D3243" s="83">
        <v>3</v>
      </c>
      <c r="E3243" s="78">
        <v>1142.75</v>
      </c>
    </row>
    <row r="3244" spans="2:5" x14ac:dyDescent="0.2">
      <c r="B3244" s="70">
        <v>3324</v>
      </c>
      <c r="C3244" s="77">
        <v>43068</v>
      </c>
      <c r="D3244" s="83">
        <v>7</v>
      </c>
      <c r="E3244" s="78">
        <v>2986.9600000000005</v>
      </c>
    </row>
    <row r="3245" spans="2:5" x14ac:dyDescent="0.2">
      <c r="B3245" s="70">
        <v>3325</v>
      </c>
      <c r="C3245" s="77">
        <v>43054</v>
      </c>
      <c r="D3245" s="83">
        <v>5</v>
      </c>
      <c r="E3245" s="78">
        <v>3028.2</v>
      </c>
    </row>
    <row r="3246" spans="2:5" x14ac:dyDescent="0.2">
      <c r="B3246" s="70">
        <v>3326</v>
      </c>
      <c r="C3246" s="77">
        <v>43070</v>
      </c>
      <c r="D3246" s="83">
        <v>13</v>
      </c>
      <c r="E3246" s="78">
        <v>10422.039999999999</v>
      </c>
    </row>
    <row r="3247" spans="2:5" x14ac:dyDescent="0.2">
      <c r="B3247" s="70">
        <v>3327</v>
      </c>
      <c r="C3247" s="77">
        <v>43043</v>
      </c>
      <c r="D3247" s="83">
        <v>7</v>
      </c>
      <c r="E3247" s="78">
        <v>3615.5800000000004</v>
      </c>
    </row>
    <row r="3248" spans="2:5" x14ac:dyDescent="0.2">
      <c r="B3248" s="70">
        <v>3328</v>
      </c>
      <c r="C3248" s="77">
        <v>43059</v>
      </c>
      <c r="D3248" s="83">
        <v>4</v>
      </c>
      <c r="E3248" s="78">
        <v>2068.3000000000002</v>
      </c>
    </row>
    <row r="3249" spans="2:5" x14ac:dyDescent="0.2">
      <c r="B3249" s="70">
        <v>3329</v>
      </c>
      <c r="C3249" s="77">
        <v>43081</v>
      </c>
      <c r="D3249" s="83">
        <v>4</v>
      </c>
      <c r="E3249" s="78">
        <v>2083.2600000000002</v>
      </c>
    </row>
    <row r="3250" spans="2:5" x14ac:dyDescent="0.2">
      <c r="B3250" s="70">
        <v>3330</v>
      </c>
      <c r="C3250" s="77">
        <v>43077</v>
      </c>
      <c r="D3250" s="83">
        <v>8</v>
      </c>
      <c r="E3250" s="78">
        <v>3445.49</v>
      </c>
    </row>
    <row r="3251" spans="2:5" x14ac:dyDescent="0.2">
      <c r="B3251" s="70">
        <v>3331</v>
      </c>
      <c r="C3251" s="77">
        <v>43063</v>
      </c>
      <c r="D3251" s="83">
        <v>5</v>
      </c>
      <c r="E3251" s="78">
        <v>3159.58</v>
      </c>
    </row>
    <row r="3252" spans="2:5" x14ac:dyDescent="0.2">
      <c r="B3252" s="70">
        <v>3332</v>
      </c>
      <c r="C3252" s="77">
        <v>43094</v>
      </c>
      <c r="D3252" s="83">
        <v>6</v>
      </c>
      <c r="E3252" s="78">
        <v>2799.26</v>
      </c>
    </row>
    <row r="3253" spans="2:5" x14ac:dyDescent="0.2">
      <c r="B3253" s="70">
        <v>3333</v>
      </c>
      <c r="C3253" s="77">
        <v>42908</v>
      </c>
      <c r="D3253" s="83">
        <v>5</v>
      </c>
      <c r="E3253" s="78">
        <v>1911.08</v>
      </c>
    </row>
    <row r="3254" spans="2:5" x14ac:dyDescent="0.2">
      <c r="B3254" s="70">
        <v>3334</v>
      </c>
      <c r="C3254" s="77">
        <v>43026</v>
      </c>
      <c r="D3254" s="83">
        <v>8</v>
      </c>
      <c r="E3254" s="78">
        <v>2428.3200000000002</v>
      </c>
    </row>
    <row r="3255" spans="2:5" x14ac:dyDescent="0.2">
      <c r="B3255" s="70">
        <v>3335</v>
      </c>
      <c r="C3255" s="77">
        <v>43096</v>
      </c>
      <c r="D3255" s="83">
        <v>6</v>
      </c>
      <c r="E3255" s="78">
        <v>2679.58</v>
      </c>
    </row>
    <row r="3256" spans="2:5" x14ac:dyDescent="0.2">
      <c r="B3256" s="70">
        <v>3336</v>
      </c>
      <c r="C3256" s="77">
        <v>43025</v>
      </c>
      <c r="D3256" s="83">
        <v>6</v>
      </c>
      <c r="E3256" s="78">
        <v>5824.4800000000005</v>
      </c>
    </row>
    <row r="3257" spans="2:5" x14ac:dyDescent="0.2">
      <c r="B3257" s="70">
        <v>3337</v>
      </c>
      <c r="C3257" s="77">
        <v>43093</v>
      </c>
      <c r="D3257" s="83">
        <v>8</v>
      </c>
      <c r="E3257" s="78">
        <v>4607.9999999999991</v>
      </c>
    </row>
    <row r="3258" spans="2:5" x14ac:dyDescent="0.2">
      <c r="B3258" s="70">
        <v>3338</v>
      </c>
      <c r="C3258" s="77">
        <v>43095</v>
      </c>
      <c r="D3258" s="83">
        <v>3</v>
      </c>
      <c r="E3258" s="78">
        <v>1141.4100000000001</v>
      </c>
    </row>
    <row r="3259" spans="2:5" x14ac:dyDescent="0.2">
      <c r="B3259" s="70">
        <v>3339</v>
      </c>
      <c r="C3259" s="77">
        <v>43061</v>
      </c>
      <c r="D3259" s="83">
        <v>5</v>
      </c>
      <c r="E3259" s="78">
        <v>1119.95</v>
      </c>
    </row>
    <row r="3260" spans="2:5" x14ac:dyDescent="0.2">
      <c r="B3260" s="70">
        <v>3340</v>
      </c>
      <c r="C3260" s="77">
        <v>42986</v>
      </c>
      <c r="D3260" s="83">
        <v>6</v>
      </c>
      <c r="E3260" s="78">
        <v>2364.5099999999998</v>
      </c>
    </row>
    <row r="3261" spans="2:5" x14ac:dyDescent="0.2">
      <c r="B3261" s="70">
        <v>3341</v>
      </c>
      <c r="C3261" s="77">
        <v>43050</v>
      </c>
      <c r="D3261" s="83">
        <v>4</v>
      </c>
      <c r="E3261" s="78">
        <v>921.61999999999989</v>
      </c>
    </row>
    <row r="3262" spans="2:5" x14ac:dyDescent="0.2">
      <c r="B3262" s="70">
        <v>3342</v>
      </c>
      <c r="C3262" s="77">
        <v>42999</v>
      </c>
      <c r="D3262" s="83">
        <v>7</v>
      </c>
      <c r="E3262" s="78">
        <v>2820.79</v>
      </c>
    </row>
    <row r="3263" spans="2:5" x14ac:dyDescent="0.2">
      <c r="B3263" s="70">
        <v>3344</v>
      </c>
      <c r="C3263" s="77">
        <v>43089</v>
      </c>
      <c r="D3263" s="83">
        <v>7</v>
      </c>
      <c r="E3263" s="78">
        <v>3962.0599999999995</v>
      </c>
    </row>
    <row r="3264" spans="2:5" x14ac:dyDescent="0.2">
      <c r="B3264" s="70">
        <v>3345</v>
      </c>
      <c r="C3264" s="77">
        <v>43068</v>
      </c>
      <c r="D3264" s="83">
        <v>5</v>
      </c>
      <c r="E3264" s="78">
        <v>1367</v>
      </c>
    </row>
    <row r="3265" spans="2:5" x14ac:dyDescent="0.2">
      <c r="B3265" s="70">
        <v>3346</v>
      </c>
      <c r="C3265" s="77">
        <v>43051</v>
      </c>
      <c r="D3265" s="83">
        <v>3</v>
      </c>
      <c r="E3265" s="78">
        <v>1511.5700000000002</v>
      </c>
    </row>
    <row r="3266" spans="2:5" x14ac:dyDescent="0.2">
      <c r="B3266" s="70">
        <v>3347</v>
      </c>
      <c r="C3266" s="77">
        <v>42992</v>
      </c>
      <c r="D3266" s="83">
        <v>5</v>
      </c>
      <c r="E3266" s="78">
        <v>2978.04</v>
      </c>
    </row>
    <row r="3267" spans="2:5" x14ac:dyDescent="0.2">
      <c r="B3267" s="70">
        <v>3348</v>
      </c>
      <c r="C3267" s="77">
        <v>42970</v>
      </c>
      <c r="D3267" s="83">
        <v>3</v>
      </c>
      <c r="E3267" s="78">
        <v>1136.03</v>
      </c>
    </row>
    <row r="3268" spans="2:5" x14ac:dyDescent="0.2">
      <c r="B3268" s="70">
        <v>3349</v>
      </c>
      <c r="C3268" s="77">
        <v>42878</v>
      </c>
      <c r="D3268" s="83">
        <v>5</v>
      </c>
      <c r="E3268" s="78">
        <v>2496.5100000000002</v>
      </c>
    </row>
    <row r="3269" spans="2:5" x14ac:dyDescent="0.2">
      <c r="B3269" s="70">
        <v>3350</v>
      </c>
      <c r="C3269" s="77">
        <v>43061</v>
      </c>
      <c r="D3269" s="83">
        <v>6</v>
      </c>
      <c r="E3269" s="78">
        <v>5796.16</v>
      </c>
    </row>
    <row r="3270" spans="2:5" x14ac:dyDescent="0.2">
      <c r="B3270" s="70">
        <v>3351</v>
      </c>
      <c r="C3270" s="77">
        <v>43060</v>
      </c>
      <c r="D3270" s="83">
        <v>6</v>
      </c>
      <c r="E3270" s="78">
        <v>3138.4900000000002</v>
      </c>
    </row>
    <row r="3271" spans="2:5" x14ac:dyDescent="0.2">
      <c r="B3271" s="70">
        <v>3352</v>
      </c>
      <c r="C3271" s="77">
        <v>43062</v>
      </c>
      <c r="D3271" s="83">
        <v>6</v>
      </c>
      <c r="E3271" s="78">
        <v>2788.69</v>
      </c>
    </row>
    <row r="3272" spans="2:5" x14ac:dyDescent="0.2">
      <c r="B3272" s="70">
        <v>3353</v>
      </c>
      <c r="C3272" s="77">
        <v>43069</v>
      </c>
      <c r="D3272" s="83">
        <v>7</v>
      </c>
      <c r="E3272" s="78">
        <v>2608.46</v>
      </c>
    </row>
    <row r="3273" spans="2:5" x14ac:dyDescent="0.2">
      <c r="B3273" s="70">
        <v>3354</v>
      </c>
      <c r="C3273" s="77">
        <v>42917</v>
      </c>
      <c r="D3273" s="83">
        <v>2</v>
      </c>
      <c r="E3273" s="78">
        <v>1860.56</v>
      </c>
    </row>
    <row r="3274" spans="2:5" x14ac:dyDescent="0.2">
      <c r="B3274" s="70">
        <v>3355</v>
      </c>
      <c r="C3274" s="77">
        <v>43099</v>
      </c>
      <c r="D3274" s="83">
        <v>5</v>
      </c>
      <c r="E3274" s="78">
        <v>2464.61</v>
      </c>
    </row>
    <row r="3275" spans="2:5" x14ac:dyDescent="0.2">
      <c r="B3275" s="70">
        <v>3356</v>
      </c>
      <c r="C3275" s="77">
        <v>43095</v>
      </c>
      <c r="D3275" s="83">
        <v>5</v>
      </c>
      <c r="E3275" s="78">
        <v>2799.7000000000003</v>
      </c>
    </row>
    <row r="3276" spans="2:5" x14ac:dyDescent="0.2">
      <c r="B3276" s="70">
        <v>3357</v>
      </c>
      <c r="C3276" s="77">
        <v>43064</v>
      </c>
      <c r="D3276" s="83">
        <v>4</v>
      </c>
      <c r="E3276" s="78">
        <v>1441</v>
      </c>
    </row>
    <row r="3277" spans="2:5" x14ac:dyDescent="0.2">
      <c r="B3277" s="70">
        <v>3358</v>
      </c>
      <c r="C3277" s="77">
        <v>43062</v>
      </c>
      <c r="D3277" s="83">
        <v>6</v>
      </c>
      <c r="E3277" s="78">
        <v>4447.21</v>
      </c>
    </row>
    <row r="3278" spans="2:5" x14ac:dyDescent="0.2">
      <c r="B3278" s="70">
        <v>3359</v>
      </c>
      <c r="C3278" s="77">
        <v>43002</v>
      </c>
      <c r="D3278" s="83">
        <v>4</v>
      </c>
      <c r="E3278" s="78">
        <v>1120.8700000000001</v>
      </c>
    </row>
    <row r="3279" spans="2:5" x14ac:dyDescent="0.2">
      <c r="B3279" s="70">
        <v>3360</v>
      </c>
      <c r="C3279" s="77">
        <v>43042</v>
      </c>
      <c r="D3279" s="83">
        <v>8</v>
      </c>
      <c r="E3279" s="78">
        <v>4179.51</v>
      </c>
    </row>
    <row r="3280" spans="2:5" x14ac:dyDescent="0.2">
      <c r="B3280" s="70">
        <v>3361</v>
      </c>
      <c r="C3280" s="77">
        <v>43055</v>
      </c>
      <c r="D3280" s="83">
        <v>6</v>
      </c>
      <c r="E3280" s="78">
        <v>4752.7000000000007</v>
      </c>
    </row>
    <row r="3281" spans="2:5" x14ac:dyDescent="0.2">
      <c r="B3281" s="70">
        <v>3362</v>
      </c>
      <c r="C3281" s="77">
        <v>43013</v>
      </c>
      <c r="D3281" s="83">
        <v>3</v>
      </c>
      <c r="E3281" s="78">
        <v>558.49</v>
      </c>
    </row>
    <row r="3282" spans="2:5" x14ac:dyDescent="0.2">
      <c r="B3282" s="70">
        <v>3363</v>
      </c>
      <c r="C3282" s="77">
        <v>43095</v>
      </c>
      <c r="D3282" s="83">
        <v>6</v>
      </c>
      <c r="E3282" s="78">
        <v>1800.72</v>
      </c>
    </row>
    <row r="3283" spans="2:5" x14ac:dyDescent="0.2">
      <c r="B3283" s="70">
        <v>3364</v>
      </c>
      <c r="C3283" s="77">
        <v>42979</v>
      </c>
      <c r="D3283" s="83">
        <v>5</v>
      </c>
      <c r="E3283" s="78">
        <v>3473.79</v>
      </c>
    </row>
    <row r="3284" spans="2:5" x14ac:dyDescent="0.2">
      <c r="B3284" s="70">
        <v>3366</v>
      </c>
      <c r="C3284" s="77">
        <v>43055</v>
      </c>
      <c r="D3284" s="83">
        <v>4</v>
      </c>
      <c r="E3284" s="78">
        <v>2264.1</v>
      </c>
    </row>
    <row r="3285" spans="2:5" x14ac:dyDescent="0.2">
      <c r="B3285" s="70">
        <v>3367</v>
      </c>
      <c r="C3285" s="77">
        <v>43017</v>
      </c>
      <c r="D3285" s="83">
        <v>6</v>
      </c>
      <c r="E3285" s="78">
        <v>4779.07</v>
      </c>
    </row>
    <row r="3286" spans="2:5" x14ac:dyDescent="0.2">
      <c r="B3286" s="70">
        <v>3368</v>
      </c>
      <c r="C3286" s="77">
        <v>43070</v>
      </c>
      <c r="D3286" s="83">
        <v>5</v>
      </c>
      <c r="E3286" s="78">
        <v>3153.4799999999996</v>
      </c>
    </row>
    <row r="3287" spans="2:5" x14ac:dyDescent="0.2">
      <c r="B3287" s="70">
        <v>3369</v>
      </c>
      <c r="C3287" s="77">
        <v>43023</v>
      </c>
      <c r="D3287" s="83">
        <v>6</v>
      </c>
      <c r="E3287" s="78">
        <v>2672.2799999999997</v>
      </c>
    </row>
    <row r="3288" spans="2:5" x14ac:dyDescent="0.2">
      <c r="B3288" s="70">
        <v>3370</v>
      </c>
      <c r="C3288" s="77">
        <v>43057</v>
      </c>
      <c r="D3288" s="83">
        <v>6</v>
      </c>
      <c r="E3288" s="78">
        <v>3779.5499999999997</v>
      </c>
    </row>
    <row r="3289" spans="2:5" x14ac:dyDescent="0.2">
      <c r="B3289" s="70">
        <v>3371</v>
      </c>
      <c r="C3289" s="77">
        <v>43058</v>
      </c>
      <c r="D3289" s="83">
        <v>9</v>
      </c>
      <c r="E3289" s="78">
        <v>4677.6899999999996</v>
      </c>
    </row>
    <row r="3290" spans="2:5" x14ac:dyDescent="0.2">
      <c r="B3290" s="70">
        <v>3372</v>
      </c>
      <c r="C3290" s="77">
        <v>43068</v>
      </c>
      <c r="D3290" s="83">
        <v>6</v>
      </c>
      <c r="E3290" s="78">
        <v>2684.4700000000003</v>
      </c>
    </row>
    <row r="3291" spans="2:5" x14ac:dyDescent="0.2">
      <c r="B3291" s="70">
        <v>3373</v>
      </c>
      <c r="C3291" s="77">
        <v>43055</v>
      </c>
      <c r="D3291" s="83">
        <v>5</v>
      </c>
      <c r="E3291" s="78">
        <v>4048.46</v>
      </c>
    </row>
    <row r="3292" spans="2:5" x14ac:dyDescent="0.2">
      <c r="B3292" s="70">
        <v>3374</v>
      </c>
      <c r="C3292" s="77">
        <v>43098</v>
      </c>
      <c r="D3292" s="83">
        <v>4</v>
      </c>
      <c r="E3292" s="78">
        <v>5034.57</v>
      </c>
    </row>
    <row r="3293" spans="2:5" x14ac:dyDescent="0.2">
      <c r="B3293" s="70">
        <v>3375</v>
      </c>
      <c r="C3293" s="77">
        <v>43087</v>
      </c>
      <c r="D3293" s="83">
        <v>8</v>
      </c>
      <c r="E3293" s="78">
        <v>4285.9400000000005</v>
      </c>
    </row>
    <row r="3294" spans="2:5" x14ac:dyDescent="0.2">
      <c r="B3294" s="70">
        <v>3376</v>
      </c>
      <c r="C3294" s="77">
        <v>43006</v>
      </c>
      <c r="D3294" s="83">
        <v>5</v>
      </c>
      <c r="E3294" s="78">
        <v>2173.36</v>
      </c>
    </row>
    <row r="3295" spans="2:5" x14ac:dyDescent="0.2">
      <c r="B3295" s="70">
        <v>3377</v>
      </c>
      <c r="C3295" s="77">
        <v>43022</v>
      </c>
      <c r="D3295" s="83">
        <v>7</v>
      </c>
      <c r="E3295" s="78">
        <v>3395.35</v>
      </c>
    </row>
    <row r="3296" spans="2:5" x14ac:dyDescent="0.2">
      <c r="B3296" s="70">
        <v>3378</v>
      </c>
      <c r="C3296" s="77">
        <v>43044</v>
      </c>
      <c r="D3296" s="83">
        <v>4</v>
      </c>
      <c r="E3296" s="78">
        <v>3399.02</v>
      </c>
    </row>
    <row r="3297" spans="2:5" x14ac:dyDescent="0.2">
      <c r="B3297" s="70">
        <v>3379</v>
      </c>
      <c r="C3297" s="77">
        <v>43079</v>
      </c>
      <c r="D3297" s="83">
        <v>6</v>
      </c>
      <c r="E3297" s="78">
        <v>5599.0800000000008</v>
      </c>
    </row>
    <row r="3298" spans="2:5" x14ac:dyDescent="0.2">
      <c r="B3298" s="70">
        <v>3380</v>
      </c>
      <c r="C3298" s="77">
        <v>43036</v>
      </c>
      <c r="D3298" s="83">
        <v>5</v>
      </c>
      <c r="E3298" s="78">
        <v>2793.81</v>
      </c>
    </row>
    <row r="3299" spans="2:5" x14ac:dyDescent="0.2">
      <c r="B3299" s="70">
        <v>3381</v>
      </c>
      <c r="C3299" s="77">
        <v>42904</v>
      </c>
      <c r="D3299" s="83">
        <v>5</v>
      </c>
      <c r="E3299" s="78">
        <v>4829.3999999999996</v>
      </c>
    </row>
    <row r="3300" spans="2:5" x14ac:dyDescent="0.2">
      <c r="B3300" s="70">
        <v>3382</v>
      </c>
      <c r="C3300" s="77">
        <v>43080</v>
      </c>
      <c r="D3300" s="83">
        <v>10</v>
      </c>
      <c r="E3300" s="78">
        <v>4222.7700000000004</v>
      </c>
    </row>
    <row r="3301" spans="2:5" x14ac:dyDescent="0.2">
      <c r="B3301" s="70">
        <v>3383</v>
      </c>
      <c r="C3301" s="77">
        <v>43070</v>
      </c>
      <c r="D3301" s="83">
        <v>5</v>
      </c>
      <c r="E3301" s="78">
        <v>4177.32</v>
      </c>
    </row>
    <row r="3302" spans="2:5" x14ac:dyDescent="0.2">
      <c r="B3302" s="70">
        <v>3384</v>
      </c>
      <c r="C3302" s="77">
        <v>42852</v>
      </c>
      <c r="D3302" s="83">
        <v>5</v>
      </c>
      <c r="E3302" s="78">
        <v>2050.66</v>
      </c>
    </row>
    <row r="3303" spans="2:5" x14ac:dyDescent="0.2">
      <c r="B3303" s="70">
        <v>3385</v>
      </c>
      <c r="C3303" s="77">
        <v>43045</v>
      </c>
      <c r="D3303" s="83">
        <v>3</v>
      </c>
      <c r="E3303" s="78">
        <v>1175.54</v>
      </c>
    </row>
    <row r="3304" spans="2:5" x14ac:dyDescent="0.2">
      <c r="B3304" s="70">
        <v>3386</v>
      </c>
      <c r="C3304" s="77">
        <v>43092</v>
      </c>
      <c r="D3304" s="83">
        <v>4</v>
      </c>
      <c r="E3304" s="78">
        <v>2522.69</v>
      </c>
    </row>
    <row r="3305" spans="2:5" x14ac:dyDescent="0.2">
      <c r="B3305" s="70">
        <v>3387</v>
      </c>
      <c r="C3305" s="77">
        <v>43017</v>
      </c>
      <c r="D3305" s="83">
        <v>8</v>
      </c>
      <c r="E3305" s="78">
        <v>5318.69</v>
      </c>
    </row>
    <row r="3306" spans="2:5" x14ac:dyDescent="0.2">
      <c r="B3306" s="70">
        <v>3388</v>
      </c>
      <c r="C3306" s="77">
        <v>42996</v>
      </c>
      <c r="D3306" s="83">
        <v>7</v>
      </c>
      <c r="E3306" s="78">
        <v>3318.49</v>
      </c>
    </row>
    <row r="3307" spans="2:5" x14ac:dyDescent="0.2">
      <c r="B3307" s="70">
        <v>3389</v>
      </c>
      <c r="C3307" s="77">
        <v>43045</v>
      </c>
      <c r="D3307" s="83">
        <v>6</v>
      </c>
      <c r="E3307" s="78">
        <v>4462.32</v>
      </c>
    </row>
    <row r="3308" spans="2:5" x14ac:dyDescent="0.2">
      <c r="B3308" s="70">
        <v>3390</v>
      </c>
      <c r="C3308" s="77">
        <v>43081</v>
      </c>
      <c r="D3308" s="83">
        <v>4</v>
      </c>
      <c r="E3308" s="78">
        <v>2408.2799999999997</v>
      </c>
    </row>
    <row r="3309" spans="2:5" x14ac:dyDescent="0.2">
      <c r="B3309" s="70">
        <v>3391</v>
      </c>
      <c r="C3309" s="77">
        <v>43080</v>
      </c>
      <c r="D3309" s="83">
        <v>5</v>
      </c>
      <c r="E3309" s="78">
        <v>2201.58</v>
      </c>
    </row>
    <row r="3310" spans="2:5" x14ac:dyDescent="0.2">
      <c r="B3310" s="70">
        <v>3392</v>
      </c>
      <c r="C3310" s="77">
        <v>43025</v>
      </c>
      <c r="D3310" s="83">
        <v>1</v>
      </c>
      <c r="E3310" s="78">
        <v>114.93</v>
      </c>
    </row>
    <row r="3311" spans="2:5" x14ac:dyDescent="0.2">
      <c r="B3311" s="70">
        <v>3393</v>
      </c>
      <c r="C3311" s="77">
        <v>43097</v>
      </c>
      <c r="D3311" s="83">
        <v>5</v>
      </c>
      <c r="E3311" s="78">
        <v>2095.77</v>
      </c>
    </row>
    <row r="3312" spans="2:5" x14ac:dyDescent="0.2">
      <c r="B3312" s="70">
        <v>3394</v>
      </c>
      <c r="C3312" s="77">
        <v>43080</v>
      </c>
      <c r="D3312" s="83">
        <v>5</v>
      </c>
      <c r="E3312" s="78">
        <v>4073.2</v>
      </c>
    </row>
    <row r="3313" spans="2:5" x14ac:dyDescent="0.2">
      <c r="B3313" s="70">
        <v>3395</v>
      </c>
      <c r="C3313" s="77">
        <v>43090</v>
      </c>
      <c r="D3313" s="83">
        <v>7</v>
      </c>
      <c r="E3313" s="78">
        <v>2586.85</v>
      </c>
    </row>
    <row r="3314" spans="2:5" x14ac:dyDescent="0.2">
      <c r="B3314" s="70">
        <v>3396</v>
      </c>
      <c r="C3314" s="77">
        <v>43028</v>
      </c>
      <c r="D3314" s="83">
        <v>2</v>
      </c>
      <c r="E3314" s="78">
        <v>119.73</v>
      </c>
    </row>
    <row r="3315" spans="2:5" x14ac:dyDescent="0.2">
      <c r="B3315" s="70">
        <v>3397</v>
      </c>
      <c r="C3315" s="77">
        <v>43010</v>
      </c>
      <c r="D3315" s="83">
        <v>2</v>
      </c>
      <c r="E3315" s="78">
        <v>808.85</v>
      </c>
    </row>
    <row r="3316" spans="2:5" x14ac:dyDescent="0.2">
      <c r="B3316" s="70">
        <v>3398</v>
      </c>
      <c r="C3316" s="77">
        <v>43034</v>
      </c>
      <c r="D3316" s="83">
        <v>5</v>
      </c>
      <c r="E3316" s="78">
        <v>2666.0600000000004</v>
      </c>
    </row>
    <row r="3317" spans="2:5" x14ac:dyDescent="0.2">
      <c r="B3317" s="70">
        <v>3399</v>
      </c>
      <c r="C3317" s="77">
        <v>43062</v>
      </c>
      <c r="D3317" s="83">
        <v>4</v>
      </c>
      <c r="E3317" s="78">
        <v>3084.76</v>
      </c>
    </row>
    <row r="3318" spans="2:5" x14ac:dyDescent="0.2">
      <c r="B3318" s="70">
        <v>3400</v>
      </c>
      <c r="C3318" s="77">
        <v>43073</v>
      </c>
      <c r="D3318" s="83">
        <v>4</v>
      </c>
      <c r="E3318" s="78">
        <v>1402.9</v>
      </c>
    </row>
    <row r="3319" spans="2:5" x14ac:dyDescent="0.2">
      <c r="B3319" s="70">
        <v>3401</v>
      </c>
      <c r="C3319" s="77">
        <v>43033</v>
      </c>
      <c r="D3319" s="83">
        <v>6</v>
      </c>
      <c r="E3319" s="78">
        <v>3847.02</v>
      </c>
    </row>
    <row r="3320" spans="2:5" x14ac:dyDescent="0.2">
      <c r="B3320" s="70">
        <v>3402</v>
      </c>
      <c r="C3320" s="77">
        <v>43087</v>
      </c>
      <c r="D3320" s="83">
        <v>9</v>
      </c>
      <c r="E3320" s="78">
        <v>6036.1900000000005</v>
      </c>
    </row>
    <row r="3321" spans="2:5" x14ac:dyDescent="0.2">
      <c r="B3321" s="70">
        <v>3403</v>
      </c>
      <c r="C3321" s="77">
        <v>42966</v>
      </c>
      <c r="D3321" s="83">
        <v>4</v>
      </c>
      <c r="E3321" s="78">
        <v>3253.38</v>
      </c>
    </row>
    <row r="3322" spans="2:5" x14ac:dyDescent="0.2">
      <c r="B3322" s="70">
        <v>3404</v>
      </c>
      <c r="C3322" s="77">
        <v>43048</v>
      </c>
      <c r="D3322" s="83">
        <v>5</v>
      </c>
      <c r="E3322" s="78">
        <v>2729.79</v>
      </c>
    </row>
    <row r="3323" spans="2:5" x14ac:dyDescent="0.2">
      <c r="B3323" s="70">
        <v>3405</v>
      </c>
      <c r="C3323" s="77">
        <v>43047</v>
      </c>
      <c r="D3323" s="83">
        <v>9</v>
      </c>
      <c r="E3323" s="78">
        <v>6167.7099999999991</v>
      </c>
    </row>
    <row r="3324" spans="2:5" x14ac:dyDescent="0.2">
      <c r="B3324" s="70">
        <v>3406</v>
      </c>
      <c r="C3324" s="77">
        <v>43053</v>
      </c>
      <c r="D3324" s="83">
        <v>10</v>
      </c>
      <c r="E3324" s="78">
        <v>5463.64</v>
      </c>
    </row>
    <row r="3325" spans="2:5" x14ac:dyDescent="0.2">
      <c r="B3325" s="70">
        <v>3407</v>
      </c>
      <c r="C3325" s="77">
        <v>43081</v>
      </c>
      <c r="D3325" s="83">
        <v>7</v>
      </c>
      <c r="E3325" s="78">
        <v>3471.07</v>
      </c>
    </row>
    <row r="3326" spans="2:5" x14ac:dyDescent="0.2">
      <c r="B3326" s="70">
        <v>3408</v>
      </c>
      <c r="C3326" s="77">
        <v>43077</v>
      </c>
      <c r="D3326" s="83">
        <v>5</v>
      </c>
      <c r="E3326" s="78">
        <v>1355.24</v>
      </c>
    </row>
    <row r="3327" spans="2:5" x14ac:dyDescent="0.2">
      <c r="B3327" s="70">
        <v>3409</v>
      </c>
      <c r="C3327" s="77">
        <v>43026</v>
      </c>
      <c r="D3327" s="83">
        <v>7</v>
      </c>
      <c r="E3327" s="78">
        <v>3009.2999999999997</v>
      </c>
    </row>
    <row r="3328" spans="2:5" x14ac:dyDescent="0.2">
      <c r="B3328" s="70">
        <v>3410</v>
      </c>
      <c r="C3328" s="77">
        <v>42858</v>
      </c>
      <c r="D3328" s="83">
        <v>3</v>
      </c>
      <c r="E3328" s="78">
        <v>1731.8400000000001</v>
      </c>
    </row>
    <row r="3329" spans="2:5" x14ac:dyDescent="0.2">
      <c r="B3329" s="70">
        <v>3411</v>
      </c>
      <c r="C3329" s="77">
        <v>43069</v>
      </c>
      <c r="D3329" s="83">
        <v>7</v>
      </c>
      <c r="E3329" s="78">
        <v>5772.78</v>
      </c>
    </row>
    <row r="3330" spans="2:5" x14ac:dyDescent="0.2">
      <c r="B3330" s="70">
        <v>3412</v>
      </c>
      <c r="C3330" s="77">
        <v>43055</v>
      </c>
      <c r="D3330" s="83">
        <v>3</v>
      </c>
      <c r="E3330" s="78">
        <v>1834.47</v>
      </c>
    </row>
    <row r="3331" spans="2:5" x14ac:dyDescent="0.2">
      <c r="B3331" s="70">
        <v>3413</v>
      </c>
      <c r="C3331" s="77">
        <v>43074</v>
      </c>
      <c r="D3331" s="83">
        <v>4</v>
      </c>
      <c r="E3331" s="78">
        <v>4076.1800000000003</v>
      </c>
    </row>
    <row r="3332" spans="2:5" x14ac:dyDescent="0.2">
      <c r="B3332" s="70">
        <v>3414</v>
      </c>
      <c r="C3332" s="77">
        <v>42937</v>
      </c>
      <c r="D3332" s="83">
        <v>3</v>
      </c>
      <c r="E3332" s="78">
        <v>1734.6</v>
      </c>
    </row>
    <row r="3333" spans="2:5" x14ac:dyDescent="0.2">
      <c r="B3333" s="70">
        <v>3415</v>
      </c>
      <c r="C3333" s="77">
        <v>42997</v>
      </c>
      <c r="D3333" s="83">
        <v>5</v>
      </c>
      <c r="E3333" s="78">
        <v>4593.82</v>
      </c>
    </row>
    <row r="3334" spans="2:5" x14ac:dyDescent="0.2">
      <c r="B3334" s="70">
        <v>3416</v>
      </c>
      <c r="C3334" s="77">
        <v>42977</v>
      </c>
      <c r="D3334" s="83">
        <v>3</v>
      </c>
      <c r="E3334" s="78">
        <v>1207.08</v>
      </c>
    </row>
    <row r="3335" spans="2:5" x14ac:dyDescent="0.2">
      <c r="B3335" s="70">
        <v>3417</v>
      </c>
      <c r="C3335" s="77">
        <v>43004</v>
      </c>
      <c r="D3335" s="83">
        <v>8</v>
      </c>
      <c r="E3335" s="78">
        <v>3975.1400000000003</v>
      </c>
    </row>
    <row r="3336" spans="2:5" x14ac:dyDescent="0.2">
      <c r="B3336" s="70">
        <v>3418</v>
      </c>
      <c r="C3336" s="77">
        <v>43009</v>
      </c>
      <c r="D3336" s="83">
        <v>5</v>
      </c>
      <c r="E3336" s="78">
        <v>2033.01</v>
      </c>
    </row>
    <row r="3337" spans="2:5" x14ac:dyDescent="0.2">
      <c r="B3337" s="70">
        <v>3419</v>
      </c>
      <c r="C3337" s="77">
        <v>43094</v>
      </c>
      <c r="D3337" s="83">
        <v>3</v>
      </c>
      <c r="E3337" s="78">
        <v>2591.33</v>
      </c>
    </row>
    <row r="3338" spans="2:5" x14ac:dyDescent="0.2">
      <c r="B3338" s="70">
        <v>3420</v>
      </c>
      <c r="C3338" s="77">
        <v>43094</v>
      </c>
      <c r="D3338" s="83">
        <v>11</v>
      </c>
      <c r="E3338" s="78">
        <v>6808.1799999999985</v>
      </c>
    </row>
    <row r="3339" spans="2:5" x14ac:dyDescent="0.2">
      <c r="B3339" s="70">
        <v>3421</v>
      </c>
      <c r="C3339" s="77">
        <v>43071</v>
      </c>
      <c r="D3339" s="83">
        <v>9</v>
      </c>
      <c r="E3339" s="78">
        <v>4255.8900000000003</v>
      </c>
    </row>
    <row r="3340" spans="2:5" x14ac:dyDescent="0.2">
      <c r="B3340" s="70">
        <v>3422</v>
      </c>
      <c r="C3340" s="77">
        <v>43067</v>
      </c>
      <c r="D3340" s="83">
        <v>5</v>
      </c>
      <c r="E3340" s="78">
        <v>2127.64</v>
      </c>
    </row>
    <row r="3341" spans="2:5" x14ac:dyDescent="0.2">
      <c r="B3341" s="70">
        <v>3423</v>
      </c>
      <c r="C3341" s="77">
        <v>43022</v>
      </c>
      <c r="D3341" s="83">
        <v>4</v>
      </c>
      <c r="E3341" s="78">
        <v>751.32</v>
      </c>
    </row>
    <row r="3342" spans="2:5" x14ac:dyDescent="0.2">
      <c r="B3342" s="70">
        <v>3424</v>
      </c>
      <c r="C3342" s="77">
        <v>42946</v>
      </c>
      <c r="D3342" s="83">
        <v>2</v>
      </c>
      <c r="E3342" s="78">
        <v>2056.27</v>
      </c>
    </row>
    <row r="3343" spans="2:5" x14ac:dyDescent="0.2">
      <c r="B3343" s="70">
        <v>3425</v>
      </c>
      <c r="C3343" s="77">
        <v>43081</v>
      </c>
      <c r="D3343" s="83">
        <v>6</v>
      </c>
      <c r="E3343" s="78">
        <v>3350.14</v>
      </c>
    </row>
    <row r="3344" spans="2:5" x14ac:dyDescent="0.2">
      <c r="B3344" s="70">
        <v>3426</v>
      </c>
      <c r="C3344" s="77">
        <v>43054</v>
      </c>
      <c r="D3344" s="83">
        <v>6</v>
      </c>
      <c r="E3344" s="78">
        <v>3713.52</v>
      </c>
    </row>
    <row r="3345" spans="2:5" x14ac:dyDescent="0.2">
      <c r="B3345" s="70">
        <v>3427</v>
      </c>
      <c r="C3345" s="77">
        <v>43098</v>
      </c>
      <c r="D3345" s="83">
        <v>8</v>
      </c>
      <c r="E3345" s="78">
        <v>3921.0000000000005</v>
      </c>
    </row>
    <row r="3346" spans="2:5" x14ac:dyDescent="0.2">
      <c r="B3346" s="70">
        <v>3428</v>
      </c>
      <c r="C3346" s="77">
        <v>43008</v>
      </c>
      <c r="D3346" s="83">
        <v>1</v>
      </c>
      <c r="E3346" s="78">
        <v>509.97</v>
      </c>
    </row>
    <row r="3347" spans="2:5" x14ac:dyDescent="0.2">
      <c r="B3347" s="70">
        <v>3429</v>
      </c>
      <c r="C3347" s="77">
        <v>42978</v>
      </c>
      <c r="D3347" s="83">
        <v>4</v>
      </c>
      <c r="E3347" s="78">
        <v>2242.33</v>
      </c>
    </row>
    <row r="3348" spans="2:5" x14ac:dyDescent="0.2">
      <c r="B3348" s="70">
        <v>3430</v>
      </c>
      <c r="C3348" s="77">
        <v>43036</v>
      </c>
      <c r="D3348" s="83">
        <v>7</v>
      </c>
      <c r="E3348" s="78">
        <v>1653.02</v>
      </c>
    </row>
    <row r="3349" spans="2:5" x14ac:dyDescent="0.2">
      <c r="B3349" s="70">
        <v>3431</v>
      </c>
      <c r="C3349" s="77">
        <v>43071</v>
      </c>
      <c r="D3349" s="83">
        <v>10</v>
      </c>
      <c r="E3349" s="78">
        <v>6022.119999999999</v>
      </c>
    </row>
    <row r="3350" spans="2:5" x14ac:dyDescent="0.2">
      <c r="B3350" s="70">
        <v>3432</v>
      </c>
      <c r="C3350" s="77">
        <v>42993</v>
      </c>
      <c r="D3350" s="83">
        <v>8</v>
      </c>
      <c r="E3350" s="78">
        <v>3707.7</v>
      </c>
    </row>
    <row r="3351" spans="2:5" x14ac:dyDescent="0.2">
      <c r="B3351" s="70">
        <v>3433</v>
      </c>
      <c r="C3351" s="77">
        <v>43099</v>
      </c>
      <c r="D3351" s="83">
        <v>10</v>
      </c>
      <c r="E3351" s="78">
        <v>5925.74</v>
      </c>
    </row>
    <row r="3352" spans="2:5" x14ac:dyDescent="0.2">
      <c r="B3352" s="70">
        <v>3434</v>
      </c>
      <c r="C3352" s="77">
        <v>43035</v>
      </c>
      <c r="D3352" s="83">
        <v>5</v>
      </c>
      <c r="E3352" s="78">
        <v>1831.5099999999998</v>
      </c>
    </row>
    <row r="3353" spans="2:5" x14ac:dyDescent="0.2">
      <c r="B3353" s="70">
        <v>3435</v>
      </c>
      <c r="C3353" s="77">
        <v>42963</v>
      </c>
      <c r="D3353" s="83">
        <v>5</v>
      </c>
      <c r="E3353" s="78">
        <v>2294.25</v>
      </c>
    </row>
    <row r="3354" spans="2:5" x14ac:dyDescent="0.2">
      <c r="B3354" s="70">
        <v>3436</v>
      </c>
      <c r="C3354" s="77">
        <v>43077</v>
      </c>
      <c r="D3354" s="83">
        <v>7</v>
      </c>
      <c r="E3354" s="78">
        <v>3302.8199999999997</v>
      </c>
    </row>
    <row r="3355" spans="2:5" x14ac:dyDescent="0.2">
      <c r="B3355" s="70">
        <v>3437</v>
      </c>
      <c r="C3355" s="77">
        <v>42997</v>
      </c>
      <c r="D3355" s="83">
        <v>5</v>
      </c>
      <c r="E3355" s="78">
        <v>2340.7199999999998</v>
      </c>
    </row>
    <row r="3356" spans="2:5" x14ac:dyDescent="0.2">
      <c r="B3356" s="70">
        <v>3438</v>
      </c>
      <c r="C3356" s="77">
        <v>42925</v>
      </c>
      <c r="D3356" s="83">
        <v>5</v>
      </c>
      <c r="E3356" s="78">
        <v>3180.6400000000003</v>
      </c>
    </row>
    <row r="3357" spans="2:5" x14ac:dyDescent="0.2">
      <c r="B3357" s="70">
        <v>3439</v>
      </c>
      <c r="C3357" s="77">
        <v>43025</v>
      </c>
      <c r="D3357" s="83">
        <v>6</v>
      </c>
      <c r="E3357" s="78">
        <v>2109.2799999999997</v>
      </c>
    </row>
    <row r="3358" spans="2:5" x14ac:dyDescent="0.2">
      <c r="B3358" s="70">
        <v>3440</v>
      </c>
      <c r="C3358" s="77">
        <v>43067</v>
      </c>
      <c r="D3358" s="83">
        <v>5</v>
      </c>
      <c r="E3358" s="78">
        <v>1243.6500000000001</v>
      </c>
    </row>
    <row r="3359" spans="2:5" x14ac:dyDescent="0.2">
      <c r="B3359" s="70">
        <v>3441</v>
      </c>
      <c r="C3359" s="77">
        <v>42961</v>
      </c>
      <c r="D3359" s="83">
        <v>5</v>
      </c>
      <c r="E3359" s="78">
        <v>2119.4299999999998</v>
      </c>
    </row>
    <row r="3360" spans="2:5" x14ac:dyDescent="0.2">
      <c r="B3360" s="70">
        <v>3442</v>
      </c>
      <c r="C3360" s="77">
        <v>42896</v>
      </c>
      <c r="D3360" s="83">
        <v>4</v>
      </c>
      <c r="E3360" s="78">
        <v>1535.8400000000001</v>
      </c>
    </row>
    <row r="3361" spans="2:5" x14ac:dyDescent="0.2">
      <c r="B3361" s="70">
        <v>3443</v>
      </c>
      <c r="C3361" s="77">
        <v>43070</v>
      </c>
      <c r="D3361" s="83">
        <v>6</v>
      </c>
      <c r="E3361" s="78">
        <v>3128.74</v>
      </c>
    </row>
    <row r="3362" spans="2:5" x14ac:dyDescent="0.2">
      <c r="B3362" s="70">
        <v>3444</v>
      </c>
      <c r="C3362" s="77">
        <v>43060</v>
      </c>
      <c r="D3362" s="83">
        <v>2</v>
      </c>
      <c r="E3362" s="78">
        <v>1447.98</v>
      </c>
    </row>
    <row r="3363" spans="2:5" x14ac:dyDescent="0.2">
      <c r="B3363" s="70">
        <v>3445</v>
      </c>
      <c r="C3363" s="77">
        <v>43085</v>
      </c>
      <c r="D3363" s="83">
        <v>6</v>
      </c>
      <c r="E3363" s="78">
        <v>3864.46</v>
      </c>
    </row>
    <row r="3364" spans="2:5" x14ac:dyDescent="0.2">
      <c r="B3364" s="70">
        <v>3446</v>
      </c>
      <c r="C3364" s="77">
        <v>43095</v>
      </c>
      <c r="D3364" s="83">
        <v>2</v>
      </c>
      <c r="E3364" s="78">
        <v>308.77999999999997</v>
      </c>
    </row>
    <row r="3365" spans="2:5" x14ac:dyDescent="0.2">
      <c r="B3365" s="70">
        <v>3447</v>
      </c>
      <c r="C3365" s="77">
        <v>43016</v>
      </c>
      <c r="D3365" s="83">
        <v>10</v>
      </c>
      <c r="E3365" s="78">
        <v>3893.0599999999995</v>
      </c>
    </row>
    <row r="3366" spans="2:5" x14ac:dyDescent="0.2">
      <c r="B3366" s="70">
        <v>3448</v>
      </c>
      <c r="C3366" s="77">
        <v>43089</v>
      </c>
      <c r="D3366" s="83">
        <v>5</v>
      </c>
      <c r="E3366" s="78">
        <v>2616.8000000000002</v>
      </c>
    </row>
    <row r="3367" spans="2:5" x14ac:dyDescent="0.2">
      <c r="B3367" s="70">
        <v>3449</v>
      </c>
      <c r="C3367" s="77">
        <v>42950</v>
      </c>
      <c r="D3367" s="83">
        <v>4</v>
      </c>
      <c r="E3367" s="78">
        <v>1541.16</v>
      </c>
    </row>
    <row r="3368" spans="2:5" x14ac:dyDescent="0.2">
      <c r="B3368" s="70">
        <v>3450</v>
      </c>
      <c r="C3368" s="77">
        <v>43001</v>
      </c>
      <c r="D3368" s="83">
        <v>6</v>
      </c>
      <c r="E3368" s="78">
        <v>5577.06</v>
      </c>
    </row>
    <row r="3369" spans="2:5" x14ac:dyDescent="0.2">
      <c r="B3369" s="70">
        <v>3451</v>
      </c>
      <c r="C3369" s="77">
        <v>43084</v>
      </c>
      <c r="D3369" s="83">
        <v>9</v>
      </c>
      <c r="E3369" s="78">
        <v>4489.09</v>
      </c>
    </row>
    <row r="3370" spans="2:5" x14ac:dyDescent="0.2">
      <c r="B3370" s="70">
        <v>3452</v>
      </c>
      <c r="C3370" s="77">
        <v>43097</v>
      </c>
      <c r="D3370" s="83">
        <v>2</v>
      </c>
      <c r="E3370" s="78">
        <v>1820.57</v>
      </c>
    </row>
    <row r="3371" spans="2:5" x14ac:dyDescent="0.2">
      <c r="B3371" s="70">
        <v>3453</v>
      </c>
      <c r="C3371" s="77">
        <v>43027</v>
      </c>
      <c r="D3371" s="83">
        <v>6</v>
      </c>
      <c r="E3371" s="78">
        <v>2341.29</v>
      </c>
    </row>
    <row r="3372" spans="2:5" x14ac:dyDescent="0.2">
      <c r="B3372" s="70">
        <v>3454</v>
      </c>
      <c r="C3372" s="77">
        <v>42984</v>
      </c>
      <c r="D3372" s="83">
        <v>5</v>
      </c>
      <c r="E3372" s="78">
        <v>1340.1100000000001</v>
      </c>
    </row>
    <row r="3373" spans="2:5" x14ac:dyDescent="0.2">
      <c r="B3373" s="70">
        <v>3455</v>
      </c>
      <c r="C3373" s="77">
        <v>43090</v>
      </c>
      <c r="D3373" s="83">
        <v>6</v>
      </c>
      <c r="E3373" s="78">
        <v>1766.48</v>
      </c>
    </row>
    <row r="3374" spans="2:5" x14ac:dyDescent="0.2">
      <c r="B3374" s="70">
        <v>3456</v>
      </c>
      <c r="C3374" s="77">
        <v>43036</v>
      </c>
      <c r="D3374" s="83">
        <v>3</v>
      </c>
      <c r="E3374" s="78">
        <v>2399.59</v>
      </c>
    </row>
    <row r="3375" spans="2:5" x14ac:dyDescent="0.2">
      <c r="B3375" s="70">
        <v>3457</v>
      </c>
      <c r="C3375" s="77">
        <v>43002</v>
      </c>
      <c r="D3375" s="83">
        <v>3</v>
      </c>
      <c r="E3375" s="78">
        <v>1802.8999999999999</v>
      </c>
    </row>
    <row r="3376" spans="2:5" x14ac:dyDescent="0.2">
      <c r="B3376" s="70">
        <v>3458</v>
      </c>
      <c r="C3376" s="77">
        <v>42991</v>
      </c>
      <c r="D3376" s="83">
        <v>3</v>
      </c>
      <c r="E3376" s="78">
        <v>1740.37</v>
      </c>
    </row>
    <row r="3377" spans="2:5" x14ac:dyDescent="0.2">
      <c r="B3377" s="70">
        <v>3459</v>
      </c>
      <c r="C3377" s="77">
        <v>43033</v>
      </c>
      <c r="D3377" s="83">
        <v>3</v>
      </c>
      <c r="E3377" s="78">
        <v>2667.1400000000003</v>
      </c>
    </row>
    <row r="3378" spans="2:5" x14ac:dyDescent="0.2">
      <c r="B3378" s="70">
        <v>3460</v>
      </c>
      <c r="C3378" s="77">
        <v>43044</v>
      </c>
      <c r="D3378" s="83">
        <v>9</v>
      </c>
      <c r="E3378" s="78">
        <v>8321.81</v>
      </c>
    </row>
    <row r="3379" spans="2:5" x14ac:dyDescent="0.2">
      <c r="B3379" s="70">
        <v>3461</v>
      </c>
      <c r="C3379" s="77">
        <v>42963</v>
      </c>
      <c r="D3379" s="83">
        <v>7</v>
      </c>
      <c r="E3379" s="78">
        <v>4233.2</v>
      </c>
    </row>
    <row r="3380" spans="2:5" x14ac:dyDescent="0.2">
      <c r="B3380" s="70">
        <v>3462</v>
      </c>
      <c r="C3380" s="77">
        <v>43078</v>
      </c>
      <c r="D3380" s="83">
        <v>5</v>
      </c>
      <c r="E3380" s="78">
        <v>4416.71</v>
      </c>
    </row>
    <row r="3381" spans="2:5" x14ac:dyDescent="0.2">
      <c r="B3381" s="70">
        <v>3463</v>
      </c>
      <c r="C3381" s="77">
        <v>43042</v>
      </c>
      <c r="D3381" s="83">
        <v>4</v>
      </c>
      <c r="E3381" s="78">
        <v>993.92000000000007</v>
      </c>
    </row>
    <row r="3382" spans="2:5" x14ac:dyDescent="0.2">
      <c r="B3382" s="70">
        <v>3465</v>
      </c>
      <c r="C3382" s="77">
        <v>43027</v>
      </c>
      <c r="D3382" s="83">
        <v>10</v>
      </c>
      <c r="E3382" s="78">
        <v>4946.670000000001</v>
      </c>
    </row>
    <row r="3383" spans="2:5" x14ac:dyDescent="0.2">
      <c r="B3383" s="70">
        <v>3466</v>
      </c>
      <c r="C3383" s="77">
        <v>43031</v>
      </c>
      <c r="D3383" s="83">
        <v>3</v>
      </c>
      <c r="E3383" s="78">
        <v>272.78999999999996</v>
      </c>
    </row>
    <row r="3384" spans="2:5" x14ac:dyDescent="0.2">
      <c r="B3384" s="70">
        <v>3467</v>
      </c>
      <c r="C3384" s="77">
        <v>43094</v>
      </c>
      <c r="D3384" s="83">
        <v>6</v>
      </c>
      <c r="E3384" s="78">
        <v>5135</v>
      </c>
    </row>
    <row r="3385" spans="2:5" x14ac:dyDescent="0.2">
      <c r="B3385" s="70">
        <v>3468</v>
      </c>
      <c r="C3385" s="77">
        <v>43098</v>
      </c>
      <c r="D3385" s="83">
        <v>6</v>
      </c>
      <c r="E3385" s="78">
        <v>1705.4299999999998</v>
      </c>
    </row>
    <row r="3386" spans="2:5" x14ac:dyDescent="0.2">
      <c r="B3386" s="70">
        <v>3469</v>
      </c>
      <c r="C3386" s="77">
        <v>43061</v>
      </c>
      <c r="D3386" s="83">
        <v>3</v>
      </c>
      <c r="E3386" s="78">
        <v>320.19</v>
      </c>
    </row>
    <row r="3387" spans="2:5" x14ac:dyDescent="0.2">
      <c r="B3387" s="70">
        <v>3470</v>
      </c>
      <c r="C3387" s="77">
        <v>43097</v>
      </c>
      <c r="D3387" s="83">
        <v>8</v>
      </c>
      <c r="E3387" s="78">
        <v>7228.8000000000011</v>
      </c>
    </row>
    <row r="3388" spans="2:5" x14ac:dyDescent="0.2">
      <c r="B3388" s="70">
        <v>3471</v>
      </c>
      <c r="C3388" s="77">
        <v>42951</v>
      </c>
      <c r="D3388" s="83">
        <v>4</v>
      </c>
      <c r="E3388" s="78">
        <v>1914.1</v>
      </c>
    </row>
    <row r="3389" spans="2:5" x14ac:dyDescent="0.2">
      <c r="B3389" s="70">
        <v>3472</v>
      </c>
      <c r="C3389" s="77">
        <v>43094</v>
      </c>
      <c r="D3389" s="83">
        <v>6</v>
      </c>
      <c r="E3389" s="78">
        <v>2779.58</v>
      </c>
    </row>
    <row r="3390" spans="2:5" x14ac:dyDescent="0.2">
      <c r="B3390" s="70">
        <v>3474</v>
      </c>
      <c r="C3390" s="77">
        <v>43028</v>
      </c>
      <c r="D3390" s="83">
        <v>5</v>
      </c>
      <c r="E3390" s="78">
        <v>2358.9899999999998</v>
      </c>
    </row>
    <row r="3391" spans="2:5" x14ac:dyDescent="0.2">
      <c r="B3391" s="70">
        <v>3475</v>
      </c>
      <c r="C3391" s="77">
        <v>43096</v>
      </c>
      <c r="D3391" s="83">
        <v>4</v>
      </c>
      <c r="E3391" s="78">
        <v>2515.14</v>
      </c>
    </row>
    <row r="3392" spans="2:5" x14ac:dyDescent="0.2">
      <c r="B3392" s="70">
        <v>3476</v>
      </c>
      <c r="C3392" s="77">
        <v>43049</v>
      </c>
      <c r="D3392" s="83">
        <v>5</v>
      </c>
      <c r="E3392" s="78">
        <v>1152.3600000000001</v>
      </c>
    </row>
    <row r="3393" spans="2:5" x14ac:dyDescent="0.2">
      <c r="B3393" s="70">
        <v>3477</v>
      </c>
      <c r="C3393" s="77">
        <v>43035</v>
      </c>
      <c r="D3393" s="83">
        <v>7</v>
      </c>
      <c r="E3393" s="78">
        <v>3106.49</v>
      </c>
    </row>
    <row r="3394" spans="2:5" x14ac:dyDescent="0.2">
      <c r="B3394" s="70">
        <v>3478</v>
      </c>
      <c r="C3394" s="77">
        <v>43070</v>
      </c>
      <c r="D3394" s="83">
        <v>6</v>
      </c>
      <c r="E3394" s="78">
        <v>4297.8500000000004</v>
      </c>
    </row>
    <row r="3395" spans="2:5" x14ac:dyDescent="0.2">
      <c r="B3395" s="70">
        <v>3479</v>
      </c>
      <c r="C3395" s="77">
        <v>43068</v>
      </c>
      <c r="D3395" s="83">
        <v>6</v>
      </c>
      <c r="E3395" s="78">
        <v>2265.96</v>
      </c>
    </row>
    <row r="3396" spans="2:5" x14ac:dyDescent="0.2">
      <c r="B3396" s="70">
        <v>3480</v>
      </c>
      <c r="C3396" s="77">
        <v>43083</v>
      </c>
      <c r="D3396" s="83">
        <v>4</v>
      </c>
      <c r="E3396" s="78">
        <v>1770.2600000000002</v>
      </c>
    </row>
    <row r="3397" spans="2:5" x14ac:dyDescent="0.2">
      <c r="B3397" s="70">
        <v>3481</v>
      </c>
      <c r="C3397" s="77">
        <v>43045</v>
      </c>
      <c r="D3397" s="83">
        <v>7</v>
      </c>
      <c r="E3397" s="78">
        <v>2438.4499999999998</v>
      </c>
    </row>
    <row r="3398" spans="2:5" x14ac:dyDescent="0.2">
      <c r="B3398" s="70">
        <v>3482</v>
      </c>
      <c r="C3398" s="77">
        <v>43072</v>
      </c>
      <c r="D3398" s="83">
        <v>8</v>
      </c>
      <c r="E3398" s="78">
        <v>5549.59</v>
      </c>
    </row>
    <row r="3399" spans="2:5" x14ac:dyDescent="0.2">
      <c r="B3399" s="70">
        <v>3483</v>
      </c>
      <c r="C3399" s="77">
        <v>42982</v>
      </c>
      <c r="D3399" s="83">
        <v>6</v>
      </c>
      <c r="E3399" s="78">
        <v>2193.04</v>
      </c>
    </row>
    <row r="3400" spans="2:5" x14ac:dyDescent="0.2">
      <c r="B3400" s="70">
        <v>3484</v>
      </c>
      <c r="C3400" s="77">
        <v>43020</v>
      </c>
      <c r="D3400" s="83">
        <v>6</v>
      </c>
      <c r="E3400" s="78">
        <v>5112.1099999999988</v>
      </c>
    </row>
    <row r="3401" spans="2:5" x14ac:dyDescent="0.2">
      <c r="B3401" s="70">
        <v>3485</v>
      </c>
      <c r="C3401" s="77">
        <v>43074</v>
      </c>
      <c r="D3401" s="83">
        <v>3</v>
      </c>
      <c r="E3401" s="78">
        <v>2491.4700000000003</v>
      </c>
    </row>
    <row r="3402" spans="2:5" x14ac:dyDescent="0.2">
      <c r="B3402" s="70">
        <v>3486</v>
      </c>
      <c r="C3402" s="77">
        <v>43090</v>
      </c>
      <c r="D3402" s="83">
        <v>4</v>
      </c>
      <c r="E3402" s="78">
        <v>2972.34</v>
      </c>
    </row>
    <row r="3403" spans="2:5" x14ac:dyDescent="0.2">
      <c r="B3403" s="70">
        <v>3487</v>
      </c>
      <c r="C3403" s="77">
        <v>43089</v>
      </c>
      <c r="D3403" s="83">
        <v>3</v>
      </c>
      <c r="E3403" s="78">
        <v>1837.75</v>
      </c>
    </row>
    <row r="3404" spans="2:5" x14ac:dyDescent="0.2">
      <c r="B3404" s="70">
        <v>3488</v>
      </c>
      <c r="C3404" s="77">
        <v>43082</v>
      </c>
      <c r="D3404" s="83">
        <v>2</v>
      </c>
      <c r="E3404" s="78">
        <v>815.95</v>
      </c>
    </row>
    <row r="3405" spans="2:5" x14ac:dyDescent="0.2">
      <c r="B3405" s="70">
        <v>3489</v>
      </c>
      <c r="C3405" s="77">
        <v>42991</v>
      </c>
      <c r="D3405" s="83">
        <v>6</v>
      </c>
      <c r="E3405" s="78">
        <v>2644.4399999999996</v>
      </c>
    </row>
    <row r="3406" spans="2:5" x14ac:dyDescent="0.2">
      <c r="B3406" s="70">
        <v>3490</v>
      </c>
      <c r="C3406" s="77">
        <v>42933</v>
      </c>
      <c r="D3406" s="83">
        <v>5</v>
      </c>
      <c r="E3406" s="78">
        <v>2379.5699999999997</v>
      </c>
    </row>
    <row r="3407" spans="2:5" x14ac:dyDescent="0.2">
      <c r="B3407" s="70">
        <v>3491</v>
      </c>
      <c r="C3407" s="77">
        <v>42910</v>
      </c>
      <c r="D3407" s="83">
        <v>4</v>
      </c>
      <c r="E3407" s="78">
        <v>1430.28</v>
      </c>
    </row>
    <row r="3408" spans="2:5" x14ac:dyDescent="0.2">
      <c r="B3408" s="70">
        <v>3492</v>
      </c>
      <c r="C3408" s="77">
        <v>43019</v>
      </c>
      <c r="D3408" s="83">
        <v>3</v>
      </c>
      <c r="E3408" s="78">
        <v>2193.81</v>
      </c>
    </row>
    <row r="3409" spans="2:5" x14ac:dyDescent="0.2">
      <c r="B3409" s="70">
        <v>3493</v>
      </c>
      <c r="C3409" s="77">
        <v>43006</v>
      </c>
      <c r="D3409" s="83">
        <v>6</v>
      </c>
      <c r="E3409" s="78">
        <v>3728.88</v>
      </c>
    </row>
    <row r="3410" spans="2:5" x14ac:dyDescent="0.2">
      <c r="B3410" s="70">
        <v>3494</v>
      </c>
      <c r="C3410" s="77">
        <v>43095</v>
      </c>
      <c r="D3410" s="83">
        <v>4</v>
      </c>
      <c r="E3410" s="78">
        <v>2755.11</v>
      </c>
    </row>
    <row r="3411" spans="2:5" x14ac:dyDescent="0.2">
      <c r="B3411" s="70">
        <v>3495</v>
      </c>
      <c r="C3411" s="77">
        <v>43086</v>
      </c>
      <c r="D3411" s="83">
        <v>7</v>
      </c>
      <c r="E3411" s="78">
        <v>3847.65</v>
      </c>
    </row>
    <row r="3412" spans="2:5" x14ac:dyDescent="0.2">
      <c r="B3412" s="70">
        <v>3496</v>
      </c>
      <c r="C3412" s="77">
        <v>42843</v>
      </c>
      <c r="D3412" s="83">
        <v>4</v>
      </c>
      <c r="E3412" s="78">
        <v>2045.84</v>
      </c>
    </row>
    <row r="3413" spans="2:5" x14ac:dyDescent="0.2">
      <c r="B3413" s="70">
        <v>3497</v>
      </c>
      <c r="C3413" s="77">
        <v>43047</v>
      </c>
      <c r="D3413" s="83">
        <v>3</v>
      </c>
      <c r="E3413" s="78">
        <v>1648.32</v>
      </c>
    </row>
    <row r="3414" spans="2:5" x14ac:dyDescent="0.2">
      <c r="B3414" s="70">
        <v>3498</v>
      </c>
      <c r="C3414" s="77">
        <v>42972</v>
      </c>
      <c r="D3414" s="83">
        <v>6</v>
      </c>
      <c r="E3414" s="78">
        <v>3147.33</v>
      </c>
    </row>
    <row r="3415" spans="2:5" x14ac:dyDescent="0.2">
      <c r="B3415" s="70">
        <v>3499</v>
      </c>
      <c r="C3415" s="77">
        <v>43048</v>
      </c>
      <c r="D3415" s="83">
        <v>7</v>
      </c>
      <c r="E3415" s="78">
        <v>4955.25</v>
      </c>
    </row>
    <row r="3416" spans="2:5" x14ac:dyDescent="0.2">
      <c r="B3416" s="70">
        <v>3500</v>
      </c>
      <c r="C3416" s="77">
        <v>42955</v>
      </c>
      <c r="D3416" s="83">
        <v>6</v>
      </c>
      <c r="E3416" s="78">
        <v>1785.8600000000001</v>
      </c>
    </row>
    <row r="3417" spans="2:5" x14ac:dyDescent="0.2">
      <c r="B3417" s="70" t="s">
        <v>15064</v>
      </c>
      <c r="C3417" s="77">
        <v>43099</v>
      </c>
      <c r="D3417" s="83">
        <v>446</v>
      </c>
      <c r="E3417" s="78">
        <v>276085.79999999987</v>
      </c>
    </row>
    <row r="3418" spans="2:5" x14ac:dyDescent="0.2">
      <c r="B3418" s="72" t="s">
        <v>15065</v>
      </c>
      <c r="C3418" s="79">
        <v>43099</v>
      </c>
      <c r="D3418" s="84">
        <v>19442</v>
      </c>
      <c r="E3418" s="80">
        <v>10728546.8500000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72F28-1672-4F68-BDD1-1691D21416BE}">
  <dimension ref="A1:L3414"/>
  <sheetViews>
    <sheetView workbookViewId="0">
      <selection activeCell="N9" sqref="N9"/>
    </sheetView>
  </sheetViews>
  <sheetFormatPr defaultRowHeight="12.75" x14ac:dyDescent="0.2"/>
  <cols>
    <col min="1" max="1" width="13" bestFit="1" customWidth="1"/>
    <col min="2" max="2" width="17.140625" bestFit="1" customWidth="1"/>
    <col min="3" max="3" width="13.5703125" bestFit="1" customWidth="1"/>
    <col min="4" max="4" width="19.5703125" bestFit="1" customWidth="1"/>
    <col min="5" max="5" width="14" bestFit="1" customWidth="1"/>
    <col min="6" max="6" width="4.85546875" bestFit="1" customWidth="1"/>
    <col min="7" max="7" width="4.5703125" bestFit="1" customWidth="1"/>
    <col min="8" max="8" width="5.140625" bestFit="1" customWidth="1"/>
    <col min="9" max="9" width="8" bestFit="1" customWidth="1"/>
    <col min="10" max="10" width="17.28515625" bestFit="1" customWidth="1"/>
    <col min="12" max="12" width="5" hidden="1" customWidth="1"/>
  </cols>
  <sheetData>
    <row r="1" spans="1:12" ht="15" x14ac:dyDescent="0.25">
      <c r="A1" t="s">
        <v>15082</v>
      </c>
      <c r="B1" t="s">
        <v>27</v>
      </c>
      <c r="C1" t="s">
        <v>15068</v>
      </c>
      <c r="D1" t="s">
        <v>15075</v>
      </c>
      <c r="E1" t="s">
        <v>15067</v>
      </c>
      <c r="F1" s="87" t="s">
        <v>15069</v>
      </c>
      <c r="G1" s="87" t="s">
        <v>4704</v>
      </c>
      <c r="H1" s="87" t="s">
        <v>4812</v>
      </c>
      <c r="I1" s="87" t="s">
        <v>15070</v>
      </c>
      <c r="J1" s="87" t="s">
        <v>15071</v>
      </c>
    </row>
    <row r="2" spans="1:12" x14ac:dyDescent="0.2">
      <c r="A2">
        <v>1506</v>
      </c>
      <c r="B2" s="85">
        <v>43099</v>
      </c>
      <c r="C2" s="86">
        <f>DATEDIF(B2,MAX($B$2:$B$3414),"d")</f>
        <v>0</v>
      </c>
      <c r="D2">
        <v>11</v>
      </c>
      <c r="E2">
        <v>6435.1</v>
      </c>
      <c r="F2">
        <f t="shared" ref="F2:F65" si="0">9-_xlfn.PERCENTRANK.EXC($C$2:$C$3414,C2,1)*10</f>
        <v>9</v>
      </c>
      <c r="G2">
        <f t="shared" ref="G2:G65" si="1">_xlfn.PERCENTRANK.EXC($D$2:$D$3414,D2,1)*10</f>
        <v>9</v>
      </c>
      <c r="H2">
        <f t="shared" ref="H2:H65" si="2">_xlfn.PERCENTRANK.EXC($E$2:$E$3414,E2,1)*10</f>
        <v>9</v>
      </c>
      <c r="I2">
        <f t="shared" ref="I2:I65" si="3">SUM(F2:H2)</f>
        <v>27</v>
      </c>
      <c r="J2" t="str" cm="1">
        <f t="array" ref="J2">_xlfn.IFS(I2&lt;12,"bronze",I2&gt;=21,"gold",AND(I2&lt;21,I2&gt;=12),"silver")</f>
        <v>gold</v>
      </c>
      <c r="L2">
        <f>COUNTIF($J$2:$J$3414,"silver")</f>
        <v>1713</v>
      </c>
    </row>
    <row r="3" spans="1:12" x14ac:dyDescent="0.2">
      <c r="A3">
        <v>2659</v>
      </c>
      <c r="B3" s="85">
        <v>43099</v>
      </c>
      <c r="C3" s="86">
        <f t="shared" ref="C3:C66" si="4">DATEDIF(B3,MAX($B$2:$B$3414),"d")</f>
        <v>0</v>
      </c>
      <c r="D3">
        <v>3</v>
      </c>
      <c r="E3">
        <v>8143.93</v>
      </c>
      <c r="F3">
        <f t="shared" si="0"/>
        <v>9</v>
      </c>
      <c r="G3">
        <f t="shared" si="1"/>
        <v>0</v>
      </c>
      <c r="H3">
        <f t="shared" si="2"/>
        <v>9</v>
      </c>
      <c r="I3">
        <f t="shared" si="3"/>
        <v>18</v>
      </c>
      <c r="J3" t="str" cm="1">
        <f t="array" ref="J3">_xlfn.IFS(I3&lt;12,"bronze",I3&gt;=21,"gold",AND(I3&lt;21,I3&gt;=12),"silver")</f>
        <v>silver</v>
      </c>
      <c r="L3">
        <f>COUNTIF($J$2:$J$3414,"bronze")</f>
        <v>1397</v>
      </c>
    </row>
    <row r="4" spans="1:12" x14ac:dyDescent="0.2">
      <c r="A4">
        <v>3433</v>
      </c>
      <c r="B4" s="85">
        <v>43099</v>
      </c>
      <c r="C4" s="86">
        <f t="shared" si="4"/>
        <v>0</v>
      </c>
      <c r="D4">
        <v>7</v>
      </c>
      <c r="E4">
        <v>5925.74</v>
      </c>
      <c r="F4">
        <f t="shared" si="0"/>
        <v>9</v>
      </c>
      <c r="G4">
        <f t="shared" si="1"/>
        <v>6</v>
      </c>
      <c r="H4">
        <f t="shared" si="2"/>
        <v>9</v>
      </c>
      <c r="I4">
        <f t="shared" si="3"/>
        <v>24</v>
      </c>
      <c r="J4" t="str" cm="1">
        <f t="array" ref="J4">_xlfn.IFS(I4&lt;12,"bronze",I4&gt;=21,"gold",AND(I4&lt;21,I4&gt;=12),"silver")</f>
        <v>gold</v>
      </c>
      <c r="L4">
        <f>COUNTIF($J$2:$J$3414,"gold")</f>
        <v>303</v>
      </c>
    </row>
    <row r="5" spans="1:12" x14ac:dyDescent="0.2">
      <c r="A5">
        <v>2055</v>
      </c>
      <c r="B5" s="85">
        <v>43099</v>
      </c>
      <c r="C5" s="86">
        <f t="shared" si="4"/>
        <v>0</v>
      </c>
      <c r="D5">
        <v>2</v>
      </c>
      <c r="E5">
        <v>5563.630000000001</v>
      </c>
      <c r="F5">
        <f t="shared" si="0"/>
        <v>9</v>
      </c>
      <c r="G5">
        <f t="shared" si="1"/>
        <v>0</v>
      </c>
      <c r="H5">
        <f t="shared" si="2"/>
        <v>9</v>
      </c>
      <c r="I5">
        <f t="shared" si="3"/>
        <v>18</v>
      </c>
      <c r="J5" t="str" cm="1">
        <f t="array" ref="J5">_xlfn.IFS(I5&lt;12,"bronze",I5&gt;=21,"gold",AND(I5&lt;21,I5&gt;=12),"silver")</f>
        <v>silver</v>
      </c>
    </row>
    <row r="6" spans="1:12" x14ac:dyDescent="0.2">
      <c r="A6">
        <v>2434</v>
      </c>
      <c r="B6" s="85">
        <v>43099</v>
      </c>
      <c r="C6" s="86">
        <f t="shared" si="4"/>
        <v>0</v>
      </c>
      <c r="D6">
        <v>6</v>
      </c>
      <c r="E6">
        <v>6874.53</v>
      </c>
      <c r="F6">
        <f t="shared" si="0"/>
        <v>9</v>
      </c>
      <c r="G6">
        <f t="shared" si="1"/>
        <v>5</v>
      </c>
      <c r="H6">
        <f t="shared" si="2"/>
        <v>9</v>
      </c>
      <c r="I6">
        <f t="shared" si="3"/>
        <v>23</v>
      </c>
      <c r="J6" t="str" cm="1">
        <f t="array" ref="J6">_xlfn.IFS(I6&lt;12,"bronze",I6&gt;=21,"gold",AND(I6&lt;21,I6&gt;=12),"silver")</f>
        <v>gold</v>
      </c>
    </row>
    <row r="7" spans="1:12" x14ac:dyDescent="0.2">
      <c r="A7">
        <v>1000</v>
      </c>
      <c r="B7" s="85">
        <v>43099</v>
      </c>
      <c r="C7" s="86">
        <f t="shared" si="4"/>
        <v>0</v>
      </c>
      <c r="D7">
        <v>5</v>
      </c>
      <c r="E7">
        <v>5383.48</v>
      </c>
      <c r="F7">
        <f t="shared" si="0"/>
        <v>9</v>
      </c>
      <c r="G7">
        <f t="shared" si="1"/>
        <v>3</v>
      </c>
      <c r="H7">
        <f t="shared" si="2"/>
        <v>8</v>
      </c>
      <c r="I7">
        <f t="shared" si="3"/>
        <v>20</v>
      </c>
      <c r="J7" t="str" cm="1">
        <f t="array" ref="J7">_xlfn.IFS(I7&lt;12,"bronze",I7&gt;=21,"gold",AND(I7&lt;21,I7&gt;=12),"silver")</f>
        <v>silver</v>
      </c>
    </row>
    <row r="8" spans="1:12" x14ac:dyDescent="0.2">
      <c r="A8">
        <v>151</v>
      </c>
      <c r="B8" s="85">
        <v>43099</v>
      </c>
      <c r="C8" s="86">
        <f t="shared" si="4"/>
        <v>0</v>
      </c>
      <c r="D8">
        <v>3</v>
      </c>
      <c r="E8">
        <v>5665.41</v>
      </c>
      <c r="F8">
        <f t="shared" si="0"/>
        <v>9</v>
      </c>
      <c r="G8">
        <f t="shared" si="1"/>
        <v>0</v>
      </c>
      <c r="H8">
        <f t="shared" si="2"/>
        <v>9</v>
      </c>
      <c r="I8">
        <f t="shared" si="3"/>
        <v>18</v>
      </c>
      <c r="J8" t="str" cm="1">
        <f t="array" ref="J8">_xlfn.IFS(I8&lt;12,"bronze",I8&gt;=21,"gold",AND(I8&lt;21,I8&gt;=12),"silver")</f>
        <v>silver</v>
      </c>
    </row>
    <row r="9" spans="1:12" x14ac:dyDescent="0.2">
      <c r="A9">
        <v>195</v>
      </c>
      <c r="B9" s="85">
        <v>43099</v>
      </c>
      <c r="C9" s="86">
        <f t="shared" si="4"/>
        <v>0</v>
      </c>
      <c r="D9">
        <v>9</v>
      </c>
      <c r="E9">
        <v>9633.41</v>
      </c>
      <c r="F9">
        <f t="shared" si="0"/>
        <v>9</v>
      </c>
      <c r="G9">
        <f t="shared" si="1"/>
        <v>8</v>
      </c>
      <c r="H9">
        <f t="shared" si="2"/>
        <v>9</v>
      </c>
      <c r="I9">
        <f t="shared" si="3"/>
        <v>26</v>
      </c>
      <c r="J9" t="str" cm="1">
        <f t="array" ref="J9">_xlfn.IFS(I9&lt;12,"bronze",I9&gt;=21,"gold",AND(I9&lt;21,I9&gt;=12),"silver")</f>
        <v>gold</v>
      </c>
    </row>
    <row r="10" spans="1:12" x14ac:dyDescent="0.2">
      <c r="A10">
        <v>934</v>
      </c>
      <c r="B10" s="85">
        <v>43099</v>
      </c>
      <c r="C10" s="86">
        <f t="shared" si="4"/>
        <v>0</v>
      </c>
      <c r="D10">
        <v>6</v>
      </c>
      <c r="E10">
        <v>4689.76</v>
      </c>
      <c r="F10">
        <f t="shared" si="0"/>
        <v>9</v>
      </c>
      <c r="G10">
        <f t="shared" si="1"/>
        <v>5</v>
      </c>
      <c r="H10">
        <f t="shared" si="2"/>
        <v>8</v>
      </c>
      <c r="I10">
        <f t="shared" si="3"/>
        <v>22</v>
      </c>
      <c r="J10" t="str" cm="1">
        <f t="array" ref="J10">_xlfn.IFS(I10&lt;12,"bronze",I10&gt;=21,"gold",AND(I10&lt;21,I10&gt;=12),"silver")</f>
        <v>gold</v>
      </c>
    </row>
    <row r="11" spans="1:12" x14ac:dyDescent="0.2">
      <c r="A11">
        <v>1328</v>
      </c>
      <c r="B11" s="85">
        <v>43099</v>
      </c>
      <c r="C11" s="86">
        <f t="shared" si="4"/>
        <v>0</v>
      </c>
      <c r="D11">
        <v>5</v>
      </c>
      <c r="E11">
        <v>5351.58</v>
      </c>
      <c r="F11">
        <f t="shared" si="0"/>
        <v>9</v>
      </c>
      <c r="G11">
        <f t="shared" si="1"/>
        <v>3</v>
      </c>
      <c r="H11">
        <f t="shared" si="2"/>
        <v>8</v>
      </c>
      <c r="I11">
        <f t="shared" si="3"/>
        <v>20</v>
      </c>
      <c r="J11" t="str" cm="1">
        <f t="array" ref="J11">_xlfn.IFS(I11&lt;12,"bronze",I11&gt;=21,"gold",AND(I11&lt;21,I11&gt;=12),"silver")</f>
        <v>silver</v>
      </c>
    </row>
    <row r="12" spans="1:12" x14ac:dyDescent="0.2">
      <c r="A12">
        <v>1407</v>
      </c>
      <c r="B12" s="85">
        <v>43099</v>
      </c>
      <c r="C12" s="86">
        <f t="shared" si="4"/>
        <v>0</v>
      </c>
      <c r="D12">
        <v>5</v>
      </c>
      <c r="E12">
        <v>3796.53</v>
      </c>
      <c r="F12">
        <f t="shared" si="0"/>
        <v>9</v>
      </c>
      <c r="G12">
        <f t="shared" si="1"/>
        <v>3</v>
      </c>
      <c r="H12">
        <f t="shared" si="2"/>
        <v>6</v>
      </c>
      <c r="I12">
        <f t="shared" si="3"/>
        <v>18</v>
      </c>
      <c r="J12" t="str" cm="1">
        <f t="array" ref="J12">_xlfn.IFS(I12&lt;12,"bronze",I12&gt;=21,"gold",AND(I12&lt;21,I12&gt;=12),"silver")</f>
        <v>silver</v>
      </c>
    </row>
    <row r="13" spans="1:12" x14ac:dyDescent="0.2">
      <c r="A13">
        <v>1970</v>
      </c>
      <c r="B13" s="85">
        <v>43099</v>
      </c>
      <c r="C13" s="86">
        <f t="shared" si="4"/>
        <v>0</v>
      </c>
      <c r="D13">
        <v>7</v>
      </c>
      <c r="E13">
        <v>3660.4800000000005</v>
      </c>
      <c r="F13">
        <f t="shared" si="0"/>
        <v>9</v>
      </c>
      <c r="G13">
        <f t="shared" si="1"/>
        <v>6</v>
      </c>
      <c r="H13">
        <f t="shared" si="2"/>
        <v>6</v>
      </c>
      <c r="I13">
        <f t="shared" si="3"/>
        <v>21</v>
      </c>
      <c r="J13" t="str" cm="1">
        <f t="array" ref="J13">_xlfn.IFS(I13&lt;12,"bronze",I13&gt;=21,"gold",AND(I13&lt;21,I13&gt;=12),"silver")</f>
        <v>gold</v>
      </c>
    </row>
    <row r="14" spans="1:12" x14ac:dyDescent="0.2">
      <c r="A14">
        <v>2865</v>
      </c>
      <c r="B14" s="85">
        <v>43099</v>
      </c>
      <c r="C14" s="86">
        <f t="shared" si="4"/>
        <v>0</v>
      </c>
      <c r="D14">
        <v>7</v>
      </c>
      <c r="E14">
        <v>5283.91</v>
      </c>
      <c r="F14">
        <f t="shared" si="0"/>
        <v>9</v>
      </c>
      <c r="G14">
        <f t="shared" si="1"/>
        <v>6</v>
      </c>
      <c r="H14">
        <f t="shared" si="2"/>
        <v>8</v>
      </c>
      <c r="I14">
        <f t="shared" si="3"/>
        <v>23</v>
      </c>
      <c r="J14" t="str" cm="1">
        <f t="array" ref="J14">_xlfn.IFS(I14&lt;12,"bronze",I14&gt;=21,"gold",AND(I14&lt;21,I14&gt;=12),"silver")</f>
        <v>gold</v>
      </c>
    </row>
    <row r="15" spans="1:12" x14ac:dyDescent="0.2">
      <c r="A15">
        <v>3169</v>
      </c>
      <c r="B15" s="85">
        <v>43099</v>
      </c>
      <c r="C15" s="86">
        <f t="shared" si="4"/>
        <v>0</v>
      </c>
      <c r="D15">
        <v>3</v>
      </c>
      <c r="E15">
        <v>4539.95</v>
      </c>
      <c r="F15">
        <f t="shared" si="0"/>
        <v>9</v>
      </c>
      <c r="G15">
        <f t="shared" si="1"/>
        <v>0</v>
      </c>
      <c r="H15">
        <f t="shared" si="2"/>
        <v>8</v>
      </c>
      <c r="I15">
        <f t="shared" si="3"/>
        <v>17</v>
      </c>
      <c r="J15" t="str" cm="1">
        <f t="array" ref="J15">_xlfn.IFS(I15&lt;12,"bronze",I15&gt;=21,"gold",AND(I15&lt;21,I15&gt;=12),"silver")</f>
        <v>silver</v>
      </c>
    </row>
    <row r="16" spans="1:12" x14ac:dyDescent="0.2">
      <c r="A16">
        <v>1787</v>
      </c>
      <c r="B16" s="85">
        <v>43099</v>
      </c>
      <c r="C16" s="86">
        <f t="shared" si="4"/>
        <v>0</v>
      </c>
      <c r="D16">
        <v>6</v>
      </c>
      <c r="E16">
        <v>4865.49</v>
      </c>
      <c r="F16">
        <f t="shared" si="0"/>
        <v>9</v>
      </c>
      <c r="G16">
        <f t="shared" si="1"/>
        <v>5</v>
      </c>
      <c r="H16">
        <f t="shared" si="2"/>
        <v>8</v>
      </c>
      <c r="I16">
        <f t="shared" si="3"/>
        <v>22</v>
      </c>
      <c r="J16" t="str" cm="1">
        <f t="array" ref="J16">_xlfn.IFS(I16&lt;12,"bronze",I16&gt;=21,"gold",AND(I16&lt;21,I16&gt;=12),"silver")</f>
        <v>gold</v>
      </c>
    </row>
    <row r="17" spans="1:10" x14ac:dyDescent="0.2">
      <c r="A17">
        <v>2372</v>
      </c>
      <c r="B17" s="85">
        <v>43099</v>
      </c>
      <c r="C17" s="86">
        <f t="shared" si="4"/>
        <v>0</v>
      </c>
      <c r="D17">
        <v>5</v>
      </c>
      <c r="E17">
        <v>3031.18</v>
      </c>
      <c r="F17">
        <f t="shared" si="0"/>
        <v>9</v>
      </c>
      <c r="G17">
        <f t="shared" si="1"/>
        <v>3</v>
      </c>
      <c r="H17">
        <f t="shared" si="2"/>
        <v>5</v>
      </c>
      <c r="I17">
        <f t="shared" si="3"/>
        <v>17</v>
      </c>
      <c r="J17" t="str" cm="1">
        <f t="array" ref="J17">_xlfn.IFS(I17&lt;12,"bronze",I17&gt;=21,"gold",AND(I17&lt;21,I17&gt;=12),"silver")</f>
        <v>silver</v>
      </c>
    </row>
    <row r="18" spans="1:10" x14ac:dyDescent="0.2">
      <c r="A18">
        <v>993</v>
      </c>
      <c r="B18" s="85">
        <v>43099</v>
      </c>
      <c r="C18" s="86">
        <f t="shared" si="4"/>
        <v>0</v>
      </c>
      <c r="D18">
        <v>5</v>
      </c>
      <c r="E18">
        <v>2738.89</v>
      </c>
      <c r="F18">
        <f t="shared" si="0"/>
        <v>9</v>
      </c>
      <c r="G18">
        <f t="shared" si="1"/>
        <v>3</v>
      </c>
      <c r="H18">
        <f t="shared" si="2"/>
        <v>4</v>
      </c>
      <c r="I18">
        <f t="shared" si="3"/>
        <v>16</v>
      </c>
      <c r="J18" t="str" cm="1">
        <f t="array" ref="J18">_xlfn.IFS(I18&lt;12,"bronze",I18&gt;=21,"gold",AND(I18&lt;21,I18&gt;=12),"silver")</f>
        <v>silver</v>
      </c>
    </row>
    <row r="19" spans="1:10" x14ac:dyDescent="0.2">
      <c r="A19">
        <v>1594</v>
      </c>
      <c r="B19" s="85">
        <v>43099</v>
      </c>
      <c r="C19" s="86">
        <f t="shared" si="4"/>
        <v>0</v>
      </c>
      <c r="D19">
        <v>7</v>
      </c>
      <c r="E19">
        <v>4320.2999999999993</v>
      </c>
      <c r="F19">
        <f t="shared" si="0"/>
        <v>9</v>
      </c>
      <c r="G19">
        <f t="shared" si="1"/>
        <v>6</v>
      </c>
      <c r="H19">
        <f t="shared" si="2"/>
        <v>7</v>
      </c>
      <c r="I19">
        <f t="shared" si="3"/>
        <v>22</v>
      </c>
      <c r="J19" t="str" cm="1">
        <f t="array" ref="J19">_xlfn.IFS(I19&lt;12,"bronze",I19&gt;=21,"gold",AND(I19&lt;21,I19&gt;=12),"silver")</f>
        <v>gold</v>
      </c>
    </row>
    <row r="20" spans="1:10" x14ac:dyDescent="0.2">
      <c r="A20">
        <v>1721</v>
      </c>
      <c r="B20" s="85">
        <v>43099</v>
      </c>
      <c r="C20" s="86">
        <f t="shared" si="4"/>
        <v>0</v>
      </c>
      <c r="D20">
        <v>2</v>
      </c>
      <c r="E20">
        <v>3766.35</v>
      </c>
      <c r="F20">
        <f t="shared" si="0"/>
        <v>9</v>
      </c>
      <c r="G20">
        <f t="shared" si="1"/>
        <v>0</v>
      </c>
      <c r="H20">
        <f t="shared" si="2"/>
        <v>6</v>
      </c>
      <c r="I20">
        <f t="shared" si="3"/>
        <v>15</v>
      </c>
      <c r="J20" t="str" cm="1">
        <f t="array" ref="J20">_xlfn.IFS(I20&lt;12,"bronze",I20&gt;=21,"gold",AND(I20&lt;21,I20&gt;=12),"silver")</f>
        <v>silver</v>
      </c>
    </row>
    <row r="21" spans="1:10" x14ac:dyDescent="0.2">
      <c r="A21">
        <v>86</v>
      </c>
      <c r="B21" s="85">
        <v>43099</v>
      </c>
      <c r="C21" s="86">
        <f t="shared" si="4"/>
        <v>0</v>
      </c>
      <c r="D21">
        <v>4</v>
      </c>
      <c r="E21">
        <v>2360.09</v>
      </c>
      <c r="F21">
        <f t="shared" si="0"/>
        <v>9</v>
      </c>
      <c r="G21">
        <f t="shared" si="1"/>
        <v>1</v>
      </c>
      <c r="H21">
        <f t="shared" si="2"/>
        <v>3</v>
      </c>
      <c r="I21">
        <f t="shared" si="3"/>
        <v>13</v>
      </c>
      <c r="J21" t="str" cm="1">
        <f t="array" ref="J21">_xlfn.IFS(I21&lt;12,"bronze",I21&gt;=21,"gold",AND(I21&lt;21,I21&gt;=12),"silver")</f>
        <v>silver</v>
      </c>
    </row>
    <row r="22" spans="1:10" x14ac:dyDescent="0.2">
      <c r="A22">
        <v>1052</v>
      </c>
      <c r="B22" s="85">
        <v>43099</v>
      </c>
      <c r="C22" s="86">
        <f t="shared" si="4"/>
        <v>0</v>
      </c>
      <c r="D22">
        <v>5</v>
      </c>
      <c r="E22">
        <v>3260.32</v>
      </c>
      <c r="F22">
        <f t="shared" si="0"/>
        <v>9</v>
      </c>
      <c r="G22">
        <f t="shared" si="1"/>
        <v>3</v>
      </c>
      <c r="H22">
        <f t="shared" si="2"/>
        <v>5</v>
      </c>
      <c r="I22">
        <f t="shared" si="3"/>
        <v>17</v>
      </c>
      <c r="J22" t="str" cm="1">
        <f t="array" ref="J22">_xlfn.IFS(I22&lt;12,"bronze",I22&gt;=21,"gold",AND(I22&lt;21,I22&gt;=12),"silver")</f>
        <v>silver</v>
      </c>
    </row>
    <row r="23" spans="1:10" x14ac:dyDescent="0.2">
      <c r="A23">
        <v>1985</v>
      </c>
      <c r="B23" s="85">
        <v>43099</v>
      </c>
      <c r="C23" s="86">
        <f t="shared" si="4"/>
        <v>0</v>
      </c>
      <c r="D23">
        <v>8</v>
      </c>
      <c r="E23">
        <v>2665.2999999999997</v>
      </c>
      <c r="F23">
        <f t="shared" si="0"/>
        <v>9</v>
      </c>
      <c r="G23">
        <f t="shared" si="1"/>
        <v>8</v>
      </c>
      <c r="H23">
        <f t="shared" si="2"/>
        <v>4</v>
      </c>
      <c r="I23">
        <f t="shared" si="3"/>
        <v>21</v>
      </c>
      <c r="J23" t="str" cm="1">
        <f t="array" ref="J23">_xlfn.IFS(I23&lt;12,"bronze",I23&gt;=21,"gold",AND(I23&lt;21,I23&gt;=12),"silver")</f>
        <v>gold</v>
      </c>
    </row>
    <row r="24" spans="1:10" x14ac:dyDescent="0.2">
      <c r="A24">
        <v>3016</v>
      </c>
      <c r="B24" s="85">
        <v>43099</v>
      </c>
      <c r="C24" s="86">
        <f t="shared" si="4"/>
        <v>0</v>
      </c>
      <c r="D24">
        <v>6</v>
      </c>
      <c r="E24">
        <v>4253.5</v>
      </c>
      <c r="F24">
        <f t="shared" si="0"/>
        <v>9</v>
      </c>
      <c r="G24">
        <f t="shared" si="1"/>
        <v>5</v>
      </c>
      <c r="H24">
        <f t="shared" si="2"/>
        <v>7</v>
      </c>
      <c r="I24">
        <f t="shared" si="3"/>
        <v>21</v>
      </c>
      <c r="J24" t="str" cm="1">
        <f t="array" ref="J24">_xlfn.IFS(I24&lt;12,"bronze",I24&gt;=21,"gold",AND(I24&lt;21,I24&gt;=12),"silver")</f>
        <v>gold</v>
      </c>
    </row>
    <row r="25" spans="1:10" x14ac:dyDescent="0.2">
      <c r="A25">
        <v>2345</v>
      </c>
      <c r="B25" s="85">
        <v>43099</v>
      </c>
      <c r="C25" s="86">
        <f t="shared" si="4"/>
        <v>0</v>
      </c>
      <c r="D25">
        <v>7</v>
      </c>
      <c r="E25">
        <v>4609.1399999999994</v>
      </c>
      <c r="F25">
        <f t="shared" si="0"/>
        <v>9</v>
      </c>
      <c r="G25">
        <f t="shared" si="1"/>
        <v>6</v>
      </c>
      <c r="H25">
        <f t="shared" si="2"/>
        <v>8</v>
      </c>
      <c r="I25">
        <f t="shared" si="3"/>
        <v>23</v>
      </c>
      <c r="J25" t="str" cm="1">
        <f t="array" ref="J25">_xlfn.IFS(I25&lt;12,"bronze",I25&gt;=21,"gold",AND(I25&lt;21,I25&gt;=12),"silver")</f>
        <v>gold</v>
      </c>
    </row>
    <row r="26" spans="1:10" x14ac:dyDescent="0.2">
      <c r="A26">
        <v>3130</v>
      </c>
      <c r="B26" s="85">
        <v>43099</v>
      </c>
      <c r="C26" s="86">
        <f t="shared" si="4"/>
        <v>0</v>
      </c>
      <c r="D26">
        <v>12</v>
      </c>
      <c r="E26">
        <v>3792.7799999999993</v>
      </c>
      <c r="F26">
        <f t="shared" si="0"/>
        <v>9</v>
      </c>
      <c r="G26">
        <f t="shared" si="1"/>
        <v>9</v>
      </c>
      <c r="H26">
        <f t="shared" si="2"/>
        <v>6</v>
      </c>
      <c r="I26">
        <f t="shared" si="3"/>
        <v>24</v>
      </c>
      <c r="J26" t="str" cm="1">
        <f t="array" ref="J26">_xlfn.IFS(I26&lt;12,"bronze",I26&gt;=21,"gold",AND(I26&lt;21,I26&gt;=12),"silver")</f>
        <v>gold</v>
      </c>
    </row>
    <row r="27" spans="1:10" x14ac:dyDescent="0.2">
      <c r="A27">
        <v>3293</v>
      </c>
      <c r="B27" s="85">
        <v>43099</v>
      </c>
      <c r="C27" s="86">
        <f t="shared" si="4"/>
        <v>0</v>
      </c>
      <c r="D27">
        <v>2</v>
      </c>
      <c r="E27">
        <v>3649.71</v>
      </c>
      <c r="F27">
        <f t="shared" si="0"/>
        <v>9</v>
      </c>
      <c r="G27">
        <f t="shared" si="1"/>
        <v>0</v>
      </c>
      <c r="H27">
        <f t="shared" si="2"/>
        <v>6</v>
      </c>
      <c r="I27">
        <f t="shared" si="3"/>
        <v>15</v>
      </c>
      <c r="J27" t="str" cm="1">
        <f t="array" ref="J27">_xlfn.IFS(I27&lt;12,"bronze",I27&gt;=21,"gold",AND(I27&lt;21,I27&gt;=12),"silver")</f>
        <v>silver</v>
      </c>
    </row>
    <row r="28" spans="1:10" x14ac:dyDescent="0.2">
      <c r="A28">
        <v>933</v>
      </c>
      <c r="B28" s="85">
        <v>43099</v>
      </c>
      <c r="C28" s="86">
        <f t="shared" si="4"/>
        <v>0</v>
      </c>
      <c r="D28">
        <v>7</v>
      </c>
      <c r="E28">
        <v>2817.63</v>
      </c>
      <c r="F28">
        <f t="shared" si="0"/>
        <v>9</v>
      </c>
      <c r="G28">
        <f t="shared" si="1"/>
        <v>6</v>
      </c>
      <c r="H28">
        <f t="shared" si="2"/>
        <v>5</v>
      </c>
      <c r="I28">
        <f t="shared" si="3"/>
        <v>20</v>
      </c>
      <c r="J28" t="str" cm="1">
        <f t="array" ref="J28">_xlfn.IFS(I28&lt;12,"bronze",I28&gt;=21,"gold",AND(I28&lt;21,I28&gt;=12),"silver")</f>
        <v>silver</v>
      </c>
    </row>
    <row r="29" spans="1:10" x14ac:dyDescent="0.2">
      <c r="A29">
        <v>1453</v>
      </c>
      <c r="B29" s="85">
        <v>43099</v>
      </c>
      <c r="C29" s="86">
        <f t="shared" si="4"/>
        <v>0</v>
      </c>
      <c r="D29">
        <v>6</v>
      </c>
      <c r="E29">
        <v>3265.75</v>
      </c>
      <c r="F29">
        <f t="shared" si="0"/>
        <v>9</v>
      </c>
      <c r="G29">
        <f t="shared" si="1"/>
        <v>5</v>
      </c>
      <c r="H29">
        <f t="shared" si="2"/>
        <v>5</v>
      </c>
      <c r="I29">
        <f t="shared" si="3"/>
        <v>19</v>
      </c>
      <c r="J29" t="str" cm="1">
        <f t="array" ref="J29">_xlfn.IFS(I29&lt;12,"bronze",I29&gt;=21,"gold",AND(I29&lt;21,I29&gt;=12),"silver")</f>
        <v>silver</v>
      </c>
    </row>
    <row r="30" spans="1:10" x14ac:dyDescent="0.2">
      <c r="A30">
        <v>447</v>
      </c>
      <c r="B30" s="85">
        <v>43099</v>
      </c>
      <c r="C30" s="86">
        <f t="shared" si="4"/>
        <v>0</v>
      </c>
      <c r="D30">
        <v>9</v>
      </c>
      <c r="E30">
        <v>2690.73</v>
      </c>
      <c r="F30">
        <f t="shared" si="0"/>
        <v>9</v>
      </c>
      <c r="G30">
        <f t="shared" si="1"/>
        <v>8</v>
      </c>
      <c r="H30">
        <f t="shared" si="2"/>
        <v>4</v>
      </c>
      <c r="I30">
        <f t="shared" si="3"/>
        <v>21</v>
      </c>
      <c r="J30" t="str" cm="1">
        <f t="array" ref="J30">_xlfn.IFS(I30&lt;12,"bronze",I30&gt;=21,"gold",AND(I30&lt;21,I30&gt;=12),"silver")</f>
        <v>gold</v>
      </c>
    </row>
    <row r="31" spans="1:10" x14ac:dyDescent="0.2">
      <c r="A31">
        <v>1070</v>
      </c>
      <c r="B31" s="85">
        <v>43099</v>
      </c>
      <c r="C31" s="86">
        <f t="shared" si="4"/>
        <v>0</v>
      </c>
      <c r="D31">
        <v>3</v>
      </c>
      <c r="E31">
        <v>3559.49</v>
      </c>
      <c r="F31">
        <f t="shared" si="0"/>
        <v>9</v>
      </c>
      <c r="G31">
        <f t="shared" si="1"/>
        <v>0</v>
      </c>
      <c r="H31">
        <f t="shared" si="2"/>
        <v>6</v>
      </c>
      <c r="I31">
        <f t="shared" si="3"/>
        <v>15</v>
      </c>
      <c r="J31" t="str" cm="1">
        <f t="array" ref="J31">_xlfn.IFS(I31&lt;12,"bronze",I31&gt;=21,"gold",AND(I31&lt;21,I31&gt;=12),"silver")</f>
        <v>silver</v>
      </c>
    </row>
    <row r="32" spans="1:10" x14ac:dyDescent="0.2">
      <c r="A32">
        <v>3355</v>
      </c>
      <c r="B32" s="85">
        <v>43099</v>
      </c>
      <c r="C32" s="86">
        <f t="shared" si="4"/>
        <v>0</v>
      </c>
      <c r="D32">
        <v>4</v>
      </c>
      <c r="E32">
        <v>2464.61</v>
      </c>
      <c r="F32">
        <f t="shared" si="0"/>
        <v>9</v>
      </c>
      <c r="G32">
        <f t="shared" si="1"/>
        <v>1</v>
      </c>
      <c r="H32">
        <f t="shared" si="2"/>
        <v>4</v>
      </c>
      <c r="I32">
        <f t="shared" si="3"/>
        <v>14</v>
      </c>
      <c r="J32" t="str" cm="1">
        <f t="array" ref="J32">_xlfn.IFS(I32&lt;12,"bronze",I32&gt;=21,"gold",AND(I32&lt;21,I32&gt;=12),"silver")</f>
        <v>silver</v>
      </c>
    </row>
    <row r="33" spans="1:10" x14ac:dyDescent="0.2">
      <c r="A33">
        <v>1425</v>
      </c>
      <c r="B33" s="85">
        <v>43099</v>
      </c>
      <c r="C33" s="86">
        <f t="shared" si="4"/>
        <v>0</v>
      </c>
      <c r="D33">
        <v>7</v>
      </c>
      <c r="E33">
        <v>3145</v>
      </c>
      <c r="F33">
        <f t="shared" si="0"/>
        <v>9</v>
      </c>
      <c r="G33">
        <f t="shared" si="1"/>
        <v>6</v>
      </c>
      <c r="H33">
        <f t="shared" si="2"/>
        <v>5</v>
      </c>
      <c r="I33">
        <f t="shared" si="3"/>
        <v>20</v>
      </c>
      <c r="J33" t="str" cm="1">
        <f t="array" ref="J33">_xlfn.IFS(I33&lt;12,"bronze",I33&gt;=21,"gold",AND(I33&lt;21,I33&gt;=12),"silver")</f>
        <v>silver</v>
      </c>
    </row>
    <row r="34" spans="1:10" x14ac:dyDescent="0.2">
      <c r="A34">
        <v>1972</v>
      </c>
      <c r="B34" s="85">
        <v>43099</v>
      </c>
      <c r="C34" s="86">
        <f t="shared" si="4"/>
        <v>0</v>
      </c>
      <c r="D34">
        <v>7</v>
      </c>
      <c r="E34">
        <v>2792.56</v>
      </c>
      <c r="F34">
        <f t="shared" si="0"/>
        <v>9</v>
      </c>
      <c r="G34">
        <f t="shared" si="1"/>
        <v>6</v>
      </c>
      <c r="H34">
        <f t="shared" si="2"/>
        <v>5</v>
      </c>
      <c r="I34">
        <f t="shared" si="3"/>
        <v>20</v>
      </c>
      <c r="J34" t="str" cm="1">
        <f t="array" ref="J34">_xlfn.IFS(I34&lt;12,"bronze",I34&gt;=21,"gold",AND(I34&lt;21,I34&gt;=12),"silver")</f>
        <v>silver</v>
      </c>
    </row>
    <row r="35" spans="1:10" x14ac:dyDescent="0.2">
      <c r="A35">
        <v>17</v>
      </c>
      <c r="B35" s="85">
        <v>43099</v>
      </c>
      <c r="C35" s="86">
        <f t="shared" si="4"/>
        <v>0</v>
      </c>
      <c r="D35">
        <v>4</v>
      </c>
      <c r="E35">
        <v>2015.6100000000001</v>
      </c>
      <c r="F35">
        <f t="shared" si="0"/>
        <v>9</v>
      </c>
      <c r="G35">
        <f t="shared" si="1"/>
        <v>1</v>
      </c>
      <c r="H35">
        <f t="shared" si="2"/>
        <v>2</v>
      </c>
      <c r="I35">
        <f t="shared" si="3"/>
        <v>12</v>
      </c>
      <c r="J35" t="str" cm="1">
        <f t="array" ref="J35">_xlfn.IFS(I35&lt;12,"bronze",I35&gt;=21,"gold",AND(I35&lt;21,I35&gt;=12),"silver")</f>
        <v>silver</v>
      </c>
    </row>
    <row r="36" spans="1:10" x14ac:dyDescent="0.2">
      <c r="A36">
        <v>256</v>
      </c>
      <c r="B36" s="85">
        <v>43099</v>
      </c>
      <c r="C36" s="86">
        <f t="shared" si="4"/>
        <v>0</v>
      </c>
      <c r="D36">
        <v>2</v>
      </c>
      <c r="E36">
        <v>1728.6599999999999</v>
      </c>
      <c r="F36">
        <f t="shared" si="0"/>
        <v>9</v>
      </c>
      <c r="G36">
        <f t="shared" si="1"/>
        <v>0</v>
      </c>
      <c r="H36">
        <f t="shared" si="2"/>
        <v>2</v>
      </c>
      <c r="I36">
        <f t="shared" si="3"/>
        <v>11</v>
      </c>
      <c r="J36" t="str" cm="1">
        <f t="array" ref="J36">_xlfn.IFS(I36&lt;12,"bronze",I36&gt;=21,"gold",AND(I36&lt;21,I36&gt;=12),"silver")</f>
        <v>bronze</v>
      </c>
    </row>
    <row r="37" spans="1:10" x14ac:dyDescent="0.2">
      <c r="A37">
        <v>543</v>
      </c>
      <c r="B37" s="85">
        <v>43099</v>
      </c>
      <c r="C37" s="86">
        <f t="shared" si="4"/>
        <v>0</v>
      </c>
      <c r="D37">
        <v>9</v>
      </c>
      <c r="E37">
        <v>1924.1499999999999</v>
      </c>
      <c r="F37">
        <f t="shared" si="0"/>
        <v>9</v>
      </c>
      <c r="G37">
        <f t="shared" si="1"/>
        <v>8</v>
      </c>
      <c r="H37">
        <f t="shared" si="2"/>
        <v>2</v>
      </c>
      <c r="I37">
        <f t="shared" si="3"/>
        <v>19</v>
      </c>
      <c r="J37" t="str" cm="1">
        <f t="array" ref="J37">_xlfn.IFS(I37&lt;12,"bronze",I37&gt;=21,"gold",AND(I37&lt;21,I37&gt;=12),"silver")</f>
        <v>silver</v>
      </c>
    </row>
    <row r="38" spans="1:10" x14ac:dyDescent="0.2">
      <c r="A38">
        <v>2421</v>
      </c>
      <c r="B38" s="85">
        <v>43099</v>
      </c>
      <c r="C38" s="86">
        <f t="shared" si="4"/>
        <v>0</v>
      </c>
      <c r="D38">
        <v>4</v>
      </c>
      <c r="E38">
        <v>409.79999999999995</v>
      </c>
      <c r="F38">
        <f t="shared" si="0"/>
        <v>9</v>
      </c>
      <c r="G38">
        <f t="shared" si="1"/>
        <v>1</v>
      </c>
      <c r="H38">
        <f t="shared" si="2"/>
        <v>0</v>
      </c>
      <c r="I38">
        <f t="shared" si="3"/>
        <v>10</v>
      </c>
      <c r="J38" t="str" cm="1">
        <f t="array" ref="J38">_xlfn.IFS(I38&lt;12,"bronze",I38&gt;=21,"gold",AND(I38&lt;21,I38&gt;=12),"silver")</f>
        <v>bronze</v>
      </c>
    </row>
    <row r="39" spans="1:10" x14ac:dyDescent="0.2">
      <c r="A39">
        <v>2396</v>
      </c>
      <c r="B39" s="85">
        <v>43099</v>
      </c>
      <c r="C39" s="86">
        <f t="shared" si="4"/>
        <v>0</v>
      </c>
      <c r="D39">
        <v>12</v>
      </c>
      <c r="E39">
        <v>2198.08</v>
      </c>
      <c r="F39">
        <f t="shared" si="0"/>
        <v>9</v>
      </c>
      <c r="G39">
        <f t="shared" si="1"/>
        <v>9</v>
      </c>
      <c r="H39">
        <f t="shared" si="2"/>
        <v>3</v>
      </c>
      <c r="I39">
        <f t="shared" si="3"/>
        <v>21</v>
      </c>
      <c r="J39" t="str" cm="1">
        <f t="array" ref="J39">_xlfn.IFS(I39&lt;12,"bronze",I39&gt;=21,"gold",AND(I39&lt;21,I39&gt;=12),"silver")</f>
        <v>gold</v>
      </c>
    </row>
    <row r="40" spans="1:10" x14ac:dyDescent="0.2">
      <c r="A40">
        <v>1854</v>
      </c>
      <c r="B40" s="85">
        <v>43099</v>
      </c>
      <c r="C40" s="86">
        <f t="shared" si="4"/>
        <v>0</v>
      </c>
      <c r="D40">
        <v>5</v>
      </c>
      <c r="E40">
        <v>2135.67</v>
      </c>
      <c r="F40">
        <f t="shared" si="0"/>
        <v>9</v>
      </c>
      <c r="G40">
        <f t="shared" si="1"/>
        <v>3</v>
      </c>
      <c r="H40">
        <f t="shared" si="2"/>
        <v>3</v>
      </c>
      <c r="I40">
        <f t="shared" si="3"/>
        <v>15</v>
      </c>
      <c r="J40" t="str" cm="1">
        <f t="array" ref="J40">_xlfn.IFS(I40&lt;12,"bronze",I40&gt;=21,"gold",AND(I40&lt;21,I40&gt;=12),"silver")</f>
        <v>silver</v>
      </c>
    </row>
    <row r="41" spans="1:10" x14ac:dyDescent="0.2">
      <c r="A41">
        <v>3123</v>
      </c>
      <c r="B41" s="85">
        <v>43099</v>
      </c>
      <c r="C41" s="86">
        <f t="shared" si="4"/>
        <v>0</v>
      </c>
      <c r="D41">
        <v>9</v>
      </c>
      <c r="E41">
        <v>1248.49</v>
      </c>
      <c r="F41">
        <f t="shared" si="0"/>
        <v>9</v>
      </c>
      <c r="G41">
        <f t="shared" si="1"/>
        <v>8</v>
      </c>
      <c r="H41">
        <f t="shared" si="2"/>
        <v>1</v>
      </c>
      <c r="I41">
        <f t="shared" si="3"/>
        <v>18</v>
      </c>
      <c r="J41" t="str" cm="1">
        <f t="array" ref="J41">_xlfn.IFS(I41&lt;12,"bronze",I41&gt;=21,"gold",AND(I41&lt;21,I41&gt;=12),"silver")</f>
        <v>silver</v>
      </c>
    </row>
    <row r="42" spans="1:10" x14ac:dyDescent="0.2">
      <c r="A42">
        <v>3216</v>
      </c>
      <c r="B42" s="85">
        <v>43099</v>
      </c>
      <c r="C42" s="86">
        <f t="shared" si="4"/>
        <v>0</v>
      </c>
      <c r="D42">
        <v>4</v>
      </c>
      <c r="E42">
        <v>1236.19</v>
      </c>
      <c r="F42">
        <f t="shared" si="0"/>
        <v>9</v>
      </c>
      <c r="G42">
        <f t="shared" si="1"/>
        <v>1</v>
      </c>
      <c r="H42">
        <f t="shared" si="2"/>
        <v>1</v>
      </c>
      <c r="I42">
        <f t="shared" si="3"/>
        <v>11</v>
      </c>
      <c r="J42" t="str" cm="1">
        <f t="array" ref="J42">_xlfn.IFS(I42&lt;12,"bronze",I42&gt;=21,"gold",AND(I42&lt;21,I42&gt;=12),"silver")</f>
        <v>bronze</v>
      </c>
    </row>
    <row r="43" spans="1:10" x14ac:dyDescent="0.2">
      <c r="A43">
        <v>675</v>
      </c>
      <c r="B43" s="85">
        <v>43099</v>
      </c>
      <c r="C43" s="86">
        <f t="shared" si="4"/>
        <v>0</v>
      </c>
      <c r="D43">
        <v>9</v>
      </c>
      <c r="E43">
        <v>1396.62</v>
      </c>
      <c r="F43">
        <f t="shared" si="0"/>
        <v>9</v>
      </c>
      <c r="G43">
        <f t="shared" si="1"/>
        <v>8</v>
      </c>
      <c r="H43">
        <f t="shared" si="2"/>
        <v>1</v>
      </c>
      <c r="I43">
        <f t="shared" si="3"/>
        <v>18</v>
      </c>
      <c r="J43" t="str" cm="1">
        <f t="array" ref="J43">_xlfn.IFS(I43&lt;12,"bronze",I43&gt;=21,"gold",AND(I43&lt;21,I43&gt;=12),"silver")</f>
        <v>silver</v>
      </c>
    </row>
    <row r="44" spans="1:10" x14ac:dyDescent="0.2">
      <c r="A44">
        <v>2713</v>
      </c>
      <c r="B44" s="85">
        <v>43099</v>
      </c>
      <c r="C44" s="86">
        <f t="shared" si="4"/>
        <v>0</v>
      </c>
      <c r="D44">
        <v>7</v>
      </c>
      <c r="E44">
        <v>755.30000000000007</v>
      </c>
      <c r="F44">
        <f t="shared" si="0"/>
        <v>9</v>
      </c>
      <c r="G44">
        <f t="shared" si="1"/>
        <v>6</v>
      </c>
      <c r="H44">
        <f t="shared" si="2"/>
        <v>0</v>
      </c>
      <c r="I44">
        <f t="shared" si="3"/>
        <v>15</v>
      </c>
      <c r="J44" t="str" cm="1">
        <f t="array" ref="J44">_xlfn.IFS(I44&lt;12,"bronze",I44&gt;=21,"gold",AND(I44&lt;21,I44&gt;=12),"silver")</f>
        <v>silver</v>
      </c>
    </row>
    <row r="45" spans="1:10" x14ac:dyDescent="0.2">
      <c r="A45">
        <v>2878</v>
      </c>
      <c r="B45" s="85">
        <v>43099</v>
      </c>
      <c r="C45" s="86">
        <f t="shared" si="4"/>
        <v>0</v>
      </c>
      <c r="D45">
        <v>3</v>
      </c>
      <c r="E45">
        <v>784.91</v>
      </c>
      <c r="F45">
        <f t="shared" si="0"/>
        <v>9</v>
      </c>
      <c r="G45">
        <f t="shared" si="1"/>
        <v>0</v>
      </c>
      <c r="H45">
        <f t="shared" si="2"/>
        <v>0</v>
      </c>
      <c r="I45">
        <f t="shared" si="3"/>
        <v>9</v>
      </c>
      <c r="J45" t="str" cm="1">
        <f t="array" ref="J45">_xlfn.IFS(I45&lt;12,"bronze",I45&gt;=21,"gold",AND(I45&lt;21,I45&gt;=12),"silver")</f>
        <v>bronze</v>
      </c>
    </row>
    <row r="46" spans="1:10" x14ac:dyDescent="0.2">
      <c r="A46">
        <v>322</v>
      </c>
      <c r="B46" s="85">
        <v>43098</v>
      </c>
      <c r="C46" s="86">
        <f t="shared" si="4"/>
        <v>1</v>
      </c>
      <c r="D46">
        <v>5</v>
      </c>
      <c r="E46">
        <v>10336.77</v>
      </c>
      <c r="F46">
        <f t="shared" si="0"/>
        <v>9</v>
      </c>
      <c r="G46">
        <f t="shared" si="1"/>
        <v>3</v>
      </c>
      <c r="H46">
        <f t="shared" si="2"/>
        <v>9</v>
      </c>
      <c r="I46">
        <f t="shared" si="3"/>
        <v>21</v>
      </c>
      <c r="J46" t="str" cm="1">
        <f t="array" ref="J46">_xlfn.IFS(I46&lt;12,"bronze",I46&gt;=21,"gold",AND(I46&lt;21,I46&gt;=12),"silver")</f>
        <v>gold</v>
      </c>
    </row>
    <row r="47" spans="1:10" x14ac:dyDescent="0.2">
      <c r="A47">
        <v>1530</v>
      </c>
      <c r="B47" s="85">
        <v>43098</v>
      </c>
      <c r="C47" s="86">
        <f t="shared" si="4"/>
        <v>1</v>
      </c>
      <c r="D47">
        <v>7</v>
      </c>
      <c r="E47">
        <v>7390.75</v>
      </c>
      <c r="F47">
        <f t="shared" si="0"/>
        <v>9</v>
      </c>
      <c r="G47">
        <f t="shared" si="1"/>
        <v>6</v>
      </c>
      <c r="H47">
        <f t="shared" si="2"/>
        <v>9</v>
      </c>
      <c r="I47">
        <f t="shared" si="3"/>
        <v>24</v>
      </c>
      <c r="J47" t="str" cm="1">
        <f t="array" ref="J47">_xlfn.IFS(I47&lt;12,"bronze",I47&gt;=21,"gold",AND(I47&lt;21,I47&gt;=12),"silver")</f>
        <v>gold</v>
      </c>
    </row>
    <row r="48" spans="1:10" x14ac:dyDescent="0.2">
      <c r="A48">
        <v>1991</v>
      </c>
      <c r="B48" s="85">
        <v>43098</v>
      </c>
      <c r="C48" s="86">
        <f t="shared" si="4"/>
        <v>1</v>
      </c>
      <c r="D48">
        <v>8</v>
      </c>
      <c r="E48">
        <v>8256.08</v>
      </c>
      <c r="F48">
        <f t="shared" si="0"/>
        <v>9</v>
      </c>
      <c r="G48">
        <f t="shared" si="1"/>
        <v>8</v>
      </c>
      <c r="H48">
        <f t="shared" si="2"/>
        <v>9</v>
      </c>
      <c r="I48">
        <f t="shared" si="3"/>
        <v>26</v>
      </c>
      <c r="J48" t="str" cm="1">
        <f t="array" ref="J48">_xlfn.IFS(I48&lt;12,"bronze",I48&gt;=21,"gold",AND(I48&lt;21,I48&gt;=12),"silver")</f>
        <v>gold</v>
      </c>
    </row>
    <row r="49" spans="1:10" x14ac:dyDescent="0.2">
      <c r="A49">
        <v>239</v>
      </c>
      <c r="B49" s="85">
        <v>43098</v>
      </c>
      <c r="C49" s="86">
        <f t="shared" si="4"/>
        <v>1</v>
      </c>
      <c r="D49">
        <v>4</v>
      </c>
      <c r="E49">
        <v>5928.23</v>
      </c>
      <c r="F49">
        <f t="shared" si="0"/>
        <v>9</v>
      </c>
      <c r="G49">
        <f t="shared" si="1"/>
        <v>1</v>
      </c>
      <c r="H49">
        <f t="shared" si="2"/>
        <v>9</v>
      </c>
      <c r="I49">
        <f t="shared" si="3"/>
        <v>19</v>
      </c>
      <c r="J49" t="str" cm="1">
        <f t="array" ref="J49">_xlfn.IFS(I49&lt;12,"bronze",I49&gt;=21,"gold",AND(I49&lt;21,I49&gt;=12),"silver")</f>
        <v>silver</v>
      </c>
    </row>
    <row r="50" spans="1:10" x14ac:dyDescent="0.2">
      <c r="A50">
        <v>729</v>
      </c>
      <c r="B50" s="85">
        <v>43098</v>
      </c>
      <c r="C50" s="86">
        <f t="shared" si="4"/>
        <v>1</v>
      </c>
      <c r="D50">
        <v>7</v>
      </c>
      <c r="E50">
        <v>8953.17</v>
      </c>
      <c r="F50">
        <f t="shared" si="0"/>
        <v>9</v>
      </c>
      <c r="G50">
        <f t="shared" si="1"/>
        <v>6</v>
      </c>
      <c r="H50">
        <f t="shared" si="2"/>
        <v>9</v>
      </c>
      <c r="I50">
        <f t="shared" si="3"/>
        <v>24</v>
      </c>
      <c r="J50" t="str" cm="1">
        <f t="array" ref="J50">_xlfn.IFS(I50&lt;12,"bronze",I50&gt;=21,"gold",AND(I50&lt;21,I50&gt;=12),"silver")</f>
        <v>gold</v>
      </c>
    </row>
    <row r="51" spans="1:10" x14ac:dyDescent="0.2">
      <c r="A51">
        <v>739</v>
      </c>
      <c r="B51" s="85">
        <v>43098</v>
      </c>
      <c r="C51" s="86">
        <f t="shared" si="4"/>
        <v>1</v>
      </c>
      <c r="D51">
        <v>8</v>
      </c>
      <c r="E51">
        <v>4842.2000000000007</v>
      </c>
      <c r="F51">
        <f t="shared" si="0"/>
        <v>9</v>
      </c>
      <c r="G51">
        <f t="shared" si="1"/>
        <v>8</v>
      </c>
      <c r="H51">
        <f t="shared" si="2"/>
        <v>8</v>
      </c>
      <c r="I51">
        <f t="shared" si="3"/>
        <v>25</v>
      </c>
      <c r="J51" t="str" cm="1">
        <f t="array" ref="J51">_xlfn.IFS(I51&lt;12,"bronze",I51&gt;=21,"gold",AND(I51&lt;21,I51&gt;=12),"silver")</f>
        <v>gold</v>
      </c>
    </row>
    <row r="52" spans="1:10" x14ac:dyDescent="0.2">
      <c r="A52">
        <v>793</v>
      </c>
      <c r="B52" s="85">
        <v>43098</v>
      </c>
      <c r="C52" s="86">
        <f t="shared" si="4"/>
        <v>1</v>
      </c>
      <c r="D52">
        <v>6</v>
      </c>
      <c r="E52">
        <v>4778.33</v>
      </c>
      <c r="F52">
        <f t="shared" si="0"/>
        <v>9</v>
      </c>
      <c r="G52">
        <f t="shared" si="1"/>
        <v>5</v>
      </c>
      <c r="H52">
        <f t="shared" si="2"/>
        <v>8</v>
      </c>
      <c r="I52">
        <f t="shared" si="3"/>
        <v>22</v>
      </c>
      <c r="J52" t="str" cm="1">
        <f t="array" ref="J52">_xlfn.IFS(I52&lt;12,"bronze",I52&gt;=21,"gold",AND(I52&lt;21,I52&gt;=12),"silver")</f>
        <v>gold</v>
      </c>
    </row>
    <row r="53" spans="1:10" x14ac:dyDescent="0.2">
      <c r="A53">
        <v>2369</v>
      </c>
      <c r="B53" s="85">
        <v>43098</v>
      </c>
      <c r="C53" s="86">
        <f t="shared" si="4"/>
        <v>1</v>
      </c>
      <c r="D53">
        <v>5</v>
      </c>
      <c r="E53">
        <v>6854.59</v>
      </c>
      <c r="F53">
        <f t="shared" si="0"/>
        <v>9</v>
      </c>
      <c r="G53">
        <f t="shared" si="1"/>
        <v>3</v>
      </c>
      <c r="H53">
        <f t="shared" si="2"/>
        <v>9</v>
      </c>
      <c r="I53">
        <f t="shared" si="3"/>
        <v>21</v>
      </c>
      <c r="J53" t="str" cm="1">
        <f t="array" ref="J53">_xlfn.IFS(I53&lt;12,"bronze",I53&gt;=21,"gold",AND(I53&lt;21,I53&gt;=12),"silver")</f>
        <v>gold</v>
      </c>
    </row>
    <row r="54" spans="1:10" x14ac:dyDescent="0.2">
      <c r="A54">
        <v>2929</v>
      </c>
      <c r="B54" s="85">
        <v>43098</v>
      </c>
      <c r="C54" s="86">
        <f t="shared" si="4"/>
        <v>1</v>
      </c>
      <c r="D54">
        <v>7</v>
      </c>
      <c r="E54">
        <v>6692.39</v>
      </c>
      <c r="F54">
        <f t="shared" si="0"/>
        <v>9</v>
      </c>
      <c r="G54">
        <f t="shared" si="1"/>
        <v>6</v>
      </c>
      <c r="H54">
        <f t="shared" si="2"/>
        <v>9</v>
      </c>
      <c r="I54">
        <f t="shared" si="3"/>
        <v>24</v>
      </c>
      <c r="J54" t="str" cm="1">
        <f t="array" ref="J54">_xlfn.IFS(I54&lt;12,"bronze",I54&gt;=21,"gold",AND(I54&lt;21,I54&gt;=12),"silver")</f>
        <v>gold</v>
      </c>
    </row>
    <row r="55" spans="1:10" x14ac:dyDescent="0.2">
      <c r="A55">
        <v>3262</v>
      </c>
      <c r="B55" s="85">
        <v>43098</v>
      </c>
      <c r="C55" s="86">
        <f t="shared" si="4"/>
        <v>1</v>
      </c>
      <c r="D55">
        <v>8</v>
      </c>
      <c r="E55">
        <v>4290.8100000000004</v>
      </c>
      <c r="F55">
        <f t="shared" si="0"/>
        <v>9</v>
      </c>
      <c r="G55">
        <f t="shared" si="1"/>
        <v>8</v>
      </c>
      <c r="H55">
        <f t="shared" si="2"/>
        <v>7</v>
      </c>
      <c r="I55">
        <f t="shared" si="3"/>
        <v>24</v>
      </c>
      <c r="J55" t="str" cm="1">
        <f t="array" ref="J55">_xlfn.IFS(I55&lt;12,"bronze",I55&gt;=21,"gold",AND(I55&lt;21,I55&gt;=12),"silver")</f>
        <v>gold</v>
      </c>
    </row>
    <row r="56" spans="1:10" x14ac:dyDescent="0.2">
      <c r="A56">
        <v>1629</v>
      </c>
      <c r="B56" s="85">
        <v>43098</v>
      </c>
      <c r="C56" s="86">
        <f t="shared" si="4"/>
        <v>1</v>
      </c>
      <c r="D56">
        <v>7</v>
      </c>
      <c r="E56">
        <v>6051.8700000000008</v>
      </c>
      <c r="F56">
        <f t="shared" si="0"/>
        <v>9</v>
      </c>
      <c r="G56">
        <f t="shared" si="1"/>
        <v>6</v>
      </c>
      <c r="H56">
        <f t="shared" si="2"/>
        <v>9</v>
      </c>
      <c r="I56">
        <f t="shared" si="3"/>
        <v>24</v>
      </c>
      <c r="J56" t="str" cm="1">
        <f t="array" ref="J56">_xlfn.IFS(I56&lt;12,"bronze",I56&gt;=21,"gold",AND(I56&lt;21,I56&gt;=12),"silver")</f>
        <v>gold</v>
      </c>
    </row>
    <row r="57" spans="1:10" x14ac:dyDescent="0.2">
      <c r="A57">
        <v>2029</v>
      </c>
      <c r="B57" s="85">
        <v>43098</v>
      </c>
      <c r="C57" s="86">
        <f t="shared" si="4"/>
        <v>1</v>
      </c>
      <c r="D57">
        <v>6</v>
      </c>
      <c r="E57">
        <v>4156.3100000000004</v>
      </c>
      <c r="F57">
        <f t="shared" si="0"/>
        <v>9</v>
      </c>
      <c r="G57">
        <f t="shared" si="1"/>
        <v>5</v>
      </c>
      <c r="H57">
        <f t="shared" si="2"/>
        <v>7</v>
      </c>
      <c r="I57">
        <f t="shared" si="3"/>
        <v>21</v>
      </c>
      <c r="J57" t="str" cm="1">
        <f t="array" ref="J57">_xlfn.IFS(I57&lt;12,"bronze",I57&gt;=21,"gold",AND(I57&lt;21,I57&gt;=12),"silver")</f>
        <v>gold</v>
      </c>
    </row>
    <row r="58" spans="1:10" x14ac:dyDescent="0.2">
      <c r="A58">
        <v>2130</v>
      </c>
      <c r="B58" s="85">
        <v>43098</v>
      </c>
      <c r="C58" s="86">
        <f t="shared" si="4"/>
        <v>1</v>
      </c>
      <c r="D58">
        <v>8</v>
      </c>
      <c r="E58">
        <v>4253.7700000000004</v>
      </c>
      <c r="F58">
        <f t="shared" si="0"/>
        <v>9</v>
      </c>
      <c r="G58">
        <f t="shared" si="1"/>
        <v>8</v>
      </c>
      <c r="H58">
        <f t="shared" si="2"/>
        <v>7</v>
      </c>
      <c r="I58">
        <f t="shared" si="3"/>
        <v>24</v>
      </c>
      <c r="J58" t="str" cm="1">
        <f t="array" ref="J58">_xlfn.IFS(I58&lt;12,"bronze",I58&gt;=21,"gold",AND(I58&lt;21,I58&gt;=12),"silver")</f>
        <v>gold</v>
      </c>
    </row>
    <row r="59" spans="1:10" x14ac:dyDescent="0.2">
      <c r="A59">
        <v>2152</v>
      </c>
      <c r="B59" s="85">
        <v>43098</v>
      </c>
      <c r="C59" s="86">
        <f t="shared" si="4"/>
        <v>1</v>
      </c>
      <c r="D59">
        <v>3</v>
      </c>
      <c r="E59">
        <v>4281.0800000000008</v>
      </c>
      <c r="F59">
        <f t="shared" si="0"/>
        <v>9</v>
      </c>
      <c r="G59">
        <f t="shared" si="1"/>
        <v>0</v>
      </c>
      <c r="H59">
        <f t="shared" si="2"/>
        <v>7</v>
      </c>
      <c r="I59">
        <f t="shared" si="3"/>
        <v>16</v>
      </c>
      <c r="J59" t="str" cm="1">
        <f t="array" ref="J59">_xlfn.IFS(I59&lt;12,"bronze",I59&gt;=21,"gold",AND(I59&lt;21,I59&gt;=12),"silver")</f>
        <v>silver</v>
      </c>
    </row>
    <row r="60" spans="1:10" x14ac:dyDescent="0.2">
      <c r="A60">
        <v>3427</v>
      </c>
      <c r="B60" s="85">
        <v>43098</v>
      </c>
      <c r="C60" s="86">
        <f t="shared" si="4"/>
        <v>1</v>
      </c>
      <c r="D60">
        <v>2</v>
      </c>
      <c r="E60">
        <v>3921.0000000000005</v>
      </c>
      <c r="F60">
        <f t="shared" si="0"/>
        <v>9</v>
      </c>
      <c r="G60">
        <f t="shared" si="1"/>
        <v>0</v>
      </c>
      <c r="H60">
        <f t="shared" si="2"/>
        <v>7</v>
      </c>
      <c r="I60">
        <f t="shared" si="3"/>
        <v>16</v>
      </c>
      <c r="J60" t="str" cm="1">
        <f t="array" ref="J60">_xlfn.IFS(I60&lt;12,"bronze",I60&gt;=21,"gold",AND(I60&lt;21,I60&gt;=12),"silver")</f>
        <v>silver</v>
      </c>
    </row>
    <row r="61" spans="1:10" x14ac:dyDescent="0.2">
      <c r="A61">
        <v>1390</v>
      </c>
      <c r="B61" s="85">
        <v>43098</v>
      </c>
      <c r="C61" s="86">
        <f t="shared" si="4"/>
        <v>1</v>
      </c>
      <c r="D61">
        <v>6</v>
      </c>
      <c r="E61">
        <v>3474.54</v>
      </c>
      <c r="F61">
        <f t="shared" si="0"/>
        <v>9</v>
      </c>
      <c r="G61">
        <f t="shared" si="1"/>
        <v>5</v>
      </c>
      <c r="H61">
        <f t="shared" si="2"/>
        <v>6</v>
      </c>
      <c r="I61">
        <f t="shared" si="3"/>
        <v>20</v>
      </c>
      <c r="J61" t="str" cm="1">
        <f t="array" ref="J61">_xlfn.IFS(I61&lt;12,"bronze",I61&gt;=21,"gold",AND(I61&lt;21,I61&gt;=12),"silver")</f>
        <v>silver</v>
      </c>
    </row>
    <row r="62" spans="1:10" x14ac:dyDescent="0.2">
      <c r="A62">
        <v>3315</v>
      </c>
      <c r="B62" s="85">
        <v>43098</v>
      </c>
      <c r="C62" s="86">
        <f t="shared" si="4"/>
        <v>1</v>
      </c>
      <c r="D62">
        <v>6</v>
      </c>
      <c r="E62">
        <v>4892.17</v>
      </c>
      <c r="F62">
        <f t="shared" si="0"/>
        <v>9</v>
      </c>
      <c r="G62">
        <f t="shared" si="1"/>
        <v>5</v>
      </c>
      <c r="H62">
        <f t="shared" si="2"/>
        <v>8</v>
      </c>
      <c r="I62">
        <f t="shared" si="3"/>
        <v>22</v>
      </c>
      <c r="J62" t="str" cm="1">
        <f t="array" ref="J62">_xlfn.IFS(I62&lt;12,"bronze",I62&gt;=21,"gold",AND(I62&lt;21,I62&gt;=12),"silver")</f>
        <v>gold</v>
      </c>
    </row>
    <row r="63" spans="1:10" x14ac:dyDescent="0.2">
      <c r="A63">
        <v>76</v>
      </c>
      <c r="B63" s="85">
        <v>43098</v>
      </c>
      <c r="C63" s="86">
        <f t="shared" si="4"/>
        <v>1</v>
      </c>
      <c r="D63">
        <v>3</v>
      </c>
      <c r="E63">
        <v>2868.16</v>
      </c>
      <c r="F63">
        <f t="shared" si="0"/>
        <v>9</v>
      </c>
      <c r="G63">
        <f t="shared" si="1"/>
        <v>0</v>
      </c>
      <c r="H63">
        <f t="shared" si="2"/>
        <v>5</v>
      </c>
      <c r="I63">
        <f t="shared" si="3"/>
        <v>14</v>
      </c>
      <c r="J63" t="str" cm="1">
        <f t="array" ref="J63">_xlfn.IFS(I63&lt;12,"bronze",I63&gt;=21,"gold",AND(I63&lt;21,I63&gt;=12),"silver")</f>
        <v>silver</v>
      </c>
    </row>
    <row r="64" spans="1:10" x14ac:dyDescent="0.2">
      <c r="A64">
        <v>886</v>
      </c>
      <c r="B64" s="85">
        <v>43098</v>
      </c>
      <c r="C64" s="86">
        <f t="shared" si="4"/>
        <v>1</v>
      </c>
      <c r="D64">
        <v>5</v>
      </c>
      <c r="E64">
        <v>4067.65</v>
      </c>
      <c r="F64">
        <f t="shared" si="0"/>
        <v>9</v>
      </c>
      <c r="G64">
        <f t="shared" si="1"/>
        <v>3</v>
      </c>
      <c r="H64">
        <f t="shared" si="2"/>
        <v>7</v>
      </c>
      <c r="I64">
        <f t="shared" si="3"/>
        <v>19</v>
      </c>
      <c r="J64" t="str" cm="1">
        <f t="array" ref="J64">_xlfn.IFS(I64&lt;12,"bronze",I64&gt;=21,"gold",AND(I64&lt;21,I64&gt;=12),"silver")</f>
        <v>silver</v>
      </c>
    </row>
    <row r="65" spans="1:10" x14ac:dyDescent="0.2">
      <c r="A65">
        <v>633</v>
      </c>
      <c r="B65" s="85">
        <v>43098</v>
      </c>
      <c r="C65" s="86">
        <f t="shared" si="4"/>
        <v>1</v>
      </c>
      <c r="D65">
        <v>5</v>
      </c>
      <c r="E65">
        <v>3328.4500000000003</v>
      </c>
      <c r="F65">
        <f t="shared" si="0"/>
        <v>9</v>
      </c>
      <c r="G65">
        <f t="shared" si="1"/>
        <v>3</v>
      </c>
      <c r="H65">
        <f t="shared" si="2"/>
        <v>6</v>
      </c>
      <c r="I65">
        <f t="shared" si="3"/>
        <v>18</v>
      </c>
      <c r="J65" t="str" cm="1">
        <f t="array" ref="J65">_xlfn.IFS(I65&lt;12,"bronze",I65&gt;=21,"gold",AND(I65&lt;21,I65&gt;=12),"silver")</f>
        <v>silver</v>
      </c>
    </row>
    <row r="66" spans="1:10" x14ac:dyDescent="0.2">
      <c r="A66">
        <v>1470</v>
      </c>
      <c r="B66" s="85">
        <v>43098</v>
      </c>
      <c r="C66" s="86">
        <f t="shared" si="4"/>
        <v>1</v>
      </c>
      <c r="D66">
        <v>5</v>
      </c>
      <c r="E66">
        <v>3512.7200000000003</v>
      </c>
      <c r="F66">
        <f t="shared" ref="F66:F129" si="5">9-_xlfn.PERCENTRANK.EXC($C$2:$C$3414,C66,1)*10</f>
        <v>9</v>
      </c>
      <c r="G66">
        <f t="shared" ref="G66:G129" si="6">_xlfn.PERCENTRANK.EXC($D$2:$D$3414,D66,1)*10</f>
        <v>3</v>
      </c>
      <c r="H66">
        <f t="shared" ref="H66:H129" si="7">_xlfn.PERCENTRANK.EXC($E$2:$E$3414,E66,1)*10</f>
        <v>6</v>
      </c>
      <c r="I66">
        <f t="shared" ref="I66:I129" si="8">SUM(F66:H66)</f>
        <v>18</v>
      </c>
      <c r="J66" t="str" cm="1">
        <f t="array" ref="J66">_xlfn.IFS(I66&lt;12,"bronze",I66&gt;=21,"gold",AND(I66&lt;21,I66&gt;=12),"silver")</f>
        <v>silver</v>
      </c>
    </row>
    <row r="67" spans="1:10" x14ac:dyDescent="0.2">
      <c r="A67">
        <v>1478</v>
      </c>
      <c r="B67" s="85">
        <v>43098</v>
      </c>
      <c r="C67" s="86">
        <f t="shared" ref="C67:C130" si="9">DATEDIF(B67,MAX($B$2:$B$3414),"d")</f>
        <v>1</v>
      </c>
      <c r="D67">
        <v>5</v>
      </c>
      <c r="E67">
        <v>3605.3900000000003</v>
      </c>
      <c r="F67">
        <f t="shared" si="5"/>
        <v>9</v>
      </c>
      <c r="G67">
        <f t="shared" si="6"/>
        <v>3</v>
      </c>
      <c r="H67">
        <f t="shared" si="7"/>
        <v>6</v>
      </c>
      <c r="I67">
        <f t="shared" si="8"/>
        <v>18</v>
      </c>
      <c r="J67" t="str" cm="1">
        <f t="array" ref="J67">_xlfn.IFS(I67&lt;12,"bronze",I67&gt;=21,"gold",AND(I67&lt;21,I67&gt;=12),"silver")</f>
        <v>silver</v>
      </c>
    </row>
    <row r="68" spans="1:10" x14ac:dyDescent="0.2">
      <c r="A68">
        <v>2555</v>
      </c>
      <c r="B68" s="85">
        <v>43098</v>
      </c>
      <c r="C68" s="86">
        <f t="shared" si="9"/>
        <v>1</v>
      </c>
      <c r="D68">
        <v>3</v>
      </c>
      <c r="E68">
        <v>5495.54</v>
      </c>
      <c r="F68">
        <f t="shared" si="5"/>
        <v>9</v>
      </c>
      <c r="G68">
        <f t="shared" si="6"/>
        <v>0</v>
      </c>
      <c r="H68">
        <f t="shared" si="7"/>
        <v>9</v>
      </c>
      <c r="I68">
        <f t="shared" si="8"/>
        <v>18</v>
      </c>
      <c r="J68" t="str" cm="1">
        <f t="array" ref="J68">_xlfn.IFS(I68&lt;12,"bronze",I68&gt;=21,"gold",AND(I68&lt;21,I68&gt;=12),"silver")</f>
        <v>silver</v>
      </c>
    </row>
    <row r="69" spans="1:10" x14ac:dyDescent="0.2">
      <c r="A69">
        <v>3231</v>
      </c>
      <c r="B69" s="85">
        <v>43098</v>
      </c>
      <c r="C69" s="86">
        <f t="shared" si="9"/>
        <v>1</v>
      </c>
      <c r="D69">
        <v>6</v>
      </c>
      <c r="E69">
        <v>3569.02</v>
      </c>
      <c r="F69">
        <f t="shared" si="5"/>
        <v>9</v>
      </c>
      <c r="G69">
        <f t="shared" si="6"/>
        <v>5</v>
      </c>
      <c r="H69">
        <f t="shared" si="7"/>
        <v>6</v>
      </c>
      <c r="I69">
        <f t="shared" si="8"/>
        <v>20</v>
      </c>
      <c r="J69" t="str" cm="1">
        <f t="array" ref="J69">_xlfn.IFS(I69&lt;12,"bronze",I69&gt;=21,"gold",AND(I69&lt;21,I69&gt;=12),"silver")</f>
        <v>silver</v>
      </c>
    </row>
    <row r="70" spans="1:10" x14ac:dyDescent="0.2">
      <c r="A70">
        <v>224</v>
      </c>
      <c r="B70" s="85">
        <v>43098</v>
      </c>
      <c r="C70" s="86">
        <f t="shared" si="9"/>
        <v>1</v>
      </c>
      <c r="D70">
        <v>5</v>
      </c>
      <c r="E70">
        <v>3692.0900000000006</v>
      </c>
      <c r="F70">
        <f t="shared" si="5"/>
        <v>9</v>
      </c>
      <c r="G70">
        <f t="shared" si="6"/>
        <v>3</v>
      </c>
      <c r="H70">
        <f t="shared" si="7"/>
        <v>6</v>
      </c>
      <c r="I70">
        <f t="shared" si="8"/>
        <v>18</v>
      </c>
      <c r="J70" t="str" cm="1">
        <f t="array" ref="J70">_xlfn.IFS(I70&lt;12,"bronze",I70&gt;=21,"gold",AND(I70&lt;21,I70&gt;=12),"silver")</f>
        <v>silver</v>
      </c>
    </row>
    <row r="71" spans="1:10" x14ac:dyDescent="0.2">
      <c r="A71">
        <v>593</v>
      </c>
      <c r="B71" s="85">
        <v>43098</v>
      </c>
      <c r="C71" s="86">
        <f t="shared" si="9"/>
        <v>1</v>
      </c>
      <c r="D71">
        <v>1</v>
      </c>
      <c r="E71">
        <v>3493.8</v>
      </c>
      <c r="F71">
        <f t="shared" si="5"/>
        <v>9</v>
      </c>
      <c r="G71">
        <f t="shared" si="6"/>
        <v>0</v>
      </c>
      <c r="H71">
        <f t="shared" si="7"/>
        <v>6</v>
      </c>
      <c r="I71">
        <f t="shared" si="8"/>
        <v>15</v>
      </c>
      <c r="J71" t="str" cm="1">
        <f t="array" ref="J71">_xlfn.IFS(I71&lt;12,"bronze",I71&gt;=21,"gold",AND(I71&lt;21,I71&gt;=12),"silver")</f>
        <v>silver</v>
      </c>
    </row>
    <row r="72" spans="1:10" x14ac:dyDescent="0.2">
      <c r="A72">
        <v>703</v>
      </c>
      <c r="B72" s="85">
        <v>43098</v>
      </c>
      <c r="C72" s="86">
        <f t="shared" si="9"/>
        <v>1</v>
      </c>
      <c r="D72">
        <v>4</v>
      </c>
      <c r="E72">
        <v>4928.8000000000011</v>
      </c>
      <c r="F72">
        <f t="shared" si="5"/>
        <v>9</v>
      </c>
      <c r="G72">
        <f t="shared" si="6"/>
        <v>1</v>
      </c>
      <c r="H72">
        <f t="shared" si="7"/>
        <v>8</v>
      </c>
      <c r="I72">
        <f t="shared" si="8"/>
        <v>18</v>
      </c>
      <c r="J72" t="str" cm="1">
        <f t="array" ref="J72">_xlfn.IFS(I72&lt;12,"bronze",I72&gt;=21,"gold",AND(I72&lt;21,I72&gt;=12),"silver")</f>
        <v>silver</v>
      </c>
    </row>
    <row r="73" spans="1:10" x14ac:dyDescent="0.2">
      <c r="A73">
        <v>856</v>
      </c>
      <c r="B73" s="85">
        <v>43098</v>
      </c>
      <c r="C73" s="86">
        <f t="shared" si="9"/>
        <v>1</v>
      </c>
      <c r="D73">
        <v>6</v>
      </c>
      <c r="E73">
        <v>2912.6500000000005</v>
      </c>
      <c r="F73">
        <f t="shared" si="5"/>
        <v>9</v>
      </c>
      <c r="G73">
        <f t="shared" si="6"/>
        <v>5</v>
      </c>
      <c r="H73">
        <f t="shared" si="7"/>
        <v>5</v>
      </c>
      <c r="I73">
        <f t="shared" si="8"/>
        <v>19</v>
      </c>
      <c r="J73" t="str" cm="1">
        <f t="array" ref="J73">_xlfn.IFS(I73&lt;12,"bronze",I73&gt;=21,"gold",AND(I73&lt;21,I73&gt;=12),"silver")</f>
        <v>silver</v>
      </c>
    </row>
    <row r="74" spans="1:10" x14ac:dyDescent="0.2">
      <c r="A74">
        <v>2082</v>
      </c>
      <c r="B74" s="85">
        <v>43098</v>
      </c>
      <c r="C74" s="86">
        <f t="shared" si="9"/>
        <v>1</v>
      </c>
      <c r="D74">
        <v>3</v>
      </c>
      <c r="E74">
        <v>2903.17</v>
      </c>
      <c r="F74">
        <f t="shared" si="5"/>
        <v>9</v>
      </c>
      <c r="G74">
        <f t="shared" si="6"/>
        <v>0</v>
      </c>
      <c r="H74">
        <f t="shared" si="7"/>
        <v>5</v>
      </c>
      <c r="I74">
        <f t="shared" si="8"/>
        <v>14</v>
      </c>
      <c r="J74" t="str" cm="1">
        <f t="array" ref="J74">_xlfn.IFS(I74&lt;12,"bronze",I74&gt;=21,"gold",AND(I74&lt;21,I74&gt;=12),"silver")</f>
        <v>silver</v>
      </c>
    </row>
    <row r="75" spans="1:10" x14ac:dyDescent="0.2">
      <c r="A75">
        <v>1906</v>
      </c>
      <c r="B75" s="85">
        <v>43098</v>
      </c>
      <c r="C75" s="86">
        <f t="shared" si="9"/>
        <v>1</v>
      </c>
      <c r="D75">
        <v>8</v>
      </c>
      <c r="E75">
        <v>2957.8500000000004</v>
      </c>
      <c r="F75">
        <f t="shared" si="5"/>
        <v>9</v>
      </c>
      <c r="G75">
        <f t="shared" si="6"/>
        <v>8</v>
      </c>
      <c r="H75">
        <f t="shared" si="7"/>
        <v>5</v>
      </c>
      <c r="I75">
        <f t="shared" si="8"/>
        <v>22</v>
      </c>
      <c r="J75" t="str" cm="1">
        <f t="array" ref="J75">_xlfn.IFS(I75&lt;12,"bronze",I75&gt;=21,"gold",AND(I75&lt;21,I75&gt;=12),"silver")</f>
        <v>gold</v>
      </c>
    </row>
    <row r="76" spans="1:10" x14ac:dyDescent="0.2">
      <c r="A76">
        <v>2693</v>
      </c>
      <c r="B76" s="85">
        <v>43098</v>
      </c>
      <c r="C76" s="86">
        <f t="shared" si="9"/>
        <v>1</v>
      </c>
      <c r="D76">
        <v>8</v>
      </c>
      <c r="E76">
        <v>2772.31</v>
      </c>
      <c r="F76">
        <f t="shared" si="5"/>
        <v>9</v>
      </c>
      <c r="G76">
        <f t="shared" si="6"/>
        <v>8</v>
      </c>
      <c r="H76">
        <f t="shared" si="7"/>
        <v>4</v>
      </c>
      <c r="I76">
        <f t="shared" si="8"/>
        <v>21</v>
      </c>
      <c r="J76" t="str" cm="1">
        <f t="array" ref="J76">_xlfn.IFS(I76&lt;12,"bronze",I76&gt;=21,"gold",AND(I76&lt;21,I76&gt;=12),"silver")</f>
        <v>gold</v>
      </c>
    </row>
    <row r="77" spans="1:10" x14ac:dyDescent="0.2">
      <c r="A77">
        <v>3374</v>
      </c>
      <c r="B77" s="85">
        <v>43098</v>
      </c>
      <c r="C77" s="86">
        <f t="shared" si="9"/>
        <v>1</v>
      </c>
      <c r="D77">
        <v>3</v>
      </c>
      <c r="E77">
        <v>5034.57</v>
      </c>
      <c r="F77">
        <f t="shared" si="5"/>
        <v>9</v>
      </c>
      <c r="G77">
        <f t="shared" si="6"/>
        <v>0</v>
      </c>
      <c r="H77">
        <f t="shared" si="7"/>
        <v>8</v>
      </c>
      <c r="I77">
        <f t="shared" si="8"/>
        <v>17</v>
      </c>
      <c r="J77" t="str" cm="1">
        <f t="array" ref="J77">_xlfn.IFS(I77&lt;12,"bronze",I77&gt;=21,"gold",AND(I77&lt;21,I77&gt;=12),"silver")</f>
        <v>silver</v>
      </c>
    </row>
    <row r="78" spans="1:10" x14ac:dyDescent="0.2">
      <c r="A78">
        <v>2561</v>
      </c>
      <c r="B78" s="85">
        <v>43098</v>
      </c>
      <c r="C78" s="86">
        <f t="shared" si="9"/>
        <v>1</v>
      </c>
      <c r="D78">
        <v>2</v>
      </c>
      <c r="E78">
        <v>4283.0200000000004</v>
      </c>
      <c r="F78">
        <f t="shared" si="5"/>
        <v>9</v>
      </c>
      <c r="G78">
        <f t="shared" si="6"/>
        <v>0</v>
      </c>
      <c r="H78">
        <f t="shared" si="7"/>
        <v>7</v>
      </c>
      <c r="I78">
        <f t="shared" si="8"/>
        <v>16</v>
      </c>
      <c r="J78" t="str" cm="1">
        <f t="array" ref="J78">_xlfn.IFS(I78&lt;12,"bronze",I78&gt;=21,"gold",AND(I78&lt;21,I78&gt;=12),"silver")</f>
        <v>silver</v>
      </c>
    </row>
    <row r="79" spans="1:10" x14ac:dyDescent="0.2">
      <c r="A79">
        <v>2908</v>
      </c>
      <c r="B79" s="85">
        <v>43098</v>
      </c>
      <c r="C79" s="86">
        <f t="shared" si="9"/>
        <v>1</v>
      </c>
      <c r="D79">
        <v>5</v>
      </c>
      <c r="E79">
        <v>2066.4899999999998</v>
      </c>
      <c r="F79">
        <f t="shared" si="5"/>
        <v>9</v>
      </c>
      <c r="G79">
        <f t="shared" si="6"/>
        <v>3</v>
      </c>
      <c r="H79">
        <f t="shared" si="7"/>
        <v>3</v>
      </c>
      <c r="I79">
        <f t="shared" si="8"/>
        <v>15</v>
      </c>
      <c r="J79" t="str" cm="1">
        <f t="array" ref="J79">_xlfn.IFS(I79&lt;12,"bronze",I79&gt;=21,"gold",AND(I79&lt;21,I79&gt;=12),"silver")</f>
        <v>silver</v>
      </c>
    </row>
    <row r="80" spans="1:10" x14ac:dyDescent="0.2">
      <c r="A80">
        <v>2922</v>
      </c>
      <c r="B80" s="85">
        <v>43098</v>
      </c>
      <c r="C80" s="86">
        <f t="shared" si="9"/>
        <v>1</v>
      </c>
      <c r="D80">
        <v>10</v>
      </c>
      <c r="E80">
        <v>3257.52</v>
      </c>
      <c r="F80">
        <f t="shared" si="5"/>
        <v>9</v>
      </c>
      <c r="G80">
        <f t="shared" si="6"/>
        <v>9</v>
      </c>
      <c r="H80">
        <f t="shared" si="7"/>
        <v>5</v>
      </c>
      <c r="I80">
        <f t="shared" si="8"/>
        <v>23</v>
      </c>
      <c r="J80" t="str" cm="1">
        <f t="array" ref="J80">_xlfn.IFS(I80&lt;12,"bronze",I80&gt;=21,"gold",AND(I80&lt;21,I80&gt;=12),"silver")</f>
        <v>gold</v>
      </c>
    </row>
    <row r="81" spans="1:10" x14ac:dyDescent="0.2">
      <c r="A81">
        <v>884</v>
      </c>
      <c r="B81" s="85">
        <v>43098</v>
      </c>
      <c r="C81" s="86">
        <f t="shared" si="9"/>
        <v>1</v>
      </c>
      <c r="D81">
        <v>4</v>
      </c>
      <c r="E81">
        <v>2770.85</v>
      </c>
      <c r="F81">
        <f t="shared" si="5"/>
        <v>9</v>
      </c>
      <c r="G81">
        <f t="shared" si="6"/>
        <v>1</v>
      </c>
      <c r="H81">
        <f t="shared" si="7"/>
        <v>4</v>
      </c>
      <c r="I81">
        <f t="shared" si="8"/>
        <v>14</v>
      </c>
      <c r="J81" t="str" cm="1">
        <f t="array" ref="J81">_xlfn.IFS(I81&lt;12,"bronze",I81&gt;=21,"gold",AND(I81&lt;21,I81&gt;=12),"silver")</f>
        <v>silver</v>
      </c>
    </row>
    <row r="82" spans="1:10" x14ac:dyDescent="0.2">
      <c r="A82">
        <v>3468</v>
      </c>
      <c r="B82" s="85">
        <v>43098</v>
      </c>
      <c r="C82" s="86">
        <f t="shared" si="9"/>
        <v>1</v>
      </c>
      <c r="D82">
        <v>5</v>
      </c>
      <c r="E82">
        <v>1705.4299999999998</v>
      </c>
      <c r="F82">
        <f t="shared" si="5"/>
        <v>9</v>
      </c>
      <c r="G82">
        <f t="shared" si="6"/>
        <v>3</v>
      </c>
      <c r="H82">
        <f t="shared" si="7"/>
        <v>2</v>
      </c>
      <c r="I82">
        <f t="shared" si="8"/>
        <v>14</v>
      </c>
      <c r="J82" t="str" cm="1">
        <f t="array" ref="J82">_xlfn.IFS(I82&lt;12,"bronze",I82&gt;=21,"gold",AND(I82&lt;21,I82&gt;=12),"silver")</f>
        <v>silver</v>
      </c>
    </row>
    <row r="83" spans="1:10" x14ac:dyDescent="0.2">
      <c r="A83">
        <v>2054</v>
      </c>
      <c r="B83" s="85">
        <v>43098</v>
      </c>
      <c r="C83" s="86">
        <f t="shared" si="9"/>
        <v>1</v>
      </c>
      <c r="D83">
        <v>6</v>
      </c>
      <c r="E83">
        <v>3000.7</v>
      </c>
      <c r="F83">
        <f t="shared" si="5"/>
        <v>9</v>
      </c>
      <c r="G83">
        <f t="shared" si="6"/>
        <v>5</v>
      </c>
      <c r="H83">
        <f t="shared" si="7"/>
        <v>5</v>
      </c>
      <c r="I83">
        <f t="shared" si="8"/>
        <v>19</v>
      </c>
      <c r="J83" t="str" cm="1">
        <f t="array" ref="J83">_xlfn.IFS(I83&lt;12,"bronze",I83&gt;=21,"gold",AND(I83&lt;21,I83&gt;=12),"silver")</f>
        <v>silver</v>
      </c>
    </row>
    <row r="84" spans="1:10" x14ac:dyDescent="0.2">
      <c r="A84">
        <v>2365</v>
      </c>
      <c r="B84" s="85">
        <v>43098</v>
      </c>
      <c r="C84" s="86">
        <f t="shared" si="9"/>
        <v>1</v>
      </c>
      <c r="D84">
        <v>7</v>
      </c>
      <c r="E84">
        <v>2411.63</v>
      </c>
      <c r="F84">
        <f t="shared" si="5"/>
        <v>9</v>
      </c>
      <c r="G84">
        <f t="shared" si="6"/>
        <v>6</v>
      </c>
      <c r="H84">
        <f t="shared" si="7"/>
        <v>3</v>
      </c>
      <c r="I84">
        <f t="shared" si="8"/>
        <v>18</v>
      </c>
      <c r="J84" t="str" cm="1">
        <f t="array" ref="J84">_xlfn.IFS(I84&lt;12,"bronze",I84&gt;=21,"gold",AND(I84&lt;21,I84&gt;=12),"silver")</f>
        <v>silver</v>
      </c>
    </row>
    <row r="85" spans="1:10" x14ac:dyDescent="0.2">
      <c r="A85">
        <v>964</v>
      </c>
      <c r="B85" s="85">
        <v>43098</v>
      </c>
      <c r="C85" s="86">
        <f t="shared" si="9"/>
        <v>1</v>
      </c>
      <c r="D85">
        <v>6</v>
      </c>
      <c r="E85">
        <v>2018.6</v>
      </c>
      <c r="F85">
        <f t="shared" si="5"/>
        <v>9</v>
      </c>
      <c r="G85">
        <f t="shared" si="6"/>
        <v>5</v>
      </c>
      <c r="H85">
        <f t="shared" si="7"/>
        <v>2</v>
      </c>
      <c r="I85">
        <f t="shared" si="8"/>
        <v>16</v>
      </c>
      <c r="J85" t="str" cm="1">
        <f t="array" ref="J85">_xlfn.IFS(I85&lt;12,"bronze",I85&gt;=21,"gold",AND(I85&lt;21,I85&gt;=12),"silver")</f>
        <v>silver</v>
      </c>
    </row>
    <row r="86" spans="1:10" x14ac:dyDescent="0.2">
      <c r="A86">
        <v>1607</v>
      </c>
      <c r="B86" s="85">
        <v>43098</v>
      </c>
      <c r="C86" s="86">
        <f t="shared" si="9"/>
        <v>1</v>
      </c>
      <c r="D86">
        <v>9</v>
      </c>
      <c r="E86">
        <v>1681.02</v>
      </c>
      <c r="F86">
        <f t="shared" si="5"/>
        <v>9</v>
      </c>
      <c r="G86">
        <f t="shared" si="6"/>
        <v>8</v>
      </c>
      <c r="H86">
        <f t="shared" si="7"/>
        <v>2</v>
      </c>
      <c r="I86">
        <f t="shared" si="8"/>
        <v>19</v>
      </c>
      <c r="J86" t="str" cm="1">
        <f t="array" ref="J86">_xlfn.IFS(I86&lt;12,"bronze",I86&gt;=21,"gold",AND(I86&lt;21,I86&gt;=12),"silver")</f>
        <v>silver</v>
      </c>
    </row>
    <row r="87" spans="1:10" x14ac:dyDescent="0.2">
      <c r="A87">
        <v>2689</v>
      </c>
      <c r="B87" s="85">
        <v>43098</v>
      </c>
      <c r="C87" s="86">
        <f t="shared" si="9"/>
        <v>1</v>
      </c>
      <c r="D87">
        <v>9</v>
      </c>
      <c r="E87">
        <v>1614.96</v>
      </c>
      <c r="F87">
        <f t="shared" si="5"/>
        <v>9</v>
      </c>
      <c r="G87">
        <f t="shared" si="6"/>
        <v>8</v>
      </c>
      <c r="H87">
        <f t="shared" si="7"/>
        <v>2</v>
      </c>
      <c r="I87">
        <f t="shared" si="8"/>
        <v>19</v>
      </c>
      <c r="J87" t="str" cm="1">
        <f t="array" ref="J87">_xlfn.IFS(I87&lt;12,"bronze",I87&gt;=21,"gold",AND(I87&lt;21,I87&gt;=12),"silver")</f>
        <v>silver</v>
      </c>
    </row>
    <row r="88" spans="1:10" x14ac:dyDescent="0.2">
      <c r="A88">
        <v>106</v>
      </c>
      <c r="B88" s="85">
        <v>43098</v>
      </c>
      <c r="C88" s="86">
        <f t="shared" si="9"/>
        <v>1</v>
      </c>
      <c r="D88">
        <v>6</v>
      </c>
      <c r="E88">
        <v>2513.69</v>
      </c>
      <c r="F88">
        <f t="shared" si="5"/>
        <v>9</v>
      </c>
      <c r="G88">
        <f t="shared" si="6"/>
        <v>5</v>
      </c>
      <c r="H88">
        <f t="shared" si="7"/>
        <v>4</v>
      </c>
      <c r="I88">
        <f t="shared" si="8"/>
        <v>18</v>
      </c>
      <c r="J88" t="str" cm="1">
        <f t="array" ref="J88">_xlfn.IFS(I88&lt;12,"bronze",I88&gt;=21,"gold",AND(I88&lt;21,I88&gt;=12),"silver")</f>
        <v>silver</v>
      </c>
    </row>
    <row r="89" spans="1:10" x14ac:dyDescent="0.2">
      <c r="A89">
        <v>612</v>
      </c>
      <c r="B89" s="85">
        <v>43098</v>
      </c>
      <c r="C89" s="86">
        <f t="shared" si="9"/>
        <v>1</v>
      </c>
      <c r="D89">
        <v>9</v>
      </c>
      <c r="E89">
        <v>2074.34</v>
      </c>
      <c r="F89">
        <f t="shared" si="5"/>
        <v>9</v>
      </c>
      <c r="G89">
        <f t="shared" si="6"/>
        <v>8</v>
      </c>
      <c r="H89">
        <f t="shared" si="7"/>
        <v>3</v>
      </c>
      <c r="I89">
        <f t="shared" si="8"/>
        <v>20</v>
      </c>
      <c r="J89" t="str" cm="1">
        <f t="array" ref="J89">_xlfn.IFS(I89&lt;12,"bronze",I89&gt;=21,"gold",AND(I89&lt;21,I89&gt;=12),"silver")</f>
        <v>silver</v>
      </c>
    </row>
    <row r="90" spans="1:10" x14ac:dyDescent="0.2">
      <c r="A90">
        <v>1120</v>
      </c>
      <c r="B90" s="85">
        <v>43098</v>
      </c>
      <c r="C90" s="86">
        <f t="shared" si="9"/>
        <v>1</v>
      </c>
      <c r="D90">
        <v>7</v>
      </c>
      <c r="E90">
        <v>912.93999999999994</v>
      </c>
      <c r="F90">
        <f t="shared" si="5"/>
        <v>9</v>
      </c>
      <c r="G90">
        <f t="shared" si="6"/>
        <v>6</v>
      </c>
      <c r="H90">
        <f t="shared" si="7"/>
        <v>0</v>
      </c>
      <c r="I90">
        <f t="shared" si="8"/>
        <v>15</v>
      </c>
      <c r="J90" t="str" cm="1">
        <f t="array" ref="J90">_xlfn.IFS(I90&lt;12,"bronze",I90&gt;=21,"gold",AND(I90&lt;21,I90&gt;=12),"silver")</f>
        <v>silver</v>
      </c>
    </row>
    <row r="91" spans="1:10" x14ac:dyDescent="0.2">
      <c r="A91">
        <v>1794</v>
      </c>
      <c r="B91" s="85">
        <v>43098</v>
      </c>
      <c r="C91" s="86">
        <f t="shared" si="9"/>
        <v>1</v>
      </c>
      <c r="D91">
        <v>8</v>
      </c>
      <c r="E91">
        <v>1713.79</v>
      </c>
      <c r="F91">
        <f t="shared" si="5"/>
        <v>9</v>
      </c>
      <c r="G91">
        <f t="shared" si="6"/>
        <v>8</v>
      </c>
      <c r="H91">
        <f t="shared" si="7"/>
        <v>2</v>
      </c>
      <c r="I91">
        <f t="shared" si="8"/>
        <v>19</v>
      </c>
      <c r="J91" t="str" cm="1">
        <f t="array" ref="J91">_xlfn.IFS(I91&lt;12,"bronze",I91&gt;=21,"gold",AND(I91&lt;21,I91&gt;=12),"silver")</f>
        <v>silver</v>
      </c>
    </row>
    <row r="92" spans="1:10" x14ac:dyDescent="0.2">
      <c r="A92">
        <v>2236</v>
      </c>
      <c r="B92" s="85">
        <v>43098</v>
      </c>
      <c r="C92" s="86">
        <f t="shared" si="9"/>
        <v>1</v>
      </c>
      <c r="D92">
        <v>3</v>
      </c>
      <c r="E92">
        <v>2123.71</v>
      </c>
      <c r="F92">
        <f t="shared" si="5"/>
        <v>9</v>
      </c>
      <c r="G92">
        <f t="shared" si="6"/>
        <v>0</v>
      </c>
      <c r="H92">
        <f t="shared" si="7"/>
        <v>3</v>
      </c>
      <c r="I92">
        <f t="shared" si="8"/>
        <v>12</v>
      </c>
      <c r="J92" t="str" cm="1">
        <f t="array" ref="J92">_xlfn.IFS(I92&lt;12,"bronze",I92&gt;=21,"gold",AND(I92&lt;21,I92&gt;=12),"silver")</f>
        <v>silver</v>
      </c>
    </row>
    <row r="93" spans="1:10" x14ac:dyDescent="0.2">
      <c r="A93">
        <v>1538</v>
      </c>
      <c r="B93" s="85">
        <v>43098</v>
      </c>
      <c r="C93" s="86">
        <f t="shared" si="9"/>
        <v>1</v>
      </c>
      <c r="D93">
        <v>3</v>
      </c>
      <c r="E93">
        <v>222.78</v>
      </c>
      <c r="F93">
        <f t="shared" si="5"/>
        <v>9</v>
      </c>
      <c r="G93">
        <f t="shared" si="6"/>
        <v>0</v>
      </c>
      <c r="H93">
        <f t="shared" si="7"/>
        <v>0</v>
      </c>
      <c r="I93">
        <f t="shared" si="8"/>
        <v>9</v>
      </c>
      <c r="J93" t="str" cm="1">
        <f t="array" ref="J93">_xlfn.IFS(I93&lt;12,"bronze",I93&gt;=21,"gold",AND(I93&lt;21,I93&gt;=12),"silver")</f>
        <v>bronze</v>
      </c>
    </row>
    <row r="94" spans="1:10" x14ac:dyDescent="0.2">
      <c r="A94">
        <v>2464</v>
      </c>
      <c r="B94" s="85">
        <v>43097</v>
      </c>
      <c r="C94" s="86">
        <f t="shared" si="9"/>
        <v>2</v>
      </c>
      <c r="D94">
        <v>7</v>
      </c>
      <c r="E94">
        <v>7817.0999999999995</v>
      </c>
      <c r="F94">
        <f t="shared" si="5"/>
        <v>9</v>
      </c>
      <c r="G94">
        <f t="shared" si="6"/>
        <v>6</v>
      </c>
      <c r="H94">
        <f t="shared" si="7"/>
        <v>9</v>
      </c>
      <c r="I94">
        <f t="shared" si="8"/>
        <v>24</v>
      </c>
      <c r="J94" t="str" cm="1">
        <f t="array" ref="J94">_xlfn.IFS(I94&lt;12,"bronze",I94&gt;=21,"gold",AND(I94&lt;21,I94&gt;=12),"silver")</f>
        <v>gold</v>
      </c>
    </row>
    <row r="95" spans="1:10" x14ac:dyDescent="0.2">
      <c r="A95">
        <v>235</v>
      </c>
      <c r="B95" s="85">
        <v>43097</v>
      </c>
      <c r="C95" s="86">
        <f t="shared" si="9"/>
        <v>2</v>
      </c>
      <c r="D95">
        <v>4</v>
      </c>
      <c r="E95">
        <v>4685.8200000000006</v>
      </c>
      <c r="F95">
        <f t="shared" si="5"/>
        <v>9</v>
      </c>
      <c r="G95">
        <f t="shared" si="6"/>
        <v>1</v>
      </c>
      <c r="H95">
        <f t="shared" si="7"/>
        <v>8</v>
      </c>
      <c r="I95">
        <f t="shared" si="8"/>
        <v>18</v>
      </c>
      <c r="J95" t="str" cm="1">
        <f t="array" ref="J95">_xlfn.IFS(I95&lt;12,"bronze",I95&gt;=21,"gold",AND(I95&lt;21,I95&gt;=12),"silver")</f>
        <v>silver</v>
      </c>
    </row>
    <row r="96" spans="1:10" x14ac:dyDescent="0.2">
      <c r="A96">
        <v>621</v>
      </c>
      <c r="B96" s="85">
        <v>43097</v>
      </c>
      <c r="C96" s="86">
        <f t="shared" si="9"/>
        <v>2</v>
      </c>
      <c r="D96">
        <v>3</v>
      </c>
      <c r="E96">
        <v>6126.81</v>
      </c>
      <c r="F96">
        <f t="shared" si="5"/>
        <v>9</v>
      </c>
      <c r="G96">
        <f t="shared" si="6"/>
        <v>0</v>
      </c>
      <c r="H96">
        <f t="shared" si="7"/>
        <v>9</v>
      </c>
      <c r="I96">
        <f t="shared" si="8"/>
        <v>18</v>
      </c>
      <c r="J96" t="str" cm="1">
        <f t="array" ref="J96">_xlfn.IFS(I96&lt;12,"bronze",I96&gt;=21,"gold",AND(I96&lt;21,I96&gt;=12),"silver")</f>
        <v>silver</v>
      </c>
    </row>
    <row r="97" spans="1:10" x14ac:dyDescent="0.2">
      <c r="A97">
        <v>946</v>
      </c>
      <c r="B97" s="85">
        <v>43097</v>
      </c>
      <c r="C97" s="86">
        <f t="shared" si="9"/>
        <v>2</v>
      </c>
      <c r="D97">
        <v>8</v>
      </c>
      <c r="E97">
        <v>6305.5999999999995</v>
      </c>
      <c r="F97">
        <f t="shared" si="5"/>
        <v>9</v>
      </c>
      <c r="G97">
        <f t="shared" si="6"/>
        <v>8</v>
      </c>
      <c r="H97">
        <f t="shared" si="7"/>
        <v>9</v>
      </c>
      <c r="I97">
        <f t="shared" si="8"/>
        <v>26</v>
      </c>
      <c r="J97" t="str" cm="1">
        <f t="array" ref="J97">_xlfn.IFS(I97&lt;12,"bronze",I97&gt;=21,"gold",AND(I97&lt;21,I97&gt;=12),"silver")</f>
        <v>gold</v>
      </c>
    </row>
    <row r="98" spans="1:10" x14ac:dyDescent="0.2">
      <c r="A98">
        <v>1748</v>
      </c>
      <c r="B98" s="85">
        <v>43097</v>
      </c>
      <c r="C98" s="86">
        <f t="shared" si="9"/>
        <v>2</v>
      </c>
      <c r="D98">
        <v>4</v>
      </c>
      <c r="E98">
        <v>4973.9500000000007</v>
      </c>
      <c r="F98">
        <f t="shared" si="5"/>
        <v>9</v>
      </c>
      <c r="G98">
        <f t="shared" si="6"/>
        <v>1</v>
      </c>
      <c r="H98">
        <f t="shared" si="7"/>
        <v>8</v>
      </c>
      <c r="I98">
        <f t="shared" si="8"/>
        <v>18</v>
      </c>
      <c r="J98" t="str" cm="1">
        <f t="array" ref="J98">_xlfn.IFS(I98&lt;12,"bronze",I98&gt;=21,"gold",AND(I98&lt;21,I98&gt;=12),"silver")</f>
        <v>silver</v>
      </c>
    </row>
    <row r="99" spans="1:10" x14ac:dyDescent="0.2">
      <c r="A99">
        <v>2705</v>
      </c>
      <c r="B99" s="85">
        <v>43097</v>
      </c>
      <c r="C99" s="86">
        <f t="shared" si="9"/>
        <v>2</v>
      </c>
      <c r="D99">
        <v>9</v>
      </c>
      <c r="E99">
        <v>5470.7</v>
      </c>
      <c r="F99">
        <f t="shared" si="5"/>
        <v>9</v>
      </c>
      <c r="G99">
        <f t="shared" si="6"/>
        <v>8</v>
      </c>
      <c r="H99">
        <f t="shared" si="7"/>
        <v>9</v>
      </c>
      <c r="I99">
        <f t="shared" si="8"/>
        <v>26</v>
      </c>
      <c r="J99" t="str" cm="1">
        <f t="array" ref="J99">_xlfn.IFS(I99&lt;12,"bronze",I99&gt;=21,"gold",AND(I99&lt;21,I99&gt;=12),"silver")</f>
        <v>gold</v>
      </c>
    </row>
    <row r="100" spans="1:10" x14ac:dyDescent="0.2">
      <c r="A100">
        <v>3290</v>
      </c>
      <c r="B100" s="85">
        <v>43097</v>
      </c>
      <c r="C100" s="86">
        <f t="shared" si="9"/>
        <v>2</v>
      </c>
      <c r="D100">
        <v>2</v>
      </c>
      <c r="E100">
        <v>6520.130000000001</v>
      </c>
      <c r="F100">
        <f t="shared" si="5"/>
        <v>9</v>
      </c>
      <c r="G100">
        <f t="shared" si="6"/>
        <v>0</v>
      </c>
      <c r="H100">
        <f t="shared" si="7"/>
        <v>9</v>
      </c>
      <c r="I100">
        <f t="shared" si="8"/>
        <v>18</v>
      </c>
      <c r="J100" t="str" cm="1">
        <f t="array" ref="J100">_xlfn.IFS(I100&lt;12,"bronze",I100&gt;=21,"gold",AND(I100&lt;21,I100&gt;=12),"silver")</f>
        <v>silver</v>
      </c>
    </row>
    <row r="101" spans="1:10" x14ac:dyDescent="0.2">
      <c r="A101">
        <v>3470</v>
      </c>
      <c r="B101" s="85">
        <v>43097</v>
      </c>
      <c r="C101" s="86">
        <f t="shared" si="9"/>
        <v>2</v>
      </c>
      <c r="D101">
        <v>4</v>
      </c>
      <c r="E101">
        <v>7228.8000000000011</v>
      </c>
      <c r="F101">
        <f t="shared" si="5"/>
        <v>9</v>
      </c>
      <c r="G101">
        <f t="shared" si="6"/>
        <v>1</v>
      </c>
      <c r="H101">
        <f t="shared" si="7"/>
        <v>9</v>
      </c>
      <c r="I101">
        <f t="shared" si="8"/>
        <v>19</v>
      </c>
      <c r="J101" t="str" cm="1">
        <f t="array" ref="J101">_xlfn.IFS(I101&lt;12,"bronze",I101&gt;=21,"gold",AND(I101&lt;21,I101&gt;=12),"silver")</f>
        <v>silver</v>
      </c>
    </row>
    <row r="102" spans="1:10" x14ac:dyDescent="0.2">
      <c r="A102">
        <v>99</v>
      </c>
      <c r="B102" s="85">
        <v>43097</v>
      </c>
      <c r="C102" s="86">
        <f t="shared" si="9"/>
        <v>2</v>
      </c>
      <c r="D102">
        <v>7</v>
      </c>
      <c r="E102">
        <v>4557.6499999999996</v>
      </c>
      <c r="F102">
        <f t="shared" si="5"/>
        <v>9</v>
      </c>
      <c r="G102">
        <f t="shared" si="6"/>
        <v>6</v>
      </c>
      <c r="H102">
        <f t="shared" si="7"/>
        <v>8</v>
      </c>
      <c r="I102">
        <f t="shared" si="8"/>
        <v>23</v>
      </c>
      <c r="J102" t="str" cm="1">
        <f t="array" ref="J102">_xlfn.IFS(I102&lt;12,"bronze",I102&gt;=21,"gold",AND(I102&lt;21,I102&gt;=12),"silver")</f>
        <v>gold</v>
      </c>
    </row>
    <row r="103" spans="1:10" x14ac:dyDescent="0.2">
      <c r="A103">
        <v>381</v>
      </c>
      <c r="B103" s="85">
        <v>43097</v>
      </c>
      <c r="C103" s="86">
        <f t="shared" si="9"/>
        <v>2</v>
      </c>
      <c r="D103">
        <v>4</v>
      </c>
      <c r="E103">
        <v>4534.2400000000007</v>
      </c>
      <c r="F103">
        <f t="shared" si="5"/>
        <v>9</v>
      </c>
      <c r="G103">
        <f t="shared" si="6"/>
        <v>1</v>
      </c>
      <c r="H103">
        <f t="shared" si="7"/>
        <v>8</v>
      </c>
      <c r="I103">
        <f t="shared" si="8"/>
        <v>18</v>
      </c>
      <c r="J103" t="str" cm="1">
        <f t="array" ref="J103">_xlfn.IFS(I103&lt;12,"bronze",I103&gt;=21,"gold",AND(I103&lt;21,I103&gt;=12),"silver")</f>
        <v>silver</v>
      </c>
    </row>
    <row r="104" spans="1:10" x14ac:dyDescent="0.2">
      <c r="A104">
        <v>577</v>
      </c>
      <c r="B104" s="85">
        <v>43097</v>
      </c>
      <c r="C104" s="86">
        <f t="shared" si="9"/>
        <v>2</v>
      </c>
      <c r="D104">
        <v>7</v>
      </c>
      <c r="E104">
        <v>4242.34</v>
      </c>
      <c r="F104">
        <f t="shared" si="5"/>
        <v>9</v>
      </c>
      <c r="G104">
        <f t="shared" si="6"/>
        <v>6</v>
      </c>
      <c r="H104">
        <f t="shared" si="7"/>
        <v>7</v>
      </c>
      <c r="I104">
        <f t="shared" si="8"/>
        <v>22</v>
      </c>
      <c r="J104" t="str" cm="1">
        <f t="array" ref="J104">_xlfn.IFS(I104&lt;12,"bronze",I104&gt;=21,"gold",AND(I104&lt;21,I104&gt;=12),"silver")</f>
        <v>gold</v>
      </c>
    </row>
    <row r="105" spans="1:10" x14ac:dyDescent="0.2">
      <c r="A105">
        <v>605</v>
      </c>
      <c r="B105" s="85">
        <v>43097</v>
      </c>
      <c r="C105" s="86">
        <f t="shared" si="9"/>
        <v>2</v>
      </c>
      <c r="D105">
        <v>4</v>
      </c>
      <c r="E105">
        <v>5025.6400000000003</v>
      </c>
      <c r="F105">
        <f t="shared" si="5"/>
        <v>9</v>
      </c>
      <c r="G105">
        <f t="shared" si="6"/>
        <v>1</v>
      </c>
      <c r="H105">
        <f t="shared" si="7"/>
        <v>8</v>
      </c>
      <c r="I105">
        <f t="shared" si="8"/>
        <v>18</v>
      </c>
      <c r="J105" t="str" cm="1">
        <f t="array" ref="J105">_xlfn.IFS(I105&lt;12,"bronze",I105&gt;=21,"gold",AND(I105&lt;21,I105&gt;=12),"silver")</f>
        <v>silver</v>
      </c>
    </row>
    <row r="106" spans="1:10" x14ac:dyDescent="0.2">
      <c r="A106">
        <v>1115</v>
      </c>
      <c r="B106" s="85">
        <v>43097</v>
      </c>
      <c r="C106" s="86">
        <f t="shared" si="9"/>
        <v>2</v>
      </c>
      <c r="D106">
        <v>3</v>
      </c>
      <c r="E106">
        <v>4631.2299999999996</v>
      </c>
      <c r="F106">
        <f t="shared" si="5"/>
        <v>9</v>
      </c>
      <c r="G106">
        <f t="shared" si="6"/>
        <v>0</v>
      </c>
      <c r="H106">
        <f t="shared" si="7"/>
        <v>8</v>
      </c>
      <c r="I106">
        <f t="shared" si="8"/>
        <v>17</v>
      </c>
      <c r="J106" t="str" cm="1">
        <f t="array" ref="J106">_xlfn.IFS(I106&lt;12,"bronze",I106&gt;=21,"gold",AND(I106&lt;21,I106&gt;=12),"silver")</f>
        <v>silver</v>
      </c>
    </row>
    <row r="107" spans="1:10" x14ac:dyDescent="0.2">
      <c r="A107">
        <v>1706</v>
      </c>
      <c r="B107" s="85">
        <v>43097</v>
      </c>
      <c r="C107" s="86">
        <f t="shared" si="9"/>
        <v>2</v>
      </c>
      <c r="D107">
        <v>4</v>
      </c>
      <c r="E107">
        <v>4666.6400000000012</v>
      </c>
      <c r="F107">
        <f t="shared" si="5"/>
        <v>9</v>
      </c>
      <c r="G107">
        <f t="shared" si="6"/>
        <v>1</v>
      </c>
      <c r="H107">
        <f t="shared" si="7"/>
        <v>8</v>
      </c>
      <c r="I107">
        <f t="shared" si="8"/>
        <v>18</v>
      </c>
      <c r="J107" t="str" cm="1">
        <f t="array" ref="J107">_xlfn.IFS(I107&lt;12,"bronze",I107&gt;=21,"gold",AND(I107&lt;21,I107&gt;=12),"silver")</f>
        <v>silver</v>
      </c>
    </row>
    <row r="108" spans="1:10" x14ac:dyDescent="0.2">
      <c r="A108">
        <v>2109</v>
      </c>
      <c r="B108" s="85">
        <v>43097</v>
      </c>
      <c r="C108" s="86">
        <f t="shared" si="9"/>
        <v>2</v>
      </c>
      <c r="D108">
        <v>3</v>
      </c>
      <c r="E108">
        <v>5263.1299999999992</v>
      </c>
      <c r="F108">
        <f t="shared" si="5"/>
        <v>9</v>
      </c>
      <c r="G108">
        <f t="shared" si="6"/>
        <v>0</v>
      </c>
      <c r="H108">
        <f t="shared" si="7"/>
        <v>8</v>
      </c>
      <c r="I108">
        <f t="shared" si="8"/>
        <v>17</v>
      </c>
      <c r="J108" t="str" cm="1">
        <f t="array" ref="J108">_xlfn.IFS(I108&lt;12,"bronze",I108&gt;=21,"gold",AND(I108&lt;21,I108&gt;=12),"silver")</f>
        <v>silver</v>
      </c>
    </row>
    <row r="109" spans="1:10" x14ac:dyDescent="0.2">
      <c r="A109">
        <v>2120</v>
      </c>
      <c r="B109" s="85">
        <v>43097</v>
      </c>
      <c r="C109" s="86">
        <f t="shared" si="9"/>
        <v>2</v>
      </c>
      <c r="D109">
        <v>10</v>
      </c>
      <c r="E109">
        <v>4543.18</v>
      </c>
      <c r="F109">
        <f t="shared" si="5"/>
        <v>9</v>
      </c>
      <c r="G109">
        <f t="shared" si="6"/>
        <v>9</v>
      </c>
      <c r="H109">
        <f t="shared" si="7"/>
        <v>8</v>
      </c>
      <c r="I109">
        <f t="shared" si="8"/>
        <v>26</v>
      </c>
      <c r="J109" t="str" cm="1">
        <f t="array" ref="J109">_xlfn.IFS(I109&lt;12,"bronze",I109&gt;=21,"gold",AND(I109&lt;21,I109&gt;=12),"silver")</f>
        <v>gold</v>
      </c>
    </row>
    <row r="110" spans="1:10" x14ac:dyDescent="0.2">
      <c r="A110">
        <v>1691</v>
      </c>
      <c r="B110" s="85">
        <v>43097</v>
      </c>
      <c r="C110" s="86">
        <f t="shared" si="9"/>
        <v>2</v>
      </c>
      <c r="D110">
        <v>7</v>
      </c>
      <c r="E110">
        <v>3832.92</v>
      </c>
      <c r="F110">
        <f t="shared" si="5"/>
        <v>9</v>
      </c>
      <c r="G110">
        <f t="shared" si="6"/>
        <v>6</v>
      </c>
      <c r="H110">
        <f t="shared" si="7"/>
        <v>7</v>
      </c>
      <c r="I110">
        <f t="shared" si="8"/>
        <v>22</v>
      </c>
      <c r="J110" t="str" cm="1">
        <f t="array" ref="J110">_xlfn.IFS(I110&lt;12,"bronze",I110&gt;=21,"gold",AND(I110&lt;21,I110&gt;=12),"silver")</f>
        <v>gold</v>
      </c>
    </row>
    <row r="111" spans="1:10" x14ac:dyDescent="0.2">
      <c r="A111">
        <v>1867</v>
      </c>
      <c r="B111" s="85">
        <v>43097</v>
      </c>
      <c r="C111" s="86">
        <f t="shared" si="9"/>
        <v>2</v>
      </c>
      <c r="D111">
        <v>4</v>
      </c>
      <c r="E111">
        <v>3914.6999999999994</v>
      </c>
      <c r="F111">
        <f t="shared" si="5"/>
        <v>9</v>
      </c>
      <c r="G111">
        <f t="shared" si="6"/>
        <v>1</v>
      </c>
      <c r="H111">
        <f t="shared" si="7"/>
        <v>7</v>
      </c>
      <c r="I111">
        <f t="shared" si="8"/>
        <v>17</v>
      </c>
      <c r="J111" t="str" cm="1">
        <f t="array" ref="J111">_xlfn.IFS(I111&lt;12,"bronze",I111&gt;=21,"gold",AND(I111&lt;21,I111&gt;=12),"silver")</f>
        <v>silver</v>
      </c>
    </row>
    <row r="112" spans="1:10" x14ac:dyDescent="0.2">
      <c r="A112">
        <v>2418</v>
      </c>
      <c r="B112" s="85">
        <v>43097</v>
      </c>
      <c r="C112" s="86">
        <f t="shared" si="9"/>
        <v>2</v>
      </c>
      <c r="D112">
        <v>6</v>
      </c>
      <c r="E112">
        <v>5457.09</v>
      </c>
      <c r="F112">
        <f t="shared" si="5"/>
        <v>9</v>
      </c>
      <c r="G112">
        <f t="shared" si="6"/>
        <v>5</v>
      </c>
      <c r="H112">
        <f t="shared" si="7"/>
        <v>9</v>
      </c>
      <c r="I112">
        <f t="shared" si="8"/>
        <v>23</v>
      </c>
      <c r="J112" t="str" cm="1">
        <f t="array" ref="J112">_xlfn.IFS(I112&lt;12,"bronze",I112&gt;=21,"gold",AND(I112&lt;21,I112&gt;=12),"silver")</f>
        <v>gold</v>
      </c>
    </row>
    <row r="113" spans="1:10" x14ac:dyDescent="0.2">
      <c r="A113">
        <v>533</v>
      </c>
      <c r="B113" s="85">
        <v>43097</v>
      </c>
      <c r="C113" s="86">
        <f t="shared" si="9"/>
        <v>2</v>
      </c>
      <c r="D113">
        <v>6</v>
      </c>
      <c r="E113">
        <v>5387.05</v>
      </c>
      <c r="F113">
        <f t="shared" si="5"/>
        <v>9</v>
      </c>
      <c r="G113">
        <f t="shared" si="6"/>
        <v>5</v>
      </c>
      <c r="H113">
        <f t="shared" si="7"/>
        <v>9</v>
      </c>
      <c r="I113">
        <f t="shared" si="8"/>
        <v>23</v>
      </c>
      <c r="J113" t="str" cm="1">
        <f t="array" ref="J113">_xlfn.IFS(I113&lt;12,"bronze",I113&gt;=21,"gold",AND(I113&lt;21,I113&gt;=12),"silver")</f>
        <v>gold</v>
      </c>
    </row>
    <row r="114" spans="1:10" x14ac:dyDescent="0.2">
      <c r="A114">
        <v>1158</v>
      </c>
      <c r="B114" s="85">
        <v>43097</v>
      </c>
      <c r="C114" s="86">
        <f t="shared" si="9"/>
        <v>2</v>
      </c>
      <c r="D114">
        <v>4</v>
      </c>
      <c r="E114">
        <v>4888.97</v>
      </c>
      <c r="F114">
        <f t="shared" si="5"/>
        <v>9</v>
      </c>
      <c r="G114">
        <f t="shared" si="6"/>
        <v>1</v>
      </c>
      <c r="H114">
        <f t="shared" si="7"/>
        <v>8</v>
      </c>
      <c r="I114">
        <f t="shared" si="8"/>
        <v>18</v>
      </c>
      <c r="J114" t="str" cm="1">
        <f t="array" ref="J114">_xlfn.IFS(I114&lt;12,"bronze",I114&gt;=21,"gold",AND(I114&lt;21,I114&gt;=12),"silver")</f>
        <v>silver</v>
      </c>
    </row>
    <row r="115" spans="1:10" x14ac:dyDescent="0.2">
      <c r="A115">
        <v>2961</v>
      </c>
      <c r="B115" s="85">
        <v>43097</v>
      </c>
      <c r="C115" s="86">
        <f t="shared" si="9"/>
        <v>2</v>
      </c>
      <c r="D115">
        <v>8</v>
      </c>
      <c r="E115">
        <v>6234.8700000000008</v>
      </c>
      <c r="F115">
        <f t="shared" si="5"/>
        <v>9</v>
      </c>
      <c r="G115">
        <f t="shared" si="6"/>
        <v>8</v>
      </c>
      <c r="H115">
        <f t="shared" si="7"/>
        <v>9</v>
      </c>
      <c r="I115">
        <f t="shared" si="8"/>
        <v>26</v>
      </c>
      <c r="J115" t="str" cm="1">
        <f t="array" ref="J115">_xlfn.IFS(I115&lt;12,"bronze",I115&gt;=21,"gold",AND(I115&lt;21,I115&gt;=12),"silver")</f>
        <v>gold</v>
      </c>
    </row>
    <row r="116" spans="1:10" x14ac:dyDescent="0.2">
      <c r="A116">
        <v>124</v>
      </c>
      <c r="B116" s="85">
        <v>43097</v>
      </c>
      <c r="C116" s="86">
        <f t="shared" si="9"/>
        <v>2</v>
      </c>
      <c r="D116">
        <v>8</v>
      </c>
      <c r="E116">
        <v>4054.25</v>
      </c>
      <c r="F116">
        <f t="shared" si="5"/>
        <v>9</v>
      </c>
      <c r="G116">
        <f t="shared" si="6"/>
        <v>8</v>
      </c>
      <c r="H116">
        <f t="shared" si="7"/>
        <v>7</v>
      </c>
      <c r="I116">
        <f t="shared" si="8"/>
        <v>24</v>
      </c>
      <c r="J116" t="str" cm="1">
        <f t="array" ref="J116">_xlfn.IFS(I116&lt;12,"bronze",I116&gt;=21,"gold",AND(I116&lt;21,I116&gt;=12),"silver")</f>
        <v>gold</v>
      </c>
    </row>
    <row r="117" spans="1:10" x14ac:dyDescent="0.2">
      <c r="A117">
        <v>772</v>
      </c>
      <c r="B117" s="85">
        <v>43097</v>
      </c>
      <c r="C117" s="86">
        <f t="shared" si="9"/>
        <v>2</v>
      </c>
      <c r="D117">
        <v>10</v>
      </c>
      <c r="E117">
        <v>4423.8</v>
      </c>
      <c r="F117">
        <f t="shared" si="5"/>
        <v>9</v>
      </c>
      <c r="G117">
        <f t="shared" si="6"/>
        <v>9</v>
      </c>
      <c r="H117">
        <f t="shared" si="7"/>
        <v>7</v>
      </c>
      <c r="I117">
        <f t="shared" si="8"/>
        <v>25</v>
      </c>
      <c r="J117" t="str" cm="1">
        <f t="array" ref="J117">_xlfn.IFS(I117&lt;12,"bronze",I117&gt;=21,"gold",AND(I117&lt;21,I117&gt;=12),"silver")</f>
        <v>gold</v>
      </c>
    </row>
    <row r="118" spans="1:10" x14ac:dyDescent="0.2">
      <c r="A118">
        <v>1062</v>
      </c>
      <c r="B118" s="85">
        <v>43097</v>
      </c>
      <c r="C118" s="86">
        <f t="shared" si="9"/>
        <v>2</v>
      </c>
      <c r="D118">
        <v>5</v>
      </c>
      <c r="E118">
        <v>4450.8500000000004</v>
      </c>
      <c r="F118">
        <f t="shared" si="5"/>
        <v>9</v>
      </c>
      <c r="G118">
        <f t="shared" si="6"/>
        <v>3</v>
      </c>
      <c r="H118">
        <f t="shared" si="7"/>
        <v>7</v>
      </c>
      <c r="I118">
        <f t="shared" si="8"/>
        <v>19</v>
      </c>
      <c r="J118" t="str" cm="1">
        <f t="array" ref="J118">_xlfn.IFS(I118&lt;12,"bronze",I118&gt;=21,"gold",AND(I118&lt;21,I118&gt;=12),"silver")</f>
        <v>silver</v>
      </c>
    </row>
    <row r="119" spans="1:10" x14ac:dyDescent="0.2">
      <c r="A119">
        <v>1893</v>
      </c>
      <c r="B119" s="85">
        <v>43097</v>
      </c>
      <c r="C119" s="86">
        <f t="shared" si="9"/>
        <v>2</v>
      </c>
      <c r="D119">
        <v>4</v>
      </c>
      <c r="E119">
        <v>3637.17</v>
      </c>
      <c r="F119">
        <f t="shared" si="5"/>
        <v>9</v>
      </c>
      <c r="G119">
        <f t="shared" si="6"/>
        <v>1</v>
      </c>
      <c r="H119">
        <f t="shared" si="7"/>
        <v>6</v>
      </c>
      <c r="I119">
        <f t="shared" si="8"/>
        <v>16</v>
      </c>
      <c r="J119" t="str" cm="1">
        <f t="array" ref="J119">_xlfn.IFS(I119&lt;12,"bronze",I119&gt;=21,"gold",AND(I119&lt;21,I119&gt;=12),"silver")</f>
        <v>silver</v>
      </c>
    </row>
    <row r="120" spans="1:10" x14ac:dyDescent="0.2">
      <c r="A120">
        <v>1994</v>
      </c>
      <c r="B120" s="85">
        <v>43097</v>
      </c>
      <c r="C120" s="86">
        <f t="shared" si="9"/>
        <v>2</v>
      </c>
      <c r="D120">
        <v>2</v>
      </c>
      <c r="E120">
        <v>3922.29</v>
      </c>
      <c r="F120">
        <f t="shared" si="5"/>
        <v>9</v>
      </c>
      <c r="G120">
        <f t="shared" si="6"/>
        <v>0</v>
      </c>
      <c r="H120">
        <f t="shared" si="7"/>
        <v>7</v>
      </c>
      <c r="I120">
        <f t="shared" si="8"/>
        <v>16</v>
      </c>
      <c r="J120" t="str" cm="1">
        <f t="array" ref="J120">_xlfn.IFS(I120&lt;12,"bronze",I120&gt;=21,"gold",AND(I120&lt;21,I120&gt;=12),"silver")</f>
        <v>silver</v>
      </c>
    </row>
    <row r="121" spans="1:10" x14ac:dyDescent="0.2">
      <c r="A121">
        <v>1480</v>
      </c>
      <c r="B121" s="85">
        <v>43097</v>
      </c>
      <c r="C121" s="86">
        <f t="shared" si="9"/>
        <v>2</v>
      </c>
      <c r="D121">
        <v>4</v>
      </c>
      <c r="E121">
        <v>2258.6999999999998</v>
      </c>
      <c r="F121">
        <f t="shared" si="5"/>
        <v>9</v>
      </c>
      <c r="G121">
        <f t="shared" si="6"/>
        <v>1</v>
      </c>
      <c r="H121">
        <f t="shared" si="7"/>
        <v>3</v>
      </c>
      <c r="I121">
        <f t="shared" si="8"/>
        <v>13</v>
      </c>
      <c r="J121" t="str" cm="1">
        <f t="array" ref="J121">_xlfn.IFS(I121&lt;12,"bronze",I121&gt;=21,"gold",AND(I121&lt;21,I121&gt;=12),"silver")</f>
        <v>silver</v>
      </c>
    </row>
    <row r="122" spans="1:10" x14ac:dyDescent="0.2">
      <c r="A122">
        <v>1623</v>
      </c>
      <c r="B122" s="85">
        <v>43097</v>
      </c>
      <c r="C122" s="86">
        <f t="shared" si="9"/>
        <v>2</v>
      </c>
      <c r="D122">
        <v>5</v>
      </c>
      <c r="E122">
        <v>3362.55</v>
      </c>
      <c r="F122">
        <f t="shared" si="5"/>
        <v>9</v>
      </c>
      <c r="G122">
        <f t="shared" si="6"/>
        <v>3</v>
      </c>
      <c r="H122">
        <f t="shared" si="7"/>
        <v>6</v>
      </c>
      <c r="I122">
        <f t="shared" si="8"/>
        <v>18</v>
      </c>
      <c r="J122" t="str" cm="1">
        <f t="array" ref="J122">_xlfn.IFS(I122&lt;12,"bronze",I122&gt;=21,"gold",AND(I122&lt;21,I122&gt;=12),"silver")</f>
        <v>silver</v>
      </c>
    </row>
    <row r="123" spans="1:10" x14ac:dyDescent="0.2">
      <c r="A123">
        <v>1545</v>
      </c>
      <c r="B123" s="85">
        <v>43097</v>
      </c>
      <c r="C123" s="86">
        <f t="shared" si="9"/>
        <v>2</v>
      </c>
      <c r="D123">
        <v>4</v>
      </c>
      <c r="E123">
        <v>2637.4700000000003</v>
      </c>
      <c r="F123">
        <f t="shared" si="5"/>
        <v>9</v>
      </c>
      <c r="G123">
        <f t="shared" si="6"/>
        <v>1</v>
      </c>
      <c r="H123">
        <f t="shared" si="7"/>
        <v>4</v>
      </c>
      <c r="I123">
        <f t="shared" si="8"/>
        <v>14</v>
      </c>
      <c r="J123" t="str" cm="1">
        <f t="array" ref="J123">_xlfn.IFS(I123&lt;12,"bronze",I123&gt;=21,"gold",AND(I123&lt;21,I123&gt;=12),"silver")</f>
        <v>silver</v>
      </c>
    </row>
    <row r="124" spans="1:10" x14ac:dyDescent="0.2">
      <c r="A124">
        <v>2195</v>
      </c>
      <c r="B124" s="85">
        <v>43097</v>
      </c>
      <c r="C124" s="86">
        <f t="shared" si="9"/>
        <v>2</v>
      </c>
      <c r="D124">
        <v>7</v>
      </c>
      <c r="E124">
        <v>4139.25</v>
      </c>
      <c r="F124">
        <f t="shared" si="5"/>
        <v>9</v>
      </c>
      <c r="G124">
        <f t="shared" si="6"/>
        <v>6</v>
      </c>
      <c r="H124">
        <f t="shared" si="7"/>
        <v>7</v>
      </c>
      <c r="I124">
        <f t="shared" si="8"/>
        <v>22</v>
      </c>
      <c r="J124" t="str" cm="1">
        <f t="array" ref="J124">_xlfn.IFS(I124&lt;12,"bronze",I124&gt;=21,"gold",AND(I124&lt;21,I124&gt;=12),"silver")</f>
        <v>gold</v>
      </c>
    </row>
    <row r="125" spans="1:10" x14ac:dyDescent="0.2">
      <c r="A125">
        <v>2611</v>
      </c>
      <c r="B125" s="85">
        <v>43097</v>
      </c>
      <c r="C125" s="86">
        <f t="shared" si="9"/>
        <v>2</v>
      </c>
      <c r="D125">
        <v>10</v>
      </c>
      <c r="E125">
        <v>2609.86</v>
      </c>
      <c r="F125">
        <f t="shared" si="5"/>
        <v>9</v>
      </c>
      <c r="G125">
        <f t="shared" si="6"/>
        <v>9</v>
      </c>
      <c r="H125">
        <f t="shared" si="7"/>
        <v>4</v>
      </c>
      <c r="I125">
        <f t="shared" si="8"/>
        <v>22</v>
      </c>
      <c r="J125" t="str" cm="1">
        <f t="array" ref="J125">_xlfn.IFS(I125&lt;12,"bronze",I125&gt;=21,"gold",AND(I125&lt;21,I125&gt;=12),"silver")</f>
        <v>gold</v>
      </c>
    </row>
    <row r="126" spans="1:10" x14ac:dyDescent="0.2">
      <c r="A126">
        <v>962</v>
      </c>
      <c r="B126" s="85">
        <v>43097</v>
      </c>
      <c r="C126" s="86">
        <f t="shared" si="9"/>
        <v>2</v>
      </c>
      <c r="D126">
        <v>3</v>
      </c>
      <c r="E126">
        <v>2344</v>
      </c>
      <c r="F126">
        <f t="shared" si="5"/>
        <v>9</v>
      </c>
      <c r="G126">
        <f t="shared" si="6"/>
        <v>0</v>
      </c>
      <c r="H126">
        <f t="shared" si="7"/>
        <v>3</v>
      </c>
      <c r="I126">
        <f t="shared" si="8"/>
        <v>12</v>
      </c>
      <c r="J126" t="str" cm="1">
        <f t="array" ref="J126">_xlfn.IFS(I126&lt;12,"bronze",I126&gt;=21,"gold",AND(I126&lt;21,I126&gt;=12),"silver")</f>
        <v>silver</v>
      </c>
    </row>
    <row r="127" spans="1:10" x14ac:dyDescent="0.2">
      <c r="A127">
        <v>1297</v>
      </c>
      <c r="B127" s="85">
        <v>43097</v>
      </c>
      <c r="C127" s="86">
        <f t="shared" si="9"/>
        <v>2</v>
      </c>
      <c r="D127">
        <v>10</v>
      </c>
      <c r="E127">
        <v>2424.5300000000002</v>
      </c>
      <c r="F127">
        <f t="shared" si="5"/>
        <v>9</v>
      </c>
      <c r="G127">
        <f t="shared" si="6"/>
        <v>9</v>
      </c>
      <c r="H127">
        <f t="shared" si="7"/>
        <v>4</v>
      </c>
      <c r="I127">
        <f t="shared" si="8"/>
        <v>22</v>
      </c>
      <c r="J127" t="str" cm="1">
        <f t="array" ref="J127">_xlfn.IFS(I127&lt;12,"bronze",I127&gt;=21,"gold",AND(I127&lt;21,I127&gt;=12),"silver")</f>
        <v>gold</v>
      </c>
    </row>
    <row r="128" spans="1:10" x14ac:dyDescent="0.2">
      <c r="A128">
        <v>1452</v>
      </c>
      <c r="B128" s="85">
        <v>43097</v>
      </c>
      <c r="C128" s="86">
        <f t="shared" si="9"/>
        <v>2</v>
      </c>
      <c r="D128">
        <v>4</v>
      </c>
      <c r="E128">
        <v>3431.62</v>
      </c>
      <c r="F128">
        <f t="shared" si="5"/>
        <v>9</v>
      </c>
      <c r="G128">
        <f t="shared" si="6"/>
        <v>1</v>
      </c>
      <c r="H128">
        <f t="shared" si="7"/>
        <v>6</v>
      </c>
      <c r="I128">
        <f t="shared" si="8"/>
        <v>16</v>
      </c>
      <c r="J128" t="str" cm="1">
        <f t="array" ref="J128">_xlfn.IFS(I128&lt;12,"bronze",I128&gt;=21,"gold",AND(I128&lt;21,I128&gt;=12),"silver")</f>
        <v>silver</v>
      </c>
    </row>
    <row r="129" spans="1:10" x14ac:dyDescent="0.2">
      <c r="A129">
        <v>3054</v>
      </c>
      <c r="B129" s="85">
        <v>43097</v>
      </c>
      <c r="C129" s="86">
        <f t="shared" si="9"/>
        <v>2</v>
      </c>
      <c r="D129">
        <v>4</v>
      </c>
      <c r="E129">
        <v>3330.78</v>
      </c>
      <c r="F129">
        <f t="shared" si="5"/>
        <v>9</v>
      </c>
      <c r="G129">
        <f t="shared" si="6"/>
        <v>1</v>
      </c>
      <c r="H129">
        <f t="shared" si="7"/>
        <v>6</v>
      </c>
      <c r="I129">
        <f t="shared" si="8"/>
        <v>16</v>
      </c>
      <c r="J129" t="str" cm="1">
        <f t="array" ref="J129">_xlfn.IFS(I129&lt;12,"bronze",I129&gt;=21,"gold",AND(I129&lt;21,I129&gt;=12),"silver")</f>
        <v>silver</v>
      </c>
    </row>
    <row r="130" spans="1:10" x14ac:dyDescent="0.2">
      <c r="A130">
        <v>843</v>
      </c>
      <c r="B130" s="85">
        <v>43097</v>
      </c>
      <c r="C130" s="86">
        <f t="shared" si="9"/>
        <v>2</v>
      </c>
      <c r="D130">
        <v>2</v>
      </c>
      <c r="E130">
        <v>2372.09</v>
      </c>
      <c r="F130">
        <f t="shared" ref="F130:F193" si="10">9-_xlfn.PERCENTRANK.EXC($C$2:$C$3414,C130,1)*10</f>
        <v>9</v>
      </c>
      <c r="G130">
        <f t="shared" ref="G130:G193" si="11">_xlfn.PERCENTRANK.EXC($D$2:$D$3414,D130,1)*10</f>
        <v>0</v>
      </c>
      <c r="H130">
        <f t="shared" ref="H130:H193" si="12">_xlfn.PERCENTRANK.EXC($E$2:$E$3414,E130,1)*10</f>
        <v>3</v>
      </c>
      <c r="I130">
        <f t="shared" ref="I130:I193" si="13">SUM(F130:H130)</f>
        <v>12</v>
      </c>
      <c r="J130" t="str" cm="1">
        <f t="array" ref="J130">_xlfn.IFS(I130&lt;12,"bronze",I130&gt;=21,"gold",AND(I130&lt;21,I130&gt;=12),"silver")</f>
        <v>silver</v>
      </c>
    </row>
    <row r="131" spans="1:10" x14ac:dyDescent="0.2">
      <c r="A131">
        <v>1758</v>
      </c>
      <c r="B131" s="85">
        <v>43097</v>
      </c>
      <c r="C131" s="86">
        <f t="shared" ref="C131:C194" si="14">DATEDIF(B131,MAX($B$2:$B$3414),"d")</f>
        <v>2</v>
      </c>
      <c r="D131">
        <v>6</v>
      </c>
      <c r="E131">
        <v>1764.8500000000001</v>
      </c>
      <c r="F131">
        <f t="shared" si="10"/>
        <v>9</v>
      </c>
      <c r="G131">
        <f t="shared" si="11"/>
        <v>5</v>
      </c>
      <c r="H131">
        <f t="shared" si="12"/>
        <v>2</v>
      </c>
      <c r="I131">
        <f t="shared" si="13"/>
        <v>16</v>
      </c>
      <c r="J131" t="str" cm="1">
        <f t="array" ref="J131">_xlfn.IFS(I131&lt;12,"bronze",I131&gt;=21,"gold",AND(I131&lt;21,I131&gt;=12),"silver")</f>
        <v>silver</v>
      </c>
    </row>
    <row r="132" spans="1:10" x14ac:dyDescent="0.2">
      <c r="A132">
        <v>2780</v>
      </c>
      <c r="B132" s="85">
        <v>43097</v>
      </c>
      <c r="C132" s="86">
        <f t="shared" si="14"/>
        <v>2</v>
      </c>
      <c r="D132">
        <v>6</v>
      </c>
      <c r="E132">
        <v>3092.12</v>
      </c>
      <c r="F132">
        <f t="shared" si="10"/>
        <v>9</v>
      </c>
      <c r="G132">
        <f t="shared" si="11"/>
        <v>5</v>
      </c>
      <c r="H132">
        <f t="shared" si="12"/>
        <v>5</v>
      </c>
      <c r="I132">
        <f t="shared" si="13"/>
        <v>19</v>
      </c>
      <c r="J132" t="str" cm="1">
        <f t="array" ref="J132">_xlfn.IFS(I132&lt;12,"bronze",I132&gt;=21,"gold",AND(I132&lt;21,I132&gt;=12),"silver")</f>
        <v>silver</v>
      </c>
    </row>
    <row r="133" spans="1:10" x14ac:dyDescent="0.2">
      <c r="A133">
        <v>3031</v>
      </c>
      <c r="B133" s="85">
        <v>43097</v>
      </c>
      <c r="C133" s="86">
        <f t="shared" si="14"/>
        <v>2</v>
      </c>
      <c r="D133">
        <v>5</v>
      </c>
      <c r="E133">
        <v>2910.87</v>
      </c>
      <c r="F133">
        <f t="shared" si="10"/>
        <v>9</v>
      </c>
      <c r="G133">
        <f t="shared" si="11"/>
        <v>3</v>
      </c>
      <c r="H133">
        <f t="shared" si="12"/>
        <v>5</v>
      </c>
      <c r="I133">
        <f t="shared" si="13"/>
        <v>17</v>
      </c>
      <c r="J133" t="str" cm="1">
        <f t="array" ref="J133">_xlfn.IFS(I133&lt;12,"bronze",I133&gt;=21,"gold",AND(I133&lt;21,I133&gt;=12),"silver")</f>
        <v>silver</v>
      </c>
    </row>
    <row r="134" spans="1:10" x14ac:dyDescent="0.2">
      <c r="A134">
        <v>56</v>
      </c>
      <c r="B134" s="85">
        <v>43097</v>
      </c>
      <c r="C134" s="86">
        <f t="shared" si="14"/>
        <v>2</v>
      </c>
      <c r="D134">
        <v>6</v>
      </c>
      <c r="E134">
        <v>1275.24</v>
      </c>
      <c r="F134">
        <f t="shared" si="10"/>
        <v>9</v>
      </c>
      <c r="G134">
        <f t="shared" si="11"/>
        <v>5</v>
      </c>
      <c r="H134">
        <f t="shared" si="12"/>
        <v>1</v>
      </c>
      <c r="I134">
        <f t="shared" si="13"/>
        <v>15</v>
      </c>
      <c r="J134" t="str" cm="1">
        <f t="array" ref="J134">_xlfn.IFS(I134&lt;12,"bronze",I134&gt;=21,"gold",AND(I134&lt;21,I134&gt;=12),"silver")</f>
        <v>silver</v>
      </c>
    </row>
    <row r="135" spans="1:10" x14ac:dyDescent="0.2">
      <c r="A135">
        <v>2112</v>
      </c>
      <c r="B135" s="85">
        <v>43097</v>
      </c>
      <c r="C135" s="86">
        <f t="shared" si="14"/>
        <v>2</v>
      </c>
      <c r="D135">
        <v>7</v>
      </c>
      <c r="E135">
        <v>3696.43</v>
      </c>
      <c r="F135">
        <f t="shared" si="10"/>
        <v>9</v>
      </c>
      <c r="G135">
        <f t="shared" si="11"/>
        <v>6</v>
      </c>
      <c r="H135">
        <f t="shared" si="12"/>
        <v>6</v>
      </c>
      <c r="I135">
        <f t="shared" si="13"/>
        <v>21</v>
      </c>
      <c r="J135" t="str" cm="1">
        <f t="array" ref="J135">_xlfn.IFS(I135&lt;12,"bronze",I135&gt;=21,"gold",AND(I135&lt;21,I135&gt;=12),"silver")</f>
        <v>gold</v>
      </c>
    </row>
    <row r="136" spans="1:10" x14ac:dyDescent="0.2">
      <c r="A136">
        <v>2479</v>
      </c>
      <c r="B136" s="85">
        <v>43097</v>
      </c>
      <c r="C136" s="86">
        <f t="shared" si="14"/>
        <v>2</v>
      </c>
      <c r="D136">
        <v>8</v>
      </c>
      <c r="E136">
        <v>1732.26</v>
      </c>
      <c r="F136">
        <f t="shared" si="10"/>
        <v>9</v>
      </c>
      <c r="G136">
        <f t="shared" si="11"/>
        <v>8</v>
      </c>
      <c r="H136">
        <f t="shared" si="12"/>
        <v>2</v>
      </c>
      <c r="I136">
        <f t="shared" si="13"/>
        <v>19</v>
      </c>
      <c r="J136" t="str" cm="1">
        <f t="array" ref="J136">_xlfn.IFS(I136&lt;12,"bronze",I136&gt;=21,"gold",AND(I136&lt;21,I136&gt;=12),"silver")</f>
        <v>silver</v>
      </c>
    </row>
    <row r="137" spans="1:10" x14ac:dyDescent="0.2">
      <c r="A137">
        <v>3239</v>
      </c>
      <c r="B137" s="85">
        <v>43097</v>
      </c>
      <c r="C137" s="86">
        <f t="shared" si="14"/>
        <v>2</v>
      </c>
      <c r="D137">
        <v>5</v>
      </c>
      <c r="E137">
        <v>1768.67</v>
      </c>
      <c r="F137">
        <f t="shared" si="10"/>
        <v>9</v>
      </c>
      <c r="G137">
        <f t="shared" si="11"/>
        <v>3</v>
      </c>
      <c r="H137">
        <f t="shared" si="12"/>
        <v>2</v>
      </c>
      <c r="I137">
        <f t="shared" si="13"/>
        <v>14</v>
      </c>
      <c r="J137" t="str" cm="1">
        <f t="array" ref="J137">_xlfn.IFS(I137&lt;12,"bronze",I137&gt;=21,"gold",AND(I137&lt;21,I137&gt;=12),"silver")</f>
        <v>silver</v>
      </c>
    </row>
    <row r="138" spans="1:10" x14ac:dyDescent="0.2">
      <c r="A138">
        <v>673</v>
      </c>
      <c r="B138" s="85">
        <v>43097</v>
      </c>
      <c r="C138" s="86">
        <f t="shared" si="14"/>
        <v>2</v>
      </c>
      <c r="D138">
        <v>7</v>
      </c>
      <c r="E138">
        <v>2058.6999999999998</v>
      </c>
      <c r="F138">
        <f t="shared" si="10"/>
        <v>9</v>
      </c>
      <c r="G138">
        <f t="shared" si="11"/>
        <v>6</v>
      </c>
      <c r="H138">
        <f t="shared" si="12"/>
        <v>3</v>
      </c>
      <c r="I138">
        <f t="shared" si="13"/>
        <v>18</v>
      </c>
      <c r="J138" t="str" cm="1">
        <f t="array" ref="J138">_xlfn.IFS(I138&lt;12,"bronze",I138&gt;=21,"gold",AND(I138&lt;21,I138&gt;=12),"silver")</f>
        <v>silver</v>
      </c>
    </row>
    <row r="139" spans="1:10" x14ac:dyDescent="0.2">
      <c r="A139">
        <v>1983</v>
      </c>
      <c r="B139" s="85">
        <v>43097</v>
      </c>
      <c r="C139" s="86">
        <f t="shared" si="14"/>
        <v>2</v>
      </c>
      <c r="D139">
        <v>9</v>
      </c>
      <c r="E139">
        <v>3061.7999999999997</v>
      </c>
      <c r="F139">
        <f t="shared" si="10"/>
        <v>9</v>
      </c>
      <c r="G139">
        <f t="shared" si="11"/>
        <v>8</v>
      </c>
      <c r="H139">
        <f t="shared" si="12"/>
        <v>5</v>
      </c>
      <c r="I139">
        <f t="shared" si="13"/>
        <v>22</v>
      </c>
      <c r="J139" t="str" cm="1">
        <f t="array" ref="J139">_xlfn.IFS(I139&lt;12,"bronze",I139&gt;=21,"gold",AND(I139&lt;21,I139&gt;=12),"silver")</f>
        <v>gold</v>
      </c>
    </row>
    <row r="140" spans="1:10" x14ac:dyDescent="0.2">
      <c r="A140">
        <v>2709</v>
      </c>
      <c r="B140" s="85">
        <v>43097</v>
      </c>
      <c r="C140" s="86">
        <f t="shared" si="14"/>
        <v>2</v>
      </c>
      <c r="D140">
        <v>6</v>
      </c>
      <c r="E140">
        <v>2115.35</v>
      </c>
      <c r="F140">
        <f t="shared" si="10"/>
        <v>9</v>
      </c>
      <c r="G140">
        <f t="shared" si="11"/>
        <v>5</v>
      </c>
      <c r="H140">
        <f t="shared" si="12"/>
        <v>3</v>
      </c>
      <c r="I140">
        <f t="shared" si="13"/>
        <v>17</v>
      </c>
      <c r="J140" t="str" cm="1">
        <f t="array" ref="J140">_xlfn.IFS(I140&lt;12,"bronze",I140&gt;=21,"gold",AND(I140&lt;21,I140&gt;=12),"silver")</f>
        <v>silver</v>
      </c>
    </row>
    <row r="141" spans="1:10" x14ac:dyDescent="0.2">
      <c r="A141">
        <v>3393</v>
      </c>
      <c r="B141" s="85">
        <v>43097</v>
      </c>
      <c r="C141" s="86">
        <f t="shared" si="14"/>
        <v>2</v>
      </c>
      <c r="D141">
        <v>3</v>
      </c>
      <c r="E141">
        <v>2095.77</v>
      </c>
      <c r="F141">
        <f t="shared" si="10"/>
        <v>9</v>
      </c>
      <c r="G141">
        <f t="shared" si="11"/>
        <v>0</v>
      </c>
      <c r="H141">
        <f t="shared" si="12"/>
        <v>3</v>
      </c>
      <c r="I141">
        <f t="shared" si="13"/>
        <v>12</v>
      </c>
      <c r="J141" t="str" cm="1">
        <f t="array" ref="J141">_xlfn.IFS(I141&lt;12,"bronze",I141&gt;=21,"gold",AND(I141&lt;21,I141&gt;=12),"silver")</f>
        <v>silver</v>
      </c>
    </row>
    <row r="142" spans="1:10" x14ac:dyDescent="0.2">
      <c r="A142">
        <v>1264</v>
      </c>
      <c r="B142" s="85">
        <v>43097</v>
      </c>
      <c r="C142" s="86">
        <f t="shared" si="14"/>
        <v>2</v>
      </c>
      <c r="D142">
        <v>11</v>
      </c>
      <c r="E142">
        <v>2699.7099999999996</v>
      </c>
      <c r="F142">
        <f t="shared" si="10"/>
        <v>9</v>
      </c>
      <c r="G142">
        <f t="shared" si="11"/>
        <v>9</v>
      </c>
      <c r="H142">
        <f t="shared" si="12"/>
        <v>4</v>
      </c>
      <c r="I142">
        <f t="shared" si="13"/>
        <v>22</v>
      </c>
      <c r="J142" t="str" cm="1">
        <f t="array" ref="J142">_xlfn.IFS(I142&lt;12,"bronze",I142&gt;=21,"gold",AND(I142&lt;21,I142&gt;=12),"silver")</f>
        <v>gold</v>
      </c>
    </row>
    <row r="143" spans="1:10" x14ac:dyDescent="0.2">
      <c r="A143">
        <v>1822</v>
      </c>
      <c r="B143" s="85">
        <v>43097</v>
      </c>
      <c r="C143" s="86">
        <f t="shared" si="14"/>
        <v>2</v>
      </c>
      <c r="D143">
        <v>4</v>
      </c>
      <c r="E143">
        <v>848.74</v>
      </c>
      <c r="F143">
        <f t="shared" si="10"/>
        <v>9</v>
      </c>
      <c r="G143">
        <f t="shared" si="11"/>
        <v>1</v>
      </c>
      <c r="H143">
        <f t="shared" si="12"/>
        <v>0</v>
      </c>
      <c r="I143">
        <f t="shared" si="13"/>
        <v>10</v>
      </c>
      <c r="J143" t="str" cm="1">
        <f t="array" ref="J143">_xlfn.IFS(I143&lt;12,"bronze",I143&gt;=21,"gold",AND(I143&lt;21,I143&gt;=12),"silver")</f>
        <v>bronze</v>
      </c>
    </row>
    <row r="144" spans="1:10" x14ac:dyDescent="0.2">
      <c r="A144">
        <v>1764</v>
      </c>
      <c r="B144" s="85">
        <v>43097</v>
      </c>
      <c r="C144" s="86">
        <f t="shared" si="14"/>
        <v>2</v>
      </c>
      <c r="D144">
        <v>7</v>
      </c>
      <c r="E144">
        <v>1154.06</v>
      </c>
      <c r="F144">
        <f t="shared" si="10"/>
        <v>9</v>
      </c>
      <c r="G144">
        <f t="shared" si="11"/>
        <v>6</v>
      </c>
      <c r="H144">
        <f t="shared" si="12"/>
        <v>1</v>
      </c>
      <c r="I144">
        <f t="shared" si="13"/>
        <v>16</v>
      </c>
      <c r="J144" t="str" cm="1">
        <f t="array" ref="J144">_xlfn.IFS(I144&lt;12,"bronze",I144&gt;=21,"gold",AND(I144&lt;21,I144&gt;=12),"silver")</f>
        <v>silver</v>
      </c>
    </row>
    <row r="145" spans="1:10" x14ac:dyDescent="0.2">
      <c r="A145">
        <v>2168</v>
      </c>
      <c r="B145" s="85">
        <v>43097</v>
      </c>
      <c r="C145" s="86">
        <f t="shared" si="14"/>
        <v>2</v>
      </c>
      <c r="D145">
        <v>2</v>
      </c>
      <c r="E145">
        <v>1863.53</v>
      </c>
      <c r="F145">
        <f t="shared" si="10"/>
        <v>9</v>
      </c>
      <c r="G145">
        <f t="shared" si="11"/>
        <v>0</v>
      </c>
      <c r="H145">
        <f t="shared" si="12"/>
        <v>2</v>
      </c>
      <c r="I145">
        <f t="shared" si="13"/>
        <v>11</v>
      </c>
      <c r="J145" t="str" cm="1">
        <f t="array" ref="J145">_xlfn.IFS(I145&lt;12,"bronze",I145&gt;=21,"gold",AND(I145&lt;21,I145&gt;=12),"silver")</f>
        <v>bronze</v>
      </c>
    </row>
    <row r="146" spans="1:10" x14ac:dyDescent="0.2">
      <c r="A146">
        <v>3452</v>
      </c>
      <c r="B146" s="85">
        <v>43097</v>
      </c>
      <c r="C146" s="86">
        <f t="shared" si="14"/>
        <v>2</v>
      </c>
      <c r="D146">
        <v>6</v>
      </c>
      <c r="E146">
        <v>1820.57</v>
      </c>
      <c r="F146">
        <f t="shared" si="10"/>
        <v>9</v>
      </c>
      <c r="G146">
        <f t="shared" si="11"/>
        <v>5</v>
      </c>
      <c r="H146">
        <f t="shared" si="12"/>
        <v>2</v>
      </c>
      <c r="I146">
        <f t="shared" si="13"/>
        <v>16</v>
      </c>
      <c r="J146" t="str" cm="1">
        <f t="array" ref="J146">_xlfn.IFS(I146&lt;12,"bronze",I146&gt;=21,"gold",AND(I146&lt;21,I146&gt;=12),"silver")</f>
        <v>silver</v>
      </c>
    </row>
    <row r="147" spans="1:10" x14ac:dyDescent="0.2">
      <c r="A147">
        <v>1584</v>
      </c>
      <c r="B147" s="85">
        <v>43097</v>
      </c>
      <c r="C147" s="86">
        <f t="shared" si="14"/>
        <v>2</v>
      </c>
      <c r="D147">
        <v>5</v>
      </c>
      <c r="E147">
        <v>1323.6599999999999</v>
      </c>
      <c r="F147">
        <f t="shared" si="10"/>
        <v>9</v>
      </c>
      <c r="G147">
        <f t="shared" si="11"/>
        <v>3</v>
      </c>
      <c r="H147">
        <f t="shared" si="12"/>
        <v>1</v>
      </c>
      <c r="I147">
        <f t="shared" si="13"/>
        <v>13</v>
      </c>
      <c r="J147" t="str" cm="1">
        <f t="array" ref="J147">_xlfn.IFS(I147&lt;12,"bronze",I147&gt;=21,"gold",AND(I147&lt;21,I147&gt;=12),"silver")</f>
        <v>silver</v>
      </c>
    </row>
    <row r="148" spans="1:10" x14ac:dyDescent="0.2">
      <c r="A148">
        <v>725</v>
      </c>
      <c r="B148" s="85">
        <v>43096</v>
      </c>
      <c r="C148" s="86">
        <f t="shared" si="14"/>
        <v>3</v>
      </c>
      <c r="D148">
        <v>4</v>
      </c>
      <c r="E148">
        <v>7321.5</v>
      </c>
      <c r="F148">
        <f t="shared" si="10"/>
        <v>9</v>
      </c>
      <c r="G148">
        <f t="shared" si="11"/>
        <v>1</v>
      </c>
      <c r="H148">
        <f t="shared" si="12"/>
        <v>9</v>
      </c>
      <c r="I148">
        <f t="shared" si="13"/>
        <v>19</v>
      </c>
      <c r="J148" t="str" cm="1">
        <f t="array" ref="J148">_xlfn.IFS(I148&lt;12,"bronze",I148&gt;=21,"gold",AND(I148&lt;21,I148&gt;=12),"silver")</f>
        <v>silver</v>
      </c>
    </row>
    <row r="149" spans="1:10" x14ac:dyDescent="0.2">
      <c r="A149">
        <v>2379</v>
      </c>
      <c r="B149" s="85">
        <v>43096</v>
      </c>
      <c r="C149" s="86">
        <f t="shared" si="14"/>
        <v>3</v>
      </c>
      <c r="D149">
        <v>4</v>
      </c>
      <c r="E149">
        <v>8252.73</v>
      </c>
      <c r="F149">
        <f t="shared" si="10"/>
        <v>9</v>
      </c>
      <c r="G149">
        <f t="shared" si="11"/>
        <v>1</v>
      </c>
      <c r="H149">
        <f t="shared" si="12"/>
        <v>9</v>
      </c>
      <c r="I149">
        <f t="shared" si="13"/>
        <v>19</v>
      </c>
      <c r="J149" t="str" cm="1">
        <f t="array" ref="J149">_xlfn.IFS(I149&lt;12,"bronze",I149&gt;=21,"gold",AND(I149&lt;21,I149&gt;=12),"silver")</f>
        <v>silver</v>
      </c>
    </row>
    <row r="150" spans="1:10" x14ac:dyDescent="0.2">
      <c r="A150">
        <v>2548</v>
      </c>
      <c r="B150" s="85">
        <v>43096</v>
      </c>
      <c r="C150" s="86">
        <f t="shared" si="14"/>
        <v>3</v>
      </c>
      <c r="D150">
        <v>7</v>
      </c>
      <c r="E150">
        <v>6085.99</v>
      </c>
      <c r="F150">
        <f t="shared" si="10"/>
        <v>9</v>
      </c>
      <c r="G150">
        <f t="shared" si="11"/>
        <v>6</v>
      </c>
      <c r="H150">
        <f t="shared" si="12"/>
        <v>9</v>
      </c>
      <c r="I150">
        <f t="shared" si="13"/>
        <v>24</v>
      </c>
      <c r="J150" t="str" cm="1">
        <f t="array" ref="J150">_xlfn.IFS(I150&lt;12,"bronze",I150&gt;=21,"gold",AND(I150&lt;21,I150&gt;=12),"silver")</f>
        <v>gold</v>
      </c>
    </row>
    <row r="151" spans="1:10" x14ac:dyDescent="0.2">
      <c r="A151">
        <v>2653</v>
      </c>
      <c r="B151" s="85">
        <v>43096</v>
      </c>
      <c r="C151" s="86">
        <f t="shared" si="14"/>
        <v>3</v>
      </c>
      <c r="D151">
        <v>2</v>
      </c>
      <c r="E151">
        <v>7365.4800000000005</v>
      </c>
      <c r="F151">
        <f t="shared" si="10"/>
        <v>9</v>
      </c>
      <c r="G151">
        <f t="shared" si="11"/>
        <v>0</v>
      </c>
      <c r="H151">
        <f t="shared" si="12"/>
        <v>9</v>
      </c>
      <c r="I151">
        <f t="shared" si="13"/>
        <v>18</v>
      </c>
      <c r="J151" t="str" cm="1">
        <f t="array" ref="J151">_xlfn.IFS(I151&lt;12,"bronze",I151&gt;=21,"gold",AND(I151&lt;21,I151&gt;=12),"silver")</f>
        <v>silver</v>
      </c>
    </row>
    <row r="152" spans="1:10" x14ac:dyDescent="0.2">
      <c r="A152">
        <v>215</v>
      </c>
      <c r="B152" s="85">
        <v>43096</v>
      </c>
      <c r="C152" s="86">
        <f t="shared" si="14"/>
        <v>3</v>
      </c>
      <c r="D152">
        <v>7</v>
      </c>
      <c r="E152">
        <v>3889.39</v>
      </c>
      <c r="F152">
        <f t="shared" si="10"/>
        <v>9</v>
      </c>
      <c r="G152">
        <f t="shared" si="11"/>
        <v>6</v>
      </c>
      <c r="H152">
        <f t="shared" si="12"/>
        <v>7</v>
      </c>
      <c r="I152">
        <f t="shared" si="13"/>
        <v>22</v>
      </c>
      <c r="J152" t="str" cm="1">
        <f t="array" ref="J152">_xlfn.IFS(I152&lt;12,"bronze",I152&gt;=21,"gold",AND(I152&lt;21,I152&gt;=12),"silver")</f>
        <v>gold</v>
      </c>
    </row>
    <row r="153" spans="1:10" x14ac:dyDescent="0.2">
      <c r="A153">
        <v>820</v>
      </c>
      <c r="B153" s="85">
        <v>43096</v>
      </c>
      <c r="C153" s="86">
        <f t="shared" si="14"/>
        <v>3</v>
      </c>
      <c r="D153">
        <v>5</v>
      </c>
      <c r="E153">
        <v>4381.4799999999996</v>
      </c>
      <c r="F153">
        <f t="shared" si="10"/>
        <v>9</v>
      </c>
      <c r="G153">
        <f t="shared" si="11"/>
        <v>3</v>
      </c>
      <c r="H153">
        <f t="shared" si="12"/>
        <v>7</v>
      </c>
      <c r="I153">
        <f t="shared" si="13"/>
        <v>19</v>
      </c>
      <c r="J153" t="str" cm="1">
        <f t="array" ref="J153">_xlfn.IFS(I153&lt;12,"bronze",I153&gt;=21,"gold",AND(I153&lt;21,I153&gt;=12),"silver")</f>
        <v>silver</v>
      </c>
    </row>
    <row r="154" spans="1:10" x14ac:dyDescent="0.2">
      <c r="A154">
        <v>1358</v>
      </c>
      <c r="B154" s="85">
        <v>43096</v>
      </c>
      <c r="C154" s="86">
        <f t="shared" si="14"/>
        <v>3</v>
      </c>
      <c r="D154">
        <v>3</v>
      </c>
      <c r="E154">
        <v>4113.04</v>
      </c>
      <c r="F154">
        <f t="shared" si="10"/>
        <v>9</v>
      </c>
      <c r="G154">
        <f t="shared" si="11"/>
        <v>0</v>
      </c>
      <c r="H154">
        <f t="shared" si="12"/>
        <v>7</v>
      </c>
      <c r="I154">
        <f t="shared" si="13"/>
        <v>16</v>
      </c>
      <c r="J154" t="str" cm="1">
        <f t="array" ref="J154">_xlfn.IFS(I154&lt;12,"bronze",I154&gt;=21,"gold",AND(I154&lt;21,I154&gt;=12),"silver")</f>
        <v>silver</v>
      </c>
    </row>
    <row r="155" spans="1:10" x14ac:dyDescent="0.2">
      <c r="A155">
        <v>2358</v>
      </c>
      <c r="B155" s="85">
        <v>43096</v>
      </c>
      <c r="C155" s="86">
        <f t="shared" si="14"/>
        <v>3</v>
      </c>
      <c r="D155">
        <v>5</v>
      </c>
      <c r="E155">
        <v>3682.73</v>
      </c>
      <c r="F155">
        <f t="shared" si="10"/>
        <v>9</v>
      </c>
      <c r="G155">
        <f t="shared" si="11"/>
        <v>3</v>
      </c>
      <c r="H155">
        <f t="shared" si="12"/>
        <v>6</v>
      </c>
      <c r="I155">
        <f t="shared" si="13"/>
        <v>18</v>
      </c>
      <c r="J155" t="str" cm="1">
        <f t="array" ref="J155">_xlfn.IFS(I155&lt;12,"bronze",I155&gt;=21,"gold",AND(I155&lt;21,I155&gt;=12),"silver")</f>
        <v>silver</v>
      </c>
    </row>
    <row r="156" spans="1:10" x14ac:dyDescent="0.2">
      <c r="A156">
        <v>2751</v>
      </c>
      <c r="B156" s="85">
        <v>43096</v>
      </c>
      <c r="C156" s="86">
        <f t="shared" si="14"/>
        <v>3</v>
      </c>
      <c r="D156">
        <v>3</v>
      </c>
      <c r="E156">
        <v>3819.81</v>
      </c>
      <c r="F156">
        <f t="shared" si="10"/>
        <v>9</v>
      </c>
      <c r="G156">
        <f t="shared" si="11"/>
        <v>0</v>
      </c>
      <c r="H156">
        <f t="shared" si="12"/>
        <v>7</v>
      </c>
      <c r="I156">
        <f t="shared" si="13"/>
        <v>16</v>
      </c>
      <c r="J156" t="str" cm="1">
        <f t="array" ref="J156">_xlfn.IFS(I156&lt;12,"bronze",I156&gt;=21,"gold",AND(I156&lt;21,I156&gt;=12),"silver")</f>
        <v>silver</v>
      </c>
    </row>
    <row r="157" spans="1:10" x14ac:dyDescent="0.2">
      <c r="A157">
        <v>478</v>
      </c>
      <c r="B157" s="85">
        <v>43096</v>
      </c>
      <c r="C157" s="86">
        <f t="shared" si="14"/>
        <v>3</v>
      </c>
      <c r="D157">
        <v>6</v>
      </c>
      <c r="E157">
        <v>3320.2100000000005</v>
      </c>
      <c r="F157">
        <f t="shared" si="10"/>
        <v>9</v>
      </c>
      <c r="G157">
        <f t="shared" si="11"/>
        <v>5</v>
      </c>
      <c r="H157">
        <f t="shared" si="12"/>
        <v>6</v>
      </c>
      <c r="I157">
        <f t="shared" si="13"/>
        <v>20</v>
      </c>
      <c r="J157" t="str" cm="1">
        <f t="array" ref="J157">_xlfn.IFS(I157&lt;12,"bronze",I157&gt;=21,"gold",AND(I157&lt;21,I157&gt;=12),"silver")</f>
        <v>silver</v>
      </c>
    </row>
    <row r="158" spans="1:10" x14ac:dyDescent="0.2">
      <c r="A158">
        <v>611</v>
      </c>
      <c r="B158" s="85">
        <v>43096</v>
      </c>
      <c r="C158" s="86">
        <f t="shared" si="14"/>
        <v>3</v>
      </c>
      <c r="D158">
        <v>6</v>
      </c>
      <c r="E158">
        <v>3500.4400000000005</v>
      </c>
      <c r="F158">
        <f t="shared" si="10"/>
        <v>9</v>
      </c>
      <c r="G158">
        <f t="shared" si="11"/>
        <v>5</v>
      </c>
      <c r="H158">
        <f t="shared" si="12"/>
        <v>6</v>
      </c>
      <c r="I158">
        <f t="shared" si="13"/>
        <v>20</v>
      </c>
      <c r="J158" t="str" cm="1">
        <f t="array" ref="J158">_xlfn.IFS(I158&lt;12,"bronze",I158&gt;=21,"gold",AND(I158&lt;21,I158&gt;=12),"silver")</f>
        <v>silver</v>
      </c>
    </row>
    <row r="159" spans="1:10" x14ac:dyDescent="0.2">
      <c r="A159">
        <v>3007</v>
      </c>
      <c r="B159" s="85">
        <v>43096</v>
      </c>
      <c r="C159" s="86">
        <f t="shared" si="14"/>
        <v>3</v>
      </c>
      <c r="D159">
        <v>2</v>
      </c>
      <c r="E159">
        <v>4500.3000000000011</v>
      </c>
      <c r="F159">
        <f t="shared" si="10"/>
        <v>9</v>
      </c>
      <c r="G159">
        <f t="shared" si="11"/>
        <v>0</v>
      </c>
      <c r="H159">
        <f t="shared" si="12"/>
        <v>8</v>
      </c>
      <c r="I159">
        <f t="shared" si="13"/>
        <v>17</v>
      </c>
      <c r="J159" t="str" cm="1">
        <f t="array" ref="J159">_xlfn.IFS(I159&lt;12,"bronze",I159&gt;=21,"gold",AND(I159&lt;21,I159&gt;=12),"silver")</f>
        <v>silver</v>
      </c>
    </row>
    <row r="160" spans="1:10" x14ac:dyDescent="0.2">
      <c r="A160">
        <v>2304</v>
      </c>
      <c r="B160" s="85">
        <v>43096</v>
      </c>
      <c r="C160" s="86">
        <f t="shared" si="14"/>
        <v>3</v>
      </c>
      <c r="D160">
        <v>1</v>
      </c>
      <c r="E160">
        <v>4121.78</v>
      </c>
      <c r="F160">
        <f t="shared" si="10"/>
        <v>9</v>
      </c>
      <c r="G160">
        <f t="shared" si="11"/>
        <v>0</v>
      </c>
      <c r="H160">
        <f t="shared" si="12"/>
        <v>7</v>
      </c>
      <c r="I160">
        <f t="shared" si="13"/>
        <v>16</v>
      </c>
      <c r="J160" t="str" cm="1">
        <f t="array" ref="J160">_xlfn.IFS(I160&lt;12,"bronze",I160&gt;=21,"gold",AND(I160&lt;21,I160&gt;=12),"silver")</f>
        <v>silver</v>
      </c>
    </row>
    <row r="161" spans="1:10" x14ac:dyDescent="0.2">
      <c r="A161">
        <v>2427</v>
      </c>
      <c r="B161" s="85">
        <v>43096</v>
      </c>
      <c r="C161" s="86">
        <f t="shared" si="14"/>
        <v>3</v>
      </c>
      <c r="D161">
        <v>3</v>
      </c>
      <c r="E161">
        <v>4388.13</v>
      </c>
      <c r="F161">
        <f t="shared" si="10"/>
        <v>9</v>
      </c>
      <c r="G161">
        <f t="shared" si="11"/>
        <v>0</v>
      </c>
      <c r="H161">
        <f t="shared" si="12"/>
        <v>7</v>
      </c>
      <c r="I161">
        <f t="shared" si="13"/>
        <v>16</v>
      </c>
      <c r="J161" t="str" cm="1">
        <f t="array" ref="J161">_xlfn.IFS(I161&lt;12,"bronze",I161&gt;=21,"gold",AND(I161&lt;21,I161&gt;=12),"silver")</f>
        <v>silver</v>
      </c>
    </row>
    <row r="162" spans="1:10" x14ac:dyDescent="0.2">
      <c r="A162">
        <v>189</v>
      </c>
      <c r="B162" s="85">
        <v>43096</v>
      </c>
      <c r="C162" s="86">
        <f t="shared" si="14"/>
        <v>3</v>
      </c>
      <c r="D162">
        <v>2</v>
      </c>
      <c r="E162">
        <v>5329.98</v>
      </c>
      <c r="F162">
        <f t="shared" si="10"/>
        <v>9</v>
      </c>
      <c r="G162">
        <f t="shared" si="11"/>
        <v>0</v>
      </c>
      <c r="H162">
        <f t="shared" si="12"/>
        <v>8</v>
      </c>
      <c r="I162">
        <f t="shared" si="13"/>
        <v>17</v>
      </c>
      <c r="J162" t="str" cm="1">
        <f t="array" ref="J162">_xlfn.IFS(I162&lt;12,"bronze",I162&gt;=21,"gold",AND(I162&lt;21,I162&gt;=12),"silver")</f>
        <v>silver</v>
      </c>
    </row>
    <row r="163" spans="1:10" x14ac:dyDescent="0.2">
      <c r="A163">
        <v>1549</v>
      </c>
      <c r="B163" s="85">
        <v>43096</v>
      </c>
      <c r="C163" s="86">
        <f t="shared" si="14"/>
        <v>3</v>
      </c>
      <c r="D163">
        <v>3</v>
      </c>
      <c r="E163">
        <v>2924.4799999999996</v>
      </c>
      <c r="F163">
        <f t="shared" si="10"/>
        <v>9</v>
      </c>
      <c r="G163">
        <f t="shared" si="11"/>
        <v>0</v>
      </c>
      <c r="H163">
        <f t="shared" si="12"/>
        <v>5</v>
      </c>
      <c r="I163">
        <f t="shared" si="13"/>
        <v>14</v>
      </c>
      <c r="J163" t="str" cm="1">
        <f t="array" ref="J163">_xlfn.IFS(I163&lt;12,"bronze",I163&gt;=21,"gold",AND(I163&lt;21,I163&gt;=12),"silver")</f>
        <v>silver</v>
      </c>
    </row>
    <row r="164" spans="1:10" x14ac:dyDescent="0.2">
      <c r="A164">
        <v>2805</v>
      </c>
      <c r="B164" s="85">
        <v>43096</v>
      </c>
      <c r="C164" s="86">
        <f t="shared" si="14"/>
        <v>3</v>
      </c>
      <c r="D164">
        <v>8</v>
      </c>
      <c r="E164">
        <v>4721.49</v>
      </c>
      <c r="F164">
        <f t="shared" si="10"/>
        <v>9</v>
      </c>
      <c r="G164">
        <f t="shared" si="11"/>
        <v>8</v>
      </c>
      <c r="H164">
        <f t="shared" si="12"/>
        <v>8</v>
      </c>
      <c r="I164">
        <f t="shared" si="13"/>
        <v>25</v>
      </c>
      <c r="J164" t="str" cm="1">
        <f t="array" ref="J164">_xlfn.IFS(I164&lt;12,"bronze",I164&gt;=21,"gold",AND(I164&lt;21,I164&gt;=12),"silver")</f>
        <v>gold</v>
      </c>
    </row>
    <row r="165" spans="1:10" x14ac:dyDescent="0.2">
      <c r="A165">
        <v>3227</v>
      </c>
      <c r="B165" s="85">
        <v>43096</v>
      </c>
      <c r="C165" s="86">
        <f t="shared" si="14"/>
        <v>3</v>
      </c>
      <c r="D165">
        <v>7</v>
      </c>
      <c r="E165">
        <v>3386.5699999999997</v>
      </c>
      <c r="F165">
        <f t="shared" si="10"/>
        <v>9</v>
      </c>
      <c r="G165">
        <f t="shared" si="11"/>
        <v>6</v>
      </c>
      <c r="H165">
        <f t="shared" si="12"/>
        <v>6</v>
      </c>
      <c r="I165">
        <f t="shared" si="13"/>
        <v>21</v>
      </c>
      <c r="J165" t="str" cm="1">
        <f t="array" ref="J165">_xlfn.IFS(I165&lt;12,"bronze",I165&gt;=21,"gold",AND(I165&lt;21,I165&gt;=12),"silver")</f>
        <v>gold</v>
      </c>
    </row>
    <row r="166" spans="1:10" x14ac:dyDescent="0.2">
      <c r="A166">
        <v>1413</v>
      </c>
      <c r="B166" s="85">
        <v>43096</v>
      </c>
      <c r="C166" s="86">
        <f t="shared" si="14"/>
        <v>3</v>
      </c>
      <c r="D166">
        <v>9</v>
      </c>
      <c r="E166">
        <v>3277.8599999999997</v>
      </c>
      <c r="F166">
        <f t="shared" si="10"/>
        <v>9</v>
      </c>
      <c r="G166">
        <f t="shared" si="11"/>
        <v>8</v>
      </c>
      <c r="H166">
        <f t="shared" si="12"/>
        <v>5</v>
      </c>
      <c r="I166">
        <f t="shared" si="13"/>
        <v>22</v>
      </c>
      <c r="J166" t="str" cm="1">
        <f t="array" ref="J166">_xlfn.IFS(I166&lt;12,"bronze",I166&gt;=21,"gold",AND(I166&lt;21,I166&gt;=12),"silver")</f>
        <v>gold</v>
      </c>
    </row>
    <row r="167" spans="1:10" x14ac:dyDescent="0.2">
      <c r="A167">
        <v>1532</v>
      </c>
      <c r="B167" s="85">
        <v>43096</v>
      </c>
      <c r="C167" s="86">
        <f t="shared" si="14"/>
        <v>3</v>
      </c>
      <c r="D167">
        <v>3</v>
      </c>
      <c r="E167">
        <v>2827.6600000000003</v>
      </c>
      <c r="F167">
        <f t="shared" si="10"/>
        <v>9</v>
      </c>
      <c r="G167">
        <f t="shared" si="11"/>
        <v>0</v>
      </c>
      <c r="H167">
        <f t="shared" si="12"/>
        <v>5</v>
      </c>
      <c r="I167">
        <f t="shared" si="13"/>
        <v>14</v>
      </c>
      <c r="J167" t="str" cm="1">
        <f t="array" ref="J167">_xlfn.IFS(I167&lt;12,"bronze",I167&gt;=21,"gold",AND(I167&lt;21,I167&gt;=12),"silver")</f>
        <v>silver</v>
      </c>
    </row>
    <row r="168" spans="1:10" x14ac:dyDescent="0.2">
      <c r="A168">
        <v>1795</v>
      </c>
      <c r="B168" s="85">
        <v>43096</v>
      </c>
      <c r="C168" s="86">
        <f t="shared" si="14"/>
        <v>3</v>
      </c>
      <c r="D168">
        <v>3</v>
      </c>
      <c r="E168">
        <v>2882.84</v>
      </c>
      <c r="F168">
        <f t="shared" si="10"/>
        <v>9</v>
      </c>
      <c r="G168">
        <f t="shared" si="11"/>
        <v>0</v>
      </c>
      <c r="H168">
        <f t="shared" si="12"/>
        <v>5</v>
      </c>
      <c r="I168">
        <f t="shared" si="13"/>
        <v>14</v>
      </c>
      <c r="J168" t="str" cm="1">
        <f t="array" ref="J168">_xlfn.IFS(I168&lt;12,"bronze",I168&gt;=21,"gold",AND(I168&lt;21,I168&gt;=12),"silver")</f>
        <v>silver</v>
      </c>
    </row>
    <row r="169" spans="1:10" x14ac:dyDescent="0.2">
      <c r="A169">
        <v>1999</v>
      </c>
      <c r="B169" s="85">
        <v>43096</v>
      </c>
      <c r="C169" s="86">
        <f t="shared" si="14"/>
        <v>3</v>
      </c>
      <c r="D169">
        <v>8</v>
      </c>
      <c r="E169">
        <v>2424.34</v>
      </c>
      <c r="F169">
        <f t="shared" si="10"/>
        <v>9</v>
      </c>
      <c r="G169">
        <f t="shared" si="11"/>
        <v>8</v>
      </c>
      <c r="H169">
        <f t="shared" si="12"/>
        <v>4</v>
      </c>
      <c r="I169">
        <f t="shared" si="13"/>
        <v>21</v>
      </c>
      <c r="J169" t="str" cm="1">
        <f t="array" ref="J169">_xlfn.IFS(I169&lt;12,"bronze",I169&gt;=21,"gold",AND(I169&lt;21,I169&gt;=12),"silver")</f>
        <v>gold</v>
      </c>
    </row>
    <row r="170" spans="1:10" x14ac:dyDescent="0.2">
      <c r="A170">
        <v>3088</v>
      </c>
      <c r="B170" s="85">
        <v>43096</v>
      </c>
      <c r="C170" s="86">
        <f t="shared" si="14"/>
        <v>3</v>
      </c>
      <c r="D170">
        <v>7</v>
      </c>
      <c r="E170">
        <v>2487.23</v>
      </c>
      <c r="F170">
        <f t="shared" si="10"/>
        <v>9</v>
      </c>
      <c r="G170">
        <f t="shared" si="11"/>
        <v>6</v>
      </c>
      <c r="H170">
        <f t="shared" si="12"/>
        <v>4</v>
      </c>
      <c r="I170">
        <f t="shared" si="13"/>
        <v>19</v>
      </c>
      <c r="J170" t="str" cm="1">
        <f t="array" ref="J170">_xlfn.IFS(I170&lt;12,"bronze",I170&gt;=21,"gold",AND(I170&lt;21,I170&gt;=12),"silver")</f>
        <v>silver</v>
      </c>
    </row>
    <row r="171" spans="1:10" x14ac:dyDescent="0.2">
      <c r="A171">
        <v>140</v>
      </c>
      <c r="B171" s="85">
        <v>43096</v>
      </c>
      <c r="C171" s="86">
        <f t="shared" si="14"/>
        <v>3</v>
      </c>
      <c r="D171">
        <v>9</v>
      </c>
      <c r="E171">
        <v>2699.9</v>
      </c>
      <c r="F171">
        <f t="shared" si="10"/>
        <v>9</v>
      </c>
      <c r="G171">
        <f t="shared" si="11"/>
        <v>8</v>
      </c>
      <c r="H171">
        <f t="shared" si="12"/>
        <v>4</v>
      </c>
      <c r="I171">
        <f t="shared" si="13"/>
        <v>21</v>
      </c>
      <c r="J171" t="str" cm="1">
        <f t="array" ref="J171">_xlfn.IFS(I171&lt;12,"bronze",I171&gt;=21,"gold",AND(I171&lt;21,I171&gt;=12),"silver")</f>
        <v>gold</v>
      </c>
    </row>
    <row r="172" spans="1:10" x14ac:dyDescent="0.2">
      <c r="A172">
        <v>1571</v>
      </c>
      <c r="B172" s="85">
        <v>43096</v>
      </c>
      <c r="C172" s="86">
        <f t="shared" si="14"/>
        <v>3</v>
      </c>
      <c r="D172">
        <v>10</v>
      </c>
      <c r="E172">
        <v>4968.78</v>
      </c>
      <c r="F172">
        <f t="shared" si="10"/>
        <v>9</v>
      </c>
      <c r="G172">
        <f t="shared" si="11"/>
        <v>9</v>
      </c>
      <c r="H172">
        <f t="shared" si="12"/>
        <v>8</v>
      </c>
      <c r="I172">
        <f t="shared" si="13"/>
        <v>26</v>
      </c>
      <c r="J172" t="str" cm="1">
        <f t="array" ref="J172">_xlfn.IFS(I172&lt;12,"bronze",I172&gt;=21,"gold",AND(I172&lt;21,I172&gt;=12),"silver")</f>
        <v>gold</v>
      </c>
    </row>
    <row r="173" spans="1:10" x14ac:dyDescent="0.2">
      <c r="A173">
        <v>1934</v>
      </c>
      <c r="B173" s="85">
        <v>43096</v>
      </c>
      <c r="C173" s="86">
        <f t="shared" si="14"/>
        <v>3</v>
      </c>
      <c r="D173">
        <v>5</v>
      </c>
      <c r="E173">
        <v>2439.9399999999996</v>
      </c>
      <c r="F173">
        <f t="shared" si="10"/>
        <v>9</v>
      </c>
      <c r="G173">
        <f t="shared" si="11"/>
        <v>3</v>
      </c>
      <c r="H173">
        <f t="shared" si="12"/>
        <v>4</v>
      </c>
      <c r="I173">
        <f t="shared" si="13"/>
        <v>16</v>
      </c>
      <c r="J173" t="str" cm="1">
        <f t="array" ref="J173">_xlfn.IFS(I173&lt;12,"bronze",I173&gt;=21,"gold",AND(I173&lt;21,I173&gt;=12),"silver")</f>
        <v>silver</v>
      </c>
    </row>
    <row r="174" spans="1:10" x14ac:dyDescent="0.2">
      <c r="A174">
        <v>2786</v>
      </c>
      <c r="B174" s="85">
        <v>43096</v>
      </c>
      <c r="C174" s="86">
        <f t="shared" si="14"/>
        <v>3</v>
      </c>
      <c r="D174">
        <v>4</v>
      </c>
      <c r="E174">
        <v>2718.29</v>
      </c>
      <c r="F174">
        <f t="shared" si="10"/>
        <v>9</v>
      </c>
      <c r="G174">
        <f t="shared" si="11"/>
        <v>1</v>
      </c>
      <c r="H174">
        <f t="shared" si="12"/>
        <v>4</v>
      </c>
      <c r="I174">
        <f t="shared" si="13"/>
        <v>14</v>
      </c>
      <c r="J174" t="str" cm="1">
        <f t="array" ref="J174">_xlfn.IFS(I174&lt;12,"bronze",I174&gt;=21,"gold",AND(I174&lt;21,I174&gt;=12),"silver")</f>
        <v>silver</v>
      </c>
    </row>
    <row r="175" spans="1:10" x14ac:dyDescent="0.2">
      <c r="A175">
        <v>3335</v>
      </c>
      <c r="B175" s="85">
        <v>43096</v>
      </c>
      <c r="C175" s="86">
        <f t="shared" si="14"/>
        <v>3</v>
      </c>
      <c r="D175">
        <v>12</v>
      </c>
      <c r="E175">
        <v>2679.58</v>
      </c>
      <c r="F175">
        <f t="shared" si="10"/>
        <v>9</v>
      </c>
      <c r="G175">
        <f t="shared" si="11"/>
        <v>9</v>
      </c>
      <c r="H175">
        <f t="shared" si="12"/>
        <v>4</v>
      </c>
      <c r="I175">
        <f t="shared" si="13"/>
        <v>22</v>
      </c>
      <c r="J175" t="str" cm="1">
        <f t="array" ref="J175">_xlfn.IFS(I175&lt;12,"bronze",I175&gt;=21,"gold",AND(I175&lt;21,I175&gt;=12),"silver")</f>
        <v>gold</v>
      </c>
    </row>
    <row r="176" spans="1:10" x14ac:dyDescent="0.2">
      <c r="A176">
        <v>613</v>
      </c>
      <c r="B176" s="85">
        <v>43096</v>
      </c>
      <c r="C176" s="86">
        <f t="shared" si="14"/>
        <v>3</v>
      </c>
      <c r="D176">
        <v>4</v>
      </c>
      <c r="E176">
        <v>2098.5899999999997</v>
      </c>
      <c r="F176">
        <f t="shared" si="10"/>
        <v>9</v>
      </c>
      <c r="G176">
        <f t="shared" si="11"/>
        <v>1</v>
      </c>
      <c r="H176">
        <f t="shared" si="12"/>
        <v>3</v>
      </c>
      <c r="I176">
        <f t="shared" si="13"/>
        <v>13</v>
      </c>
      <c r="J176" t="str" cm="1">
        <f t="array" ref="J176">_xlfn.IFS(I176&lt;12,"bronze",I176&gt;=21,"gold",AND(I176&lt;21,I176&gt;=12),"silver")</f>
        <v>silver</v>
      </c>
    </row>
    <row r="177" spans="1:10" x14ac:dyDescent="0.2">
      <c r="A177">
        <v>932</v>
      </c>
      <c r="B177" s="85">
        <v>43096</v>
      </c>
      <c r="C177" s="86">
        <f t="shared" si="14"/>
        <v>3</v>
      </c>
      <c r="D177">
        <v>3</v>
      </c>
      <c r="E177">
        <v>2121.73</v>
      </c>
      <c r="F177">
        <f t="shared" si="10"/>
        <v>9</v>
      </c>
      <c r="G177">
        <f t="shared" si="11"/>
        <v>0</v>
      </c>
      <c r="H177">
        <f t="shared" si="12"/>
        <v>3</v>
      </c>
      <c r="I177">
        <f t="shared" si="13"/>
        <v>12</v>
      </c>
      <c r="J177" t="str" cm="1">
        <f t="array" ref="J177">_xlfn.IFS(I177&lt;12,"bronze",I177&gt;=21,"gold",AND(I177&lt;21,I177&gt;=12),"silver")</f>
        <v>silver</v>
      </c>
    </row>
    <row r="178" spans="1:10" x14ac:dyDescent="0.2">
      <c r="A178">
        <v>1134</v>
      </c>
      <c r="B178" s="85">
        <v>43096</v>
      </c>
      <c r="C178" s="86">
        <f t="shared" si="14"/>
        <v>3</v>
      </c>
      <c r="D178">
        <v>7</v>
      </c>
      <c r="E178">
        <v>1733.7899999999997</v>
      </c>
      <c r="F178">
        <f t="shared" si="10"/>
        <v>9</v>
      </c>
      <c r="G178">
        <f t="shared" si="11"/>
        <v>6</v>
      </c>
      <c r="H178">
        <f t="shared" si="12"/>
        <v>2</v>
      </c>
      <c r="I178">
        <f t="shared" si="13"/>
        <v>17</v>
      </c>
      <c r="J178" t="str" cm="1">
        <f t="array" ref="J178">_xlfn.IFS(I178&lt;12,"bronze",I178&gt;=21,"gold",AND(I178&lt;21,I178&gt;=12),"silver")</f>
        <v>silver</v>
      </c>
    </row>
    <row r="179" spans="1:10" x14ac:dyDescent="0.2">
      <c r="A179">
        <v>1304</v>
      </c>
      <c r="B179" s="85">
        <v>43096</v>
      </c>
      <c r="C179" s="86">
        <f t="shared" si="14"/>
        <v>3</v>
      </c>
      <c r="D179">
        <v>5</v>
      </c>
      <c r="E179">
        <v>2321.0600000000004</v>
      </c>
      <c r="F179">
        <f t="shared" si="10"/>
        <v>9</v>
      </c>
      <c r="G179">
        <f t="shared" si="11"/>
        <v>3</v>
      </c>
      <c r="H179">
        <f t="shared" si="12"/>
        <v>3</v>
      </c>
      <c r="I179">
        <f t="shared" si="13"/>
        <v>15</v>
      </c>
      <c r="J179" t="str" cm="1">
        <f t="array" ref="J179">_xlfn.IFS(I179&lt;12,"bronze",I179&gt;=21,"gold",AND(I179&lt;21,I179&gt;=12),"silver")</f>
        <v>silver</v>
      </c>
    </row>
    <row r="180" spans="1:10" x14ac:dyDescent="0.2">
      <c r="A180">
        <v>1624</v>
      </c>
      <c r="B180" s="85">
        <v>43096</v>
      </c>
      <c r="C180" s="86">
        <f t="shared" si="14"/>
        <v>3</v>
      </c>
      <c r="D180">
        <v>7</v>
      </c>
      <c r="E180">
        <v>1627.22</v>
      </c>
      <c r="F180">
        <f t="shared" si="10"/>
        <v>9</v>
      </c>
      <c r="G180">
        <f t="shared" si="11"/>
        <v>6</v>
      </c>
      <c r="H180">
        <f t="shared" si="12"/>
        <v>2</v>
      </c>
      <c r="I180">
        <f t="shared" si="13"/>
        <v>17</v>
      </c>
      <c r="J180" t="str" cm="1">
        <f t="array" ref="J180">_xlfn.IFS(I180&lt;12,"bronze",I180&gt;=21,"gold",AND(I180&lt;21,I180&gt;=12),"silver")</f>
        <v>silver</v>
      </c>
    </row>
    <row r="181" spans="1:10" x14ac:dyDescent="0.2">
      <c r="A181">
        <v>3197</v>
      </c>
      <c r="B181" s="85">
        <v>43096</v>
      </c>
      <c r="C181" s="86">
        <f t="shared" si="14"/>
        <v>3</v>
      </c>
      <c r="D181">
        <v>6</v>
      </c>
      <c r="E181">
        <v>2762.32</v>
      </c>
      <c r="F181">
        <f t="shared" si="10"/>
        <v>9</v>
      </c>
      <c r="G181">
        <f t="shared" si="11"/>
        <v>5</v>
      </c>
      <c r="H181">
        <f t="shared" si="12"/>
        <v>4</v>
      </c>
      <c r="I181">
        <f t="shared" si="13"/>
        <v>18</v>
      </c>
      <c r="J181" t="str" cm="1">
        <f t="array" ref="J181">_xlfn.IFS(I181&lt;12,"bronze",I181&gt;=21,"gold",AND(I181&lt;21,I181&gt;=12),"silver")</f>
        <v>silver</v>
      </c>
    </row>
    <row r="182" spans="1:10" x14ac:dyDescent="0.2">
      <c r="A182">
        <v>276</v>
      </c>
      <c r="B182" s="85">
        <v>43096</v>
      </c>
      <c r="C182" s="86">
        <f t="shared" si="14"/>
        <v>3</v>
      </c>
      <c r="D182">
        <v>3</v>
      </c>
      <c r="E182">
        <v>1107.95</v>
      </c>
      <c r="F182">
        <f t="shared" si="10"/>
        <v>9</v>
      </c>
      <c r="G182">
        <f t="shared" si="11"/>
        <v>0</v>
      </c>
      <c r="H182">
        <f t="shared" si="12"/>
        <v>1</v>
      </c>
      <c r="I182">
        <f t="shared" si="13"/>
        <v>10</v>
      </c>
      <c r="J182" t="str" cm="1">
        <f t="array" ref="J182">_xlfn.IFS(I182&lt;12,"bronze",I182&gt;=21,"gold",AND(I182&lt;21,I182&gt;=12),"silver")</f>
        <v>bronze</v>
      </c>
    </row>
    <row r="183" spans="1:10" x14ac:dyDescent="0.2">
      <c r="A183">
        <v>2106</v>
      </c>
      <c r="B183" s="85">
        <v>43096</v>
      </c>
      <c r="C183" s="86">
        <f t="shared" si="14"/>
        <v>3</v>
      </c>
      <c r="D183">
        <v>7</v>
      </c>
      <c r="E183">
        <v>3249.41</v>
      </c>
      <c r="F183">
        <f t="shared" si="10"/>
        <v>9</v>
      </c>
      <c r="G183">
        <f t="shared" si="11"/>
        <v>6</v>
      </c>
      <c r="H183">
        <f t="shared" si="12"/>
        <v>5</v>
      </c>
      <c r="I183">
        <f t="shared" si="13"/>
        <v>20</v>
      </c>
      <c r="J183" t="str" cm="1">
        <f t="array" ref="J183">_xlfn.IFS(I183&lt;12,"bronze",I183&gt;=21,"gold",AND(I183&lt;21,I183&gt;=12),"silver")</f>
        <v>silver</v>
      </c>
    </row>
    <row r="184" spans="1:10" x14ac:dyDescent="0.2">
      <c r="A184">
        <v>2254</v>
      </c>
      <c r="B184" s="85">
        <v>43096</v>
      </c>
      <c r="C184" s="86">
        <f t="shared" si="14"/>
        <v>3</v>
      </c>
      <c r="D184">
        <v>6</v>
      </c>
      <c r="E184">
        <v>2318.8900000000003</v>
      </c>
      <c r="F184">
        <f t="shared" si="10"/>
        <v>9</v>
      </c>
      <c r="G184">
        <f t="shared" si="11"/>
        <v>5</v>
      </c>
      <c r="H184">
        <f t="shared" si="12"/>
        <v>3</v>
      </c>
      <c r="I184">
        <f t="shared" si="13"/>
        <v>17</v>
      </c>
      <c r="J184" t="str" cm="1">
        <f t="array" ref="J184">_xlfn.IFS(I184&lt;12,"bronze",I184&gt;=21,"gold",AND(I184&lt;21,I184&gt;=12),"silver")</f>
        <v>silver</v>
      </c>
    </row>
    <row r="185" spans="1:10" x14ac:dyDescent="0.2">
      <c r="A185">
        <v>3147</v>
      </c>
      <c r="B185" s="85">
        <v>43096</v>
      </c>
      <c r="C185" s="86">
        <f t="shared" si="14"/>
        <v>3</v>
      </c>
      <c r="D185">
        <v>7</v>
      </c>
      <c r="E185">
        <v>1273.0800000000002</v>
      </c>
      <c r="F185">
        <f t="shared" si="10"/>
        <v>9</v>
      </c>
      <c r="G185">
        <f t="shared" si="11"/>
        <v>6</v>
      </c>
      <c r="H185">
        <f t="shared" si="12"/>
        <v>1</v>
      </c>
      <c r="I185">
        <f t="shared" si="13"/>
        <v>16</v>
      </c>
      <c r="J185" t="str" cm="1">
        <f t="array" ref="J185">_xlfn.IFS(I185&lt;12,"bronze",I185&gt;=21,"gold",AND(I185&lt;21,I185&gt;=12),"silver")</f>
        <v>silver</v>
      </c>
    </row>
    <row r="186" spans="1:10" x14ac:dyDescent="0.2">
      <c r="A186">
        <v>1342</v>
      </c>
      <c r="B186" s="85">
        <v>43096</v>
      </c>
      <c r="C186" s="86">
        <f t="shared" si="14"/>
        <v>3</v>
      </c>
      <c r="D186">
        <v>6</v>
      </c>
      <c r="E186">
        <v>2438.5899999999997</v>
      </c>
      <c r="F186">
        <f t="shared" si="10"/>
        <v>9</v>
      </c>
      <c r="G186">
        <f t="shared" si="11"/>
        <v>5</v>
      </c>
      <c r="H186">
        <f t="shared" si="12"/>
        <v>4</v>
      </c>
      <c r="I186">
        <f t="shared" si="13"/>
        <v>18</v>
      </c>
      <c r="J186" t="str" cm="1">
        <f t="array" ref="J186">_xlfn.IFS(I186&lt;12,"bronze",I186&gt;=21,"gold",AND(I186&lt;21,I186&gt;=12),"silver")</f>
        <v>silver</v>
      </c>
    </row>
    <row r="187" spans="1:10" x14ac:dyDescent="0.2">
      <c r="A187">
        <v>3475</v>
      </c>
      <c r="B187" s="85">
        <v>43096</v>
      </c>
      <c r="C187" s="86">
        <f t="shared" si="14"/>
        <v>3</v>
      </c>
      <c r="D187">
        <v>5</v>
      </c>
      <c r="E187">
        <v>2515.14</v>
      </c>
      <c r="F187">
        <f t="shared" si="10"/>
        <v>9</v>
      </c>
      <c r="G187">
        <f t="shared" si="11"/>
        <v>3</v>
      </c>
      <c r="H187">
        <f t="shared" si="12"/>
        <v>4</v>
      </c>
      <c r="I187">
        <f t="shared" si="13"/>
        <v>16</v>
      </c>
      <c r="J187" t="str" cm="1">
        <f t="array" ref="J187">_xlfn.IFS(I187&lt;12,"bronze",I187&gt;=21,"gold",AND(I187&lt;21,I187&gt;=12),"silver")</f>
        <v>silver</v>
      </c>
    </row>
    <row r="188" spans="1:10" x14ac:dyDescent="0.2">
      <c r="A188">
        <v>2079</v>
      </c>
      <c r="B188" s="85">
        <v>43096</v>
      </c>
      <c r="C188" s="86">
        <f t="shared" si="14"/>
        <v>3</v>
      </c>
      <c r="D188">
        <v>4</v>
      </c>
      <c r="E188">
        <v>2692.83</v>
      </c>
      <c r="F188">
        <f t="shared" si="10"/>
        <v>9</v>
      </c>
      <c r="G188">
        <f t="shared" si="11"/>
        <v>1</v>
      </c>
      <c r="H188">
        <f t="shared" si="12"/>
        <v>4</v>
      </c>
      <c r="I188">
        <f t="shared" si="13"/>
        <v>14</v>
      </c>
      <c r="J188" t="str" cm="1">
        <f t="array" ref="J188">_xlfn.IFS(I188&lt;12,"bronze",I188&gt;=21,"gold",AND(I188&lt;21,I188&gt;=12),"silver")</f>
        <v>silver</v>
      </c>
    </row>
    <row r="189" spans="1:10" x14ac:dyDescent="0.2">
      <c r="A189">
        <v>64</v>
      </c>
      <c r="B189" s="85">
        <v>43096</v>
      </c>
      <c r="C189" s="86">
        <f t="shared" si="14"/>
        <v>3</v>
      </c>
      <c r="D189">
        <v>1</v>
      </c>
      <c r="E189">
        <v>546.68000000000006</v>
      </c>
      <c r="F189">
        <f t="shared" si="10"/>
        <v>9</v>
      </c>
      <c r="G189">
        <f t="shared" si="11"/>
        <v>0</v>
      </c>
      <c r="H189">
        <f t="shared" si="12"/>
        <v>0</v>
      </c>
      <c r="I189">
        <f t="shared" si="13"/>
        <v>9</v>
      </c>
      <c r="J189" t="str" cm="1">
        <f t="array" ref="J189">_xlfn.IFS(I189&lt;12,"bronze",I189&gt;=21,"gold",AND(I189&lt;21,I189&gt;=12),"silver")</f>
        <v>bronze</v>
      </c>
    </row>
    <row r="190" spans="1:10" x14ac:dyDescent="0.2">
      <c r="A190">
        <v>3114</v>
      </c>
      <c r="B190" s="85">
        <v>43096</v>
      </c>
      <c r="C190" s="86">
        <f t="shared" si="14"/>
        <v>3</v>
      </c>
      <c r="D190">
        <v>4</v>
      </c>
      <c r="E190">
        <v>1942.45</v>
      </c>
      <c r="F190">
        <f t="shared" si="10"/>
        <v>9</v>
      </c>
      <c r="G190">
        <f t="shared" si="11"/>
        <v>1</v>
      </c>
      <c r="H190">
        <f t="shared" si="12"/>
        <v>2</v>
      </c>
      <c r="I190">
        <f t="shared" si="13"/>
        <v>12</v>
      </c>
      <c r="J190" t="str" cm="1">
        <f t="array" ref="J190">_xlfn.IFS(I190&lt;12,"bronze",I190&gt;=21,"gold",AND(I190&lt;21,I190&gt;=12),"silver")</f>
        <v>silver</v>
      </c>
    </row>
    <row r="191" spans="1:10" x14ac:dyDescent="0.2">
      <c r="A191">
        <v>1829</v>
      </c>
      <c r="B191" s="85">
        <v>43096</v>
      </c>
      <c r="C191" s="86">
        <f t="shared" si="14"/>
        <v>3</v>
      </c>
      <c r="D191">
        <v>5</v>
      </c>
      <c r="E191">
        <v>1805.92</v>
      </c>
      <c r="F191">
        <f t="shared" si="10"/>
        <v>9</v>
      </c>
      <c r="G191">
        <f t="shared" si="11"/>
        <v>3</v>
      </c>
      <c r="H191">
        <f t="shared" si="12"/>
        <v>2</v>
      </c>
      <c r="I191">
        <f t="shared" si="13"/>
        <v>14</v>
      </c>
      <c r="J191" t="str" cm="1">
        <f t="array" ref="J191">_xlfn.IFS(I191&lt;12,"bronze",I191&gt;=21,"gold",AND(I191&lt;21,I191&gt;=12),"silver")</f>
        <v>silver</v>
      </c>
    </row>
    <row r="192" spans="1:10" x14ac:dyDescent="0.2">
      <c r="A192">
        <v>2731</v>
      </c>
      <c r="B192" s="85">
        <v>43096</v>
      </c>
      <c r="C192" s="86">
        <f t="shared" si="14"/>
        <v>3</v>
      </c>
      <c r="D192">
        <v>3</v>
      </c>
      <c r="E192">
        <v>1513.52</v>
      </c>
      <c r="F192">
        <f t="shared" si="10"/>
        <v>9</v>
      </c>
      <c r="G192">
        <f t="shared" si="11"/>
        <v>0</v>
      </c>
      <c r="H192">
        <f t="shared" si="12"/>
        <v>1</v>
      </c>
      <c r="I192">
        <f t="shared" si="13"/>
        <v>10</v>
      </c>
      <c r="J192" t="str" cm="1">
        <f t="array" ref="J192">_xlfn.IFS(I192&lt;12,"bronze",I192&gt;=21,"gold",AND(I192&lt;21,I192&gt;=12),"silver")</f>
        <v>bronze</v>
      </c>
    </row>
    <row r="193" spans="1:10" x14ac:dyDescent="0.2">
      <c r="A193">
        <v>1703</v>
      </c>
      <c r="B193" s="85">
        <v>43096</v>
      </c>
      <c r="C193" s="86">
        <f t="shared" si="14"/>
        <v>3</v>
      </c>
      <c r="D193">
        <v>7</v>
      </c>
      <c r="E193">
        <v>761.47</v>
      </c>
      <c r="F193">
        <f t="shared" si="10"/>
        <v>9</v>
      </c>
      <c r="G193">
        <f t="shared" si="11"/>
        <v>6</v>
      </c>
      <c r="H193">
        <f t="shared" si="12"/>
        <v>0</v>
      </c>
      <c r="I193">
        <f t="shared" si="13"/>
        <v>15</v>
      </c>
      <c r="J193" t="str" cm="1">
        <f t="array" ref="J193">_xlfn.IFS(I193&lt;12,"bronze",I193&gt;=21,"gold",AND(I193&lt;21,I193&gt;=12),"silver")</f>
        <v>silver</v>
      </c>
    </row>
    <row r="194" spans="1:10" x14ac:dyDescent="0.2">
      <c r="A194">
        <v>1495</v>
      </c>
      <c r="B194" s="85">
        <v>43096</v>
      </c>
      <c r="C194" s="86">
        <f t="shared" si="14"/>
        <v>3</v>
      </c>
      <c r="D194">
        <v>8</v>
      </c>
      <c r="E194">
        <v>575.15</v>
      </c>
      <c r="F194">
        <f t="shared" ref="F194:F257" si="15">9-_xlfn.PERCENTRANK.EXC($C$2:$C$3414,C194,1)*10</f>
        <v>9</v>
      </c>
      <c r="G194">
        <f t="shared" ref="G194:G257" si="16">_xlfn.PERCENTRANK.EXC($D$2:$D$3414,D194,1)*10</f>
        <v>8</v>
      </c>
      <c r="H194">
        <f t="shared" ref="H194:H257" si="17">_xlfn.PERCENTRANK.EXC($E$2:$E$3414,E194,1)*10</f>
        <v>0</v>
      </c>
      <c r="I194">
        <f t="shared" ref="I194:I257" si="18">SUM(F194:H194)</f>
        <v>17</v>
      </c>
      <c r="J194" t="str" cm="1">
        <f t="array" ref="J194">_xlfn.IFS(I194&lt;12,"bronze",I194&gt;=21,"gold",AND(I194&lt;21,I194&gt;=12),"silver")</f>
        <v>silver</v>
      </c>
    </row>
    <row r="195" spans="1:10" x14ac:dyDescent="0.2">
      <c r="A195">
        <v>1084</v>
      </c>
      <c r="B195" s="85">
        <v>43095</v>
      </c>
      <c r="C195" s="86">
        <f t="shared" ref="C195:C258" si="19">DATEDIF(B195,MAX($B$2:$B$3414),"d")</f>
        <v>4</v>
      </c>
      <c r="D195">
        <v>9</v>
      </c>
      <c r="E195">
        <v>6580.56</v>
      </c>
      <c r="F195">
        <f t="shared" si="15"/>
        <v>9</v>
      </c>
      <c r="G195">
        <f t="shared" si="16"/>
        <v>8</v>
      </c>
      <c r="H195">
        <f t="shared" si="17"/>
        <v>9</v>
      </c>
      <c r="I195">
        <f t="shared" si="18"/>
        <v>26</v>
      </c>
      <c r="J195" t="str" cm="1">
        <f t="array" ref="J195">_xlfn.IFS(I195&lt;12,"bronze",I195&gt;=21,"gold",AND(I195&lt;21,I195&gt;=12),"silver")</f>
        <v>gold</v>
      </c>
    </row>
    <row r="196" spans="1:10" x14ac:dyDescent="0.2">
      <c r="A196">
        <v>1329</v>
      </c>
      <c r="B196" s="85">
        <v>43095</v>
      </c>
      <c r="C196" s="86">
        <f t="shared" si="19"/>
        <v>4</v>
      </c>
      <c r="D196">
        <v>9</v>
      </c>
      <c r="E196">
        <v>8352.16</v>
      </c>
      <c r="F196">
        <f t="shared" si="15"/>
        <v>9</v>
      </c>
      <c r="G196">
        <f t="shared" si="16"/>
        <v>8</v>
      </c>
      <c r="H196">
        <f t="shared" si="17"/>
        <v>9</v>
      </c>
      <c r="I196">
        <f t="shared" si="18"/>
        <v>26</v>
      </c>
      <c r="J196" t="str" cm="1">
        <f t="array" ref="J196">_xlfn.IFS(I196&lt;12,"bronze",I196&gt;=21,"gold",AND(I196&lt;21,I196&gt;=12),"silver")</f>
        <v>gold</v>
      </c>
    </row>
    <row r="197" spans="1:10" x14ac:dyDescent="0.2">
      <c r="A197">
        <v>3048</v>
      </c>
      <c r="B197" s="85">
        <v>43095</v>
      </c>
      <c r="C197" s="86">
        <f t="shared" si="19"/>
        <v>4</v>
      </c>
      <c r="D197">
        <v>4</v>
      </c>
      <c r="E197">
        <v>6996.3500000000013</v>
      </c>
      <c r="F197">
        <f t="shared" si="15"/>
        <v>9</v>
      </c>
      <c r="G197">
        <f t="shared" si="16"/>
        <v>1</v>
      </c>
      <c r="H197">
        <f t="shared" si="17"/>
        <v>9</v>
      </c>
      <c r="I197">
        <f t="shared" si="18"/>
        <v>19</v>
      </c>
      <c r="J197" t="str" cm="1">
        <f t="array" ref="J197">_xlfn.IFS(I197&lt;12,"bronze",I197&gt;=21,"gold",AND(I197&lt;21,I197&gt;=12),"silver")</f>
        <v>silver</v>
      </c>
    </row>
    <row r="198" spans="1:10" x14ac:dyDescent="0.2">
      <c r="A198">
        <v>89</v>
      </c>
      <c r="B198" s="85">
        <v>43095</v>
      </c>
      <c r="C198" s="86">
        <f t="shared" si="19"/>
        <v>4</v>
      </c>
      <c r="D198">
        <v>9</v>
      </c>
      <c r="E198">
        <v>5779.6500000000005</v>
      </c>
      <c r="F198">
        <f t="shared" si="15"/>
        <v>9</v>
      </c>
      <c r="G198">
        <f t="shared" si="16"/>
        <v>8</v>
      </c>
      <c r="H198">
        <f t="shared" si="17"/>
        <v>9</v>
      </c>
      <c r="I198">
        <f t="shared" si="18"/>
        <v>26</v>
      </c>
      <c r="J198" t="str" cm="1">
        <f t="array" ref="J198">_xlfn.IFS(I198&lt;12,"bronze",I198&gt;=21,"gold",AND(I198&lt;21,I198&gt;=12),"silver")</f>
        <v>gold</v>
      </c>
    </row>
    <row r="199" spans="1:10" x14ac:dyDescent="0.2">
      <c r="A199">
        <v>1068</v>
      </c>
      <c r="B199" s="85">
        <v>43095</v>
      </c>
      <c r="C199" s="86">
        <f t="shared" si="19"/>
        <v>4</v>
      </c>
      <c r="D199">
        <v>8</v>
      </c>
      <c r="E199">
        <v>4841.71</v>
      </c>
      <c r="F199">
        <f t="shared" si="15"/>
        <v>9</v>
      </c>
      <c r="G199">
        <f t="shared" si="16"/>
        <v>8</v>
      </c>
      <c r="H199">
        <f t="shared" si="17"/>
        <v>8</v>
      </c>
      <c r="I199">
        <f t="shared" si="18"/>
        <v>25</v>
      </c>
      <c r="J199" t="str" cm="1">
        <f t="array" ref="J199">_xlfn.IFS(I199&lt;12,"bronze",I199&gt;=21,"gold",AND(I199&lt;21,I199&gt;=12),"silver")</f>
        <v>gold</v>
      </c>
    </row>
    <row r="200" spans="1:10" x14ac:dyDescent="0.2">
      <c r="A200">
        <v>1722</v>
      </c>
      <c r="B200" s="85">
        <v>43095</v>
      </c>
      <c r="C200" s="86">
        <f t="shared" si="19"/>
        <v>4</v>
      </c>
      <c r="D200">
        <v>3</v>
      </c>
      <c r="E200">
        <v>6474.5</v>
      </c>
      <c r="F200">
        <f t="shared" si="15"/>
        <v>9</v>
      </c>
      <c r="G200">
        <f t="shared" si="16"/>
        <v>0</v>
      </c>
      <c r="H200">
        <f t="shared" si="17"/>
        <v>9</v>
      </c>
      <c r="I200">
        <f t="shared" si="18"/>
        <v>18</v>
      </c>
      <c r="J200" t="str" cm="1">
        <f t="array" ref="J200">_xlfn.IFS(I200&lt;12,"bronze",I200&gt;=21,"gold",AND(I200&lt;21,I200&gt;=12),"silver")</f>
        <v>silver</v>
      </c>
    </row>
    <row r="201" spans="1:10" x14ac:dyDescent="0.2">
      <c r="A201">
        <v>1885</v>
      </c>
      <c r="B201" s="85">
        <v>43095</v>
      </c>
      <c r="C201" s="86">
        <f t="shared" si="19"/>
        <v>4</v>
      </c>
      <c r="D201">
        <v>5</v>
      </c>
      <c r="E201">
        <v>6979.28</v>
      </c>
      <c r="F201">
        <f t="shared" si="15"/>
        <v>9</v>
      </c>
      <c r="G201">
        <f t="shared" si="16"/>
        <v>3</v>
      </c>
      <c r="H201">
        <f t="shared" si="17"/>
        <v>9</v>
      </c>
      <c r="I201">
        <f t="shared" si="18"/>
        <v>21</v>
      </c>
      <c r="J201" t="str" cm="1">
        <f t="array" ref="J201">_xlfn.IFS(I201&lt;12,"bronze",I201&gt;=21,"gold",AND(I201&lt;21,I201&gt;=12),"silver")</f>
        <v>gold</v>
      </c>
    </row>
    <row r="202" spans="1:10" x14ac:dyDescent="0.2">
      <c r="A202">
        <v>2695</v>
      </c>
      <c r="B202" s="85">
        <v>43095</v>
      </c>
      <c r="C202" s="86">
        <f t="shared" si="19"/>
        <v>4</v>
      </c>
      <c r="D202">
        <v>8</v>
      </c>
      <c r="E202">
        <v>8104.5800000000008</v>
      </c>
      <c r="F202">
        <f t="shared" si="15"/>
        <v>9</v>
      </c>
      <c r="G202">
        <f t="shared" si="16"/>
        <v>8</v>
      </c>
      <c r="H202">
        <f t="shared" si="17"/>
        <v>9</v>
      </c>
      <c r="I202">
        <f t="shared" si="18"/>
        <v>26</v>
      </c>
      <c r="J202" t="str" cm="1">
        <f t="array" ref="J202">_xlfn.IFS(I202&lt;12,"bronze",I202&gt;=21,"gold",AND(I202&lt;21,I202&gt;=12),"silver")</f>
        <v>gold</v>
      </c>
    </row>
    <row r="203" spans="1:10" x14ac:dyDescent="0.2">
      <c r="A203">
        <v>3044</v>
      </c>
      <c r="B203" s="85">
        <v>43095</v>
      </c>
      <c r="C203" s="86">
        <f t="shared" si="19"/>
        <v>4</v>
      </c>
      <c r="D203">
        <v>9</v>
      </c>
      <c r="E203">
        <v>5793.33</v>
      </c>
      <c r="F203">
        <f t="shared" si="15"/>
        <v>9</v>
      </c>
      <c r="G203">
        <f t="shared" si="16"/>
        <v>8</v>
      </c>
      <c r="H203">
        <f t="shared" si="17"/>
        <v>9</v>
      </c>
      <c r="I203">
        <f t="shared" si="18"/>
        <v>26</v>
      </c>
      <c r="J203" t="str" cm="1">
        <f t="array" ref="J203">_xlfn.IFS(I203&lt;12,"bronze",I203&gt;=21,"gold",AND(I203&lt;21,I203&gt;=12),"silver")</f>
        <v>gold</v>
      </c>
    </row>
    <row r="204" spans="1:10" x14ac:dyDescent="0.2">
      <c r="A204">
        <v>142</v>
      </c>
      <c r="B204" s="85">
        <v>43095</v>
      </c>
      <c r="C204" s="86">
        <f t="shared" si="19"/>
        <v>4</v>
      </c>
      <c r="D204">
        <v>4</v>
      </c>
      <c r="E204">
        <v>3917.3400000000006</v>
      </c>
      <c r="F204">
        <f t="shared" si="15"/>
        <v>9</v>
      </c>
      <c r="G204">
        <f t="shared" si="16"/>
        <v>1</v>
      </c>
      <c r="H204">
        <f t="shared" si="17"/>
        <v>7</v>
      </c>
      <c r="I204">
        <f t="shared" si="18"/>
        <v>17</v>
      </c>
      <c r="J204" t="str" cm="1">
        <f t="array" ref="J204">_xlfn.IFS(I204&lt;12,"bronze",I204&gt;=21,"gold",AND(I204&lt;21,I204&gt;=12),"silver")</f>
        <v>silver</v>
      </c>
    </row>
    <row r="205" spans="1:10" x14ac:dyDescent="0.2">
      <c r="A205">
        <v>1091</v>
      </c>
      <c r="B205" s="85">
        <v>43095</v>
      </c>
      <c r="C205" s="86">
        <f t="shared" si="19"/>
        <v>4</v>
      </c>
      <c r="D205">
        <v>2</v>
      </c>
      <c r="E205">
        <v>4183.8100000000004</v>
      </c>
      <c r="F205">
        <f t="shared" si="15"/>
        <v>9</v>
      </c>
      <c r="G205">
        <f t="shared" si="16"/>
        <v>0</v>
      </c>
      <c r="H205">
        <f t="shared" si="17"/>
        <v>7</v>
      </c>
      <c r="I205">
        <f t="shared" si="18"/>
        <v>16</v>
      </c>
      <c r="J205" t="str" cm="1">
        <f t="array" ref="J205">_xlfn.IFS(I205&lt;12,"bronze",I205&gt;=21,"gold",AND(I205&lt;21,I205&gt;=12),"silver")</f>
        <v>silver</v>
      </c>
    </row>
    <row r="206" spans="1:10" x14ac:dyDescent="0.2">
      <c r="A206">
        <v>1232</v>
      </c>
      <c r="B206" s="85">
        <v>43095</v>
      </c>
      <c r="C206" s="86">
        <f t="shared" si="19"/>
        <v>4</v>
      </c>
      <c r="D206">
        <v>5</v>
      </c>
      <c r="E206">
        <v>5011.8999999999996</v>
      </c>
      <c r="F206">
        <f t="shared" si="15"/>
        <v>9</v>
      </c>
      <c r="G206">
        <f t="shared" si="16"/>
        <v>3</v>
      </c>
      <c r="H206">
        <f t="shared" si="17"/>
        <v>8</v>
      </c>
      <c r="I206">
        <f t="shared" si="18"/>
        <v>20</v>
      </c>
      <c r="J206" t="str" cm="1">
        <f t="array" ref="J206">_xlfn.IFS(I206&lt;12,"bronze",I206&gt;=21,"gold",AND(I206&lt;21,I206&gt;=12),"silver")</f>
        <v>silver</v>
      </c>
    </row>
    <row r="207" spans="1:10" x14ac:dyDescent="0.2">
      <c r="A207">
        <v>2070</v>
      </c>
      <c r="B207" s="85">
        <v>43095</v>
      </c>
      <c r="C207" s="86">
        <f t="shared" si="19"/>
        <v>4</v>
      </c>
      <c r="D207">
        <v>5</v>
      </c>
      <c r="E207">
        <v>4731.2</v>
      </c>
      <c r="F207">
        <f t="shared" si="15"/>
        <v>9</v>
      </c>
      <c r="G207">
        <f t="shared" si="16"/>
        <v>3</v>
      </c>
      <c r="H207">
        <f t="shared" si="17"/>
        <v>8</v>
      </c>
      <c r="I207">
        <f t="shared" si="18"/>
        <v>20</v>
      </c>
      <c r="J207" t="str" cm="1">
        <f t="array" ref="J207">_xlfn.IFS(I207&lt;12,"bronze",I207&gt;=21,"gold",AND(I207&lt;21,I207&gt;=12),"silver")</f>
        <v>silver</v>
      </c>
    </row>
    <row r="208" spans="1:10" x14ac:dyDescent="0.2">
      <c r="A208">
        <v>3080</v>
      </c>
      <c r="B208" s="85">
        <v>43095</v>
      </c>
      <c r="C208" s="86">
        <f t="shared" si="19"/>
        <v>4</v>
      </c>
      <c r="D208">
        <v>6</v>
      </c>
      <c r="E208">
        <v>4665.71</v>
      </c>
      <c r="F208">
        <f t="shared" si="15"/>
        <v>9</v>
      </c>
      <c r="G208">
        <f t="shared" si="16"/>
        <v>5</v>
      </c>
      <c r="H208">
        <f t="shared" si="17"/>
        <v>8</v>
      </c>
      <c r="I208">
        <f t="shared" si="18"/>
        <v>22</v>
      </c>
      <c r="J208" t="str" cm="1">
        <f t="array" ref="J208">_xlfn.IFS(I208&lt;12,"bronze",I208&gt;=21,"gold",AND(I208&lt;21,I208&gt;=12),"silver")</f>
        <v>gold</v>
      </c>
    </row>
    <row r="209" spans="1:10" x14ac:dyDescent="0.2">
      <c r="A209">
        <v>538</v>
      </c>
      <c r="B209" s="85">
        <v>43095</v>
      </c>
      <c r="C209" s="86">
        <f t="shared" si="19"/>
        <v>4</v>
      </c>
      <c r="D209">
        <v>9</v>
      </c>
      <c r="E209">
        <v>6447.1500000000005</v>
      </c>
      <c r="F209">
        <f t="shared" si="15"/>
        <v>9</v>
      </c>
      <c r="G209">
        <f t="shared" si="16"/>
        <v>8</v>
      </c>
      <c r="H209">
        <f t="shared" si="17"/>
        <v>9</v>
      </c>
      <c r="I209">
        <f t="shared" si="18"/>
        <v>26</v>
      </c>
      <c r="J209" t="str" cm="1">
        <f t="array" ref="J209">_xlfn.IFS(I209&lt;12,"bronze",I209&gt;=21,"gold",AND(I209&lt;21,I209&gt;=12),"silver")</f>
        <v>gold</v>
      </c>
    </row>
    <row r="210" spans="1:10" x14ac:dyDescent="0.2">
      <c r="A210">
        <v>721</v>
      </c>
      <c r="B210" s="85">
        <v>43095</v>
      </c>
      <c r="C210" s="86">
        <f t="shared" si="19"/>
        <v>4</v>
      </c>
      <c r="D210">
        <v>2</v>
      </c>
      <c r="E210">
        <v>6579.6200000000008</v>
      </c>
      <c r="F210">
        <f t="shared" si="15"/>
        <v>9</v>
      </c>
      <c r="G210">
        <f t="shared" si="16"/>
        <v>0</v>
      </c>
      <c r="H210">
        <f t="shared" si="17"/>
        <v>9</v>
      </c>
      <c r="I210">
        <f t="shared" si="18"/>
        <v>18</v>
      </c>
      <c r="J210" t="str" cm="1">
        <f t="array" ref="J210">_xlfn.IFS(I210&lt;12,"bronze",I210&gt;=21,"gold",AND(I210&lt;21,I210&gt;=12),"silver")</f>
        <v>silver</v>
      </c>
    </row>
    <row r="211" spans="1:10" x14ac:dyDescent="0.2">
      <c r="A211">
        <v>2458</v>
      </c>
      <c r="B211" s="85">
        <v>43095</v>
      </c>
      <c r="C211" s="86">
        <f t="shared" si="19"/>
        <v>4</v>
      </c>
      <c r="D211">
        <v>10</v>
      </c>
      <c r="E211">
        <v>7756.79</v>
      </c>
      <c r="F211">
        <f t="shared" si="15"/>
        <v>9</v>
      </c>
      <c r="G211">
        <f t="shared" si="16"/>
        <v>9</v>
      </c>
      <c r="H211">
        <f t="shared" si="17"/>
        <v>9</v>
      </c>
      <c r="I211">
        <f t="shared" si="18"/>
        <v>27</v>
      </c>
      <c r="J211" t="str" cm="1">
        <f t="array" ref="J211">_xlfn.IFS(I211&lt;12,"bronze",I211&gt;=21,"gold",AND(I211&lt;21,I211&gt;=12),"silver")</f>
        <v>gold</v>
      </c>
    </row>
    <row r="212" spans="1:10" x14ac:dyDescent="0.2">
      <c r="A212">
        <v>3013</v>
      </c>
      <c r="B212" s="85">
        <v>43095</v>
      </c>
      <c r="C212" s="86">
        <f t="shared" si="19"/>
        <v>4</v>
      </c>
      <c r="D212">
        <v>5</v>
      </c>
      <c r="E212">
        <v>3849.19</v>
      </c>
      <c r="F212">
        <f t="shared" si="15"/>
        <v>9</v>
      </c>
      <c r="G212">
        <f t="shared" si="16"/>
        <v>3</v>
      </c>
      <c r="H212">
        <f t="shared" si="17"/>
        <v>7</v>
      </c>
      <c r="I212">
        <f t="shared" si="18"/>
        <v>19</v>
      </c>
      <c r="J212" t="str" cm="1">
        <f t="array" ref="J212">_xlfn.IFS(I212&lt;12,"bronze",I212&gt;=21,"gold",AND(I212&lt;21,I212&gt;=12),"silver")</f>
        <v>silver</v>
      </c>
    </row>
    <row r="213" spans="1:10" x14ac:dyDescent="0.2">
      <c r="A213">
        <v>52</v>
      </c>
      <c r="B213" s="85">
        <v>43095</v>
      </c>
      <c r="C213" s="86">
        <f t="shared" si="19"/>
        <v>4</v>
      </c>
      <c r="D213">
        <v>8</v>
      </c>
      <c r="E213">
        <v>5417.83</v>
      </c>
      <c r="F213">
        <f t="shared" si="15"/>
        <v>9</v>
      </c>
      <c r="G213">
        <f t="shared" si="16"/>
        <v>8</v>
      </c>
      <c r="H213">
        <f t="shared" si="17"/>
        <v>9</v>
      </c>
      <c r="I213">
        <f t="shared" si="18"/>
        <v>26</v>
      </c>
      <c r="J213" t="str" cm="1">
        <f t="array" ref="J213">_xlfn.IFS(I213&lt;12,"bronze",I213&gt;=21,"gold",AND(I213&lt;21,I213&gt;=12),"silver")</f>
        <v>gold</v>
      </c>
    </row>
    <row r="214" spans="1:10" x14ac:dyDescent="0.2">
      <c r="A214">
        <v>789</v>
      </c>
      <c r="B214" s="85">
        <v>43095</v>
      </c>
      <c r="C214" s="86">
        <f t="shared" si="19"/>
        <v>4</v>
      </c>
      <c r="D214">
        <v>4</v>
      </c>
      <c r="E214">
        <v>2892.76</v>
      </c>
      <c r="F214">
        <f t="shared" si="15"/>
        <v>9</v>
      </c>
      <c r="G214">
        <f t="shared" si="16"/>
        <v>1</v>
      </c>
      <c r="H214">
        <f t="shared" si="17"/>
        <v>5</v>
      </c>
      <c r="I214">
        <f t="shared" si="18"/>
        <v>15</v>
      </c>
      <c r="J214" t="str" cm="1">
        <f t="array" ref="J214">_xlfn.IFS(I214&lt;12,"bronze",I214&gt;=21,"gold",AND(I214&lt;21,I214&gt;=12),"silver")</f>
        <v>silver</v>
      </c>
    </row>
    <row r="215" spans="1:10" x14ac:dyDescent="0.2">
      <c r="A215">
        <v>1014</v>
      </c>
      <c r="B215" s="85">
        <v>43095</v>
      </c>
      <c r="C215" s="86">
        <f t="shared" si="19"/>
        <v>4</v>
      </c>
      <c r="D215">
        <v>7</v>
      </c>
      <c r="E215">
        <v>3933.79</v>
      </c>
      <c r="F215">
        <f t="shared" si="15"/>
        <v>9</v>
      </c>
      <c r="G215">
        <f t="shared" si="16"/>
        <v>6</v>
      </c>
      <c r="H215">
        <f t="shared" si="17"/>
        <v>7</v>
      </c>
      <c r="I215">
        <f t="shared" si="18"/>
        <v>22</v>
      </c>
      <c r="J215" t="str" cm="1">
        <f t="array" ref="J215">_xlfn.IFS(I215&lt;12,"bronze",I215&gt;=21,"gold",AND(I215&lt;21,I215&gt;=12),"silver")</f>
        <v>gold</v>
      </c>
    </row>
    <row r="216" spans="1:10" x14ac:dyDescent="0.2">
      <c r="A216">
        <v>328</v>
      </c>
      <c r="B216" s="85">
        <v>43095</v>
      </c>
      <c r="C216" s="86">
        <f t="shared" si="19"/>
        <v>4</v>
      </c>
      <c r="D216">
        <v>4</v>
      </c>
      <c r="E216">
        <v>2357.8000000000002</v>
      </c>
      <c r="F216">
        <f t="shared" si="15"/>
        <v>9</v>
      </c>
      <c r="G216">
        <f t="shared" si="16"/>
        <v>1</v>
      </c>
      <c r="H216">
        <f t="shared" si="17"/>
        <v>3</v>
      </c>
      <c r="I216">
        <f t="shared" si="18"/>
        <v>13</v>
      </c>
      <c r="J216" t="str" cm="1">
        <f t="array" ref="J216">_xlfn.IFS(I216&lt;12,"bronze",I216&gt;=21,"gold",AND(I216&lt;21,I216&gt;=12),"silver")</f>
        <v>silver</v>
      </c>
    </row>
    <row r="217" spans="1:10" x14ac:dyDescent="0.2">
      <c r="A217">
        <v>465</v>
      </c>
      <c r="B217" s="85">
        <v>43095</v>
      </c>
      <c r="C217" s="86">
        <f t="shared" si="19"/>
        <v>4</v>
      </c>
      <c r="D217">
        <v>6</v>
      </c>
      <c r="E217">
        <v>3488.79</v>
      </c>
      <c r="F217">
        <f t="shared" si="15"/>
        <v>9</v>
      </c>
      <c r="G217">
        <f t="shared" si="16"/>
        <v>5</v>
      </c>
      <c r="H217">
        <f t="shared" si="17"/>
        <v>6</v>
      </c>
      <c r="I217">
        <f t="shared" si="18"/>
        <v>20</v>
      </c>
      <c r="J217" t="str" cm="1">
        <f t="array" ref="J217">_xlfn.IFS(I217&lt;12,"bronze",I217&gt;=21,"gold",AND(I217&lt;21,I217&gt;=12),"silver")</f>
        <v>silver</v>
      </c>
    </row>
    <row r="218" spans="1:10" x14ac:dyDescent="0.2">
      <c r="A218">
        <v>908</v>
      </c>
      <c r="B218" s="85">
        <v>43095</v>
      </c>
      <c r="C218" s="86">
        <f t="shared" si="19"/>
        <v>4</v>
      </c>
      <c r="D218">
        <v>6</v>
      </c>
      <c r="E218">
        <v>2880.1</v>
      </c>
      <c r="F218">
        <f t="shared" si="15"/>
        <v>9</v>
      </c>
      <c r="G218">
        <f t="shared" si="16"/>
        <v>5</v>
      </c>
      <c r="H218">
        <f t="shared" si="17"/>
        <v>5</v>
      </c>
      <c r="I218">
        <f t="shared" si="18"/>
        <v>19</v>
      </c>
      <c r="J218" t="str" cm="1">
        <f t="array" ref="J218">_xlfn.IFS(I218&lt;12,"bronze",I218&gt;=21,"gold",AND(I218&lt;21,I218&gt;=12),"silver")</f>
        <v>silver</v>
      </c>
    </row>
    <row r="219" spans="1:10" x14ac:dyDescent="0.2">
      <c r="A219">
        <v>1668</v>
      </c>
      <c r="B219" s="85">
        <v>43095</v>
      </c>
      <c r="C219" s="86">
        <f t="shared" si="19"/>
        <v>4</v>
      </c>
      <c r="D219">
        <v>6</v>
      </c>
      <c r="E219">
        <v>2901.97</v>
      </c>
      <c r="F219">
        <f t="shared" si="15"/>
        <v>9</v>
      </c>
      <c r="G219">
        <f t="shared" si="16"/>
        <v>5</v>
      </c>
      <c r="H219">
        <f t="shared" si="17"/>
        <v>5</v>
      </c>
      <c r="I219">
        <f t="shared" si="18"/>
        <v>19</v>
      </c>
      <c r="J219" t="str" cm="1">
        <f t="array" ref="J219">_xlfn.IFS(I219&lt;12,"bronze",I219&gt;=21,"gold",AND(I219&lt;21,I219&gt;=12),"silver")</f>
        <v>silver</v>
      </c>
    </row>
    <row r="220" spans="1:10" x14ac:dyDescent="0.2">
      <c r="A220">
        <v>217</v>
      </c>
      <c r="B220" s="85">
        <v>43095</v>
      </c>
      <c r="C220" s="86">
        <f t="shared" si="19"/>
        <v>4</v>
      </c>
      <c r="D220">
        <v>2</v>
      </c>
      <c r="E220">
        <v>2118.1799999999998</v>
      </c>
      <c r="F220">
        <f t="shared" si="15"/>
        <v>9</v>
      </c>
      <c r="G220">
        <f t="shared" si="16"/>
        <v>0</v>
      </c>
      <c r="H220">
        <f t="shared" si="17"/>
        <v>3</v>
      </c>
      <c r="I220">
        <f t="shared" si="18"/>
        <v>12</v>
      </c>
      <c r="J220" t="str" cm="1">
        <f t="array" ref="J220">_xlfn.IFS(I220&lt;12,"bronze",I220&gt;=21,"gold",AND(I220&lt;21,I220&gt;=12),"silver")</f>
        <v>silver</v>
      </c>
    </row>
    <row r="221" spans="1:10" x14ac:dyDescent="0.2">
      <c r="A221">
        <v>1143</v>
      </c>
      <c r="B221" s="85">
        <v>43095</v>
      </c>
      <c r="C221" s="86">
        <f t="shared" si="19"/>
        <v>4</v>
      </c>
      <c r="D221">
        <v>6</v>
      </c>
      <c r="E221">
        <v>3277.7699999999995</v>
      </c>
      <c r="F221">
        <f t="shared" si="15"/>
        <v>9</v>
      </c>
      <c r="G221">
        <f t="shared" si="16"/>
        <v>5</v>
      </c>
      <c r="H221">
        <f t="shared" si="17"/>
        <v>5</v>
      </c>
      <c r="I221">
        <f t="shared" si="18"/>
        <v>19</v>
      </c>
      <c r="J221" t="str" cm="1">
        <f t="array" ref="J221">_xlfn.IFS(I221&lt;12,"bronze",I221&gt;=21,"gold",AND(I221&lt;21,I221&gt;=12),"silver")</f>
        <v>silver</v>
      </c>
    </row>
    <row r="222" spans="1:10" x14ac:dyDescent="0.2">
      <c r="A222">
        <v>1767</v>
      </c>
      <c r="B222" s="85">
        <v>43095</v>
      </c>
      <c r="C222" s="86">
        <f t="shared" si="19"/>
        <v>4</v>
      </c>
      <c r="D222">
        <v>6</v>
      </c>
      <c r="E222">
        <v>3152.29</v>
      </c>
      <c r="F222">
        <f t="shared" si="15"/>
        <v>9</v>
      </c>
      <c r="G222">
        <f t="shared" si="16"/>
        <v>5</v>
      </c>
      <c r="H222">
        <f t="shared" si="17"/>
        <v>5</v>
      </c>
      <c r="I222">
        <f t="shared" si="18"/>
        <v>19</v>
      </c>
      <c r="J222" t="str" cm="1">
        <f t="array" ref="J222">_xlfn.IFS(I222&lt;12,"bronze",I222&gt;=21,"gold",AND(I222&lt;21,I222&gt;=12),"silver")</f>
        <v>silver</v>
      </c>
    </row>
    <row r="223" spans="1:10" x14ac:dyDescent="0.2">
      <c r="A223">
        <v>2730</v>
      </c>
      <c r="B223" s="85">
        <v>43095</v>
      </c>
      <c r="C223" s="86">
        <f t="shared" si="19"/>
        <v>4</v>
      </c>
      <c r="D223">
        <v>3</v>
      </c>
      <c r="E223">
        <v>1604.2299999999998</v>
      </c>
      <c r="F223">
        <f t="shared" si="15"/>
        <v>9</v>
      </c>
      <c r="G223">
        <f t="shared" si="16"/>
        <v>0</v>
      </c>
      <c r="H223">
        <f t="shared" si="17"/>
        <v>2</v>
      </c>
      <c r="I223">
        <f t="shared" si="18"/>
        <v>11</v>
      </c>
      <c r="J223" t="str" cm="1">
        <f t="array" ref="J223">_xlfn.IFS(I223&lt;12,"bronze",I223&gt;=21,"gold",AND(I223&lt;21,I223&gt;=12),"silver")</f>
        <v>bronze</v>
      </c>
    </row>
    <row r="224" spans="1:10" x14ac:dyDescent="0.2">
      <c r="A224">
        <v>3356</v>
      </c>
      <c r="B224" s="85">
        <v>43095</v>
      </c>
      <c r="C224" s="86">
        <f t="shared" si="19"/>
        <v>4</v>
      </c>
      <c r="D224">
        <v>2</v>
      </c>
      <c r="E224">
        <v>2799.7000000000003</v>
      </c>
      <c r="F224">
        <f t="shared" si="15"/>
        <v>9</v>
      </c>
      <c r="G224">
        <f t="shared" si="16"/>
        <v>0</v>
      </c>
      <c r="H224">
        <f t="shared" si="17"/>
        <v>5</v>
      </c>
      <c r="I224">
        <f t="shared" si="18"/>
        <v>14</v>
      </c>
      <c r="J224" t="str" cm="1">
        <f t="array" ref="J224">_xlfn.IFS(I224&lt;12,"bronze",I224&gt;=21,"gold",AND(I224&lt;21,I224&gt;=12),"silver")</f>
        <v>silver</v>
      </c>
    </row>
    <row r="225" spans="1:10" x14ac:dyDescent="0.2">
      <c r="A225">
        <v>70</v>
      </c>
      <c r="B225" s="85">
        <v>43095</v>
      </c>
      <c r="C225" s="86">
        <f t="shared" si="19"/>
        <v>4</v>
      </c>
      <c r="D225">
        <v>5</v>
      </c>
      <c r="E225">
        <v>2736.9</v>
      </c>
      <c r="F225">
        <f t="shared" si="15"/>
        <v>9</v>
      </c>
      <c r="G225">
        <f t="shared" si="16"/>
        <v>3</v>
      </c>
      <c r="H225">
        <f t="shared" si="17"/>
        <v>4</v>
      </c>
      <c r="I225">
        <f t="shared" si="18"/>
        <v>16</v>
      </c>
      <c r="J225" t="str" cm="1">
        <f t="array" ref="J225">_xlfn.IFS(I225&lt;12,"bronze",I225&gt;=21,"gold",AND(I225&lt;21,I225&gt;=12),"silver")</f>
        <v>silver</v>
      </c>
    </row>
    <row r="226" spans="1:10" x14ac:dyDescent="0.2">
      <c r="A226">
        <v>2958</v>
      </c>
      <c r="B226" s="85">
        <v>43095</v>
      </c>
      <c r="C226" s="86">
        <f t="shared" si="19"/>
        <v>4</v>
      </c>
      <c r="D226">
        <v>5</v>
      </c>
      <c r="E226">
        <v>1850.9899999999998</v>
      </c>
      <c r="F226">
        <f t="shared" si="15"/>
        <v>9</v>
      </c>
      <c r="G226">
        <f t="shared" si="16"/>
        <v>3</v>
      </c>
      <c r="H226">
        <f t="shared" si="17"/>
        <v>2</v>
      </c>
      <c r="I226">
        <f t="shared" si="18"/>
        <v>14</v>
      </c>
      <c r="J226" t="str" cm="1">
        <f t="array" ref="J226">_xlfn.IFS(I226&lt;12,"bronze",I226&gt;=21,"gold",AND(I226&lt;21,I226&gt;=12),"silver")</f>
        <v>silver</v>
      </c>
    </row>
    <row r="227" spans="1:10" x14ac:dyDescent="0.2">
      <c r="A227">
        <v>3363</v>
      </c>
      <c r="B227" s="85">
        <v>43095</v>
      </c>
      <c r="C227" s="86">
        <f t="shared" si="19"/>
        <v>4</v>
      </c>
      <c r="D227">
        <v>5</v>
      </c>
      <c r="E227">
        <v>1800.72</v>
      </c>
      <c r="F227">
        <f t="shared" si="15"/>
        <v>9</v>
      </c>
      <c r="G227">
        <f t="shared" si="16"/>
        <v>3</v>
      </c>
      <c r="H227">
        <f t="shared" si="17"/>
        <v>2</v>
      </c>
      <c r="I227">
        <f t="shared" si="18"/>
        <v>14</v>
      </c>
      <c r="J227" t="str" cm="1">
        <f t="array" ref="J227">_xlfn.IFS(I227&lt;12,"bronze",I227&gt;=21,"gold",AND(I227&lt;21,I227&gt;=12),"silver")</f>
        <v>silver</v>
      </c>
    </row>
    <row r="228" spans="1:10" x14ac:dyDescent="0.2">
      <c r="A228">
        <v>81</v>
      </c>
      <c r="B228" s="85">
        <v>43095</v>
      </c>
      <c r="C228" s="86">
        <f t="shared" si="19"/>
        <v>4</v>
      </c>
      <c r="D228">
        <v>11</v>
      </c>
      <c r="E228">
        <v>3249.0199999999995</v>
      </c>
      <c r="F228">
        <f t="shared" si="15"/>
        <v>9</v>
      </c>
      <c r="G228">
        <f t="shared" si="16"/>
        <v>9</v>
      </c>
      <c r="H228">
        <f t="shared" si="17"/>
        <v>5</v>
      </c>
      <c r="I228">
        <f t="shared" si="18"/>
        <v>23</v>
      </c>
      <c r="J228" t="str" cm="1">
        <f t="array" ref="J228">_xlfn.IFS(I228&lt;12,"bronze",I228&gt;=21,"gold",AND(I228&lt;21,I228&gt;=12),"silver")</f>
        <v>gold</v>
      </c>
    </row>
    <row r="229" spans="1:10" x14ac:dyDescent="0.2">
      <c r="A229">
        <v>350</v>
      </c>
      <c r="B229" s="85">
        <v>43095</v>
      </c>
      <c r="C229" s="86">
        <f t="shared" si="19"/>
        <v>4</v>
      </c>
      <c r="D229">
        <v>4</v>
      </c>
      <c r="E229">
        <v>1008.71</v>
      </c>
      <c r="F229">
        <f t="shared" si="15"/>
        <v>9</v>
      </c>
      <c r="G229">
        <f t="shared" si="16"/>
        <v>1</v>
      </c>
      <c r="H229">
        <f t="shared" si="17"/>
        <v>1</v>
      </c>
      <c r="I229">
        <f t="shared" si="18"/>
        <v>11</v>
      </c>
      <c r="J229" t="str" cm="1">
        <f t="array" ref="J229">_xlfn.IFS(I229&lt;12,"bronze",I229&gt;=21,"gold",AND(I229&lt;21,I229&gt;=12),"silver")</f>
        <v>bronze</v>
      </c>
    </row>
    <row r="230" spans="1:10" x14ac:dyDescent="0.2">
      <c r="A230">
        <v>1709</v>
      </c>
      <c r="B230" s="85">
        <v>43095</v>
      </c>
      <c r="C230" s="86">
        <f t="shared" si="19"/>
        <v>4</v>
      </c>
      <c r="D230">
        <v>6</v>
      </c>
      <c r="E230">
        <v>2059</v>
      </c>
      <c r="F230">
        <f t="shared" si="15"/>
        <v>9</v>
      </c>
      <c r="G230">
        <f t="shared" si="16"/>
        <v>5</v>
      </c>
      <c r="H230">
        <f t="shared" si="17"/>
        <v>3</v>
      </c>
      <c r="I230">
        <f t="shared" si="18"/>
        <v>17</v>
      </c>
      <c r="J230" t="str" cm="1">
        <f t="array" ref="J230">_xlfn.IFS(I230&lt;12,"bronze",I230&gt;=21,"gold",AND(I230&lt;21,I230&gt;=12),"silver")</f>
        <v>silver</v>
      </c>
    </row>
    <row r="231" spans="1:10" x14ac:dyDescent="0.2">
      <c r="A231">
        <v>3494</v>
      </c>
      <c r="B231" s="85">
        <v>43095</v>
      </c>
      <c r="C231" s="86">
        <f t="shared" si="19"/>
        <v>4</v>
      </c>
      <c r="D231">
        <v>6</v>
      </c>
      <c r="E231">
        <v>2755.11</v>
      </c>
      <c r="F231">
        <f t="shared" si="15"/>
        <v>9</v>
      </c>
      <c r="G231">
        <f t="shared" si="16"/>
        <v>5</v>
      </c>
      <c r="H231">
        <f t="shared" si="17"/>
        <v>4</v>
      </c>
      <c r="I231">
        <f t="shared" si="18"/>
        <v>18</v>
      </c>
      <c r="J231" t="str" cm="1">
        <f t="array" ref="J231">_xlfn.IFS(I231&lt;12,"bronze",I231&gt;=21,"gold",AND(I231&lt;21,I231&gt;=12),"silver")</f>
        <v>silver</v>
      </c>
    </row>
    <row r="232" spans="1:10" x14ac:dyDescent="0.2">
      <c r="A232">
        <v>2075</v>
      </c>
      <c r="B232" s="85">
        <v>43095</v>
      </c>
      <c r="C232" s="86">
        <f t="shared" si="19"/>
        <v>4</v>
      </c>
      <c r="D232">
        <v>9</v>
      </c>
      <c r="E232">
        <v>2302.5400000000004</v>
      </c>
      <c r="F232">
        <f t="shared" si="15"/>
        <v>9</v>
      </c>
      <c r="G232">
        <f t="shared" si="16"/>
        <v>8</v>
      </c>
      <c r="H232">
        <f t="shared" si="17"/>
        <v>3</v>
      </c>
      <c r="I232">
        <f t="shared" si="18"/>
        <v>20</v>
      </c>
      <c r="J232" t="str" cm="1">
        <f t="array" ref="J232">_xlfn.IFS(I232&lt;12,"bronze",I232&gt;=21,"gold",AND(I232&lt;21,I232&gt;=12),"silver")</f>
        <v>silver</v>
      </c>
    </row>
    <row r="233" spans="1:10" x14ac:dyDescent="0.2">
      <c r="A233">
        <v>2773</v>
      </c>
      <c r="B233" s="85">
        <v>43095</v>
      </c>
      <c r="C233" s="86">
        <f t="shared" si="19"/>
        <v>4</v>
      </c>
      <c r="D233">
        <v>11</v>
      </c>
      <c r="E233">
        <v>2293.13</v>
      </c>
      <c r="F233">
        <f t="shared" si="15"/>
        <v>9</v>
      </c>
      <c r="G233">
        <f t="shared" si="16"/>
        <v>9</v>
      </c>
      <c r="H233">
        <f t="shared" si="17"/>
        <v>3</v>
      </c>
      <c r="I233">
        <f t="shared" si="18"/>
        <v>21</v>
      </c>
      <c r="J233" t="str" cm="1">
        <f t="array" ref="J233">_xlfn.IFS(I233&lt;12,"bronze",I233&gt;=21,"gold",AND(I233&lt;21,I233&gt;=12),"silver")</f>
        <v>gold</v>
      </c>
    </row>
    <row r="234" spans="1:10" x14ac:dyDescent="0.2">
      <c r="A234">
        <v>1253</v>
      </c>
      <c r="B234" s="85">
        <v>43095</v>
      </c>
      <c r="C234" s="86">
        <f t="shared" si="19"/>
        <v>4</v>
      </c>
      <c r="D234">
        <v>4</v>
      </c>
      <c r="E234">
        <v>1948.45</v>
      </c>
      <c r="F234">
        <f t="shared" si="15"/>
        <v>9</v>
      </c>
      <c r="G234">
        <f t="shared" si="16"/>
        <v>1</v>
      </c>
      <c r="H234">
        <f t="shared" si="17"/>
        <v>2</v>
      </c>
      <c r="I234">
        <f t="shared" si="18"/>
        <v>12</v>
      </c>
      <c r="J234" t="str" cm="1">
        <f t="array" ref="J234">_xlfn.IFS(I234&lt;12,"bronze",I234&gt;=21,"gold",AND(I234&lt;21,I234&gt;=12),"silver")</f>
        <v>silver</v>
      </c>
    </row>
    <row r="235" spans="1:10" x14ac:dyDescent="0.2">
      <c r="A235">
        <v>2485</v>
      </c>
      <c r="B235" s="85">
        <v>43095</v>
      </c>
      <c r="C235" s="86">
        <f t="shared" si="19"/>
        <v>4</v>
      </c>
      <c r="D235">
        <v>8</v>
      </c>
      <c r="E235">
        <v>953.05</v>
      </c>
      <c r="F235">
        <f t="shared" si="15"/>
        <v>9</v>
      </c>
      <c r="G235">
        <f t="shared" si="16"/>
        <v>8</v>
      </c>
      <c r="H235">
        <f t="shared" si="17"/>
        <v>0</v>
      </c>
      <c r="I235">
        <f t="shared" si="18"/>
        <v>17</v>
      </c>
      <c r="J235" t="str" cm="1">
        <f t="array" ref="J235">_xlfn.IFS(I235&lt;12,"bronze",I235&gt;=21,"gold",AND(I235&lt;21,I235&gt;=12),"silver")</f>
        <v>silver</v>
      </c>
    </row>
    <row r="236" spans="1:10" x14ac:dyDescent="0.2">
      <c r="A236">
        <v>3275</v>
      </c>
      <c r="B236" s="85">
        <v>43095</v>
      </c>
      <c r="C236" s="86">
        <f t="shared" si="19"/>
        <v>4</v>
      </c>
      <c r="D236">
        <v>5</v>
      </c>
      <c r="E236">
        <v>1581.05</v>
      </c>
      <c r="F236">
        <f t="shared" si="15"/>
        <v>9</v>
      </c>
      <c r="G236">
        <f t="shared" si="16"/>
        <v>3</v>
      </c>
      <c r="H236">
        <f t="shared" si="17"/>
        <v>2</v>
      </c>
      <c r="I236">
        <f t="shared" si="18"/>
        <v>14</v>
      </c>
      <c r="J236" t="str" cm="1">
        <f t="array" ref="J236">_xlfn.IFS(I236&lt;12,"bronze",I236&gt;=21,"gold",AND(I236&lt;21,I236&gt;=12),"silver")</f>
        <v>silver</v>
      </c>
    </row>
    <row r="237" spans="1:10" x14ac:dyDescent="0.2">
      <c r="A237">
        <v>826</v>
      </c>
      <c r="B237" s="85">
        <v>43095</v>
      </c>
      <c r="C237" s="86">
        <f t="shared" si="19"/>
        <v>4</v>
      </c>
      <c r="D237">
        <v>9</v>
      </c>
      <c r="E237">
        <v>1454.6100000000001</v>
      </c>
      <c r="F237">
        <f t="shared" si="15"/>
        <v>9</v>
      </c>
      <c r="G237">
        <f t="shared" si="16"/>
        <v>8</v>
      </c>
      <c r="H237">
        <f t="shared" si="17"/>
        <v>1</v>
      </c>
      <c r="I237">
        <f t="shared" si="18"/>
        <v>18</v>
      </c>
      <c r="J237" t="str" cm="1">
        <f t="array" ref="J237">_xlfn.IFS(I237&lt;12,"bronze",I237&gt;=21,"gold",AND(I237&lt;21,I237&gt;=12),"silver")</f>
        <v>silver</v>
      </c>
    </row>
    <row r="238" spans="1:10" x14ac:dyDescent="0.2">
      <c r="A238">
        <v>1219</v>
      </c>
      <c r="B238" s="85">
        <v>43095</v>
      </c>
      <c r="C238" s="86">
        <f t="shared" si="19"/>
        <v>4</v>
      </c>
      <c r="D238">
        <v>6</v>
      </c>
      <c r="E238">
        <v>2015.72</v>
      </c>
      <c r="F238">
        <f t="shared" si="15"/>
        <v>9</v>
      </c>
      <c r="G238">
        <f t="shared" si="16"/>
        <v>5</v>
      </c>
      <c r="H238">
        <f t="shared" si="17"/>
        <v>2</v>
      </c>
      <c r="I238">
        <f t="shared" si="18"/>
        <v>16</v>
      </c>
      <c r="J238" t="str" cm="1">
        <f t="array" ref="J238">_xlfn.IFS(I238&lt;12,"bronze",I238&gt;=21,"gold",AND(I238&lt;21,I238&gt;=12),"silver")</f>
        <v>silver</v>
      </c>
    </row>
    <row r="239" spans="1:10" x14ac:dyDescent="0.2">
      <c r="A239">
        <v>2330</v>
      </c>
      <c r="B239" s="85">
        <v>43095</v>
      </c>
      <c r="C239" s="86">
        <f t="shared" si="19"/>
        <v>4</v>
      </c>
      <c r="D239">
        <v>4</v>
      </c>
      <c r="E239">
        <v>1203.3399999999999</v>
      </c>
      <c r="F239">
        <f t="shared" si="15"/>
        <v>9</v>
      </c>
      <c r="G239">
        <f t="shared" si="16"/>
        <v>1</v>
      </c>
      <c r="H239">
        <f t="shared" si="17"/>
        <v>1</v>
      </c>
      <c r="I239">
        <f t="shared" si="18"/>
        <v>11</v>
      </c>
      <c r="J239" t="str" cm="1">
        <f t="array" ref="J239">_xlfn.IFS(I239&lt;12,"bronze",I239&gt;=21,"gold",AND(I239&lt;21,I239&gt;=12),"silver")</f>
        <v>bronze</v>
      </c>
    </row>
    <row r="240" spans="1:10" x14ac:dyDescent="0.2">
      <c r="A240">
        <v>3338</v>
      </c>
      <c r="B240" s="85">
        <v>43095</v>
      </c>
      <c r="C240" s="86">
        <f t="shared" si="19"/>
        <v>4</v>
      </c>
      <c r="D240">
        <v>7</v>
      </c>
      <c r="E240">
        <v>1141.4100000000001</v>
      </c>
      <c r="F240">
        <f t="shared" si="15"/>
        <v>9</v>
      </c>
      <c r="G240">
        <f t="shared" si="16"/>
        <v>6</v>
      </c>
      <c r="H240">
        <f t="shared" si="17"/>
        <v>1</v>
      </c>
      <c r="I240">
        <f t="shared" si="18"/>
        <v>16</v>
      </c>
      <c r="J240" t="str" cm="1">
        <f t="array" ref="J240">_xlfn.IFS(I240&lt;12,"bronze",I240&gt;=21,"gold",AND(I240&lt;21,I240&gt;=12),"silver")</f>
        <v>silver</v>
      </c>
    </row>
    <row r="241" spans="1:10" x14ac:dyDescent="0.2">
      <c r="A241">
        <v>1485</v>
      </c>
      <c r="B241" s="85">
        <v>43095</v>
      </c>
      <c r="C241" s="86">
        <f t="shared" si="19"/>
        <v>4</v>
      </c>
      <c r="D241">
        <v>5</v>
      </c>
      <c r="E241">
        <v>526.79</v>
      </c>
      <c r="F241">
        <f t="shared" si="15"/>
        <v>9</v>
      </c>
      <c r="G241">
        <f t="shared" si="16"/>
        <v>3</v>
      </c>
      <c r="H241">
        <f t="shared" si="17"/>
        <v>0</v>
      </c>
      <c r="I241">
        <f t="shared" si="18"/>
        <v>12</v>
      </c>
      <c r="J241" t="str" cm="1">
        <f t="array" ref="J241">_xlfn.IFS(I241&lt;12,"bronze",I241&gt;=21,"gold",AND(I241&lt;21,I241&gt;=12),"silver")</f>
        <v>silver</v>
      </c>
    </row>
    <row r="242" spans="1:10" x14ac:dyDescent="0.2">
      <c r="A242">
        <v>3156</v>
      </c>
      <c r="B242" s="85">
        <v>43095</v>
      </c>
      <c r="C242" s="86">
        <f t="shared" si="19"/>
        <v>4</v>
      </c>
      <c r="D242">
        <v>3</v>
      </c>
      <c r="E242">
        <v>311.61</v>
      </c>
      <c r="F242">
        <f t="shared" si="15"/>
        <v>9</v>
      </c>
      <c r="G242">
        <f t="shared" si="16"/>
        <v>0</v>
      </c>
      <c r="H242">
        <f t="shared" si="17"/>
        <v>0</v>
      </c>
      <c r="I242">
        <f t="shared" si="18"/>
        <v>9</v>
      </c>
      <c r="J242" t="str" cm="1">
        <f t="array" ref="J242">_xlfn.IFS(I242&lt;12,"bronze",I242&gt;=21,"gold",AND(I242&lt;21,I242&gt;=12),"silver")</f>
        <v>bronze</v>
      </c>
    </row>
    <row r="243" spans="1:10" x14ac:dyDescent="0.2">
      <c r="A243">
        <v>3446</v>
      </c>
      <c r="B243" s="85">
        <v>43095</v>
      </c>
      <c r="C243" s="86">
        <f t="shared" si="19"/>
        <v>4</v>
      </c>
      <c r="D243">
        <v>5</v>
      </c>
      <c r="E243">
        <v>308.77999999999997</v>
      </c>
      <c r="F243">
        <f t="shared" si="15"/>
        <v>9</v>
      </c>
      <c r="G243">
        <f t="shared" si="16"/>
        <v>3</v>
      </c>
      <c r="H243">
        <f t="shared" si="17"/>
        <v>0</v>
      </c>
      <c r="I243">
        <f t="shared" si="18"/>
        <v>12</v>
      </c>
      <c r="J243" t="str" cm="1">
        <f t="array" ref="J243">_xlfn.IFS(I243&lt;12,"bronze",I243&gt;=21,"gold",AND(I243&lt;21,I243&gt;=12),"silver")</f>
        <v>silver</v>
      </c>
    </row>
    <row r="244" spans="1:10" x14ac:dyDescent="0.2">
      <c r="A244">
        <v>117</v>
      </c>
      <c r="B244" s="85">
        <v>43094</v>
      </c>
      <c r="C244" s="86">
        <f t="shared" si="19"/>
        <v>5</v>
      </c>
      <c r="D244">
        <v>9</v>
      </c>
      <c r="E244">
        <v>6917.3400000000011</v>
      </c>
      <c r="F244">
        <f t="shared" si="15"/>
        <v>9</v>
      </c>
      <c r="G244">
        <f t="shared" si="16"/>
        <v>8</v>
      </c>
      <c r="H244">
        <f t="shared" si="17"/>
        <v>9</v>
      </c>
      <c r="I244">
        <f t="shared" si="18"/>
        <v>26</v>
      </c>
      <c r="J244" t="str" cm="1">
        <f t="array" ref="J244">_xlfn.IFS(I244&lt;12,"bronze",I244&gt;=21,"gold",AND(I244&lt;21,I244&gt;=12),"silver")</f>
        <v>gold</v>
      </c>
    </row>
    <row r="245" spans="1:10" x14ac:dyDescent="0.2">
      <c r="A245">
        <v>1331</v>
      </c>
      <c r="B245" s="85">
        <v>43094</v>
      </c>
      <c r="C245" s="86">
        <f t="shared" si="19"/>
        <v>5</v>
      </c>
      <c r="D245">
        <v>7</v>
      </c>
      <c r="E245">
        <v>6252.43</v>
      </c>
      <c r="F245">
        <f t="shared" si="15"/>
        <v>9</v>
      </c>
      <c r="G245">
        <f t="shared" si="16"/>
        <v>6</v>
      </c>
      <c r="H245">
        <f t="shared" si="17"/>
        <v>9</v>
      </c>
      <c r="I245">
        <f t="shared" si="18"/>
        <v>24</v>
      </c>
      <c r="J245" t="str" cm="1">
        <f t="array" ref="J245">_xlfn.IFS(I245&lt;12,"bronze",I245&gt;=21,"gold",AND(I245&lt;21,I245&gt;=12),"silver")</f>
        <v>gold</v>
      </c>
    </row>
    <row r="246" spans="1:10" x14ac:dyDescent="0.2">
      <c r="A246">
        <v>2060</v>
      </c>
      <c r="B246" s="85">
        <v>43094</v>
      </c>
      <c r="C246" s="86">
        <f t="shared" si="19"/>
        <v>5</v>
      </c>
      <c r="D246">
        <v>7</v>
      </c>
      <c r="E246">
        <v>5875.1399999999994</v>
      </c>
      <c r="F246">
        <f t="shared" si="15"/>
        <v>9</v>
      </c>
      <c r="G246">
        <f t="shared" si="16"/>
        <v>6</v>
      </c>
      <c r="H246">
        <f t="shared" si="17"/>
        <v>9</v>
      </c>
      <c r="I246">
        <f t="shared" si="18"/>
        <v>24</v>
      </c>
      <c r="J246" t="str" cm="1">
        <f t="array" ref="J246">_xlfn.IFS(I246&lt;12,"bronze",I246&gt;=21,"gold",AND(I246&lt;21,I246&gt;=12),"silver")</f>
        <v>gold</v>
      </c>
    </row>
    <row r="247" spans="1:10" x14ac:dyDescent="0.2">
      <c r="A247">
        <v>3420</v>
      </c>
      <c r="B247" s="85">
        <v>43094</v>
      </c>
      <c r="C247" s="86">
        <f t="shared" si="19"/>
        <v>5</v>
      </c>
      <c r="D247">
        <v>9</v>
      </c>
      <c r="E247">
        <v>6808.1799999999985</v>
      </c>
      <c r="F247">
        <f t="shared" si="15"/>
        <v>9</v>
      </c>
      <c r="G247">
        <f t="shared" si="16"/>
        <v>8</v>
      </c>
      <c r="H247">
        <f t="shared" si="17"/>
        <v>9</v>
      </c>
      <c r="I247">
        <f t="shared" si="18"/>
        <v>26</v>
      </c>
      <c r="J247" t="str" cm="1">
        <f t="array" ref="J247">_xlfn.IFS(I247&lt;12,"bronze",I247&gt;=21,"gold",AND(I247&lt;21,I247&gt;=12),"silver")</f>
        <v>gold</v>
      </c>
    </row>
    <row r="248" spans="1:10" x14ac:dyDescent="0.2">
      <c r="A248">
        <v>25</v>
      </c>
      <c r="B248" s="85">
        <v>43094</v>
      </c>
      <c r="C248" s="86">
        <f t="shared" si="19"/>
        <v>5</v>
      </c>
      <c r="D248">
        <v>6</v>
      </c>
      <c r="E248">
        <v>5333.6600000000008</v>
      </c>
      <c r="F248">
        <f t="shared" si="15"/>
        <v>9</v>
      </c>
      <c r="G248">
        <f t="shared" si="16"/>
        <v>5</v>
      </c>
      <c r="H248">
        <f t="shared" si="17"/>
        <v>8</v>
      </c>
      <c r="I248">
        <f t="shared" si="18"/>
        <v>22</v>
      </c>
      <c r="J248" t="str" cm="1">
        <f t="array" ref="J248">_xlfn.IFS(I248&lt;12,"bronze",I248&gt;=21,"gold",AND(I248&lt;21,I248&gt;=12),"silver")</f>
        <v>gold</v>
      </c>
    </row>
    <row r="249" spans="1:10" x14ac:dyDescent="0.2">
      <c r="A249">
        <v>768</v>
      </c>
      <c r="B249" s="85">
        <v>43094</v>
      </c>
      <c r="C249" s="86">
        <f t="shared" si="19"/>
        <v>5</v>
      </c>
      <c r="D249">
        <v>4</v>
      </c>
      <c r="E249">
        <v>5580.5700000000015</v>
      </c>
      <c r="F249">
        <f t="shared" si="15"/>
        <v>9</v>
      </c>
      <c r="G249">
        <f t="shared" si="16"/>
        <v>1</v>
      </c>
      <c r="H249">
        <f t="shared" si="17"/>
        <v>9</v>
      </c>
      <c r="I249">
        <f t="shared" si="18"/>
        <v>19</v>
      </c>
      <c r="J249" t="str" cm="1">
        <f t="array" ref="J249">_xlfn.IFS(I249&lt;12,"bronze",I249&gt;=21,"gold",AND(I249&lt;21,I249&gt;=12),"silver")</f>
        <v>silver</v>
      </c>
    </row>
    <row r="250" spans="1:10" x14ac:dyDescent="0.2">
      <c r="A250">
        <v>2606</v>
      </c>
      <c r="B250" s="85">
        <v>43094</v>
      </c>
      <c r="C250" s="86">
        <f t="shared" si="19"/>
        <v>5</v>
      </c>
      <c r="D250">
        <v>5</v>
      </c>
      <c r="E250">
        <v>4718.4299999999994</v>
      </c>
      <c r="F250">
        <f t="shared" si="15"/>
        <v>9</v>
      </c>
      <c r="G250">
        <f t="shared" si="16"/>
        <v>3</v>
      </c>
      <c r="H250">
        <f t="shared" si="17"/>
        <v>8</v>
      </c>
      <c r="I250">
        <f t="shared" si="18"/>
        <v>20</v>
      </c>
      <c r="J250" t="str" cm="1">
        <f t="array" ref="J250">_xlfn.IFS(I250&lt;12,"bronze",I250&gt;=21,"gold",AND(I250&lt;21,I250&gt;=12),"silver")</f>
        <v>silver</v>
      </c>
    </row>
    <row r="251" spans="1:10" x14ac:dyDescent="0.2">
      <c r="A251">
        <v>1137</v>
      </c>
      <c r="B251" s="85">
        <v>43094</v>
      </c>
      <c r="C251" s="86">
        <f t="shared" si="19"/>
        <v>5</v>
      </c>
      <c r="D251">
        <v>5</v>
      </c>
      <c r="E251">
        <v>4837.1900000000005</v>
      </c>
      <c r="F251">
        <f t="shared" si="15"/>
        <v>9</v>
      </c>
      <c r="G251">
        <f t="shared" si="16"/>
        <v>3</v>
      </c>
      <c r="H251">
        <f t="shared" si="17"/>
        <v>8</v>
      </c>
      <c r="I251">
        <f t="shared" si="18"/>
        <v>20</v>
      </c>
      <c r="J251" t="str" cm="1">
        <f t="array" ref="J251">_xlfn.IFS(I251&lt;12,"bronze",I251&gt;=21,"gold",AND(I251&lt;21,I251&gt;=12),"silver")</f>
        <v>silver</v>
      </c>
    </row>
    <row r="252" spans="1:10" x14ac:dyDescent="0.2">
      <c r="A252">
        <v>2340</v>
      </c>
      <c r="B252" s="85">
        <v>43094</v>
      </c>
      <c r="C252" s="86">
        <f t="shared" si="19"/>
        <v>5</v>
      </c>
      <c r="D252">
        <v>7</v>
      </c>
      <c r="E252">
        <v>4585.4000000000015</v>
      </c>
      <c r="F252">
        <f t="shared" si="15"/>
        <v>9</v>
      </c>
      <c r="G252">
        <f t="shared" si="16"/>
        <v>6</v>
      </c>
      <c r="H252">
        <f t="shared" si="17"/>
        <v>8</v>
      </c>
      <c r="I252">
        <f t="shared" si="18"/>
        <v>23</v>
      </c>
      <c r="J252" t="str" cm="1">
        <f t="array" ref="J252">_xlfn.IFS(I252&lt;12,"bronze",I252&gt;=21,"gold",AND(I252&lt;21,I252&gt;=12),"silver")</f>
        <v>gold</v>
      </c>
    </row>
    <row r="253" spans="1:10" x14ac:dyDescent="0.2">
      <c r="A253">
        <v>2737</v>
      </c>
      <c r="B253" s="85">
        <v>43094</v>
      </c>
      <c r="C253" s="86">
        <f t="shared" si="19"/>
        <v>5</v>
      </c>
      <c r="D253">
        <v>11</v>
      </c>
      <c r="E253">
        <v>5371.5700000000006</v>
      </c>
      <c r="F253">
        <f t="shared" si="15"/>
        <v>9</v>
      </c>
      <c r="G253">
        <f t="shared" si="16"/>
        <v>9</v>
      </c>
      <c r="H253">
        <f t="shared" si="17"/>
        <v>8</v>
      </c>
      <c r="I253">
        <f t="shared" si="18"/>
        <v>26</v>
      </c>
      <c r="J253" t="str" cm="1">
        <f t="array" ref="J253">_xlfn.IFS(I253&lt;12,"bronze",I253&gt;=21,"gold",AND(I253&lt;21,I253&gt;=12),"silver")</f>
        <v>gold</v>
      </c>
    </row>
    <row r="254" spans="1:10" x14ac:dyDescent="0.2">
      <c r="A254">
        <v>2794</v>
      </c>
      <c r="B254" s="85">
        <v>43094</v>
      </c>
      <c r="C254" s="86">
        <f t="shared" si="19"/>
        <v>5</v>
      </c>
      <c r="D254">
        <v>5</v>
      </c>
      <c r="E254">
        <v>6417.06</v>
      </c>
      <c r="F254">
        <f t="shared" si="15"/>
        <v>9</v>
      </c>
      <c r="G254">
        <f t="shared" si="16"/>
        <v>3</v>
      </c>
      <c r="H254">
        <f t="shared" si="17"/>
        <v>9</v>
      </c>
      <c r="I254">
        <f t="shared" si="18"/>
        <v>21</v>
      </c>
      <c r="J254" t="str" cm="1">
        <f t="array" ref="J254">_xlfn.IFS(I254&lt;12,"bronze",I254&gt;=21,"gold",AND(I254&lt;21,I254&gt;=12),"silver")</f>
        <v>gold</v>
      </c>
    </row>
    <row r="255" spans="1:10" x14ac:dyDescent="0.2">
      <c r="A255">
        <v>1054</v>
      </c>
      <c r="B255" s="85">
        <v>43094</v>
      </c>
      <c r="C255" s="86">
        <f t="shared" si="19"/>
        <v>5</v>
      </c>
      <c r="D255">
        <v>5</v>
      </c>
      <c r="E255">
        <v>3406.16</v>
      </c>
      <c r="F255">
        <f t="shared" si="15"/>
        <v>9</v>
      </c>
      <c r="G255">
        <f t="shared" si="16"/>
        <v>3</v>
      </c>
      <c r="H255">
        <f t="shared" si="17"/>
        <v>6</v>
      </c>
      <c r="I255">
        <f t="shared" si="18"/>
        <v>18</v>
      </c>
      <c r="J255" t="str" cm="1">
        <f t="array" ref="J255">_xlfn.IFS(I255&lt;12,"bronze",I255&gt;=21,"gold",AND(I255&lt;21,I255&gt;=12),"silver")</f>
        <v>silver</v>
      </c>
    </row>
    <row r="256" spans="1:10" x14ac:dyDescent="0.2">
      <c r="A256">
        <v>1745</v>
      </c>
      <c r="B256" s="85">
        <v>43094</v>
      </c>
      <c r="C256" s="86">
        <f t="shared" si="19"/>
        <v>5</v>
      </c>
      <c r="D256">
        <v>5</v>
      </c>
      <c r="E256">
        <v>3164.4700000000003</v>
      </c>
      <c r="F256">
        <f t="shared" si="15"/>
        <v>9</v>
      </c>
      <c r="G256">
        <f t="shared" si="16"/>
        <v>3</v>
      </c>
      <c r="H256">
        <f t="shared" si="17"/>
        <v>5</v>
      </c>
      <c r="I256">
        <f t="shared" si="18"/>
        <v>17</v>
      </c>
      <c r="J256" t="str" cm="1">
        <f t="array" ref="J256">_xlfn.IFS(I256&lt;12,"bronze",I256&gt;=21,"gold",AND(I256&lt;21,I256&gt;=12),"silver")</f>
        <v>silver</v>
      </c>
    </row>
    <row r="257" spans="1:10" x14ac:dyDescent="0.2">
      <c r="A257">
        <v>62</v>
      </c>
      <c r="B257" s="85">
        <v>43094</v>
      </c>
      <c r="C257" s="86">
        <f t="shared" si="19"/>
        <v>5</v>
      </c>
      <c r="D257">
        <v>4</v>
      </c>
      <c r="E257">
        <v>4920.88</v>
      </c>
      <c r="F257">
        <f t="shared" si="15"/>
        <v>9</v>
      </c>
      <c r="G257">
        <f t="shared" si="16"/>
        <v>1</v>
      </c>
      <c r="H257">
        <f t="shared" si="17"/>
        <v>8</v>
      </c>
      <c r="I257">
        <f t="shared" si="18"/>
        <v>18</v>
      </c>
      <c r="J257" t="str" cm="1">
        <f t="array" ref="J257">_xlfn.IFS(I257&lt;12,"bronze",I257&gt;=21,"gold",AND(I257&lt;21,I257&gt;=12),"silver")</f>
        <v>silver</v>
      </c>
    </row>
    <row r="258" spans="1:10" x14ac:dyDescent="0.2">
      <c r="A258">
        <v>2053</v>
      </c>
      <c r="B258" s="85">
        <v>43094</v>
      </c>
      <c r="C258" s="86">
        <f t="shared" si="19"/>
        <v>5</v>
      </c>
      <c r="D258">
        <v>9</v>
      </c>
      <c r="E258">
        <v>4941.18</v>
      </c>
      <c r="F258">
        <f t="shared" ref="F258:F321" si="20">9-_xlfn.PERCENTRANK.EXC($C$2:$C$3414,C258,1)*10</f>
        <v>9</v>
      </c>
      <c r="G258">
        <f t="shared" ref="G258:G321" si="21">_xlfn.PERCENTRANK.EXC($D$2:$D$3414,D258,1)*10</f>
        <v>8</v>
      </c>
      <c r="H258">
        <f t="shared" ref="H258:H321" si="22">_xlfn.PERCENTRANK.EXC($E$2:$E$3414,E258,1)*10</f>
        <v>8</v>
      </c>
      <c r="I258">
        <f t="shared" ref="I258:I321" si="23">SUM(F258:H258)</f>
        <v>25</v>
      </c>
      <c r="J258" t="str" cm="1">
        <f t="array" ref="J258">_xlfn.IFS(I258&lt;12,"bronze",I258&gt;=21,"gold",AND(I258&lt;21,I258&gt;=12),"silver")</f>
        <v>gold</v>
      </c>
    </row>
    <row r="259" spans="1:10" x14ac:dyDescent="0.2">
      <c r="A259">
        <v>2301</v>
      </c>
      <c r="B259" s="85">
        <v>43094</v>
      </c>
      <c r="C259" s="86">
        <f t="shared" ref="C259:C322" si="24">DATEDIF(B259,MAX($B$2:$B$3414),"d")</f>
        <v>5</v>
      </c>
      <c r="D259">
        <v>9</v>
      </c>
      <c r="E259">
        <v>4704.92</v>
      </c>
      <c r="F259">
        <f t="shared" si="20"/>
        <v>9</v>
      </c>
      <c r="G259">
        <f t="shared" si="21"/>
        <v>8</v>
      </c>
      <c r="H259">
        <f t="shared" si="22"/>
        <v>8</v>
      </c>
      <c r="I259">
        <f t="shared" si="23"/>
        <v>25</v>
      </c>
      <c r="J259" t="str" cm="1">
        <f t="array" ref="J259">_xlfn.IFS(I259&lt;12,"bronze",I259&gt;=21,"gold",AND(I259&lt;21,I259&gt;=12),"silver")</f>
        <v>gold</v>
      </c>
    </row>
    <row r="260" spans="1:10" x14ac:dyDescent="0.2">
      <c r="A260">
        <v>3467</v>
      </c>
      <c r="B260" s="85">
        <v>43094</v>
      </c>
      <c r="C260" s="86">
        <f t="shared" si="24"/>
        <v>5</v>
      </c>
      <c r="D260">
        <v>5</v>
      </c>
      <c r="E260">
        <v>5135</v>
      </c>
      <c r="F260">
        <f t="shared" si="20"/>
        <v>9</v>
      </c>
      <c r="G260">
        <f t="shared" si="21"/>
        <v>3</v>
      </c>
      <c r="H260">
        <f t="shared" si="22"/>
        <v>8</v>
      </c>
      <c r="I260">
        <f t="shared" si="23"/>
        <v>20</v>
      </c>
      <c r="J260" t="str" cm="1">
        <f t="array" ref="J260">_xlfn.IFS(I260&lt;12,"bronze",I260&gt;=21,"gold",AND(I260&lt;21,I260&gt;=12),"silver")</f>
        <v>silver</v>
      </c>
    </row>
    <row r="261" spans="1:10" x14ac:dyDescent="0.2">
      <c r="A261">
        <v>652</v>
      </c>
      <c r="B261" s="85">
        <v>43094</v>
      </c>
      <c r="C261" s="86">
        <f t="shared" si="24"/>
        <v>5</v>
      </c>
      <c r="D261">
        <v>7</v>
      </c>
      <c r="E261">
        <v>2488.9</v>
      </c>
      <c r="F261">
        <f t="shared" si="20"/>
        <v>9</v>
      </c>
      <c r="G261">
        <f t="shared" si="21"/>
        <v>6</v>
      </c>
      <c r="H261">
        <f t="shared" si="22"/>
        <v>4</v>
      </c>
      <c r="I261">
        <f t="shared" si="23"/>
        <v>19</v>
      </c>
      <c r="J261" t="str" cm="1">
        <f t="array" ref="J261">_xlfn.IFS(I261&lt;12,"bronze",I261&gt;=21,"gold",AND(I261&lt;21,I261&gt;=12),"silver")</f>
        <v>silver</v>
      </c>
    </row>
    <row r="262" spans="1:10" x14ac:dyDescent="0.2">
      <c r="A262">
        <v>1184</v>
      </c>
      <c r="B262" s="85">
        <v>43094</v>
      </c>
      <c r="C262" s="86">
        <f t="shared" si="24"/>
        <v>5</v>
      </c>
      <c r="D262">
        <v>4</v>
      </c>
      <c r="E262">
        <v>4314.8900000000003</v>
      </c>
      <c r="F262">
        <f t="shared" si="20"/>
        <v>9</v>
      </c>
      <c r="G262">
        <f t="shared" si="21"/>
        <v>1</v>
      </c>
      <c r="H262">
        <f t="shared" si="22"/>
        <v>7</v>
      </c>
      <c r="I262">
        <f t="shared" si="23"/>
        <v>17</v>
      </c>
      <c r="J262" t="str" cm="1">
        <f t="array" ref="J262">_xlfn.IFS(I262&lt;12,"bronze",I262&gt;=21,"gold",AND(I262&lt;21,I262&gt;=12),"silver")</f>
        <v>silver</v>
      </c>
    </row>
    <row r="263" spans="1:10" x14ac:dyDescent="0.2">
      <c r="A263">
        <v>2005</v>
      </c>
      <c r="B263" s="85">
        <v>43094</v>
      </c>
      <c r="C263" s="86">
        <f t="shared" si="24"/>
        <v>5</v>
      </c>
      <c r="D263">
        <v>4</v>
      </c>
      <c r="E263">
        <v>4047.83</v>
      </c>
      <c r="F263">
        <f t="shared" si="20"/>
        <v>9</v>
      </c>
      <c r="G263">
        <f t="shared" si="21"/>
        <v>1</v>
      </c>
      <c r="H263">
        <f t="shared" si="22"/>
        <v>7</v>
      </c>
      <c r="I263">
        <f t="shared" si="23"/>
        <v>17</v>
      </c>
      <c r="J263" t="str" cm="1">
        <f t="array" ref="J263">_xlfn.IFS(I263&lt;12,"bronze",I263&gt;=21,"gold",AND(I263&lt;21,I263&gt;=12),"silver")</f>
        <v>silver</v>
      </c>
    </row>
    <row r="264" spans="1:10" x14ac:dyDescent="0.2">
      <c r="A264">
        <v>2585</v>
      </c>
      <c r="B264" s="85">
        <v>43094</v>
      </c>
      <c r="C264" s="86">
        <f t="shared" si="24"/>
        <v>5</v>
      </c>
      <c r="D264">
        <v>4</v>
      </c>
      <c r="E264">
        <v>3498.1099999999997</v>
      </c>
      <c r="F264">
        <f t="shared" si="20"/>
        <v>9</v>
      </c>
      <c r="G264">
        <f t="shared" si="21"/>
        <v>1</v>
      </c>
      <c r="H264">
        <f t="shared" si="22"/>
        <v>6</v>
      </c>
      <c r="I264">
        <f t="shared" si="23"/>
        <v>16</v>
      </c>
      <c r="J264" t="str" cm="1">
        <f t="array" ref="J264">_xlfn.IFS(I264&lt;12,"bronze",I264&gt;=21,"gold",AND(I264&lt;21,I264&gt;=12),"silver")</f>
        <v>silver</v>
      </c>
    </row>
    <row r="265" spans="1:10" x14ac:dyDescent="0.2">
      <c r="A265">
        <v>2597</v>
      </c>
      <c r="B265" s="85">
        <v>43094</v>
      </c>
      <c r="C265" s="86">
        <f t="shared" si="24"/>
        <v>5</v>
      </c>
      <c r="D265">
        <v>4</v>
      </c>
      <c r="E265">
        <v>4017.6599999999994</v>
      </c>
      <c r="F265">
        <f t="shared" si="20"/>
        <v>9</v>
      </c>
      <c r="G265">
        <f t="shared" si="21"/>
        <v>1</v>
      </c>
      <c r="H265">
        <f t="shared" si="22"/>
        <v>7</v>
      </c>
      <c r="I265">
        <f t="shared" si="23"/>
        <v>17</v>
      </c>
      <c r="J265" t="str" cm="1">
        <f t="array" ref="J265">_xlfn.IFS(I265&lt;12,"bronze",I265&gt;=21,"gold",AND(I265&lt;21,I265&gt;=12),"silver")</f>
        <v>silver</v>
      </c>
    </row>
    <row r="266" spans="1:10" x14ac:dyDescent="0.2">
      <c r="A266">
        <v>1182</v>
      </c>
      <c r="B266" s="85">
        <v>43094</v>
      </c>
      <c r="C266" s="86">
        <f t="shared" si="24"/>
        <v>5</v>
      </c>
      <c r="D266">
        <v>5</v>
      </c>
      <c r="E266">
        <v>3597.45</v>
      </c>
      <c r="F266">
        <f t="shared" si="20"/>
        <v>9</v>
      </c>
      <c r="G266">
        <f t="shared" si="21"/>
        <v>3</v>
      </c>
      <c r="H266">
        <f t="shared" si="22"/>
        <v>6</v>
      </c>
      <c r="I266">
        <f t="shared" si="23"/>
        <v>18</v>
      </c>
      <c r="J266" t="str" cm="1">
        <f t="array" ref="J266">_xlfn.IFS(I266&lt;12,"bronze",I266&gt;=21,"gold",AND(I266&lt;21,I266&gt;=12),"silver")</f>
        <v>silver</v>
      </c>
    </row>
    <row r="267" spans="1:10" x14ac:dyDescent="0.2">
      <c r="A267">
        <v>1315</v>
      </c>
      <c r="B267" s="85">
        <v>43094</v>
      </c>
      <c r="C267" s="86">
        <f t="shared" si="24"/>
        <v>5</v>
      </c>
      <c r="D267">
        <v>7</v>
      </c>
      <c r="E267">
        <v>2216.9699999999998</v>
      </c>
      <c r="F267">
        <f t="shared" si="20"/>
        <v>9</v>
      </c>
      <c r="G267">
        <f t="shared" si="21"/>
        <v>6</v>
      </c>
      <c r="H267">
        <f t="shared" si="22"/>
        <v>3</v>
      </c>
      <c r="I267">
        <f t="shared" si="23"/>
        <v>18</v>
      </c>
      <c r="J267" t="str" cm="1">
        <f t="array" ref="J267">_xlfn.IFS(I267&lt;12,"bronze",I267&gt;=21,"gold",AND(I267&lt;21,I267&gt;=12),"silver")</f>
        <v>silver</v>
      </c>
    </row>
    <row r="268" spans="1:10" x14ac:dyDescent="0.2">
      <c r="A268">
        <v>1926</v>
      </c>
      <c r="B268" s="85">
        <v>43094</v>
      </c>
      <c r="C268" s="86">
        <f t="shared" si="24"/>
        <v>5</v>
      </c>
      <c r="D268">
        <v>2</v>
      </c>
      <c r="E268">
        <v>4911.09</v>
      </c>
      <c r="F268">
        <f t="shared" si="20"/>
        <v>9</v>
      </c>
      <c r="G268">
        <f t="shared" si="21"/>
        <v>0</v>
      </c>
      <c r="H268">
        <f t="shared" si="22"/>
        <v>8</v>
      </c>
      <c r="I268">
        <f t="shared" si="23"/>
        <v>17</v>
      </c>
      <c r="J268" t="str" cm="1">
        <f t="array" ref="J268">_xlfn.IFS(I268&lt;12,"bronze",I268&gt;=21,"gold",AND(I268&lt;21,I268&gt;=12),"silver")</f>
        <v>silver</v>
      </c>
    </row>
    <row r="269" spans="1:10" x14ac:dyDescent="0.2">
      <c r="A269">
        <v>2531</v>
      </c>
      <c r="B269" s="85">
        <v>43094</v>
      </c>
      <c r="C269" s="86">
        <f t="shared" si="24"/>
        <v>5</v>
      </c>
      <c r="D269">
        <v>7</v>
      </c>
      <c r="E269">
        <v>3162.3700000000003</v>
      </c>
      <c r="F269">
        <f t="shared" si="20"/>
        <v>9</v>
      </c>
      <c r="G269">
        <f t="shared" si="21"/>
        <v>6</v>
      </c>
      <c r="H269">
        <f t="shared" si="22"/>
        <v>5</v>
      </c>
      <c r="I269">
        <f t="shared" si="23"/>
        <v>20</v>
      </c>
      <c r="J269" t="str" cm="1">
        <f t="array" ref="J269">_xlfn.IFS(I269&lt;12,"bronze",I269&gt;=21,"gold",AND(I269&lt;21,I269&gt;=12),"silver")</f>
        <v>silver</v>
      </c>
    </row>
    <row r="270" spans="1:10" x14ac:dyDescent="0.2">
      <c r="A270">
        <v>1925</v>
      </c>
      <c r="B270" s="85">
        <v>43094</v>
      </c>
      <c r="C270" s="86">
        <f t="shared" si="24"/>
        <v>5</v>
      </c>
      <c r="D270">
        <v>10</v>
      </c>
      <c r="E270">
        <v>2584.56</v>
      </c>
      <c r="F270">
        <f t="shared" si="20"/>
        <v>9</v>
      </c>
      <c r="G270">
        <f t="shared" si="21"/>
        <v>9</v>
      </c>
      <c r="H270">
        <f t="shared" si="22"/>
        <v>4</v>
      </c>
      <c r="I270">
        <f t="shared" si="23"/>
        <v>22</v>
      </c>
      <c r="J270" t="str" cm="1">
        <f t="array" ref="J270">_xlfn.IFS(I270&lt;12,"bronze",I270&gt;=21,"gold",AND(I270&lt;21,I270&gt;=12),"silver")</f>
        <v>gold</v>
      </c>
    </row>
    <row r="271" spans="1:10" x14ac:dyDescent="0.2">
      <c r="A271">
        <v>2044</v>
      </c>
      <c r="B271" s="85">
        <v>43094</v>
      </c>
      <c r="C271" s="86">
        <f t="shared" si="24"/>
        <v>5</v>
      </c>
      <c r="D271">
        <v>4</v>
      </c>
      <c r="E271">
        <v>3977.45</v>
      </c>
      <c r="F271">
        <f t="shared" si="20"/>
        <v>9</v>
      </c>
      <c r="G271">
        <f t="shared" si="21"/>
        <v>1</v>
      </c>
      <c r="H271">
        <f t="shared" si="22"/>
        <v>7</v>
      </c>
      <c r="I271">
        <f t="shared" si="23"/>
        <v>17</v>
      </c>
      <c r="J271" t="str" cm="1">
        <f t="array" ref="J271">_xlfn.IFS(I271&lt;12,"bronze",I271&gt;=21,"gold",AND(I271&lt;21,I271&gt;=12),"silver")</f>
        <v>silver</v>
      </c>
    </row>
    <row r="272" spans="1:10" x14ac:dyDescent="0.2">
      <c r="A272">
        <v>2607</v>
      </c>
      <c r="B272" s="85">
        <v>43094</v>
      </c>
      <c r="C272" s="86">
        <f t="shared" si="24"/>
        <v>5</v>
      </c>
      <c r="D272">
        <v>6</v>
      </c>
      <c r="E272">
        <v>1943.51</v>
      </c>
      <c r="F272">
        <f t="shared" si="20"/>
        <v>9</v>
      </c>
      <c r="G272">
        <f t="shared" si="21"/>
        <v>5</v>
      </c>
      <c r="H272">
        <f t="shared" si="22"/>
        <v>2</v>
      </c>
      <c r="I272">
        <f t="shared" si="23"/>
        <v>16</v>
      </c>
      <c r="J272" t="str" cm="1">
        <f t="array" ref="J272">_xlfn.IFS(I272&lt;12,"bronze",I272&gt;=21,"gold",AND(I272&lt;21,I272&gt;=12),"silver")</f>
        <v>silver</v>
      </c>
    </row>
    <row r="273" spans="1:10" x14ac:dyDescent="0.2">
      <c r="A273">
        <v>2676</v>
      </c>
      <c r="B273" s="85">
        <v>43094</v>
      </c>
      <c r="C273" s="86">
        <f t="shared" si="24"/>
        <v>5</v>
      </c>
      <c r="D273">
        <v>6</v>
      </c>
      <c r="E273">
        <v>2943.88</v>
      </c>
      <c r="F273">
        <f t="shared" si="20"/>
        <v>9</v>
      </c>
      <c r="G273">
        <f t="shared" si="21"/>
        <v>5</v>
      </c>
      <c r="H273">
        <f t="shared" si="22"/>
        <v>5</v>
      </c>
      <c r="I273">
        <f t="shared" si="23"/>
        <v>19</v>
      </c>
      <c r="J273" t="str" cm="1">
        <f t="array" ref="J273">_xlfn.IFS(I273&lt;12,"bronze",I273&gt;=21,"gold",AND(I273&lt;21,I273&gt;=12),"silver")</f>
        <v>silver</v>
      </c>
    </row>
    <row r="274" spans="1:10" x14ac:dyDescent="0.2">
      <c r="A274">
        <v>3008</v>
      </c>
      <c r="B274" s="85">
        <v>43094</v>
      </c>
      <c r="C274" s="86">
        <f t="shared" si="24"/>
        <v>5</v>
      </c>
      <c r="D274">
        <v>3</v>
      </c>
      <c r="E274">
        <v>3216.01</v>
      </c>
      <c r="F274">
        <f t="shared" si="20"/>
        <v>9</v>
      </c>
      <c r="G274">
        <f t="shared" si="21"/>
        <v>0</v>
      </c>
      <c r="H274">
        <f t="shared" si="22"/>
        <v>5</v>
      </c>
      <c r="I274">
        <f t="shared" si="23"/>
        <v>14</v>
      </c>
      <c r="J274" t="str" cm="1">
        <f t="array" ref="J274">_xlfn.IFS(I274&lt;12,"bronze",I274&gt;=21,"gold",AND(I274&lt;21,I274&gt;=12),"silver")</f>
        <v>silver</v>
      </c>
    </row>
    <row r="275" spans="1:10" x14ac:dyDescent="0.2">
      <c r="A275">
        <v>3332</v>
      </c>
      <c r="B275" s="85">
        <v>43094</v>
      </c>
      <c r="C275" s="86">
        <f t="shared" si="24"/>
        <v>5</v>
      </c>
      <c r="D275">
        <v>1</v>
      </c>
      <c r="E275">
        <v>2799.26</v>
      </c>
      <c r="F275">
        <f t="shared" si="20"/>
        <v>9</v>
      </c>
      <c r="G275">
        <f t="shared" si="21"/>
        <v>0</v>
      </c>
      <c r="H275">
        <f t="shared" si="22"/>
        <v>5</v>
      </c>
      <c r="I275">
        <f t="shared" si="23"/>
        <v>14</v>
      </c>
      <c r="J275" t="str" cm="1">
        <f t="array" ref="J275">_xlfn.IFS(I275&lt;12,"bronze",I275&gt;=21,"gold",AND(I275&lt;21,I275&gt;=12),"silver")</f>
        <v>silver</v>
      </c>
    </row>
    <row r="276" spans="1:10" x14ac:dyDescent="0.2">
      <c r="A276">
        <v>979</v>
      </c>
      <c r="B276" s="85">
        <v>43094</v>
      </c>
      <c r="C276" s="86">
        <f t="shared" si="24"/>
        <v>5</v>
      </c>
      <c r="D276">
        <v>6</v>
      </c>
      <c r="E276">
        <v>3756.91</v>
      </c>
      <c r="F276">
        <f t="shared" si="20"/>
        <v>9</v>
      </c>
      <c r="G276">
        <f t="shared" si="21"/>
        <v>5</v>
      </c>
      <c r="H276">
        <f t="shared" si="22"/>
        <v>6</v>
      </c>
      <c r="I276">
        <f t="shared" si="23"/>
        <v>20</v>
      </c>
      <c r="J276" t="str" cm="1">
        <f t="array" ref="J276">_xlfn.IFS(I276&lt;12,"bronze",I276&gt;=21,"gold",AND(I276&lt;21,I276&gt;=12),"silver")</f>
        <v>silver</v>
      </c>
    </row>
    <row r="277" spans="1:10" x14ac:dyDescent="0.2">
      <c r="A277">
        <v>1471</v>
      </c>
      <c r="B277" s="85">
        <v>43094</v>
      </c>
      <c r="C277" s="86">
        <f t="shared" si="24"/>
        <v>5</v>
      </c>
      <c r="D277">
        <v>10</v>
      </c>
      <c r="E277">
        <v>4594.6899999999996</v>
      </c>
      <c r="F277">
        <f t="shared" si="20"/>
        <v>9</v>
      </c>
      <c r="G277">
        <f t="shared" si="21"/>
        <v>9</v>
      </c>
      <c r="H277">
        <f t="shared" si="22"/>
        <v>8</v>
      </c>
      <c r="I277">
        <f t="shared" si="23"/>
        <v>26</v>
      </c>
      <c r="J277" t="str" cm="1">
        <f t="array" ref="J277">_xlfn.IFS(I277&lt;12,"bronze",I277&gt;=21,"gold",AND(I277&lt;21,I277&gt;=12),"silver")</f>
        <v>gold</v>
      </c>
    </row>
    <row r="278" spans="1:10" x14ac:dyDescent="0.2">
      <c r="A278">
        <v>1500</v>
      </c>
      <c r="B278" s="85">
        <v>43094</v>
      </c>
      <c r="C278" s="86">
        <f t="shared" si="24"/>
        <v>5</v>
      </c>
      <c r="D278">
        <v>4</v>
      </c>
      <c r="E278">
        <v>3488.45</v>
      </c>
      <c r="F278">
        <f t="shared" si="20"/>
        <v>9</v>
      </c>
      <c r="G278">
        <f t="shared" si="21"/>
        <v>1</v>
      </c>
      <c r="H278">
        <f t="shared" si="22"/>
        <v>6</v>
      </c>
      <c r="I278">
        <f t="shared" si="23"/>
        <v>16</v>
      </c>
      <c r="J278" t="str" cm="1">
        <f t="array" ref="J278">_xlfn.IFS(I278&lt;12,"bronze",I278&gt;=21,"gold",AND(I278&lt;21,I278&gt;=12),"silver")</f>
        <v>silver</v>
      </c>
    </row>
    <row r="279" spans="1:10" x14ac:dyDescent="0.2">
      <c r="A279">
        <v>2009</v>
      </c>
      <c r="B279" s="85">
        <v>43094</v>
      </c>
      <c r="C279" s="86">
        <f t="shared" si="24"/>
        <v>5</v>
      </c>
      <c r="D279">
        <v>2</v>
      </c>
      <c r="E279">
        <v>2357.3499999999995</v>
      </c>
      <c r="F279">
        <f t="shared" si="20"/>
        <v>9</v>
      </c>
      <c r="G279">
        <f t="shared" si="21"/>
        <v>0</v>
      </c>
      <c r="H279">
        <f t="shared" si="22"/>
        <v>3</v>
      </c>
      <c r="I279">
        <f t="shared" si="23"/>
        <v>12</v>
      </c>
      <c r="J279" t="str" cm="1">
        <f t="array" ref="J279">_xlfn.IFS(I279&lt;12,"bronze",I279&gt;=21,"gold",AND(I279&lt;21,I279&gt;=12),"silver")</f>
        <v>silver</v>
      </c>
    </row>
    <row r="280" spans="1:10" x14ac:dyDescent="0.2">
      <c r="A280">
        <v>3472</v>
      </c>
      <c r="B280" s="85">
        <v>43094</v>
      </c>
      <c r="C280" s="86">
        <f t="shared" si="24"/>
        <v>5</v>
      </c>
      <c r="D280">
        <v>5</v>
      </c>
      <c r="E280">
        <v>2779.58</v>
      </c>
      <c r="F280">
        <f t="shared" si="20"/>
        <v>9</v>
      </c>
      <c r="G280">
        <f t="shared" si="21"/>
        <v>3</v>
      </c>
      <c r="H280">
        <f t="shared" si="22"/>
        <v>4</v>
      </c>
      <c r="I280">
        <f t="shared" si="23"/>
        <v>16</v>
      </c>
      <c r="J280" t="str" cm="1">
        <f t="array" ref="J280">_xlfn.IFS(I280&lt;12,"bronze",I280&gt;=21,"gold",AND(I280&lt;21,I280&gt;=12),"silver")</f>
        <v>silver</v>
      </c>
    </row>
    <row r="281" spans="1:10" x14ac:dyDescent="0.2">
      <c r="A281">
        <v>1617</v>
      </c>
      <c r="B281" s="85">
        <v>43094</v>
      </c>
      <c r="C281" s="86">
        <f t="shared" si="24"/>
        <v>5</v>
      </c>
      <c r="D281">
        <v>5</v>
      </c>
      <c r="E281">
        <v>2977.19</v>
      </c>
      <c r="F281">
        <f t="shared" si="20"/>
        <v>9</v>
      </c>
      <c r="G281">
        <f t="shared" si="21"/>
        <v>3</v>
      </c>
      <c r="H281">
        <f t="shared" si="22"/>
        <v>5</v>
      </c>
      <c r="I281">
        <f t="shared" si="23"/>
        <v>17</v>
      </c>
      <c r="J281" t="str" cm="1">
        <f t="array" ref="J281">_xlfn.IFS(I281&lt;12,"bronze",I281&gt;=21,"gold",AND(I281&lt;21,I281&gt;=12),"silver")</f>
        <v>silver</v>
      </c>
    </row>
    <row r="282" spans="1:10" x14ac:dyDescent="0.2">
      <c r="A282">
        <v>1077</v>
      </c>
      <c r="B282" s="85">
        <v>43094</v>
      </c>
      <c r="C282" s="86">
        <f t="shared" si="24"/>
        <v>5</v>
      </c>
      <c r="D282">
        <v>6</v>
      </c>
      <c r="E282">
        <v>1658.4500000000003</v>
      </c>
      <c r="F282">
        <f t="shared" si="20"/>
        <v>9</v>
      </c>
      <c r="G282">
        <f t="shared" si="21"/>
        <v>5</v>
      </c>
      <c r="H282">
        <f t="shared" si="22"/>
        <v>2</v>
      </c>
      <c r="I282">
        <f t="shared" si="23"/>
        <v>16</v>
      </c>
      <c r="J282" t="str" cm="1">
        <f t="array" ref="J282">_xlfn.IFS(I282&lt;12,"bronze",I282&gt;=21,"gold",AND(I282&lt;21,I282&gt;=12),"silver")</f>
        <v>silver</v>
      </c>
    </row>
    <row r="283" spans="1:10" x14ac:dyDescent="0.2">
      <c r="A283">
        <v>3253</v>
      </c>
      <c r="B283" s="85">
        <v>43094</v>
      </c>
      <c r="C283" s="86">
        <f t="shared" si="24"/>
        <v>5</v>
      </c>
      <c r="D283">
        <v>4</v>
      </c>
      <c r="E283">
        <v>4031.6499999999996</v>
      </c>
      <c r="F283">
        <f t="shared" si="20"/>
        <v>9</v>
      </c>
      <c r="G283">
        <f t="shared" si="21"/>
        <v>1</v>
      </c>
      <c r="H283">
        <f t="shared" si="22"/>
        <v>7</v>
      </c>
      <c r="I283">
        <f t="shared" si="23"/>
        <v>17</v>
      </c>
      <c r="J283" t="str" cm="1">
        <f t="array" ref="J283">_xlfn.IFS(I283&lt;12,"bronze",I283&gt;=21,"gold",AND(I283&lt;21,I283&gt;=12),"silver")</f>
        <v>silver</v>
      </c>
    </row>
    <row r="284" spans="1:10" x14ac:dyDescent="0.2">
      <c r="A284">
        <v>1240</v>
      </c>
      <c r="B284" s="85">
        <v>43094</v>
      </c>
      <c r="C284" s="86">
        <f t="shared" si="24"/>
        <v>5</v>
      </c>
      <c r="D284">
        <v>1</v>
      </c>
      <c r="E284">
        <v>3015.0499999999997</v>
      </c>
      <c r="F284">
        <f t="shared" si="20"/>
        <v>9</v>
      </c>
      <c r="G284">
        <f t="shared" si="21"/>
        <v>0</v>
      </c>
      <c r="H284">
        <f t="shared" si="22"/>
        <v>5</v>
      </c>
      <c r="I284">
        <f t="shared" si="23"/>
        <v>14</v>
      </c>
      <c r="J284" t="str" cm="1">
        <f t="array" ref="J284">_xlfn.IFS(I284&lt;12,"bronze",I284&gt;=21,"gold",AND(I284&lt;21,I284&gt;=12),"silver")</f>
        <v>silver</v>
      </c>
    </row>
    <row r="285" spans="1:10" x14ac:dyDescent="0.2">
      <c r="A285">
        <v>1454</v>
      </c>
      <c r="B285" s="85">
        <v>43094</v>
      </c>
      <c r="C285" s="86">
        <f t="shared" si="24"/>
        <v>5</v>
      </c>
      <c r="D285">
        <v>4</v>
      </c>
      <c r="E285">
        <v>2240.5</v>
      </c>
      <c r="F285">
        <f t="shared" si="20"/>
        <v>9</v>
      </c>
      <c r="G285">
        <f t="shared" si="21"/>
        <v>1</v>
      </c>
      <c r="H285">
        <f t="shared" si="22"/>
        <v>3</v>
      </c>
      <c r="I285">
        <f t="shared" si="23"/>
        <v>13</v>
      </c>
      <c r="J285" t="str" cm="1">
        <f t="array" ref="J285">_xlfn.IFS(I285&lt;12,"bronze",I285&gt;=21,"gold",AND(I285&lt;21,I285&gt;=12),"silver")</f>
        <v>silver</v>
      </c>
    </row>
    <row r="286" spans="1:10" x14ac:dyDescent="0.2">
      <c r="A286">
        <v>1941</v>
      </c>
      <c r="B286" s="85">
        <v>43094</v>
      </c>
      <c r="C286" s="86">
        <f t="shared" si="24"/>
        <v>5</v>
      </c>
      <c r="D286">
        <v>9</v>
      </c>
      <c r="E286">
        <v>3130.19</v>
      </c>
      <c r="F286">
        <f t="shared" si="20"/>
        <v>9</v>
      </c>
      <c r="G286">
        <f t="shared" si="21"/>
        <v>8</v>
      </c>
      <c r="H286">
        <f t="shared" si="22"/>
        <v>5</v>
      </c>
      <c r="I286">
        <f t="shared" si="23"/>
        <v>22</v>
      </c>
      <c r="J286" t="str" cm="1">
        <f t="array" ref="J286">_xlfn.IFS(I286&lt;12,"bronze",I286&gt;=21,"gold",AND(I286&lt;21,I286&gt;=12),"silver")</f>
        <v>gold</v>
      </c>
    </row>
    <row r="287" spans="1:10" x14ac:dyDescent="0.2">
      <c r="A287">
        <v>1540</v>
      </c>
      <c r="B287" s="85">
        <v>43094</v>
      </c>
      <c r="C287" s="86">
        <f t="shared" si="24"/>
        <v>5</v>
      </c>
      <c r="D287">
        <v>2</v>
      </c>
      <c r="E287">
        <v>1939.3600000000004</v>
      </c>
      <c r="F287">
        <f t="shared" si="20"/>
        <v>9</v>
      </c>
      <c r="G287">
        <f t="shared" si="21"/>
        <v>0</v>
      </c>
      <c r="H287">
        <f t="shared" si="22"/>
        <v>2</v>
      </c>
      <c r="I287">
        <f t="shared" si="23"/>
        <v>11</v>
      </c>
      <c r="J287" t="str" cm="1">
        <f t="array" ref="J287">_xlfn.IFS(I287&lt;12,"bronze",I287&gt;=21,"gold",AND(I287&lt;21,I287&gt;=12),"silver")</f>
        <v>bronze</v>
      </c>
    </row>
    <row r="288" spans="1:10" x14ac:dyDescent="0.2">
      <c r="A288">
        <v>1701</v>
      </c>
      <c r="B288" s="85">
        <v>43094</v>
      </c>
      <c r="C288" s="86">
        <f t="shared" si="24"/>
        <v>5</v>
      </c>
      <c r="D288">
        <v>7</v>
      </c>
      <c r="E288">
        <v>1420.68</v>
      </c>
      <c r="F288">
        <f t="shared" si="20"/>
        <v>9</v>
      </c>
      <c r="G288">
        <f t="shared" si="21"/>
        <v>6</v>
      </c>
      <c r="H288">
        <f t="shared" si="22"/>
        <v>1</v>
      </c>
      <c r="I288">
        <f t="shared" si="23"/>
        <v>16</v>
      </c>
      <c r="J288" t="str" cm="1">
        <f t="array" ref="J288">_xlfn.IFS(I288&lt;12,"bronze",I288&gt;=21,"gold",AND(I288&lt;21,I288&gt;=12),"silver")</f>
        <v>silver</v>
      </c>
    </row>
    <row r="289" spans="1:10" x14ac:dyDescent="0.2">
      <c r="A289">
        <v>1944</v>
      </c>
      <c r="B289" s="85">
        <v>43094</v>
      </c>
      <c r="C289" s="86">
        <f t="shared" si="24"/>
        <v>5</v>
      </c>
      <c r="D289">
        <v>5</v>
      </c>
      <c r="E289">
        <v>1345.75</v>
      </c>
      <c r="F289">
        <f t="shared" si="20"/>
        <v>9</v>
      </c>
      <c r="G289">
        <f t="shared" si="21"/>
        <v>3</v>
      </c>
      <c r="H289">
        <f t="shared" si="22"/>
        <v>1</v>
      </c>
      <c r="I289">
        <f t="shared" si="23"/>
        <v>13</v>
      </c>
      <c r="J289" t="str" cm="1">
        <f t="array" ref="J289">_xlfn.IFS(I289&lt;12,"bronze",I289&gt;=21,"gold",AND(I289&lt;21,I289&gt;=12),"silver")</f>
        <v>silver</v>
      </c>
    </row>
    <row r="290" spans="1:10" x14ac:dyDescent="0.2">
      <c r="A290">
        <v>3065</v>
      </c>
      <c r="B290" s="85">
        <v>43094</v>
      </c>
      <c r="C290" s="86">
        <f t="shared" si="24"/>
        <v>5</v>
      </c>
      <c r="D290">
        <v>7</v>
      </c>
      <c r="E290">
        <v>1367.3799999999997</v>
      </c>
      <c r="F290">
        <f t="shared" si="20"/>
        <v>9</v>
      </c>
      <c r="G290">
        <f t="shared" si="21"/>
        <v>6</v>
      </c>
      <c r="H290">
        <f t="shared" si="22"/>
        <v>1</v>
      </c>
      <c r="I290">
        <f t="shared" si="23"/>
        <v>16</v>
      </c>
      <c r="J290" t="str" cm="1">
        <f t="array" ref="J290">_xlfn.IFS(I290&lt;12,"bronze",I290&gt;=21,"gold",AND(I290&lt;21,I290&gt;=12),"silver")</f>
        <v>silver</v>
      </c>
    </row>
    <row r="291" spans="1:10" x14ac:dyDescent="0.2">
      <c r="A291">
        <v>3119</v>
      </c>
      <c r="B291" s="85">
        <v>43094</v>
      </c>
      <c r="C291" s="86">
        <f t="shared" si="24"/>
        <v>5</v>
      </c>
      <c r="D291">
        <v>7</v>
      </c>
      <c r="E291">
        <v>2330.3900000000003</v>
      </c>
      <c r="F291">
        <f t="shared" si="20"/>
        <v>9</v>
      </c>
      <c r="G291">
        <f t="shared" si="21"/>
        <v>6</v>
      </c>
      <c r="H291">
        <f t="shared" si="22"/>
        <v>3</v>
      </c>
      <c r="I291">
        <f t="shared" si="23"/>
        <v>18</v>
      </c>
      <c r="J291" t="str" cm="1">
        <f t="array" ref="J291">_xlfn.IFS(I291&lt;12,"bronze",I291&gt;=21,"gold",AND(I291&lt;21,I291&gt;=12),"silver")</f>
        <v>silver</v>
      </c>
    </row>
    <row r="292" spans="1:10" x14ac:dyDescent="0.2">
      <c r="A292">
        <v>3419</v>
      </c>
      <c r="B292" s="85">
        <v>43094</v>
      </c>
      <c r="C292" s="86">
        <f t="shared" si="24"/>
        <v>5</v>
      </c>
      <c r="D292">
        <v>3</v>
      </c>
      <c r="E292">
        <v>2591.33</v>
      </c>
      <c r="F292">
        <f t="shared" si="20"/>
        <v>9</v>
      </c>
      <c r="G292">
        <f t="shared" si="21"/>
        <v>0</v>
      </c>
      <c r="H292">
        <f t="shared" si="22"/>
        <v>4</v>
      </c>
      <c r="I292">
        <f t="shared" si="23"/>
        <v>13</v>
      </c>
      <c r="J292" t="str" cm="1">
        <f t="array" ref="J292">_xlfn.IFS(I292&lt;12,"bronze",I292&gt;=21,"gold",AND(I292&lt;21,I292&gt;=12),"silver")</f>
        <v>silver</v>
      </c>
    </row>
    <row r="293" spans="1:10" x14ac:dyDescent="0.2">
      <c r="A293">
        <v>1504</v>
      </c>
      <c r="B293" s="85">
        <v>43094</v>
      </c>
      <c r="C293" s="86">
        <f t="shared" si="24"/>
        <v>5</v>
      </c>
      <c r="D293">
        <v>4</v>
      </c>
      <c r="E293">
        <v>713.22</v>
      </c>
      <c r="F293">
        <f t="shared" si="20"/>
        <v>9</v>
      </c>
      <c r="G293">
        <f t="shared" si="21"/>
        <v>1</v>
      </c>
      <c r="H293">
        <f t="shared" si="22"/>
        <v>0</v>
      </c>
      <c r="I293">
        <f t="shared" si="23"/>
        <v>10</v>
      </c>
      <c r="J293" t="str" cm="1">
        <f t="array" ref="J293">_xlfn.IFS(I293&lt;12,"bronze",I293&gt;=21,"gold",AND(I293&lt;21,I293&gt;=12),"silver")</f>
        <v>bronze</v>
      </c>
    </row>
    <row r="294" spans="1:10" x14ac:dyDescent="0.2">
      <c r="A294">
        <v>2032</v>
      </c>
      <c r="B294" s="85">
        <v>43094</v>
      </c>
      <c r="C294" s="86">
        <f t="shared" si="24"/>
        <v>5</v>
      </c>
      <c r="D294">
        <v>9</v>
      </c>
      <c r="E294">
        <v>978.76</v>
      </c>
      <c r="F294">
        <f t="shared" si="20"/>
        <v>9</v>
      </c>
      <c r="G294">
        <f t="shared" si="21"/>
        <v>8</v>
      </c>
      <c r="H294">
        <f t="shared" si="22"/>
        <v>1</v>
      </c>
      <c r="I294">
        <f t="shared" si="23"/>
        <v>18</v>
      </c>
      <c r="J294" t="str" cm="1">
        <f t="array" ref="J294">_xlfn.IFS(I294&lt;12,"bronze",I294&gt;=21,"gold",AND(I294&lt;21,I294&gt;=12),"silver")</f>
        <v>silver</v>
      </c>
    </row>
    <row r="295" spans="1:10" x14ac:dyDescent="0.2">
      <c r="A295">
        <v>1140</v>
      </c>
      <c r="B295" s="85">
        <v>43093</v>
      </c>
      <c r="C295" s="86">
        <f t="shared" si="24"/>
        <v>6</v>
      </c>
      <c r="D295">
        <v>7</v>
      </c>
      <c r="E295">
        <v>6541.0499999999993</v>
      </c>
      <c r="F295">
        <f t="shared" si="20"/>
        <v>9</v>
      </c>
      <c r="G295">
        <f t="shared" si="21"/>
        <v>6</v>
      </c>
      <c r="H295">
        <f t="shared" si="22"/>
        <v>9</v>
      </c>
      <c r="I295">
        <f t="shared" si="23"/>
        <v>24</v>
      </c>
      <c r="J295" t="str" cm="1">
        <f t="array" ref="J295">_xlfn.IFS(I295&lt;12,"bronze",I295&gt;=21,"gold",AND(I295&lt;21,I295&gt;=12),"silver")</f>
        <v>gold</v>
      </c>
    </row>
    <row r="296" spans="1:10" x14ac:dyDescent="0.2">
      <c r="A296">
        <v>1438</v>
      </c>
      <c r="B296" s="85">
        <v>43093</v>
      </c>
      <c r="C296" s="86">
        <f t="shared" si="24"/>
        <v>6</v>
      </c>
      <c r="D296">
        <v>5</v>
      </c>
      <c r="E296">
        <v>5503.89</v>
      </c>
      <c r="F296">
        <f t="shared" si="20"/>
        <v>9</v>
      </c>
      <c r="G296">
        <f t="shared" si="21"/>
        <v>3</v>
      </c>
      <c r="H296">
        <f t="shared" si="22"/>
        <v>9</v>
      </c>
      <c r="I296">
        <f t="shared" si="23"/>
        <v>21</v>
      </c>
      <c r="J296" t="str" cm="1">
        <f t="array" ref="J296">_xlfn.IFS(I296&lt;12,"bronze",I296&gt;=21,"gold",AND(I296&lt;21,I296&gt;=12),"silver")</f>
        <v>gold</v>
      </c>
    </row>
    <row r="297" spans="1:10" x14ac:dyDescent="0.2">
      <c r="A297">
        <v>1792</v>
      </c>
      <c r="B297" s="85">
        <v>43093</v>
      </c>
      <c r="C297" s="86">
        <f t="shared" si="24"/>
        <v>6</v>
      </c>
      <c r="D297">
        <v>2</v>
      </c>
      <c r="E297">
        <v>5020.67</v>
      </c>
      <c r="F297">
        <f t="shared" si="20"/>
        <v>9</v>
      </c>
      <c r="G297">
        <f t="shared" si="21"/>
        <v>0</v>
      </c>
      <c r="H297">
        <f t="shared" si="22"/>
        <v>8</v>
      </c>
      <c r="I297">
        <f t="shared" si="23"/>
        <v>17</v>
      </c>
      <c r="J297" t="str" cm="1">
        <f t="array" ref="J297">_xlfn.IFS(I297&lt;12,"bronze",I297&gt;=21,"gold",AND(I297&lt;21,I297&gt;=12),"silver")</f>
        <v>silver</v>
      </c>
    </row>
    <row r="298" spans="1:10" x14ac:dyDescent="0.2">
      <c r="A298">
        <v>377</v>
      </c>
      <c r="B298" s="85">
        <v>43093</v>
      </c>
      <c r="C298" s="86">
        <f t="shared" si="24"/>
        <v>6</v>
      </c>
      <c r="D298">
        <v>1</v>
      </c>
      <c r="E298">
        <v>4124.42</v>
      </c>
      <c r="F298">
        <f t="shared" si="20"/>
        <v>9</v>
      </c>
      <c r="G298">
        <f t="shared" si="21"/>
        <v>0</v>
      </c>
      <c r="H298">
        <f t="shared" si="22"/>
        <v>7</v>
      </c>
      <c r="I298">
        <f t="shared" si="23"/>
        <v>16</v>
      </c>
      <c r="J298" t="str" cm="1">
        <f t="array" ref="J298">_xlfn.IFS(I298&lt;12,"bronze",I298&gt;=21,"gold",AND(I298&lt;21,I298&gt;=12),"silver")</f>
        <v>silver</v>
      </c>
    </row>
    <row r="299" spans="1:10" x14ac:dyDescent="0.2">
      <c r="A299">
        <v>534</v>
      </c>
      <c r="B299" s="85">
        <v>43093</v>
      </c>
      <c r="C299" s="86">
        <f t="shared" si="24"/>
        <v>6</v>
      </c>
      <c r="D299">
        <v>3</v>
      </c>
      <c r="E299">
        <v>4809.9500000000007</v>
      </c>
      <c r="F299">
        <f t="shared" si="20"/>
        <v>9</v>
      </c>
      <c r="G299">
        <f t="shared" si="21"/>
        <v>0</v>
      </c>
      <c r="H299">
        <f t="shared" si="22"/>
        <v>8</v>
      </c>
      <c r="I299">
        <f t="shared" si="23"/>
        <v>17</v>
      </c>
      <c r="J299" t="str" cm="1">
        <f t="array" ref="J299">_xlfn.IFS(I299&lt;12,"bronze",I299&gt;=21,"gold",AND(I299&lt;21,I299&gt;=12),"silver")</f>
        <v>silver</v>
      </c>
    </row>
    <row r="300" spans="1:10" x14ac:dyDescent="0.2">
      <c r="A300">
        <v>2111</v>
      </c>
      <c r="B300" s="85">
        <v>43093</v>
      </c>
      <c r="C300" s="86">
        <f t="shared" si="24"/>
        <v>6</v>
      </c>
      <c r="D300">
        <v>9</v>
      </c>
      <c r="E300">
        <v>4790.8200000000006</v>
      </c>
      <c r="F300">
        <f t="shared" si="20"/>
        <v>9</v>
      </c>
      <c r="G300">
        <f t="shared" si="21"/>
        <v>8</v>
      </c>
      <c r="H300">
        <f t="shared" si="22"/>
        <v>8</v>
      </c>
      <c r="I300">
        <f t="shared" si="23"/>
        <v>25</v>
      </c>
      <c r="J300" t="str" cm="1">
        <f t="array" ref="J300">_xlfn.IFS(I300&lt;12,"bronze",I300&gt;=21,"gold",AND(I300&lt;21,I300&gt;=12),"silver")</f>
        <v>gold</v>
      </c>
    </row>
    <row r="301" spans="1:10" x14ac:dyDescent="0.2">
      <c r="A301">
        <v>3337</v>
      </c>
      <c r="B301" s="85">
        <v>43093</v>
      </c>
      <c r="C301" s="86">
        <f t="shared" si="24"/>
        <v>6</v>
      </c>
      <c r="D301">
        <v>6</v>
      </c>
      <c r="E301">
        <v>4607.9999999999991</v>
      </c>
      <c r="F301">
        <f t="shared" si="20"/>
        <v>9</v>
      </c>
      <c r="G301">
        <f t="shared" si="21"/>
        <v>5</v>
      </c>
      <c r="H301">
        <f t="shared" si="22"/>
        <v>8</v>
      </c>
      <c r="I301">
        <f t="shared" si="23"/>
        <v>22</v>
      </c>
      <c r="J301" t="str" cm="1">
        <f t="array" ref="J301">_xlfn.IFS(I301&lt;12,"bronze",I301&gt;=21,"gold",AND(I301&lt;21,I301&gt;=12),"silver")</f>
        <v>gold</v>
      </c>
    </row>
    <row r="302" spans="1:10" x14ac:dyDescent="0.2">
      <c r="A302">
        <v>1299</v>
      </c>
      <c r="B302" s="85">
        <v>43093</v>
      </c>
      <c r="C302" s="86">
        <f t="shared" si="24"/>
        <v>6</v>
      </c>
      <c r="D302">
        <v>2</v>
      </c>
      <c r="E302">
        <v>5957.78</v>
      </c>
      <c r="F302">
        <f t="shared" si="20"/>
        <v>9</v>
      </c>
      <c r="G302">
        <f t="shared" si="21"/>
        <v>0</v>
      </c>
      <c r="H302">
        <f t="shared" si="22"/>
        <v>9</v>
      </c>
      <c r="I302">
        <f t="shared" si="23"/>
        <v>18</v>
      </c>
      <c r="J302" t="str" cm="1">
        <f t="array" ref="J302">_xlfn.IFS(I302&lt;12,"bronze",I302&gt;=21,"gold",AND(I302&lt;21,I302&gt;=12),"silver")</f>
        <v>silver</v>
      </c>
    </row>
    <row r="303" spans="1:10" x14ac:dyDescent="0.2">
      <c r="A303">
        <v>1950</v>
      </c>
      <c r="B303" s="85">
        <v>43093</v>
      </c>
      <c r="C303" s="86">
        <f t="shared" si="24"/>
        <v>6</v>
      </c>
      <c r="D303">
        <v>9</v>
      </c>
      <c r="E303">
        <v>3817.14</v>
      </c>
      <c r="F303">
        <f t="shared" si="20"/>
        <v>9</v>
      </c>
      <c r="G303">
        <f t="shared" si="21"/>
        <v>8</v>
      </c>
      <c r="H303">
        <f t="shared" si="22"/>
        <v>7</v>
      </c>
      <c r="I303">
        <f t="shared" si="23"/>
        <v>24</v>
      </c>
      <c r="J303" t="str" cm="1">
        <f t="array" ref="J303">_xlfn.IFS(I303&lt;12,"bronze",I303&gt;=21,"gold",AND(I303&lt;21,I303&gt;=12),"silver")</f>
        <v>gold</v>
      </c>
    </row>
    <row r="304" spans="1:10" x14ac:dyDescent="0.2">
      <c r="A304">
        <v>2856</v>
      </c>
      <c r="B304" s="85">
        <v>43093</v>
      </c>
      <c r="C304" s="86">
        <f t="shared" si="24"/>
        <v>6</v>
      </c>
      <c r="D304">
        <v>6</v>
      </c>
      <c r="E304">
        <v>5583.33</v>
      </c>
      <c r="F304">
        <f t="shared" si="20"/>
        <v>9</v>
      </c>
      <c r="G304">
        <f t="shared" si="21"/>
        <v>5</v>
      </c>
      <c r="H304">
        <f t="shared" si="22"/>
        <v>9</v>
      </c>
      <c r="I304">
        <f t="shared" si="23"/>
        <v>23</v>
      </c>
      <c r="J304" t="str" cm="1">
        <f t="array" ref="J304">_xlfn.IFS(I304&lt;12,"bronze",I304&gt;=21,"gold",AND(I304&lt;21,I304&gt;=12),"silver")</f>
        <v>gold</v>
      </c>
    </row>
    <row r="305" spans="1:10" x14ac:dyDescent="0.2">
      <c r="A305">
        <v>545</v>
      </c>
      <c r="B305" s="85">
        <v>43093</v>
      </c>
      <c r="C305" s="86">
        <f t="shared" si="24"/>
        <v>6</v>
      </c>
      <c r="D305">
        <v>4</v>
      </c>
      <c r="E305">
        <v>5665.7900000000009</v>
      </c>
      <c r="F305">
        <f t="shared" si="20"/>
        <v>9</v>
      </c>
      <c r="G305">
        <f t="shared" si="21"/>
        <v>1</v>
      </c>
      <c r="H305">
        <f t="shared" si="22"/>
        <v>9</v>
      </c>
      <c r="I305">
        <f t="shared" si="23"/>
        <v>19</v>
      </c>
      <c r="J305" t="str" cm="1">
        <f t="array" ref="J305">_xlfn.IFS(I305&lt;12,"bronze",I305&gt;=21,"gold",AND(I305&lt;21,I305&gt;=12),"silver")</f>
        <v>silver</v>
      </c>
    </row>
    <row r="306" spans="1:10" x14ac:dyDescent="0.2">
      <c r="A306">
        <v>668</v>
      </c>
      <c r="B306" s="85">
        <v>43093</v>
      </c>
      <c r="C306" s="86">
        <f t="shared" si="24"/>
        <v>6</v>
      </c>
      <c r="D306">
        <v>7</v>
      </c>
      <c r="E306">
        <v>4375.9800000000005</v>
      </c>
      <c r="F306">
        <f t="shared" si="20"/>
        <v>9</v>
      </c>
      <c r="G306">
        <f t="shared" si="21"/>
        <v>6</v>
      </c>
      <c r="H306">
        <f t="shared" si="22"/>
        <v>7</v>
      </c>
      <c r="I306">
        <f t="shared" si="23"/>
        <v>22</v>
      </c>
      <c r="J306" t="str" cm="1">
        <f t="array" ref="J306">_xlfn.IFS(I306&lt;12,"bronze",I306&gt;=21,"gold",AND(I306&lt;21,I306&gt;=12),"silver")</f>
        <v>gold</v>
      </c>
    </row>
    <row r="307" spans="1:10" x14ac:dyDescent="0.2">
      <c r="A307">
        <v>1713</v>
      </c>
      <c r="B307" s="85">
        <v>43093</v>
      </c>
      <c r="C307" s="86">
        <f t="shared" si="24"/>
        <v>6</v>
      </c>
      <c r="D307">
        <v>6</v>
      </c>
      <c r="E307">
        <v>3889.1800000000003</v>
      </c>
      <c r="F307">
        <f t="shared" si="20"/>
        <v>9</v>
      </c>
      <c r="G307">
        <f t="shared" si="21"/>
        <v>5</v>
      </c>
      <c r="H307">
        <f t="shared" si="22"/>
        <v>7</v>
      </c>
      <c r="I307">
        <f t="shared" si="23"/>
        <v>21</v>
      </c>
      <c r="J307" t="str" cm="1">
        <f t="array" ref="J307">_xlfn.IFS(I307&lt;12,"bronze",I307&gt;=21,"gold",AND(I307&lt;21,I307&gt;=12),"silver")</f>
        <v>gold</v>
      </c>
    </row>
    <row r="308" spans="1:10" x14ac:dyDescent="0.2">
      <c r="A308">
        <v>2729</v>
      </c>
      <c r="B308" s="85">
        <v>43093</v>
      </c>
      <c r="C308" s="86">
        <f t="shared" si="24"/>
        <v>6</v>
      </c>
      <c r="D308">
        <v>5</v>
      </c>
      <c r="E308">
        <v>5280.35</v>
      </c>
      <c r="F308">
        <f t="shared" si="20"/>
        <v>9</v>
      </c>
      <c r="G308">
        <f t="shared" si="21"/>
        <v>3</v>
      </c>
      <c r="H308">
        <f t="shared" si="22"/>
        <v>8</v>
      </c>
      <c r="I308">
        <f t="shared" si="23"/>
        <v>20</v>
      </c>
      <c r="J308" t="str" cm="1">
        <f t="array" ref="J308">_xlfn.IFS(I308&lt;12,"bronze",I308&gt;=21,"gold",AND(I308&lt;21,I308&gt;=12),"silver")</f>
        <v>silver</v>
      </c>
    </row>
    <row r="309" spans="1:10" x14ac:dyDescent="0.2">
      <c r="A309">
        <v>796</v>
      </c>
      <c r="B309" s="85">
        <v>43093</v>
      </c>
      <c r="C309" s="86">
        <f t="shared" si="24"/>
        <v>6</v>
      </c>
      <c r="D309">
        <v>6</v>
      </c>
      <c r="E309">
        <v>3815.93</v>
      </c>
      <c r="F309">
        <f t="shared" si="20"/>
        <v>9</v>
      </c>
      <c r="G309">
        <f t="shared" si="21"/>
        <v>5</v>
      </c>
      <c r="H309">
        <f t="shared" si="22"/>
        <v>6</v>
      </c>
      <c r="I309">
        <f t="shared" si="23"/>
        <v>20</v>
      </c>
      <c r="J309" t="str" cm="1">
        <f t="array" ref="J309">_xlfn.IFS(I309&lt;12,"bronze",I309&gt;=21,"gold",AND(I309&lt;21,I309&gt;=12),"silver")</f>
        <v>silver</v>
      </c>
    </row>
    <row r="310" spans="1:10" x14ac:dyDescent="0.2">
      <c r="A310">
        <v>1445</v>
      </c>
      <c r="B310" s="85">
        <v>43093</v>
      </c>
      <c r="C310" s="86">
        <f t="shared" si="24"/>
        <v>6</v>
      </c>
      <c r="D310">
        <v>8</v>
      </c>
      <c r="E310">
        <v>3423.1200000000003</v>
      </c>
      <c r="F310">
        <f t="shared" si="20"/>
        <v>9</v>
      </c>
      <c r="G310">
        <f t="shared" si="21"/>
        <v>8</v>
      </c>
      <c r="H310">
        <f t="shared" si="22"/>
        <v>6</v>
      </c>
      <c r="I310">
        <f t="shared" si="23"/>
        <v>23</v>
      </c>
      <c r="J310" t="str" cm="1">
        <f t="array" ref="J310">_xlfn.IFS(I310&lt;12,"bronze",I310&gt;=21,"gold",AND(I310&lt;21,I310&gt;=12),"silver")</f>
        <v>gold</v>
      </c>
    </row>
    <row r="311" spans="1:10" x14ac:dyDescent="0.2">
      <c r="A311">
        <v>2808</v>
      </c>
      <c r="B311" s="85">
        <v>43093</v>
      </c>
      <c r="C311" s="86">
        <f t="shared" si="24"/>
        <v>6</v>
      </c>
      <c r="D311">
        <v>9</v>
      </c>
      <c r="E311">
        <v>5190.91</v>
      </c>
      <c r="F311">
        <f t="shared" si="20"/>
        <v>9</v>
      </c>
      <c r="G311">
        <f t="shared" si="21"/>
        <v>8</v>
      </c>
      <c r="H311">
        <f t="shared" si="22"/>
        <v>8</v>
      </c>
      <c r="I311">
        <f t="shared" si="23"/>
        <v>25</v>
      </c>
      <c r="J311" t="str" cm="1">
        <f t="array" ref="J311">_xlfn.IFS(I311&lt;12,"bronze",I311&gt;=21,"gold",AND(I311&lt;21,I311&gt;=12),"silver")</f>
        <v>gold</v>
      </c>
    </row>
    <row r="312" spans="1:10" x14ac:dyDescent="0.2">
      <c r="A312">
        <v>21</v>
      </c>
      <c r="B312" s="85">
        <v>43093</v>
      </c>
      <c r="C312" s="86">
        <f t="shared" si="24"/>
        <v>6</v>
      </c>
      <c r="D312">
        <v>4</v>
      </c>
      <c r="E312">
        <v>4229.41</v>
      </c>
      <c r="F312">
        <f t="shared" si="20"/>
        <v>9</v>
      </c>
      <c r="G312">
        <f t="shared" si="21"/>
        <v>1</v>
      </c>
      <c r="H312">
        <f t="shared" si="22"/>
        <v>7</v>
      </c>
      <c r="I312">
        <f t="shared" si="23"/>
        <v>17</v>
      </c>
      <c r="J312" t="str" cm="1">
        <f t="array" ref="J312">_xlfn.IFS(I312&lt;12,"bronze",I312&gt;=21,"gold",AND(I312&lt;21,I312&gt;=12),"silver")</f>
        <v>silver</v>
      </c>
    </row>
    <row r="313" spans="1:10" x14ac:dyDescent="0.2">
      <c r="A313">
        <v>974</v>
      </c>
      <c r="B313" s="85">
        <v>43093</v>
      </c>
      <c r="C313" s="86">
        <f t="shared" si="24"/>
        <v>6</v>
      </c>
      <c r="D313">
        <v>4</v>
      </c>
      <c r="E313">
        <v>3250.13</v>
      </c>
      <c r="F313">
        <f t="shared" si="20"/>
        <v>9</v>
      </c>
      <c r="G313">
        <f t="shared" si="21"/>
        <v>1</v>
      </c>
      <c r="H313">
        <f t="shared" si="22"/>
        <v>5</v>
      </c>
      <c r="I313">
        <f t="shared" si="23"/>
        <v>15</v>
      </c>
      <c r="J313" t="str" cm="1">
        <f t="array" ref="J313">_xlfn.IFS(I313&lt;12,"bronze",I313&gt;=21,"gold",AND(I313&lt;21,I313&gt;=12),"silver")</f>
        <v>silver</v>
      </c>
    </row>
    <row r="314" spans="1:10" x14ac:dyDescent="0.2">
      <c r="A314">
        <v>410</v>
      </c>
      <c r="B314" s="85">
        <v>43093</v>
      </c>
      <c r="C314" s="86">
        <f t="shared" si="24"/>
        <v>6</v>
      </c>
      <c r="D314">
        <v>7</v>
      </c>
      <c r="E314">
        <v>2177.9300000000003</v>
      </c>
      <c r="F314">
        <f t="shared" si="20"/>
        <v>9</v>
      </c>
      <c r="G314">
        <f t="shared" si="21"/>
        <v>6</v>
      </c>
      <c r="H314">
        <f t="shared" si="22"/>
        <v>3</v>
      </c>
      <c r="I314">
        <f t="shared" si="23"/>
        <v>18</v>
      </c>
      <c r="J314" t="str" cm="1">
        <f t="array" ref="J314">_xlfn.IFS(I314&lt;12,"bronze",I314&gt;=21,"gold",AND(I314&lt;21,I314&gt;=12),"silver")</f>
        <v>silver</v>
      </c>
    </row>
    <row r="315" spans="1:10" x14ac:dyDescent="0.2">
      <c r="A315">
        <v>2448</v>
      </c>
      <c r="B315" s="85">
        <v>43093</v>
      </c>
      <c r="C315" s="86">
        <f t="shared" si="24"/>
        <v>6</v>
      </c>
      <c r="D315">
        <v>5</v>
      </c>
      <c r="E315">
        <v>2580.59</v>
      </c>
      <c r="F315">
        <f t="shared" si="20"/>
        <v>9</v>
      </c>
      <c r="G315">
        <f t="shared" si="21"/>
        <v>3</v>
      </c>
      <c r="H315">
        <f t="shared" si="22"/>
        <v>4</v>
      </c>
      <c r="I315">
        <f t="shared" si="23"/>
        <v>16</v>
      </c>
      <c r="J315" t="str" cm="1">
        <f t="array" ref="J315">_xlfn.IFS(I315&lt;12,"bronze",I315&gt;=21,"gold",AND(I315&lt;21,I315&gt;=12),"silver")</f>
        <v>silver</v>
      </c>
    </row>
    <row r="316" spans="1:10" x14ac:dyDescent="0.2">
      <c r="A316">
        <v>1327</v>
      </c>
      <c r="B316" s="85">
        <v>43093</v>
      </c>
      <c r="C316" s="86">
        <f t="shared" si="24"/>
        <v>6</v>
      </c>
      <c r="D316">
        <v>10</v>
      </c>
      <c r="E316">
        <v>2848.5</v>
      </c>
      <c r="F316">
        <f t="shared" si="20"/>
        <v>9</v>
      </c>
      <c r="G316">
        <f t="shared" si="21"/>
        <v>9</v>
      </c>
      <c r="H316">
        <f t="shared" si="22"/>
        <v>5</v>
      </c>
      <c r="I316">
        <f t="shared" si="23"/>
        <v>23</v>
      </c>
      <c r="J316" t="str" cm="1">
        <f t="array" ref="J316">_xlfn.IFS(I316&lt;12,"bronze",I316&gt;=21,"gold",AND(I316&lt;21,I316&gt;=12),"silver")</f>
        <v>gold</v>
      </c>
    </row>
    <row r="317" spans="1:10" x14ac:dyDescent="0.2">
      <c r="A317">
        <v>2935</v>
      </c>
      <c r="B317" s="85">
        <v>43093</v>
      </c>
      <c r="C317" s="86">
        <f t="shared" si="24"/>
        <v>6</v>
      </c>
      <c r="D317">
        <v>5</v>
      </c>
      <c r="E317">
        <v>2017.18</v>
      </c>
      <c r="F317">
        <f t="shared" si="20"/>
        <v>9</v>
      </c>
      <c r="G317">
        <f t="shared" si="21"/>
        <v>3</v>
      </c>
      <c r="H317">
        <f t="shared" si="22"/>
        <v>2</v>
      </c>
      <c r="I317">
        <f t="shared" si="23"/>
        <v>14</v>
      </c>
      <c r="J317" t="str" cm="1">
        <f t="array" ref="J317">_xlfn.IFS(I317&lt;12,"bronze",I317&gt;=21,"gold",AND(I317&lt;21,I317&gt;=12),"silver")</f>
        <v>silver</v>
      </c>
    </row>
    <row r="318" spans="1:10" x14ac:dyDescent="0.2">
      <c r="A318">
        <v>951</v>
      </c>
      <c r="B318" s="85">
        <v>43093</v>
      </c>
      <c r="C318" s="86">
        <f t="shared" si="24"/>
        <v>6</v>
      </c>
      <c r="D318">
        <v>11</v>
      </c>
      <c r="E318">
        <v>1740.6100000000001</v>
      </c>
      <c r="F318">
        <f t="shared" si="20"/>
        <v>9</v>
      </c>
      <c r="G318">
        <f t="shared" si="21"/>
        <v>9</v>
      </c>
      <c r="H318">
        <f t="shared" si="22"/>
        <v>2</v>
      </c>
      <c r="I318">
        <f t="shared" si="23"/>
        <v>20</v>
      </c>
      <c r="J318" t="str" cm="1">
        <f t="array" ref="J318">_xlfn.IFS(I318&lt;12,"bronze",I318&gt;=21,"gold",AND(I318&lt;21,I318&gt;=12),"silver")</f>
        <v>silver</v>
      </c>
    </row>
    <row r="319" spans="1:10" x14ac:dyDescent="0.2">
      <c r="A319">
        <v>1190</v>
      </c>
      <c r="B319" s="85">
        <v>43093</v>
      </c>
      <c r="C319" s="86">
        <f t="shared" si="24"/>
        <v>6</v>
      </c>
      <c r="D319">
        <v>6</v>
      </c>
      <c r="E319">
        <v>2008.23</v>
      </c>
      <c r="F319">
        <f t="shared" si="20"/>
        <v>9</v>
      </c>
      <c r="G319">
        <f t="shared" si="21"/>
        <v>5</v>
      </c>
      <c r="H319">
        <f t="shared" si="22"/>
        <v>2</v>
      </c>
      <c r="I319">
        <f t="shared" si="23"/>
        <v>16</v>
      </c>
      <c r="J319" t="str" cm="1">
        <f t="array" ref="J319">_xlfn.IFS(I319&lt;12,"bronze",I319&gt;=21,"gold",AND(I319&lt;21,I319&gt;=12),"silver")</f>
        <v>silver</v>
      </c>
    </row>
    <row r="320" spans="1:10" x14ac:dyDescent="0.2">
      <c r="A320">
        <v>2976</v>
      </c>
      <c r="B320" s="85">
        <v>43093</v>
      </c>
      <c r="C320" s="86">
        <f t="shared" si="24"/>
        <v>6</v>
      </c>
      <c r="D320">
        <v>5</v>
      </c>
      <c r="E320">
        <v>3521.63</v>
      </c>
      <c r="F320">
        <f t="shared" si="20"/>
        <v>9</v>
      </c>
      <c r="G320">
        <f t="shared" si="21"/>
        <v>3</v>
      </c>
      <c r="H320">
        <f t="shared" si="22"/>
        <v>6</v>
      </c>
      <c r="I320">
        <f t="shared" si="23"/>
        <v>18</v>
      </c>
      <c r="J320" t="str" cm="1">
        <f t="array" ref="J320">_xlfn.IFS(I320&lt;12,"bronze",I320&gt;=21,"gold",AND(I320&lt;21,I320&gt;=12),"silver")</f>
        <v>silver</v>
      </c>
    </row>
    <row r="321" spans="1:10" x14ac:dyDescent="0.2">
      <c r="A321">
        <v>1965</v>
      </c>
      <c r="B321" s="85">
        <v>43093</v>
      </c>
      <c r="C321" s="86">
        <f t="shared" si="24"/>
        <v>6</v>
      </c>
      <c r="D321">
        <v>6</v>
      </c>
      <c r="E321">
        <v>2093.67</v>
      </c>
      <c r="F321">
        <f t="shared" si="20"/>
        <v>9</v>
      </c>
      <c r="G321">
        <f t="shared" si="21"/>
        <v>5</v>
      </c>
      <c r="H321">
        <f t="shared" si="22"/>
        <v>3</v>
      </c>
      <c r="I321">
        <f t="shared" si="23"/>
        <v>17</v>
      </c>
      <c r="J321" t="str" cm="1">
        <f t="array" ref="J321">_xlfn.IFS(I321&lt;12,"bronze",I321&gt;=21,"gold",AND(I321&lt;21,I321&gt;=12),"silver")</f>
        <v>silver</v>
      </c>
    </row>
    <row r="322" spans="1:10" x14ac:dyDescent="0.2">
      <c r="A322">
        <v>2954</v>
      </c>
      <c r="B322" s="85">
        <v>43093</v>
      </c>
      <c r="C322" s="86">
        <f t="shared" si="24"/>
        <v>6</v>
      </c>
      <c r="D322">
        <v>3</v>
      </c>
      <c r="E322">
        <v>2244.83</v>
      </c>
      <c r="F322">
        <f t="shared" ref="F322:F385" si="25">9-_xlfn.PERCENTRANK.EXC($C$2:$C$3414,C322,1)*10</f>
        <v>9</v>
      </c>
      <c r="G322">
        <f t="shared" ref="G322:G385" si="26">_xlfn.PERCENTRANK.EXC($D$2:$D$3414,D322,1)*10</f>
        <v>0</v>
      </c>
      <c r="H322">
        <f t="shared" ref="H322:H385" si="27">_xlfn.PERCENTRANK.EXC($E$2:$E$3414,E322,1)*10</f>
        <v>3</v>
      </c>
      <c r="I322">
        <f t="shared" ref="I322:I385" si="28">SUM(F322:H322)</f>
        <v>12</v>
      </c>
      <c r="J322" t="str" cm="1">
        <f t="array" ref="J322">_xlfn.IFS(I322&lt;12,"bronze",I322&gt;=21,"gold",AND(I322&lt;21,I322&gt;=12),"silver")</f>
        <v>silver</v>
      </c>
    </row>
    <row r="323" spans="1:10" x14ac:dyDescent="0.2">
      <c r="A323">
        <v>236</v>
      </c>
      <c r="B323" s="85">
        <v>43093</v>
      </c>
      <c r="C323" s="86">
        <f t="shared" ref="C323:C386" si="29">DATEDIF(B323,MAX($B$2:$B$3414),"d")</f>
        <v>6</v>
      </c>
      <c r="D323">
        <v>5</v>
      </c>
      <c r="E323">
        <v>2434.64</v>
      </c>
      <c r="F323">
        <f t="shared" si="25"/>
        <v>9</v>
      </c>
      <c r="G323">
        <f t="shared" si="26"/>
        <v>3</v>
      </c>
      <c r="H323">
        <f t="shared" si="27"/>
        <v>4</v>
      </c>
      <c r="I323">
        <f t="shared" si="28"/>
        <v>16</v>
      </c>
      <c r="J323" t="str" cm="1">
        <f t="array" ref="J323">_xlfn.IFS(I323&lt;12,"bronze",I323&gt;=21,"gold",AND(I323&lt;21,I323&gt;=12),"silver")</f>
        <v>silver</v>
      </c>
    </row>
    <row r="324" spans="1:10" x14ac:dyDescent="0.2">
      <c r="A324">
        <v>1886</v>
      </c>
      <c r="B324" s="85">
        <v>43093</v>
      </c>
      <c r="C324" s="86">
        <f t="shared" si="29"/>
        <v>6</v>
      </c>
      <c r="D324">
        <v>8</v>
      </c>
      <c r="E324">
        <v>2434.7599999999998</v>
      </c>
      <c r="F324">
        <f t="shared" si="25"/>
        <v>9</v>
      </c>
      <c r="G324">
        <f t="shared" si="26"/>
        <v>8</v>
      </c>
      <c r="H324">
        <f t="shared" si="27"/>
        <v>4</v>
      </c>
      <c r="I324">
        <f t="shared" si="28"/>
        <v>21</v>
      </c>
      <c r="J324" t="str" cm="1">
        <f t="array" ref="J324">_xlfn.IFS(I324&lt;12,"bronze",I324&gt;=21,"gold",AND(I324&lt;21,I324&gt;=12),"silver")</f>
        <v>gold</v>
      </c>
    </row>
    <row r="325" spans="1:10" x14ac:dyDescent="0.2">
      <c r="A325">
        <v>2306</v>
      </c>
      <c r="B325" s="85">
        <v>43093</v>
      </c>
      <c r="C325" s="86">
        <f t="shared" si="29"/>
        <v>6</v>
      </c>
      <c r="D325">
        <v>6</v>
      </c>
      <c r="E325">
        <v>2513.7799999999997</v>
      </c>
      <c r="F325">
        <f t="shared" si="25"/>
        <v>9</v>
      </c>
      <c r="G325">
        <f t="shared" si="26"/>
        <v>5</v>
      </c>
      <c r="H325">
        <f t="shared" si="27"/>
        <v>4</v>
      </c>
      <c r="I325">
        <f t="shared" si="28"/>
        <v>18</v>
      </c>
      <c r="J325" t="str" cm="1">
        <f t="array" ref="J325">_xlfn.IFS(I325&lt;12,"bronze",I325&gt;=21,"gold",AND(I325&lt;21,I325&gt;=12),"silver")</f>
        <v>silver</v>
      </c>
    </row>
    <row r="326" spans="1:10" x14ac:dyDescent="0.2">
      <c r="A326">
        <v>1159</v>
      </c>
      <c r="B326" s="85">
        <v>43093</v>
      </c>
      <c r="C326" s="86">
        <f t="shared" si="29"/>
        <v>6</v>
      </c>
      <c r="D326">
        <v>6</v>
      </c>
      <c r="E326">
        <v>2352.2800000000002</v>
      </c>
      <c r="F326">
        <f t="shared" si="25"/>
        <v>9</v>
      </c>
      <c r="G326">
        <f t="shared" si="26"/>
        <v>5</v>
      </c>
      <c r="H326">
        <f t="shared" si="27"/>
        <v>3</v>
      </c>
      <c r="I326">
        <f t="shared" si="28"/>
        <v>17</v>
      </c>
      <c r="J326" t="str" cm="1">
        <f t="array" ref="J326">_xlfn.IFS(I326&lt;12,"bronze",I326&gt;=21,"gold",AND(I326&lt;21,I326&gt;=12),"silver")</f>
        <v>silver</v>
      </c>
    </row>
    <row r="327" spans="1:10" x14ac:dyDescent="0.2">
      <c r="A327">
        <v>2050</v>
      </c>
      <c r="B327" s="85">
        <v>43093</v>
      </c>
      <c r="C327" s="86">
        <f t="shared" si="29"/>
        <v>6</v>
      </c>
      <c r="D327">
        <v>6</v>
      </c>
      <c r="E327">
        <v>2099.4</v>
      </c>
      <c r="F327">
        <f t="shared" si="25"/>
        <v>9</v>
      </c>
      <c r="G327">
        <f t="shared" si="26"/>
        <v>5</v>
      </c>
      <c r="H327">
        <f t="shared" si="27"/>
        <v>3</v>
      </c>
      <c r="I327">
        <f t="shared" si="28"/>
        <v>17</v>
      </c>
      <c r="J327" t="str" cm="1">
        <f t="array" ref="J327">_xlfn.IFS(I327&lt;12,"bronze",I327&gt;=21,"gold",AND(I327&lt;21,I327&gt;=12),"silver")</f>
        <v>silver</v>
      </c>
    </row>
    <row r="328" spans="1:10" x14ac:dyDescent="0.2">
      <c r="A328">
        <v>2748</v>
      </c>
      <c r="B328" s="85">
        <v>43093</v>
      </c>
      <c r="C328" s="86">
        <f t="shared" si="29"/>
        <v>6</v>
      </c>
      <c r="D328">
        <v>2</v>
      </c>
      <c r="E328">
        <v>2059.83</v>
      </c>
      <c r="F328">
        <f t="shared" si="25"/>
        <v>9</v>
      </c>
      <c r="G328">
        <f t="shared" si="26"/>
        <v>0</v>
      </c>
      <c r="H328">
        <f t="shared" si="27"/>
        <v>3</v>
      </c>
      <c r="I328">
        <f t="shared" si="28"/>
        <v>12</v>
      </c>
      <c r="J328" t="str" cm="1">
        <f t="array" ref="J328">_xlfn.IFS(I328&lt;12,"bronze",I328&gt;=21,"gold",AND(I328&lt;21,I328&gt;=12),"silver")</f>
        <v>silver</v>
      </c>
    </row>
    <row r="329" spans="1:10" x14ac:dyDescent="0.2">
      <c r="A329">
        <v>559</v>
      </c>
      <c r="B329" s="85">
        <v>43093</v>
      </c>
      <c r="C329" s="86">
        <f t="shared" si="29"/>
        <v>6</v>
      </c>
      <c r="D329">
        <v>6</v>
      </c>
      <c r="E329">
        <v>1824.48</v>
      </c>
      <c r="F329">
        <f t="shared" si="25"/>
        <v>9</v>
      </c>
      <c r="G329">
        <f t="shared" si="26"/>
        <v>5</v>
      </c>
      <c r="H329">
        <f t="shared" si="27"/>
        <v>2</v>
      </c>
      <c r="I329">
        <f t="shared" si="28"/>
        <v>16</v>
      </c>
      <c r="J329" t="str" cm="1">
        <f t="array" ref="J329">_xlfn.IFS(I329&lt;12,"bronze",I329&gt;=21,"gold",AND(I329&lt;21,I329&gt;=12),"silver")</f>
        <v>silver</v>
      </c>
    </row>
    <row r="330" spans="1:10" x14ac:dyDescent="0.2">
      <c r="A330">
        <v>3257</v>
      </c>
      <c r="B330" s="85">
        <v>43093</v>
      </c>
      <c r="C330" s="86">
        <f t="shared" si="29"/>
        <v>6</v>
      </c>
      <c r="D330">
        <v>6</v>
      </c>
      <c r="E330">
        <v>2064.46</v>
      </c>
      <c r="F330">
        <f t="shared" si="25"/>
        <v>9</v>
      </c>
      <c r="G330">
        <f t="shared" si="26"/>
        <v>5</v>
      </c>
      <c r="H330">
        <f t="shared" si="27"/>
        <v>3</v>
      </c>
      <c r="I330">
        <f t="shared" si="28"/>
        <v>17</v>
      </c>
      <c r="J330" t="str" cm="1">
        <f t="array" ref="J330">_xlfn.IFS(I330&lt;12,"bronze",I330&gt;=21,"gold",AND(I330&lt;21,I330&gt;=12),"silver")</f>
        <v>silver</v>
      </c>
    </row>
    <row r="331" spans="1:10" x14ac:dyDescent="0.2">
      <c r="A331">
        <v>1810</v>
      </c>
      <c r="B331" s="85">
        <v>43093</v>
      </c>
      <c r="C331" s="86">
        <f t="shared" si="29"/>
        <v>6</v>
      </c>
      <c r="D331">
        <v>2</v>
      </c>
      <c r="E331">
        <v>168.45000000000002</v>
      </c>
      <c r="F331">
        <f t="shared" si="25"/>
        <v>9</v>
      </c>
      <c r="G331">
        <f t="shared" si="26"/>
        <v>0</v>
      </c>
      <c r="H331">
        <f t="shared" si="27"/>
        <v>0</v>
      </c>
      <c r="I331">
        <f t="shared" si="28"/>
        <v>9</v>
      </c>
      <c r="J331" t="str" cm="1">
        <f t="array" ref="J331">_xlfn.IFS(I331&lt;12,"bronze",I331&gt;=21,"gold",AND(I331&lt;21,I331&gt;=12),"silver")</f>
        <v>bronze</v>
      </c>
    </row>
    <row r="332" spans="1:10" x14ac:dyDescent="0.2">
      <c r="A332">
        <v>637</v>
      </c>
      <c r="B332" s="85">
        <v>43092</v>
      </c>
      <c r="C332" s="86">
        <f t="shared" si="29"/>
        <v>7</v>
      </c>
      <c r="D332">
        <v>5</v>
      </c>
      <c r="E332">
        <v>5402.47</v>
      </c>
      <c r="F332">
        <f t="shared" si="25"/>
        <v>9</v>
      </c>
      <c r="G332">
        <f t="shared" si="26"/>
        <v>3</v>
      </c>
      <c r="H332">
        <f t="shared" si="27"/>
        <v>9</v>
      </c>
      <c r="I332">
        <f t="shared" si="28"/>
        <v>21</v>
      </c>
      <c r="J332" t="str" cm="1">
        <f t="array" ref="J332">_xlfn.IFS(I332&lt;12,"bronze",I332&gt;=21,"gold",AND(I332&lt;21,I332&gt;=12),"silver")</f>
        <v>gold</v>
      </c>
    </row>
    <row r="333" spans="1:10" x14ac:dyDescent="0.2">
      <c r="A333">
        <v>1404</v>
      </c>
      <c r="B333" s="85">
        <v>43092</v>
      </c>
      <c r="C333" s="86">
        <f t="shared" si="29"/>
        <v>7</v>
      </c>
      <c r="D333">
        <v>6</v>
      </c>
      <c r="E333">
        <v>5426.7000000000007</v>
      </c>
      <c r="F333">
        <f t="shared" si="25"/>
        <v>9</v>
      </c>
      <c r="G333">
        <f t="shared" si="26"/>
        <v>5</v>
      </c>
      <c r="H333">
        <f t="shared" si="27"/>
        <v>9</v>
      </c>
      <c r="I333">
        <f t="shared" si="28"/>
        <v>23</v>
      </c>
      <c r="J333" t="str" cm="1">
        <f t="array" ref="J333">_xlfn.IFS(I333&lt;12,"bronze",I333&gt;=21,"gold",AND(I333&lt;21,I333&gt;=12),"silver")</f>
        <v>gold</v>
      </c>
    </row>
    <row r="334" spans="1:10" x14ac:dyDescent="0.2">
      <c r="A334">
        <v>2492</v>
      </c>
      <c r="B334" s="85">
        <v>43092</v>
      </c>
      <c r="C334" s="86">
        <f t="shared" si="29"/>
        <v>7</v>
      </c>
      <c r="D334">
        <v>7</v>
      </c>
      <c r="E334">
        <v>8437.4300000000021</v>
      </c>
      <c r="F334">
        <f t="shared" si="25"/>
        <v>9</v>
      </c>
      <c r="G334">
        <f t="shared" si="26"/>
        <v>6</v>
      </c>
      <c r="H334">
        <f t="shared" si="27"/>
        <v>9</v>
      </c>
      <c r="I334">
        <f t="shared" si="28"/>
        <v>24</v>
      </c>
      <c r="J334" t="str" cm="1">
        <f t="array" ref="J334">_xlfn.IFS(I334&lt;12,"bronze",I334&gt;=21,"gold",AND(I334&lt;21,I334&gt;=12),"silver")</f>
        <v>gold</v>
      </c>
    </row>
    <row r="335" spans="1:10" x14ac:dyDescent="0.2">
      <c r="A335">
        <v>3251</v>
      </c>
      <c r="B335" s="85">
        <v>43092</v>
      </c>
      <c r="C335" s="86">
        <f t="shared" si="29"/>
        <v>7</v>
      </c>
      <c r="D335">
        <v>5</v>
      </c>
      <c r="E335">
        <v>6264.88</v>
      </c>
      <c r="F335">
        <f t="shared" si="25"/>
        <v>9</v>
      </c>
      <c r="G335">
        <f t="shared" si="26"/>
        <v>3</v>
      </c>
      <c r="H335">
        <f t="shared" si="27"/>
        <v>9</v>
      </c>
      <c r="I335">
        <f t="shared" si="28"/>
        <v>21</v>
      </c>
      <c r="J335" t="str" cm="1">
        <f t="array" ref="J335">_xlfn.IFS(I335&lt;12,"bronze",I335&gt;=21,"gold",AND(I335&lt;21,I335&gt;=12),"silver")</f>
        <v>gold</v>
      </c>
    </row>
    <row r="336" spans="1:10" x14ac:dyDescent="0.2">
      <c r="A336">
        <v>37</v>
      </c>
      <c r="B336" s="85">
        <v>43092</v>
      </c>
      <c r="C336" s="86">
        <f t="shared" si="29"/>
        <v>7</v>
      </c>
      <c r="D336">
        <v>8</v>
      </c>
      <c r="E336">
        <v>6338.49</v>
      </c>
      <c r="F336">
        <f t="shared" si="25"/>
        <v>9</v>
      </c>
      <c r="G336">
        <f t="shared" si="26"/>
        <v>8</v>
      </c>
      <c r="H336">
        <f t="shared" si="27"/>
        <v>9</v>
      </c>
      <c r="I336">
        <f t="shared" si="28"/>
        <v>26</v>
      </c>
      <c r="J336" t="str" cm="1">
        <f t="array" ref="J336">_xlfn.IFS(I336&lt;12,"bronze",I336&gt;=21,"gold",AND(I336&lt;21,I336&gt;=12),"silver")</f>
        <v>gold</v>
      </c>
    </row>
    <row r="337" spans="1:10" x14ac:dyDescent="0.2">
      <c r="A337">
        <v>200</v>
      </c>
      <c r="B337" s="85">
        <v>43092</v>
      </c>
      <c r="C337" s="86">
        <f t="shared" si="29"/>
        <v>7</v>
      </c>
      <c r="D337">
        <v>2</v>
      </c>
      <c r="E337">
        <v>7283.8600000000006</v>
      </c>
      <c r="F337">
        <f t="shared" si="25"/>
        <v>9</v>
      </c>
      <c r="G337">
        <f t="shared" si="26"/>
        <v>0</v>
      </c>
      <c r="H337">
        <f t="shared" si="27"/>
        <v>9</v>
      </c>
      <c r="I337">
        <f t="shared" si="28"/>
        <v>18</v>
      </c>
      <c r="J337" t="str" cm="1">
        <f t="array" ref="J337">_xlfn.IFS(I337&lt;12,"bronze",I337&gt;=21,"gold",AND(I337&lt;21,I337&gt;=12),"silver")</f>
        <v>silver</v>
      </c>
    </row>
    <row r="338" spans="1:10" x14ac:dyDescent="0.2">
      <c r="A338">
        <v>3191</v>
      </c>
      <c r="B338" s="85">
        <v>43092</v>
      </c>
      <c r="C338" s="86">
        <f t="shared" si="29"/>
        <v>7</v>
      </c>
      <c r="D338">
        <v>3</v>
      </c>
      <c r="E338">
        <v>5673.64</v>
      </c>
      <c r="F338">
        <f t="shared" si="25"/>
        <v>9</v>
      </c>
      <c r="G338">
        <f t="shared" si="26"/>
        <v>0</v>
      </c>
      <c r="H338">
        <f t="shared" si="27"/>
        <v>9</v>
      </c>
      <c r="I338">
        <f t="shared" si="28"/>
        <v>18</v>
      </c>
      <c r="J338" t="str" cm="1">
        <f t="array" ref="J338">_xlfn.IFS(I338&lt;12,"bronze",I338&gt;=21,"gold",AND(I338&lt;21,I338&gt;=12),"silver")</f>
        <v>silver</v>
      </c>
    </row>
    <row r="339" spans="1:10" x14ac:dyDescent="0.2">
      <c r="A339">
        <v>2761</v>
      </c>
      <c r="B339" s="85">
        <v>43092</v>
      </c>
      <c r="C339" s="86">
        <f t="shared" si="29"/>
        <v>7</v>
      </c>
      <c r="D339">
        <v>9</v>
      </c>
      <c r="E339">
        <v>5082.0200000000004</v>
      </c>
      <c r="F339">
        <f t="shared" si="25"/>
        <v>9</v>
      </c>
      <c r="G339">
        <f t="shared" si="26"/>
        <v>8</v>
      </c>
      <c r="H339">
        <f t="shared" si="27"/>
        <v>8</v>
      </c>
      <c r="I339">
        <f t="shared" si="28"/>
        <v>25</v>
      </c>
      <c r="J339" t="str" cm="1">
        <f t="array" ref="J339">_xlfn.IFS(I339&lt;12,"bronze",I339&gt;=21,"gold",AND(I339&lt;21,I339&gt;=12),"silver")</f>
        <v>gold</v>
      </c>
    </row>
    <row r="340" spans="1:10" x14ac:dyDescent="0.2">
      <c r="A340">
        <v>2850</v>
      </c>
      <c r="B340" s="85">
        <v>43092</v>
      </c>
      <c r="C340" s="86">
        <f t="shared" si="29"/>
        <v>7</v>
      </c>
      <c r="D340">
        <v>9</v>
      </c>
      <c r="E340">
        <v>5043.07</v>
      </c>
      <c r="F340">
        <f t="shared" si="25"/>
        <v>9</v>
      </c>
      <c r="G340">
        <f t="shared" si="26"/>
        <v>8</v>
      </c>
      <c r="H340">
        <f t="shared" si="27"/>
        <v>8</v>
      </c>
      <c r="I340">
        <f t="shared" si="28"/>
        <v>25</v>
      </c>
      <c r="J340" t="str" cm="1">
        <f t="array" ref="J340">_xlfn.IFS(I340&lt;12,"bronze",I340&gt;=21,"gold",AND(I340&lt;21,I340&gt;=12),"silver")</f>
        <v>gold</v>
      </c>
    </row>
    <row r="341" spans="1:10" x14ac:dyDescent="0.2">
      <c r="A341">
        <v>2728</v>
      </c>
      <c r="B341" s="85">
        <v>43092</v>
      </c>
      <c r="C341" s="86">
        <f t="shared" si="29"/>
        <v>7</v>
      </c>
      <c r="D341">
        <v>7</v>
      </c>
      <c r="E341">
        <v>4054.5899999999997</v>
      </c>
      <c r="F341">
        <f t="shared" si="25"/>
        <v>9</v>
      </c>
      <c r="G341">
        <f t="shared" si="26"/>
        <v>6</v>
      </c>
      <c r="H341">
        <f t="shared" si="27"/>
        <v>7</v>
      </c>
      <c r="I341">
        <f t="shared" si="28"/>
        <v>22</v>
      </c>
      <c r="J341" t="str" cm="1">
        <f t="array" ref="J341">_xlfn.IFS(I341&lt;12,"bronze",I341&gt;=21,"gold",AND(I341&lt;21,I341&gt;=12),"silver")</f>
        <v>gold</v>
      </c>
    </row>
    <row r="342" spans="1:10" x14ac:dyDescent="0.2">
      <c r="A342">
        <v>2937</v>
      </c>
      <c r="B342" s="85">
        <v>43092</v>
      </c>
      <c r="C342" s="86">
        <f t="shared" si="29"/>
        <v>7</v>
      </c>
      <c r="D342">
        <v>9</v>
      </c>
      <c r="E342">
        <v>6294.38</v>
      </c>
      <c r="F342">
        <f t="shared" si="25"/>
        <v>9</v>
      </c>
      <c r="G342">
        <f t="shared" si="26"/>
        <v>8</v>
      </c>
      <c r="H342">
        <f t="shared" si="27"/>
        <v>9</v>
      </c>
      <c r="I342">
        <f t="shared" si="28"/>
        <v>26</v>
      </c>
      <c r="J342" t="str" cm="1">
        <f t="array" ref="J342">_xlfn.IFS(I342&lt;12,"bronze",I342&gt;=21,"gold",AND(I342&lt;21,I342&gt;=12),"silver")</f>
        <v>gold</v>
      </c>
    </row>
    <row r="343" spans="1:10" x14ac:dyDescent="0.2">
      <c r="A343">
        <v>1</v>
      </c>
      <c r="B343" s="85">
        <v>43092</v>
      </c>
      <c r="C343" s="86">
        <f t="shared" si="29"/>
        <v>7</v>
      </c>
      <c r="D343">
        <v>7</v>
      </c>
      <c r="E343">
        <v>3018.09</v>
      </c>
      <c r="F343">
        <f t="shared" si="25"/>
        <v>9</v>
      </c>
      <c r="G343">
        <f t="shared" si="26"/>
        <v>6</v>
      </c>
      <c r="H343">
        <f t="shared" si="27"/>
        <v>5</v>
      </c>
      <c r="I343">
        <f t="shared" si="28"/>
        <v>20</v>
      </c>
      <c r="J343" t="str" cm="1">
        <f t="array" ref="J343">_xlfn.IFS(I343&lt;12,"bronze",I343&gt;=21,"gold",AND(I343&lt;21,I343&gt;=12),"silver")</f>
        <v>silver</v>
      </c>
    </row>
    <row r="344" spans="1:10" x14ac:dyDescent="0.2">
      <c r="A344">
        <v>270</v>
      </c>
      <c r="B344" s="85">
        <v>43092</v>
      </c>
      <c r="C344" s="86">
        <f t="shared" si="29"/>
        <v>7</v>
      </c>
      <c r="D344">
        <v>6</v>
      </c>
      <c r="E344">
        <v>4625.21</v>
      </c>
      <c r="F344">
        <f t="shared" si="25"/>
        <v>9</v>
      </c>
      <c r="G344">
        <f t="shared" si="26"/>
        <v>5</v>
      </c>
      <c r="H344">
        <f t="shared" si="27"/>
        <v>8</v>
      </c>
      <c r="I344">
        <f t="shared" si="28"/>
        <v>22</v>
      </c>
      <c r="J344" t="str" cm="1">
        <f t="array" ref="J344">_xlfn.IFS(I344&lt;12,"bronze",I344&gt;=21,"gold",AND(I344&lt;21,I344&gt;=12),"silver")</f>
        <v>gold</v>
      </c>
    </row>
    <row r="345" spans="1:10" x14ac:dyDescent="0.2">
      <c r="A345">
        <v>498</v>
      </c>
      <c r="B345" s="85">
        <v>43092</v>
      </c>
      <c r="C345" s="86">
        <f t="shared" si="29"/>
        <v>7</v>
      </c>
      <c r="D345">
        <v>5</v>
      </c>
      <c r="E345">
        <v>4982.4100000000008</v>
      </c>
      <c r="F345">
        <f t="shared" si="25"/>
        <v>9</v>
      </c>
      <c r="G345">
        <f t="shared" si="26"/>
        <v>3</v>
      </c>
      <c r="H345">
        <f t="shared" si="27"/>
        <v>8</v>
      </c>
      <c r="I345">
        <f t="shared" si="28"/>
        <v>20</v>
      </c>
      <c r="J345" t="str" cm="1">
        <f t="array" ref="J345">_xlfn.IFS(I345&lt;12,"bronze",I345&gt;=21,"gold",AND(I345&lt;21,I345&gt;=12),"silver")</f>
        <v>silver</v>
      </c>
    </row>
    <row r="346" spans="1:10" x14ac:dyDescent="0.2">
      <c r="A346">
        <v>1313</v>
      </c>
      <c r="B346" s="85">
        <v>43092</v>
      </c>
      <c r="C346" s="86">
        <f t="shared" si="29"/>
        <v>7</v>
      </c>
      <c r="D346">
        <v>6</v>
      </c>
      <c r="E346">
        <v>4753.51</v>
      </c>
      <c r="F346">
        <f t="shared" si="25"/>
        <v>9</v>
      </c>
      <c r="G346">
        <f t="shared" si="26"/>
        <v>5</v>
      </c>
      <c r="H346">
        <f t="shared" si="27"/>
        <v>8</v>
      </c>
      <c r="I346">
        <f t="shared" si="28"/>
        <v>22</v>
      </c>
      <c r="J346" t="str" cm="1">
        <f t="array" ref="J346">_xlfn.IFS(I346&lt;12,"bronze",I346&gt;=21,"gold",AND(I346&lt;21,I346&gt;=12),"silver")</f>
        <v>gold</v>
      </c>
    </row>
    <row r="347" spans="1:10" x14ac:dyDescent="0.2">
      <c r="A347">
        <v>2498</v>
      </c>
      <c r="B347" s="85">
        <v>43092</v>
      </c>
      <c r="C347" s="86">
        <f t="shared" si="29"/>
        <v>7</v>
      </c>
      <c r="D347">
        <v>2</v>
      </c>
      <c r="E347">
        <v>3423.2000000000003</v>
      </c>
      <c r="F347">
        <f t="shared" si="25"/>
        <v>9</v>
      </c>
      <c r="G347">
        <f t="shared" si="26"/>
        <v>0</v>
      </c>
      <c r="H347">
        <f t="shared" si="27"/>
        <v>6</v>
      </c>
      <c r="I347">
        <f t="shared" si="28"/>
        <v>15</v>
      </c>
      <c r="J347" t="str" cm="1">
        <f t="array" ref="J347">_xlfn.IFS(I347&lt;12,"bronze",I347&gt;=21,"gold",AND(I347&lt;21,I347&gt;=12),"silver")</f>
        <v>silver</v>
      </c>
    </row>
    <row r="348" spans="1:10" x14ac:dyDescent="0.2">
      <c r="A348">
        <v>2618</v>
      </c>
      <c r="B348" s="85">
        <v>43092</v>
      </c>
      <c r="C348" s="86">
        <f t="shared" si="29"/>
        <v>7</v>
      </c>
      <c r="D348">
        <v>6</v>
      </c>
      <c r="E348">
        <v>3007.9299999999994</v>
      </c>
      <c r="F348">
        <f t="shared" si="25"/>
        <v>9</v>
      </c>
      <c r="G348">
        <f t="shared" si="26"/>
        <v>5</v>
      </c>
      <c r="H348">
        <f t="shared" si="27"/>
        <v>5</v>
      </c>
      <c r="I348">
        <f t="shared" si="28"/>
        <v>19</v>
      </c>
      <c r="J348" t="str" cm="1">
        <f t="array" ref="J348">_xlfn.IFS(I348&lt;12,"bronze",I348&gt;=21,"gold",AND(I348&lt;21,I348&gt;=12),"silver")</f>
        <v>silver</v>
      </c>
    </row>
    <row r="349" spans="1:10" x14ac:dyDescent="0.2">
      <c r="A349">
        <v>576</v>
      </c>
      <c r="B349" s="85">
        <v>43092</v>
      </c>
      <c r="C349" s="86">
        <f t="shared" si="29"/>
        <v>7</v>
      </c>
      <c r="D349">
        <v>11</v>
      </c>
      <c r="E349">
        <v>4580.3500000000004</v>
      </c>
      <c r="F349">
        <f t="shared" si="25"/>
        <v>9</v>
      </c>
      <c r="G349">
        <f t="shared" si="26"/>
        <v>9</v>
      </c>
      <c r="H349">
        <f t="shared" si="27"/>
        <v>8</v>
      </c>
      <c r="I349">
        <f t="shared" si="28"/>
        <v>26</v>
      </c>
      <c r="J349" t="str" cm="1">
        <f t="array" ref="J349">_xlfn.IFS(I349&lt;12,"bronze",I349&gt;=21,"gold",AND(I349&lt;21,I349&gt;=12),"silver")</f>
        <v>gold</v>
      </c>
    </row>
    <row r="350" spans="1:10" x14ac:dyDescent="0.2">
      <c r="A350">
        <v>835</v>
      </c>
      <c r="B350" s="85">
        <v>43092</v>
      </c>
      <c r="C350" s="86">
        <f t="shared" si="29"/>
        <v>7</v>
      </c>
      <c r="D350">
        <v>6</v>
      </c>
      <c r="E350">
        <v>3225.92</v>
      </c>
      <c r="F350">
        <f t="shared" si="25"/>
        <v>9</v>
      </c>
      <c r="G350">
        <f t="shared" si="26"/>
        <v>5</v>
      </c>
      <c r="H350">
        <f t="shared" si="27"/>
        <v>5</v>
      </c>
      <c r="I350">
        <f t="shared" si="28"/>
        <v>19</v>
      </c>
      <c r="J350" t="str" cm="1">
        <f t="array" ref="J350">_xlfn.IFS(I350&lt;12,"bronze",I350&gt;=21,"gold",AND(I350&lt;21,I350&gt;=12),"silver")</f>
        <v>silver</v>
      </c>
    </row>
    <row r="351" spans="1:10" x14ac:dyDescent="0.2">
      <c r="A351">
        <v>2536</v>
      </c>
      <c r="B351" s="85">
        <v>43092</v>
      </c>
      <c r="C351" s="86">
        <f t="shared" si="29"/>
        <v>7</v>
      </c>
      <c r="D351">
        <v>5</v>
      </c>
      <c r="E351">
        <v>4622.41</v>
      </c>
      <c r="F351">
        <f t="shared" si="25"/>
        <v>9</v>
      </c>
      <c r="G351">
        <f t="shared" si="26"/>
        <v>3</v>
      </c>
      <c r="H351">
        <f t="shared" si="27"/>
        <v>8</v>
      </c>
      <c r="I351">
        <f t="shared" si="28"/>
        <v>20</v>
      </c>
      <c r="J351" t="str" cm="1">
        <f t="array" ref="J351">_xlfn.IFS(I351&lt;12,"bronze",I351&gt;=21,"gold",AND(I351&lt;21,I351&gt;=12),"silver")</f>
        <v>silver</v>
      </c>
    </row>
    <row r="352" spans="1:10" x14ac:dyDescent="0.2">
      <c r="A352">
        <v>1318</v>
      </c>
      <c r="B352" s="85">
        <v>43092</v>
      </c>
      <c r="C352" s="86">
        <f t="shared" si="29"/>
        <v>7</v>
      </c>
      <c r="D352">
        <v>5</v>
      </c>
      <c r="E352">
        <v>3500.74</v>
      </c>
      <c r="F352">
        <f t="shared" si="25"/>
        <v>9</v>
      </c>
      <c r="G352">
        <f t="shared" si="26"/>
        <v>3</v>
      </c>
      <c r="H352">
        <f t="shared" si="27"/>
        <v>6</v>
      </c>
      <c r="I352">
        <f t="shared" si="28"/>
        <v>18</v>
      </c>
      <c r="J352" t="str" cm="1">
        <f t="array" ref="J352">_xlfn.IFS(I352&lt;12,"bronze",I352&gt;=21,"gold",AND(I352&lt;21,I352&gt;=12),"silver")</f>
        <v>silver</v>
      </c>
    </row>
    <row r="353" spans="1:10" x14ac:dyDescent="0.2">
      <c r="A353">
        <v>2377</v>
      </c>
      <c r="B353" s="85">
        <v>43092</v>
      </c>
      <c r="C353" s="86">
        <f t="shared" si="29"/>
        <v>7</v>
      </c>
      <c r="D353">
        <v>8</v>
      </c>
      <c r="E353">
        <v>4707.55</v>
      </c>
      <c r="F353">
        <f t="shared" si="25"/>
        <v>9</v>
      </c>
      <c r="G353">
        <f t="shared" si="26"/>
        <v>8</v>
      </c>
      <c r="H353">
        <f t="shared" si="27"/>
        <v>8</v>
      </c>
      <c r="I353">
        <f t="shared" si="28"/>
        <v>25</v>
      </c>
      <c r="J353" t="str" cm="1">
        <f t="array" ref="J353">_xlfn.IFS(I353&lt;12,"bronze",I353&gt;=21,"gold",AND(I353&lt;21,I353&gt;=12),"silver")</f>
        <v>gold</v>
      </c>
    </row>
    <row r="354" spans="1:10" x14ac:dyDescent="0.2">
      <c r="A354">
        <v>3241</v>
      </c>
      <c r="B354" s="85">
        <v>43092</v>
      </c>
      <c r="C354" s="86">
        <f t="shared" si="29"/>
        <v>7</v>
      </c>
      <c r="D354">
        <v>2</v>
      </c>
      <c r="E354">
        <v>3695.15</v>
      </c>
      <c r="F354">
        <f t="shared" si="25"/>
        <v>9</v>
      </c>
      <c r="G354">
        <f t="shared" si="26"/>
        <v>0</v>
      </c>
      <c r="H354">
        <f t="shared" si="27"/>
        <v>6</v>
      </c>
      <c r="I354">
        <f t="shared" si="28"/>
        <v>15</v>
      </c>
      <c r="J354" t="str" cm="1">
        <f t="array" ref="J354">_xlfn.IFS(I354&lt;12,"bronze",I354&gt;=21,"gold",AND(I354&lt;21,I354&gt;=12),"silver")</f>
        <v>silver</v>
      </c>
    </row>
    <row r="355" spans="1:10" x14ac:dyDescent="0.2">
      <c r="A355">
        <v>1602</v>
      </c>
      <c r="B355" s="85">
        <v>43092</v>
      </c>
      <c r="C355" s="86">
        <f t="shared" si="29"/>
        <v>7</v>
      </c>
      <c r="D355">
        <v>10</v>
      </c>
      <c r="E355">
        <v>4026.12</v>
      </c>
      <c r="F355">
        <f t="shared" si="25"/>
        <v>9</v>
      </c>
      <c r="G355">
        <f t="shared" si="26"/>
        <v>9</v>
      </c>
      <c r="H355">
        <f t="shared" si="27"/>
        <v>7</v>
      </c>
      <c r="I355">
        <f t="shared" si="28"/>
        <v>25</v>
      </c>
      <c r="J355" t="str" cm="1">
        <f t="array" ref="J355">_xlfn.IFS(I355&lt;12,"bronze",I355&gt;=21,"gold",AND(I355&lt;21,I355&gt;=12),"silver")</f>
        <v>gold</v>
      </c>
    </row>
    <row r="356" spans="1:10" x14ac:dyDescent="0.2">
      <c r="A356">
        <v>132</v>
      </c>
      <c r="B356" s="85">
        <v>43092</v>
      </c>
      <c r="C356" s="86">
        <f t="shared" si="29"/>
        <v>7</v>
      </c>
      <c r="D356">
        <v>5</v>
      </c>
      <c r="E356">
        <v>2780.7200000000003</v>
      </c>
      <c r="F356">
        <f t="shared" si="25"/>
        <v>9</v>
      </c>
      <c r="G356">
        <f t="shared" si="26"/>
        <v>3</v>
      </c>
      <c r="H356">
        <f t="shared" si="27"/>
        <v>4</v>
      </c>
      <c r="I356">
        <f t="shared" si="28"/>
        <v>16</v>
      </c>
      <c r="J356" t="str" cm="1">
        <f t="array" ref="J356">_xlfn.IFS(I356&lt;12,"bronze",I356&gt;=21,"gold",AND(I356&lt;21,I356&gt;=12),"silver")</f>
        <v>silver</v>
      </c>
    </row>
    <row r="357" spans="1:10" x14ac:dyDescent="0.2">
      <c r="A357">
        <v>285</v>
      </c>
      <c r="B357" s="85">
        <v>43092</v>
      </c>
      <c r="C357" s="86">
        <f t="shared" si="29"/>
        <v>7</v>
      </c>
      <c r="D357">
        <v>7</v>
      </c>
      <c r="E357">
        <v>2626.74</v>
      </c>
      <c r="F357">
        <f t="shared" si="25"/>
        <v>9</v>
      </c>
      <c r="G357">
        <f t="shared" si="26"/>
        <v>6</v>
      </c>
      <c r="H357">
        <f t="shared" si="27"/>
        <v>4</v>
      </c>
      <c r="I357">
        <f t="shared" si="28"/>
        <v>19</v>
      </c>
      <c r="J357" t="str" cm="1">
        <f t="array" ref="J357">_xlfn.IFS(I357&lt;12,"bronze",I357&gt;=21,"gold",AND(I357&lt;21,I357&gt;=12),"silver")</f>
        <v>silver</v>
      </c>
    </row>
    <row r="358" spans="1:10" x14ac:dyDescent="0.2">
      <c r="A358">
        <v>1179</v>
      </c>
      <c r="B358" s="85">
        <v>43092</v>
      </c>
      <c r="C358" s="86">
        <f t="shared" si="29"/>
        <v>7</v>
      </c>
      <c r="D358">
        <v>4</v>
      </c>
      <c r="E358">
        <v>5068.4399999999996</v>
      </c>
      <c r="F358">
        <f t="shared" si="25"/>
        <v>9</v>
      </c>
      <c r="G358">
        <f t="shared" si="26"/>
        <v>1</v>
      </c>
      <c r="H358">
        <f t="shared" si="27"/>
        <v>8</v>
      </c>
      <c r="I358">
        <f t="shared" si="28"/>
        <v>18</v>
      </c>
      <c r="J358" t="str" cm="1">
        <f t="array" ref="J358">_xlfn.IFS(I358&lt;12,"bronze",I358&gt;=21,"gold",AND(I358&lt;21,I358&gt;=12),"silver")</f>
        <v>silver</v>
      </c>
    </row>
    <row r="359" spans="1:10" x14ac:dyDescent="0.2">
      <c r="A359">
        <v>53</v>
      </c>
      <c r="B359" s="85">
        <v>43092</v>
      </c>
      <c r="C359" s="86">
        <f t="shared" si="29"/>
        <v>7</v>
      </c>
      <c r="D359">
        <v>6</v>
      </c>
      <c r="E359">
        <v>2950.07</v>
      </c>
      <c r="F359">
        <f t="shared" si="25"/>
        <v>9</v>
      </c>
      <c r="G359">
        <f t="shared" si="26"/>
        <v>5</v>
      </c>
      <c r="H359">
        <f t="shared" si="27"/>
        <v>5</v>
      </c>
      <c r="I359">
        <f t="shared" si="28"/>
        <v>19</v>
      </c>
      <c r="J359" t="str" cm="1">
        <f t="array" ref="J359">_xlfn.IFS(I359&lt;12,"bronze",I359&gt;=21,"gold",AND(I359&lt;21,I359&gt;=12),"silver")</f>
        <v>silver</v>
      </c>
    </row>
    <row r="360" spans="1:10" x14ac:dyDescent="0.2">
      <c r="A360">
        <v>681</v>
      </c>
      <c r="B360" s="85">
        <v>43092</v>
      </c>
      <c r="C360" s="86">
        <f t="shared" si="29"/>
        <v>7</v>
      </c>
      <c r="D360">
        <v>6</v>
      </c>
      <c r="E360">
        <v>2244.19</v>
      </c>
      <c r="F360">
        <f t="shared" si="25"/>
        <v>9</v>
      </c>
      <c r="G360">
        <f t="shared" si="26"/>
        <v>5</v>
      </c>
      <c r="H360">
        <f t="shared" si="27"/>
        <v>3</v>
      </c>
      <c r="I360">
        <f t="shared" si="28"/>
        <v>17</v>
      </c>
      <c r="J360" t="str" cm="1">
        <f t="array" ref="J360">_xlfn.IFS(I360&lt;12,"bronze",I360&gt;=21,"gold",AND(I360&lt;21,I360&gt;=12),"silver")</f>
        <v>silver</v>
      </c>
    </row>
    <row r="361" spans="1:10" x14ac:dyDescent="0.2">
      <c r="A361">
        <v>2632</v>
      </c>
      <c r="B361" s="85">
        <v>43092</v>
      </c>
      <c r="C361" s="86">
        <f t="shared" si="29"/>
        <v>7</v>
      </c>
      <c r="D361">
        <v>7</v>
      </c>
      <c r="E361">
        <v>4100.59</v>
      </c>
      <c r="F361">
        <f t="shared" si="25"/>
        <v>9</v>
      </c>
      <c r="G361">
        <f t="shared" si="26"/>
        <v>6</v>
      </c>
      <c r="H361">
        <f t="shared" si="27"/>
        <v>7</v>
      </c>
      <c r="I361">
        <f t="shared" si="28"/>
        <v>22</v>
      </c>
      <c r="J361" t="str" cm="1">
        <f t="array" ref="J361">_xlfn.IFS(I361&lt;12,"bronze",I361&gt;=21,"gold",AND(I361&lt;21,I361&gt;=12),"silver")</f>
        <v>gold</v>
      </c>
    </row>
    <row r="362" spans="1:10" x14ac:dyDescent="0.2">
      <c r="A362">
        <v>1116</v>
      </c>
      <c r="B362" s="85">
        <v>43092</v>
      </c>
      <c r="C362" s="86">
        <f t="shared" si="29"/>
        <v>7</v>
      </c>
      <c r="D362">
        <v>6</v>
      </c>
      <c r="E362">
        <v>4053.92</v>
      </c>
      <c r="F362">
        <f t="shared" si="25"/>
        <v>9</v>
      </c>
      <c r="G362">
        <f t="shared" si="26"/>
        <v>5</v>
      </c>
      <c r="H362">
        <f t="shared" si="27"/>
        <v>7</v>
      </c>
      <c r="I362">
        <f t="shared" si="28"/>
        <v>21</v>
      </c>
      <c r="J362" t="str" cm="1">
        <f t="array" ref="J362">_xlfn.IFS(I362&lt;12,"bronze",I362&gt;=21,"gold",AND(I362&lt;21,I362&gt;=12),"silver")</f>
        <v>gold</v>
      </c>
    </row>
    <row r="363" spans="1:10" x14ac:dyDescent="0.2">
      <c r="A363">
        <v>694</v>
      </c>
      <c r="B363" s="85">
        <v>43092</v>
      </c>
      <c r="C363" s="86">
        <f t="shared" si="29"/>
        <v>7</v>
      </c>
      <c r="D363">
        <v>5</v>
      </c>
      <c r="E363">
        <v>2400.83</v>
      </c>
      <c r="F363">
        <f t="shared" si="25"/>
        <v>9</v>
      </c>
      <c r="G363">
        <f t="shared" si="26"/>
        <v>3</v>
      </c>
      <c r="H363">
        <f t="shared" si="27"/>
        <v>3</v>
      </c>
      <c r="I363">
        <f t="shared" si="28"/>
        <v>15</v>
      </c>
      <c r="J363" t="str" cm="1">
        <f t="array" ref="J363">_xlfn.IFS(I363&lt;12,"bronze",I363&gt;=21,"gold",AND(I363&lt;21,I363&gt;=12),"silver")</f>
        <v>silver</v>
      </c>
    </row>
    <row r="364" spans="1:10" x14ac:dyDescent="0.2">
      <c r="A364">
        <v>3386</v>
      </c>
      <c r="B364" s="85">
        <v>43092</v>
      </c>
      <c r="C364" s="86">
        <f t="shared" si="29"/>
        <v>7</v>
      </c>
      <c r="D364">
        <v>9</v>
      </c>
      <c r="E364">
        <v>2522.69</v>
      </c>
      <c r="F364">
        <f t="shared" si="25"/>
        <v>9</v>
      </c>
      <c r="G364">
        <f t="shared" si="26"/>
        <v>8</v>
      </c>
      <c r="H364">
        <f t="shared" si="27"/>
        <v>4</v>
      </c>
      <c r="I364">
        <f t="shared" si="28"/>
        <v>21</v>
      </c>
      <c r="J364" t="str" cm="1">
        <f t="array" ref="J364">_xlfn.IFS(I364&lt;12,"bronze",I364&gt;=21,"gold",AND(I364&lt;21,I364&gt;=12),"silver")</f>
        <v>gold</v>
      </c>
    </row>
    <row r="365" spans="1:10" x14ac:dyDescent="0.2">
      <c r="A365">
        <v>1216</v>
      </c>
      <c r="B365" s="85">
        <v>43092</v>
      </c>
      <c r="C365" s="86">
        <f t="shared" si="29"/>
        <v>7</v>
      </c>
      <c r="D365">
        <v>8</v>
      </c>
      <c r="E365">
        <v>2156.7199999999998</v>
      </c>
      <c r="F365">
        <f t="shared" si="25"/>
        <v>9</v>
      </c>
      <c r="G365">
        <f t="shared" si="26"/>
        <v>8</v>
      </c>
      <c r="H365">
        <f t="shared" si="27"/>
        <v>3</v>
      </c>
      <c r="I365">
        <f t="shared" si="28"/>
        <v>20</v>
      </c>
      <c r="J365" t="str" cm="1">
        <f t="array" ref="J365">_xlfn.IFS(I365&lt;12,"bronze",I365&gt;=21,"gold",AND(I365&lt;21,I365&gt;=12),"silver")</f>
        <v>silver</v>
      </c>
    </row>
    <row r="366" spans="1:10" x14ac:dyDescent="0.2">
      <c r="A366">
        <v>1895</v>
      </c>
      <c r="B366" s="85">
        <v>43092</v>
      </c>
      <c r="C366" s="86">
        <f t="shared" si="29"/>
        <v>7</v>
      </c>
      <c r="D366">
        <v>7</v>
      </c>
      <c r="E366">
        <v>541.13</v>
      </c>
      <c r="F366">
        <f t="shared" si="25"/>
        <v>9</v>
      </c>
      <c r="G366">
        <f t="shared" si="26"/>
        <v>6</v>
      </c>
      <c r="H366">
        <f t="shared" si="27"/>
        <v>0</v>
      </c>
      <c r="I366">
        <f t="shared" si="28"/>
        <v>15</v>
      </c>
      <c r="J366" t="str" cm="1">
        <f t="array" ref="J366">_xlfn.IFS(I366&lt;12,"bronze",I366&gt;=21,"gold",AND(I366&lt;21,I366&gt;=12),"silver")</f>
        <v>silver</v>
      </c>
    </row>
    <row r="367" spans="1:10" x14ac:dyDescent="0.2">
      <c r="A367">
        <v>1197</v>
      </c>
      <c r="B367" s="85">
        <v>43092</v>
      </c>
      <c r="C367" s="86">
        <f t="shared" si="29"/>
        <v>7</v>
      </c>
      <c r="D367">
        <v>5</v>
      </c>
      <c r="E367">
        <v>1559.13</v>
      </c>
      <c r="F367">
        <f t="shared" si="25"/>
        <v>9</v>
      </c>
      <c r="G367">
        <f t="shared" si="26"/>
        <v>3</v>
      </c>
      <c r="H367">
        <f t="shared" si="27"/>
        <v>1</v>
      </c>
      <c r="I367">
        <f t="shared" si="28"/>
        <v>13</v>
      </c>
      <c r="J367" t="str" cm="1">
        <f t="array" ref="J367">_xlfn.IFS(I367&lt;12,"bronze",I367&gt;=21,"gold",AND(I367&lt;21,I367&gt;=12),"silver")</f>
        <v>silver</v>
      </c>
    </row>
    <row r="368" spans="1:10" x14ac:dyDescent="0.2">
      <c r="A368">
        <v>1265</v>
      </c>
      <c r="B368" s="85">
        <v>43092</v>
      </c>
      <c r="C368" s="86">
        <f t="shared" si="29"/>
        <v>7</v>
      </c>
      <c r="D368">
        <v>8</v>
      </c>
      <c r="E368">
        <v>1195.6099999999999</v>
      </c>
      <c r="F368">
        <f t="shared" si="25"/>
        <v>9</v>
      </c>
      <c r="G368">
        <f t="shared" si="26"/>
        <v>8</v>
      </c>
      <c r="H368">
        <f t="shared" si="27"/>
        <v>1</v>
      </c>
      <c r="I368">
        <f t="shared" si="28"/>
        <v>18</v>
      </c>
      <c r="J368" t="str" cm="1">
        <f t="array" ref="J368">_xlfn.IFS(I368&lt;12,"bronze",I368&gt;=21,"gold",AND(I368&lt;21,I368&gt;=12),"silver")</f>
        <v>silver</v>
      </c>
    </row>
    <row r="369" spans="1:10" x14ac:dyDescent="0.2">
      <c r="A369">
        <v>1333</v>
      </c>
      <c r="B369" s="85">
        <v>43092</v>
      </c>
      <c r="C369" s="86">
        <f t="shared" si="29"/>
        <v>7</v>
      </c>
      <c r="D369">
        <v>1</v>
      </c>
      <c r="E369">
        <v>1924.18</v>
      </c>
      <c r="F369">
        <f t="shared" si="25"/>
        <v>9</v>
      </c>
      <c r="G369">
        <f t="shared" si="26"/>
        <v>0</v>
      </c>
      <c r="H369">
        <f t="shared" si="27"/>
        <v>2</v>
      </c>
      <c r="I369">
        <f t="shared" si="28"/>
        <v>11</v>
      </c>
      <c r="J369" t="str" cm="1">
        <f t="array" ref="J369">_xlfn.IFS(I369&lt;12,"bronze",I369&gt;=21,"gold",AND(I369&lt;21,I369&gt;=12),"silver")</f>
        <v>bronze</v>
      </c>
    </row>
    <row r="370" spans="1:10" x14ac:dyDescent="0.2">
      <c r="A370">
        <v>3203</v>
      </c>
      <c r="B370" s="85">
        <v>43092</v>
      </c>
      <c r="C370" s="86">
        <f t="shared" si="29"/>
        <v>7</v>
      </c>
      <c r="D370">
        <v>6</v>
      </c>
      <c r="E370">
        <v>1744.21</v>
      </c>
      <c r="F370">
        <f t="shared" si="25"/>
        <v>9</v>
      </c>
      <c r="G370">
        <f t="shared" si="26"/>
        <v>5</v>
      </c>
      <c r="H370">
        <f t="shared" si="27"/>
        <v>2</v>
      </c>
      <c r="I370">
        <f t="shared" si="28"/>
        <v>16</v>
      </c>
      <c r="J370" t="str" cm="1">
        <f t="array" ref="J370">_xlfn.IFS(I370&lt;12,"bronze",I370&gt;=21,"gold",AND(I370&lt;21,I370&gt;=12),"silver")</f>
        <v>silver</v>
      </c>
    </row>
    <row r="371" spans="1:10" x14ac:dyDescent="0.2">
      <c r="A371">
        <v>885</v>
      </c>
      <c r="B371" s="85">
        <v>43092</v>
      </c>
      <c r="C371" s="86">
        <f t="shared" si="29"/>
        <v>7</v>
      </c>
      <c r="D371">
        <v>4</v>
      </c>
      <c r="E371">
        <v>863.68</v>
      </c>
      <c r="F371">
        <f t="shared" si="25"/>
        <v>9</v>
      </c>
      <c r="G371">
        <f t="shared" si="26"/>
        <v>1</v>
      </c>
      <c r="H371">
        <f t="shared" si="27"/>
        <v>0</v>
      </c>
      <c r="I371">
        <f t="shared" si="28"/>
        <v>10</v>
      </c>
      <c r="J371" t="str" cm="1">
        <f t="array" ref="J371">_xlfn.IFS(I371&lt;12,"bronze",I371&gt;=21,"gold",AND(I371&lt;21,I371&gt;=12),"silver")</f>
        <v>bronze</v>
      </c>
    </row>
    <row r="372" spans="1:10" x14ac:dyDescent="0.2">
      <c r="A372">
        <v>1121</v>
      </c>
      <c r="B372" s="85">
        <v>43092</v>
      </c>
      <c r="C372" s="86">
        <f t="shared" si="29"/>
        <v>7</v>
      </c>
      <c r="D372">
        <v>3</v>
      </c>
      <c r="E372">
        <v>327.07</v>
      </c>
      <c r="F372">
        <f t="shared" si="25"/>
        <v>9</v>
      </c>
      <c r="G372">
        <f t="shared" si="26"/>
        <v>0</v>
      </c>
      <c r="H372">
        <f t="shared" si="27"/>
        <v>0</v>
      </c>
      <c r="I372">
        <f t="shared" si="28"/>
        <v>9</v>
      </c>
      <c r="J372" t="str" cm="1">
        <f t="array" ref="J372">_xlfn.IFS(I372&lt;12,"bronze",I372&gt;=21,"gold",AND(I372&lt;21,I372&gt;=12),"silver")</f>
        <v>bronze</v>
      </c>
    </row>
    <row r="373" spans="1:10" x14ac:dyDescent="0.2">
      <c r="A373">
        <v>1203</v>
      </c>
      <c r="B373" s="85">
        <v>43092</v>
      </c>
      <c r="C373" s="86">
        <f t="shared" si="29"/>
        <v>7</v>
      </c>
      <c r="D373">
        <v>11</v>
      </c>
      <c r="E373">
        <v>830.24</v>
      </c>
      <c r="F373">
        <f t="shared" si="25"/>
        <v>9</v>
      </c>
      <c r="G373">
        <f t="shared" si="26"/>
        <v>9</v>
      </c>
      <c r="H373">
        <f t="shared" si="27"/>
        <v>0</v>
      </c>
      <c r="I373">
        <f t="shared" si="28"/>
        <v>18</v>
      </c>
      <c r="J373" t="str" cm="1">
        <f t="array" ref="J373">_xlfn.IFS(I373&lt;12,"bronze",I373&gt;=21,"gold",AND(I373&lt;21,I373&gt;=12),"silver")</f>
        <v>silver</v>
      </c>
    </row>
    <row r="374" spans="1:10" x14ac:dyDescent="0.2">
      <c r="A374">
        <v>669</v>
      </c>
      <c r="B374" s="85">
        <v>43091</v>
      </c>
      <c r="C374" s="86">
        <f t="shared" si="29"/>
        <v>8</v>
      </c>
      <c r="D374">
        <v>7</v>
      </c>
      <c r="E374">
        <v>5513.28</v>
      </c>
      <c r="F374">
        <f t="shared" si="25"/>
        <v>8</v>
      </c>
      <c r="G374">
        <f t="shared" si="26"/>
        <v>6</v>
      </c>
      <c r="H374">
        <f t="shared" si="27"/>
        <v>9</v>
      </c>
      <c r="I374">
        <f t="shared" si="28"/>
        <v>23</v>
      </c>
      <c r="J374" t="str" cm="1">
        <f t="array" ref="J374">_xlfn.IFS(I374&lt;12,"bronze",I374&gt;=21,"gold",AND(I374&lt;21,I374&gt;=12),"silver")</f>
        <v>gold</v>
      </c>
    </row>
    <row r="375" spans="1:10" x14ac:dyDescent="0.2">
      <c r="A375">
        <v>2183</v>
      </c>
      <c r="B375" s="85">
        <v>43091</v>
      </c>
      <c r="C375" s="86">
        <f t="shared" si="29"/>
        <v>8</v>
      </c>
      <c r="D375">
        <v>2</v>
      </c>
      <c r="E375">
        <v>6513.3</v>
      </c>
      <c r="F375">
        <f t="shared" si="25"/>
        <v>8</v>
      </c>
      <c r="G375">
        <f t="shared" si="26"/>
        <v>0</v>
      </c>
      <c r="H375">
        <f t="shared" si="27"/>
        <v>9</v>
      </c>
      <c r="I375">
        <f t="shared" si="28"/>
        <v>17</v>
      </c>
      <c r="J375" t="str" cm="1">
        <f t="array" ref="J375">_xlfn.IFS(I375&lt;12,"bronze",I375&gt;=21,"gold",AND(I375&lt;21,I375&gt;=12),"silver")</f>
        <v>silver</v>
      </c>
    </row>
    <row r="376" spans="1:10" x14ac:dyDescent="0.2">
      <c r="A376">
        <v>2816</v>
      </c>
      <c r="B376" s="85">
        <v>43091</v>
      </c>
      <c r="C376" s="86">
        <f t="shared" si="29"/>
        <v>8</v>
      </c>
      <c r="D376">
        <v>8</v>
      </c>
      <c r="E376">
        <v>5878.47</v>
      </c>
      <c r="F376">
        <f t="shared" si="25"/>
        <v>8</v>
      </c>
      <c r="G376">
        <f t="shared" si="26"/>
        <v>8</v>
      </c>
      <c r="H376">
        <f t="shared" si="27"/>
        <v>9</v>
      </c>
      <c r="I376">
        <f t="shared" si="28"/>
        <v>25</v>
      </c>
      <c r="J376" t="str" cm="1">
        <f t="array" ref="J376">_xlfn.IFS(I376&lt;12,"bronze",I376&gt;=21,"gold",AND(I376&lt;21,I376&gt;=12),"silver")</f>
        <v>gold</v>
      </c>
    </row>
    <row r="377" spans="1:10" x14ac:dyDescent="0.2">
      <c r="A377">
        <v>3217</v>
      </c>
      <c r="B377" s="85">
        <v>43091</v>
      </c>
      <c r="C377" s="86">
        <f t="shared" si="29"/>
        <v>8</v>
      </c>
      <c r="D377">
        <v>8</v>
      </c>
      <c r="E377">
        <v>5564.079999999999</v>
      </c>
      <c r="F377">
        <f t="shared" si="25"/>
        <v>8</v>
      </c>
      <c r="G377">
        <f t="shared" si="26"/>
        <v>8</v>
      </c>
      <c r="H377">
        <f t="shared" si="27"/>
        <v>9</v>
      </c>
      <c r="I377">
        <f t="shared" si="28"/>
        <v>25</v>
      </c>
      <c r="J377" t="str" cm="1">
        <f t="array" ref="J377">_xlfn.IFS(I377&lt;12,"bronze",I377&gt;=21,"gold",AND(I377&lt;21,I377&gt;=12),"silver")</f>
        <v>gold</v>
      </c>
    </row>
    <row r="378" spans="1:10" x14ac:dyDescent="0.2">
      <c r="A378">
        <v>3232</v>
      </c>
      <c r="B378" s="85">
        <v>43091</v>
      </c>
      <c r="C378" s="86">
        <f t="shared" si="29"/>
        <v>8</v>
      </c>
      <c r="D378">
        <v>7</v>
      </c>
      <c r="E378">
        <v>8903.619999999999</v>
      </c>
      <c r="F378">
        <f t="shared" si="25"/>
        <v>8</v>
      </c>
      <c r="G378">
        <f t="shared" si="26"/>
        <v>6</v>
      </c>
      <c r="H378">
        <f t="shared" si="27"/>
        <v>9</v>
      </c>
      <c r="I378">
        <f t="shared" si="28"/>
        <v>23</v>
      </c>
      <c r="J378" t="str" cm="1">
        <f t="array" ref="J378">_xlfn.IFS(I378&lt;12,"bronze",I378&gt;=21,"gold",AND(I378&lt;21,I378&gt;=12),"silver")</f>
        <v>gold</v>
      </c>
    </row>
    <row r="379" spans="1:10" x14ac:dyDescent="0.2">
      <c r="A379">
        <v>165</v>
      </c>
      <c r="B379" s="85">
        <v>43091</v>
      </c>
      <c r="C379" s="86">
        <f t="shared" si="29"/>
        <v>8</v>
      </c>
      <c r="D379">
        <v>3</v>
      </c>
      <c r="E379">
        <v>6107.0399999999991</v>
      </c>
      <c r="F379">
        <f t="shared" si="25"/>
        <v>8</v>
      </c>
      <c r="G379">
        <f t="shared" si="26"/>
        <v>0</v>
      </c>
      <c r="H379">
        <f t="shared" si="27"/>
        <v>9</v>
      </c>
      <c r="I379">
        <f t="shared" si="28"/>
        <v>17</v>
      </c>
      <c r="J379" t="str" cm="1">
        <f t="array" ref="J379">_xlfn.IFS(I379&lt;12,"bronze",I379&gt;=21,"gold",AND(I379&lt;21,I379&gt;=12),"silver")</f>
        <v>silver</v>
      </c>
    </row>
    <row r="380" spans="1:10" x14ac:dyDescent="0.2">
      <c r="A380">
        <v>344</v>
      </c>
      <c r="B380" s="85">
        <v>43091</v>
      </c>
      <c r="C380" s="86">
        <f t="shared" si="29"/>
        <v>8</v>
      </c>
      <c r="D380">
        <v>5</v>
      </c>
      <c r="E380">
        <v>8101.26</v>
      </c>
      <c r="F380">
        <f t="shared" si="25"/>
        <v>8</v>
      </c>
      <c r="G380">
        <f t="shared" si="26"/>
        <v>3</v>
      </c>
      <c r="H380">
        <f t="shared" si="27"/>
        <v>9</v>
      </c>
      <c r="I380">
        <f t="shared" si="28"/>
        <v>20</v>
      </c>
      <c r="J380" t="str" cm="1">
        <f t="array" ref="J380">_xlfn.IFS(I380&lt;12,"bronze",I380&gt;=21,"gold",AND(I380&lt;21,I380&gt;=12),"silver")</f>
        <v>silver</v>
      </c>
    </row>
    <row r="381" spans="1:10" x14ac:dyDescent="0.2">
      <c r="A381">
        <v>973</v>
      </c>
      <c r="B381" s="85">
        <v>43091</v>
      </c>
      <c r="C381" s="86">
        <f t="shared" si="29"/>
        <v>8</v>
      </c>
      <c r="D381">
        <v>9</v>
      </c>
      <c r="E381">
        <v>6639.85</v>
      </c>
      <c r="F381">
        <f t="shared" si="25"/>
        <v>8</v>
      </c>
      <c r="G381">
        <f t="shared" si="26"/>
        <v>8</v>
      </c>
      <c r="H381">
        <f t="shared" si="27"/>
        <v>9</v>
      </c>
      <c r="I381">
        <f t="shared" si="28"/>
        <v>25</v>
      </c>
      <c r="J381" t="str" cm="1">
        <f t="array" ref="J381">_xlfn.IFS(I381&lt;12,"bronze",I381&gt;=21,"gold",AND(I381&lt;21,I381&gt;=12),"silver")</f>
        <v>gold</v>
      </c>
    </row>
    <row r="382" spans="1:10" x14ac:dyDescent="0.2">
      <c r="A382">
        <v>1558</v>
      </c>
      <c r="B382" s="85">
        <v>43091</v>
      </c>
      <c r="C382" s="86">
        <f t="shared" si="29"/>
        <v>8</v>
      </c>
      <c r="D382">
        <v>5</v>
      </c>
      <c r="E382">
        <v>10640.3</v>
      </c>
      <c r="F382">
        <f t="shared" si="25"/>
        <v>8</v>
      </c>
      <c r="G382">
        <f t="shared" si="26"/>
        <v>3</v>
      </c>
      <c r="H382">
        <f t="shared" si="27"/>
        <v>9</v>
      </c>
      <c r="I382">
        <f t="shared" si="28"/>
        <v>20</v>
      </c>
      <c r="J382" t="str" cm="1">
        <f t="array" ref="J382">_xlfn.IFS(I382&lt;12,"bronze",I382&gt;=21,"gold",AND(I382&lt;21,I382&gt;=12),"silver")</f>
        <v>silver</v>
      </c>
    </row>
    <row r="383" spans="1:10" x14ac:dyDescent="0.2">
      <c r="A383">
        <v>2860</v>
      </c>
      <c r="B383" s="85">
        <v>43091</v>
      </c>
      <c r="C383" s="86">
        <f t="shared" si="29"/>
        <v>8</v>
      </c>
      <c r="D383">
        <v>3</v>
      </c>
      <c r="E383">
        <v>8357.7000000000007</v>
      </c>
      <c r="F383">
        <f t="shared" si="25"/>
        <v>8</v>
      </c>
      <c r="G383">
        <f t="shared" si="26"/>
        <v>0</v>
      </c>
      <c r="H383">
        <f t="shared" si="27"/>
        <v>9</v>
      </c>
      <c r="I383">
        <f t="shared" si="28"/>
        <v>17</v>
      </c>
      <c r="J383" t="str" cm="1">
        <f t="array" ref="J383">_xlfn.IFS(I383&lt;12,"bronze",I383&gt;=21,"gold",AND(I383&lt;21,I383&gt;=12),"silver")</f>
        <v>silver</v>
      </c>
    </row>
    <row r="384" spans="1:10" x14ac:dyDescent="0.2">
      <c r="A384">
        <v>109</v>
      </c>
      <c r="B384" s="85">
        <v>43091</v>
      </c>
      <c r="C384" s="86">
        <f t="shared" si="29"/>
        <v>8</v>
      </c>
      <c r="D384">
        <v>3</v>
      </c>
      <c r="E384">
        <v>4430.66</v>
      </c>
      <c r="F384">
        <f t="shared" si="25"/>
        <v>8</v>
      </c>
      <c r="G384">
        <f t="shared" si="26"/>
        <v>0</v>
      </c>
      <c r="H384">
        <f t="shared" si="27"/>
        <v>7</v>
      </c>
      <c r="I384">
        <f t="shared" si="28"/>
        <v>15</v>
      </c>
      <c r="J384" t="str" cm="1">
        <f t="array" ref="J384">_xlfn.IFS(I384&lt;12,"bronze",I384&gt;=21,"gold",AND(I384&lt;21,I384&gt;=12),"silver")</f>
        <v>silver</v>
      </c>
    </row>
    <row r="385" spans="1:10" x14ac:dyDescent="0.2">
      <c r="A385">
        <v>1519</v>
      </c>
      <c r="B385" s="85">
        <v>43091</v>
      </c>
      <c r="C385" s="86">
        <f t="shared" si="29"/>
        <v>8</v>
      </c>
      <c r="D385">
        <v>6</v>
      </c>
      <c r="E385">
        <v>3819.5299999999997</v>
      </c>
      <c r="F385">
        <f t="shared" si="25"/>
        <v>8</v>
      </c>
      <c r="G385">
        <f t="shared" si="26"/>
        <v>5</v>
      </c>
      <c r="H385">
        <f t="shared" si="27"/>
        <v>7</v>
      </c>
      <c r="I385">
        <f t="shared" si="28"/>
        <v>20</v>
      </c>
      <c r="J385" t="str" cm="1">
        <f t="array" ref="J385">_xlfn.IFS(I385&lt;12,"bronze",I385&gt;=21,"gold",AND(I385&lt;21,I385&gt;=12),"silver")</f>
        <v>silver</v>
      </c>
    </row>
    <row r="386" spans="1:10" x14ac:dyDescent="0.2">
      <c r="A386">
        <v>2072</v>
      </c>
      <c r="B386" s="85">
        <v>43091</v>
      </c>
      <c r="C386" s="86">
        <f t="shared" si="29"/>
        <v>8</v>
      </c>
      <c r="D386">
        <v>5</v>
      </c>
      <c r="E386">
        <v>4136.8399999999992</v>
      </c>
      <c r="F386">
        <f t="shared" ref="F386:F449" si="30">9-_xlfn.PERCENTRANK.EXC($C$2:$C$3414,C386,1)*10</f>
        <v>8</v>
      </c>
      <c r="G386">
        <f t="shared" ref="G386:G449" si="31">_xlfn.PERCENTRANK.EXC($D$2:$D$3414,D386,1)*10</f>
        <v>3</v>
      </c>
      <c r="H386">
        <f t="shared" ref="H386:H449" si="32">_xlfn.PERCENTRANK.EXC($E$2:$E$3414,E386,1)*10</f>
        <v>7</v>
      </c>
      <c r="I386">
        <f t="shared" ref="I386:I449" si="33">SUM(F386:H386)</f>
        <v>18</v>
      </c>
      <c r="J386" t="str" cm="1">
        <f t="array" ref="J386">_xlfn.IFS(I386&lt;12,"bronze",I386&gt;=21,"gold",AND(I386&lt;21,I386&gt;=12),"silver")</f>
        <v>silver</v>
      </c>
    </row>
    <row r="387" spans="1:10" x14ac:dyDescent="0.2">
      <c r="A387">
        <v>298</v>
      </c>
      <c r="B387" s="85">
        <v>43091</v>
      </c>
      <c r="C387" s="86">
        <f t="shared" ref="C387:C450" si="34">DATEDIF(B387,MAX($B$2:$B$3414),"d")</f>
        <v>8</v>
      </c>
      <c r="D387">
        <v>4</v>
      </c>
      <c r="E387">
        <v>4382.4799999999996</v>
      </c>
      <c r="F387">
        <f t="shared" si="30"/>
        <v>8</v>
      </c>
      <c r="G387">
        <f t="shared" si="31"/>
        <v>1</v>
      </c>
      <c r="H387">
        <f t="shared" si="32"/>
        <v>7</v>
      </c>
      <c r="I387">
        <f t="shared" si="33"/>
        <v>16</v>
      </c>
      <c r="J387" t="str" cm="1">
        <f t="array" ref="J387">_xlfn.IFS(I387&lt;12,"bronze",I387&gt;=21,"gold",AND(I387&lt;21,I387&gt;=12),"silver")</f>
        <v>silver</v>
      </c>
    </row>
    <row r="388" spans="1:10" x14ac:dyDescent="0.2">
      <c r="A388">
        <v>1028</v>
      </c>
      <c r="B388" s="85">
        <v>43091</v>
      </c>
      <c r="C388" s="86">
        <f t="shared" si="34"/>
        <v>8</v>
      </c>
      <c r="D388">
        <v>7</v>
      </c>
      <c r="E388">
        <v>7562.68</v>
      </c>
      <c r="F388">
        <f t="shared" si="30"/>
        <v>8</v>
      </c>
      <c r="G388">
        <f t="shared" si="31"/>
        <v>6</v>
      </c>
      <c r="H388">
        <f t="shared" si="32"/>
        <v>9</v>
      </c>
      <c r="I388">
        <f t="shared" si="33"/>
        <v>23</v>
      </c>
      <c r="J388" t="str" cm="1">
        <f t="array" ref="J388">_xlfn.IFS(I388&lt;12,"bronze",I388&gt;=21,"gold",AND(I388&lt;21,I388&gt;=12),"silver")</f>
        <v>gold</v>
      </c>
    </row>
    <row r="389" spans="1:10" x14ac:dyDescent="0.2">
      <c r="A389">
        <v>1098</v>
      </c>
      <c r="B389" s="85">
        <v>43091</v>
      </c>
      <c r="C389" s="86">
        <f t="shared" si="34"/>
        <v>8</v>
      </c>
      <c r="D389">
        <v>2</v>
      </c>
      <c r="E389">
        <v>3879.14</v>
      </c>
      <c r="F389">
        <f t="shared" si="30"/>
        <v>8</v>
      </c>
      <c r="G389">
        <f t="shared" si="31"/>
        <v>0</v>
      </c>
      <c r="H389">
        <f t="shared" si="32"/>
        <v>7</v>
      </c>
      <c r="I389">
        <f t="shared" si="33"/>
        <v>15</v>
      </c>
      <c r="J389" t="str" cm="1">
        <f t="array" ref="J389">_xlfn.IFS(I389&lt;12,"bronze",I389&gt;=21,"gold",AND(I389&lt;21,I389&gt;=12),"silver")</f>
        <v>silver</v>
      </c>
    </row>
    <row r="390" spans="1:10" x14ac:dyDescent="0.2">
      <c r="A390">
        <v>2425</v>
      </c>
      <c r="B390" s="85">
        <v>43091</v>
      </c>
      <c r="C390" s="86">
        <f t="shared" si="34"/>
        <v>8</v>
      </c>
      <c r="D390">
        <v>8</v>
      </c>
      <c r="E390">
        <v>3921.8200000000006</v>
      </c>
      <c r="F390">
        <f t="shared" si="30"/>
        <v>8</v>
      </c>
      <c r="G390">
        <f t="shared" si="31"/>
        <v>8</v>
      </c>
      <c r="H390">
        <f t="shared" si="32"/>
        <v>7</v>
      </c>
      <c r="I390">
        <f t="shared" si="33"/>
        <v>23</v>
      </c>
      <c r="J390" t="str" cm="1">
        <f t="array" ref="J390">_xlfn.IFS(I390&lt;12,"bronze",I390&gt;=21,"gold",AND(I390&lt;21,I390&gt;=12),"silver")</f>
        <v>gold</v>
      </c>
    </row>
    <row r="391" spans="1:10" x14ac:dyDescent="0.2">
      <c r="A391">
        <v>260</v>
      </c>
      <c r="B391" s="85">
        <v>43091</v>
      </c>
      <c r="C391" s="86">
        <f t="shared" si="34"/>
        <v>8</v>
      </c>
      <c r="D391">
        <v>6</v>
      </c>
      <c r="E391">
        <v>3381.4100000000003</v>
      </c>
      <c r="F391">
        <f t="shared" si="30"/>
        <v>8</v>
      </c>
      <c r="G391">
        <f t="shared" si="31"/>
        <v>5</v>
      </c>
      <c r="H391">
        <f t="shared" si="32"/>
        <v>6</v>
      </c>
      <c r="I391">
        <f t="shared" si="33"/>
        <v>19</v>
      </c>
      <c r="J391" t="str" cm="1">
        <f t="array" ref="J391">_xlfn.IFS(I391&lt;12,"bronze",I391&gt;=21,"gold",AND(I391&lt;21,I391&gt;=12),"silver")</f>
        <v>silver</v>
      </c>
    </row>
    <row r="392" spans="1:10" x14ac:dyDescent="0.2">
      <c r="A392">
        <v>310</v>
      </c>
      <c r="B392" s="85">
        <v>43091</v>
      </c>
      <c r="C392" s="86">
        <f t="shared" si="34"/>
        <v>8</v>
      </c>
      <c r="D392">
        <v>6</v>
      </c>
      <c r="E392">
        <v>4744.1900000000005</v>
      </c>
      <c r="F392">
        <f t="shared" si="30"/>
        <v>8</v>
      </c>
      <c r="G392">
        <f t="shared" si="31"/>
        <v>5</v>
      </c>
      <c r="H392">
        <f t="shared" si="32"/>
        <v>8</v>
      </c>
      <c r="I392">
        <f t="shared" si="33"/>
        <v>21</v>
      </c>
      <c r="J392" t="str" cm="1">
        <f t="array" ref="J392">_xlfn.IFS(I392&lt;12,"bronze",I392&gt;=21,"gold",AND(I392&lt;21,I392&gt;=12),"silver")</f>
        <v>gold</v>
      </c>
    </row>
    <row r="393" spans="1:10" x14ac:dyDescent="0.2">
      <c r="A393">
        <v>359</v>
      </c>
      <c r="B393" s="85">
        <v>43091</v>
      </c>
      <c r="C393" s="86">
        <f t="shared" si="34"/>
        <v>8</v>
      </c>
      <c r="D393">
        <v>5</v>
      </c>
      <c r="E393">
        <v>2921.76</v>
      </c>
      <c r="F393">
        <f t="shared" si="30"/>
        <v>8</v>
      </c>
      <c r="G393">
        <f t="shared" si="31"/>
        <v>3</v>
      </c>
      <c r="H393">
        <f t="shared" si="32"/>
        <v>5</v>
      </c>
      <c r="I393">
        <f t="shared" si="33"/>
        <v>16</v>
      </c>
      <c r="J393" t="str" cm="1">
        <f t="array" ref="J393">_xlfn.IFS(I393&lt;12,"bronze",I393&gt;=21,"gold",AND(I393&lt;21,I393&gt;=12),"silver")</f>
        <v>silver</v>
      </c>
    </row>
    <row r="394" spans="1:10" x14ac:dyDescent="0.2">
      <c r="A394">
        <v>3225</v>
      </c>
      <c r="B394" s="85">
        <v>43091</v>
      </c>
      <c r="C394" s="86">
        <f t="shared" si="34"/>
        <v>8</v>
      </c>
      <c r="D394">
        <v>6</v>
      </c>
      <c r="E394">
        <v>4805.0200000000004</v>
      </c>
      <c r="F394">
        <f t="shared" si="30"/>
        <v>8</v>
      </c>
      <c r="G394">
        <f t="shared" si="31"/>
        <v>5</v>
      </c>
      <c r="H394">
        <f t="shared" si="32"/>
        <v>8</v>
      </c>
      <c r="I394">
        <f t="shared" si="33"/>
        <v>21</v>
      </c>
      <c r="J394" t="str" cm="1">
        <f t="array" ref="J394">_xlfn.IFS(I394&lt;12,"bronze",I394&gt;=21,"gold",AND(I394&lt;21,I394&gt;=12),"silver")</f>
        <v>gold</v>
      </c>
    </row>
    <row r="395" spans="1:10" x14ac:dyDescent="0.2">
      <c r="A395">
        <v>185</v>
      </c>
      <c r="B395" s="85">
        <v>43091</v>
      </c>
      <c r="C395" s="86">
        <f t="shared" si="34"/>
        <v>8</v>
      </c>
      <c r="D395">
        <v>6</v>
      </c>
      <c r="E395">
        <v>3547.68</v>
      </c>
      <c r="F395">
        <f t="shared" si="30"/>
        <v>8</v>
      </c>
      <c r="G395">
        <f t="shared" si="31"/>
        <v>5</v>
      </c>
      <c r="H395">
        <f t="shared" si="32"/>
        <v>6</v>
      </c>
      <c r="I395">
        <f t="shared" si="33"/>
        <v>19</v>
      </c>
      <c r="J395" t="str" cm="1">
        <f t="array" ref="J395">_xlfn.IFS(I395&lt;12,"bronze",I395&gt;=21,"gold",AND(I395&lt;21,I395&gt;=12),"silver")</f>
        <v>silver</v>
      </c>
    </row>
    <row r="396" spans="1:10" x14ac:dyDescent="0.2">
      <c r="A396">
        <v>2796</v>
      </c>
      <c r="B396" s="85">
        <v>43091</v>
      </c>
      <c r="C396" s="86">
        <f t="shared" si="34"/>
        <v>8</v>
      </c>
      <c r="D396">
        <v>5</v>
      </c>
      <c r="E396">
        <v>3816.4299999999994</v>
      </c>
      <c r="F396">
        <f t="shared" si="30"/>
        <v>8</v>
      </c>
      <c r="G396">
        <f t="shared" si="31"/>
        <v>3</v>
      </c>
      <c r="H396">
        <f t="shared" si="32"/>
        <v>6</v>
      </c>
      <c r="I396">
        <f t="shared" si="33"/>
        <v>17</v>
      </c>
      <c r="J396" t="str" cm="1">
        <f t="array" ref="J396">_xlfn.IFS(I396&lt;12,"bronze",I396&gt;=21,"gold",AND(I396&lt;21,I396&gt;=12),"silver")</f>
        <v>silver</v>
      </c>
    </row>
    <row r="397" spans="1:10" x14ac:dyDescent="0.2">
      <c r="A397">
        <v>360</v>
      </c>
      <c r="B397" s="85">
        <v>43091</v>
      </c>
      <c r="C397" s="86">
        <f t="shared" si="34"/>
        <v>8</v>
      </c>
      <c r="D397">
        <v>7</v>
      </c>
      <c r="E397">
        <v>5070.2299999999996</v>
      </c>
      <c r="F397">
        <f t="shared" si="30"/>
        <v>8</v>
      </c>
      <c r="G397">
        <f t="shared" si="31"/>
        <v>6</v>
      </c>
      <c r="H397">
        <f t="shared" si="32"/>
        <v>8</v>
      </c>
      <c r="I397">
        <f t="shared" si="33"/>
        <v>22</v>
      </c>
      <c r="J397" t="str" cm="1">
        <f t="array" ref="J397">_xlfn.IFS(I397&lt;12,"bronze",I397&gt;=21,"gold",AND(I397&lt;21,I397&gt;=12),"silver")</f>
        <v>gold</v>
      </c>
    </row>
    <row r="398" spans="1:10" x14ac:dyDescent="0.2">
      <c r="A398">
        <v>639</v>
      </c>
      <c r="B398" s="85">
        <v>43091</v>
      </c>
      <c r="C398" s="86">
        <f t="shared" si="34"/>
        <v>8</v>
      </c>
      <c r="D398">
        <v>6</v>
      </c>
      <c r="E398">
        <v>2516.3500000000004</v>
      </c>
      <c r="F398">
        <f t="shared" si="30"/>
        <v>8</v>
      </c>
      <c r="G398">
        <f t="shared" si="31"/>
        <v>5</v>
      </c>
      <c r="H398">
        <f t="shared" si="32"/>
        <v>4</v>
      </c>
      <c r="I398">
        <f t="shared" si="33"/>
        <v>17</v>
      </c>
      <c r="J398" t="str" cm="1">
        <f t="array" ref="J398">_xlfn.IFS(I398&lt;12,"bronze",I398&gt;=21,"gold",AND(I398&lt;21,I398&gt;=12),"silver")</f>
        <v>silver</v>
      </c>
    </row>
    <row r="399" spans="1:10" x14ac:dyDescent="0.2">
      <c r="A399">
        <v>1515</v>
      </c>
      <c r="B399" s="85">
        <v>43091</v>
      </c>
      <c r="C399" s="86">
        <f t="shared" si="34"/>
        <v>8</v>
      </c>
      <c r="D399">
        <v>5</v>
      </c>
      <c r="E399">
        <v>2314.6</v>
      </c>
      <c r="F399">
        <f t="shared" si="30"/>
        <v>8</v>
      </c>
      <c r="G399">
        <f t="shared" si="31"/>
        <v>3</v>
      </c>
      <c r="H399">
        <f t="shared" si="32"/>
        <v>3</v>
      </c>
      <c r="I399">
        <f t="shared" si="33"/>
        <v>14</v>
      </c>
      <c r="J399" t="str" cm="1">
        <f t="array" ref="J399">_xlfn.IFS(I399&lt;12,"bronze",I399&gt;=21,"gold",AND(I399&lt;21,I399&gt;=12),"silver")</f>
        <v>silver</v>
      </c>
    </row>
    <row r="400" spans="1:10" x14ac:dyDescent="0.2">
      <c r="A400">
        <v>1610</v>
      </c>
      <c r="B400" s="85">
        <v>43091</v>
      </c>
      <c r="C400" s="86">
        <f t="shared" si="34"/>
        <v>8</v>
      </c>
      <c r="D400">
        <v>8</v>
      </c>
      <c r="E400">
        <v>3556.1499999999996</v>
      </c>
      <c r="F400">
        <f t="shared" si="30"/>
        <v>8</v>
      </c>
      <c r="G400">
        <f t="shared" si="31"/>
        <v>8</v>
      </c>
      <c r="H400">
        <f t="shared" si="32"/>
        <v>6</v>
      </c>
      <c r="I400">
        <f t="shared" si="33"/>
        <v>22</v>
      </c>
      <c r="J400" t="str" cm="1">
        <f t="array" ref="J400">_xlfn.IFS(I400&lt;12,"bronze",I400&gt;=21,"gold",AND(I400&lt;21,I400&gt;=12),"silver")</f>
        <v>gold</v>
      </c>
    </row>
    <row r="401" spans="1:10" x14ac:dyDescent="0.2">
      <c r="A401">
        <v>2661</v>
      </c>
      <c r="B401" s="85">
        <v>43091</v>
      </c>
      <c r="C401" s="86">
        <f t="shared" si="34"/>
        <v>8</v>
      </c>
      <c r="D401">
        <v>6</v>
      </c>
      <c r="E401">
        <v>3638.75</v>
      </c>
      <c r="F401">
        <f t="shared" si="30"/>
        <v>8</v>
      </c>
      <c r="G401">
        <f t="shared" si="31"/>
        <v>5</v>
      </c>
      <c r="H401">
        <f t="shared" si="32"/>
        <v>6</v>
      </c>
      <c r="I401">
        <f t="shared" si="33"/>
        <v>19</v>
      </c>
      <c r="J401" t="str" cm="1">
        <f t="array" ref="J401">_xlfn.IFS(I401&lt;12,"bronze",I401&gt;=21,"gold",AND(I401&lt;21,I401&gt;=12),"silver")</f>
        <v>silver</v>
      </c>
    </row>
    <row r="402" spans="1:10" x14ac:dyDescent="0.2">
      <c r="A402">
        <v>2098</v>
      </c>
      <c r="B402" s="85">
        <v>43091</v>
      </c>
      <c r="C402" s="86">
        <f t="shared" si="34"/>
        <v>8</v>
      </c>
      <c r="D402">
        <v>5</v>
      </c>
      <c r="E402">
        <v>2293.67</v>
      </c>
      <c r="F402">
        <f t="shared" si="30"/>
        <v>8</v>
      </c>
      <c r="G402">
        <f t="shared" si="31"/>
        <v>3</v>
      </c>
      <c r="H402">
        <f t="shared" si="32"/>
        <v>3</v>
      </c>
      <c r="I402">
        <f t="shared" si="33"/>
        <v>14</v>
      </c>
      <c r="J402" t="str" cm="1">
        <f t="array" ref="J402">_xlfn.IFS(I402&lt;12,"bronze",I402&gt;=21,"gold",AND(I402&lt;21,I402&gt;=12),"silver")</f>
        <v>silver</v>
      </c>
    </row>
    <row r="403" spans="1:10" x14ac:dyDescent="0.2">
      <c r="A403">
        <v>122</v>
      </c>
      <c r="B403" s="85">
        <v>43091</v>
      </c>
      <c r="C403" s="86">
        <f t="shared" si="34"/>
        <v>8</v>
      </c>
      <c r="D403">
        <v>9</v>
      </c>
      <c r="E403">
        <v>2695.22</v>
      </c>
      <c r="F403">
        <f t="shared" si="30"/>
        <v>8</v>
      </c>
      <c r="G403">
        <f t="shared" si="31"/>
        <v>8</v>
      </c>
      <c r="H403">
        <f t="shared" si="32"/>
        <v>4</v>
      </c>
      <c r="I403">
        <f t="shared" si="33"/>
        <v>20</v>
      </c>
      <c r="J403" t="str" cm="1">
        <f t="array" ref="J403">_xlfn.IFS(I403&lt;12,"bronze",I403&gt;=21,"gold",AND(I403&lt;21,I403&gt;=12),"silver")</f>
        <v>silver</v>
      </c>
    </row>
    <row r="404" spans="1:10" x14ac:dyDescent="0.2">
      <c r="A404">
        <v>297</v>
      </c>
      <c r="B404" s="85">
        <v>43091</v>
      </c>
      <c r="C404" s="86">
        <f t="shared" si="34"/>
        <v>8</v>
      </c>
      <c r="D404">
        <v>5</v>
      </c>
      <c r="E404">
        <v>3599.1800000000003</v>
      </c>
      <c r="F404">
        <f t="shared" si="30"/>
        <v>8</v>
      </c>
      <c r="G404">
        <f t="shared" si="31"/>
        <v>3</v>
      </c>
      <c r="H404">
        <f t="shared" si="32"/>
        <v>6</v>
      </c>
      <c r="I404">
        <f t="shared" si="33"/>
        <v>17</v>
      </c>
      <c r="J404" t="str" cm="1">
        <f t="array" ref="J404">_xlfn.IFS(I404&lt;12,"bronze",I404&gt;=21,"gold",AND(I404&lt;21,I404&gt;=12),"silver")</f>
        <v>silver</v>
      </c>
    </row>
    <row r="405" spans="1:10" x14ac:dyDescent="0.2">
      <c r="A405">
        <v>1355</v>
      </c>
      <c r="B405" s="85">
        <v>43091</v>
      </c>
      <c r="C405" s="86">
        <f t="shared" si="34"/>
        <v>8</v>
      </c>
      <c r="D405">
        <v>4</v>
      </c>
      <c r="E405">
        <v>2713.7200000000003</v>
      </c>
      <c r="F405">
        <f t="shared" si="30"/>
        <v>8</v>
      </c>
      <c r="G405">
        <f t="shared" si="31"/>
        <v>1</v>
      </c>
      <c r="H405">
        <f t="shared" si="32"/>
        <v>4</v>
      </c>
      <c r="I405">
        <f t="shared" si="33"/>
        <v>13</v>
      </c>
      <c r="J405" t="str" cm="1">
        <f t="array" ref="J405">_xlfn.IFS(I405&lt;12,"bronze",I405&gt;=21,"gold",AND(I405&lt;21,I405&gt;=12),"silver")</f>
        <v>silver</v>
      </c>
    </row>
    <row r="406" spans="1:10" x14ac:dyDescent="0.2">
      <c r="A406">
        <v>1873</v>
      </c>
      <c r="B406" s="85">
        <v>43091</v>
      </c>
      <c r="C406" s="86">
        <f t="shared" si="34"/>
        <v>8</v>
      </c>
      <c r="D406">
        <v>7</v>
      </c>
      <c r="E406">
        <v>2807.58</v>
      </c>
      <c r="F406">
        <f t="shared" si="30"/>
        <v>8</v>
      </c>
      <c r="G406">
        <f t="shared" si="31"/>
        <v>6</v>
      </c>
      <c r="H406">
        <f t="shared" si="32"/>
        <v>5</v>
      </c>
      <c r="I406">
        <f t="shared" si="33"/>
        <v>19</v>
      </c>
      <c r="J406" t="str" cm="1">
        <f t="array" ref="J406">_xlfn.IFS(I406&lt;12,"bronze",I406&gt;=21,"gold",AND(I406&lt;21,I406&gt;=12),"silver")</f>
        <v>silver</v>
      </c>
    </row>
    <row r="407" spans="1:10" x14ac:dyDescent="0.2">
      <c r="A407">
        <v>2329</v>
      </c>
      <c r="B407" s="85">
        <v>43091</v>
      </c>
      <c r="C407" s="86">
        <f t="shared" si="34"/>
        <v>8</v>
      </c>
      <c r="D407">
        <v>5</v>
      </c>
      <c r="E407">
        <v>2276.8999999999996</v>
      </c>
      <c r="F407">
        <f t="shared" si="30"/>
        <v>8</v>
      </c>
      <c r="G407">
        <f t="shared" si="31"/>
        <v>3</v>
      </c>
      <c r="H407">
        <f t="shared" si="32"/>
        <v>3</v>
      </c>
      <c r="I407">
        <f t="shared" si="33"/>
        <v>14</v>
      </c>
      <c r="J407" t="str" cm="1">
        <f t="array" ref="J407">_xlfn.IFS(I407&lt;12,"bronze",I407&gt;=21,"gold",AND(I407&lt;21,I407&gt;=12),"silver")</f>
        <v>silver</v>
      </c>
    </row>
    <row r="408" spans="1:10" x14ac:dyDescent="0.2">
      <c r="A408">
        <v>101</v>
      </c>
      <c r="B408" s="85">
        <v>43091</v>
      </c>
      <c r="C408" s="86">
        <f t="shared" si="34"/>
        <v>8</v>
      </c>
      <c r="D408">
        <v>3</v>
      </c>
      <c r="E408">
        <v>2589.8900000000003</v>
      </c>
      <c r="F408">
        <f t="shared" si="30"/>
        <v>8</v>
      </c>
      <c r="G408">
        <f t="shared" si="31"/>
        <v>0</v>
      </c>
      <c r="H408">
        <f t="shared" si="32"/>
        <v>4</v>
      </c>
      <c r="I408">
        <f t="shared" si="33"/>
        <v>12</v>
      </c>
      <c r="J408" t="str" cm="1">
        <f t="array" ref="J408">_xlfn.IFS(I408&lt;12,"bronze",I408&gt;=21,"gold",AND(I408&lt;21,I408&gt;=12),"silver")</f>
        <v>silver</v>
      </c>
    </row>
    <row r="409" spans="1:10" x14ac:dyDescent="0.2">
      <c r="A409">
        <v>687</v>
      </c>
      <c r="B409" s="85">
        <v>43091</v>
      </c>
      <c r="C409" s="86">
        <f t="shared" si="34"/>
        <v>8</v>
      </c>
      <c r="D409">
        <v>5</v>
      </c>
      <c r="E409">
        <v>812.72</v>
      </c>
      <c r="F409">
        <f t="shared" si="30"/>
        <v>8</v>
      </c>
      <c r="G409">
        <f t="shared" si="31"/>
        <v>3</v>
      </c>
      <c r="H409">
        <f t="shared" si="32"/>
        <v>0</v>
      </c>
      <c r="I409">
        <f t="shared" si="33"/>
        <v>11</v>
      </c>
      <c r="J409" t="str" cm="1">
        <f t="array" ref="J409">_xlfn.IFS(I409&lt;12,"bronze",I409&gt;=21,"gold",AND(I409&lt;21,I409&gt;=12),"silver")</f>
        <v>bronze</v>
      </c>
    </row>
    <row r="410" spans="1:10" x14ac:dyDescent="0.2">
      <c r="A410">
        <v>296</v>
      </c>
      <c r="B410" s="85">
        <v>43091</v>
      </c>
      <c r="C410" s="86">
        <f t="shared" si="34"/>
        <v>8</v>
      </c>
      <c r="D410">
        <v>6</v>
      </c>
      <c r="E410">
        <v>2515.29</v>
      </c>
      <c r="F410">
        <f t="shared" si="30"/>
        <v>8</v>
      </c>
      <c r="G410">
        <f t="shared" si="31"/>
        <v>5</v>
      </c>
      <c r="H410">
        <f t="shared" si="32"/>
        <v>4</v>
      </c>
      <c r="I410">
        <f t="shared" si="33"/>
        <v>17</v>
      </c>
      <c r="J410" t="str" cm="1">
        <f t="array" ref="J410">_xlfn.IFS(I410&lt;12,"bronze",I410&gt;=21,"gold",AND(I410&lt;21,I410&gt;=12),"silver")</f>
        <v>silver</v>
      </c>
    </row>
    <row r="411" spans="1:10" x14ac:dyDescent="0.2">
      <c r="A411">
        <v>854</v>
      </c>
      <c r="B411" s="85">
        <v>43091</v>
      </c>
      <c r="C411" s="86">
        <f t="shared" si="34"/>
        <v>8</v>
      </c>
      <c r="D411">
        <v>2</v>
      </c>
      <c r="E411">
        <v>2074.13</v>
      </c>
      <c r="F411">
        <f t="shared" si="30"/>
        <v>8</v>
      </c>
      <c r="G411">
        <f t="shared" si="31"/>
        <v>0</v>
      </c>
      <c r="H411">
        <f t="shared" si="32"/>
        <v>3</v>
      </c>
      <c r="I411">
        <f t="shared" si="33"/>
        <v>11</v>
      </c>
      <c r="J411" t="str" cm="1">
        <f t="array" ref="J411">_xlfn.IFS(I411&lt;12,"bronze",I411&gt;=21,"gold",AND(I411&lt;21,I411&gt;=12),"silver")</f>
        <v>bronze</v>
      </c>
    </row>
    <row r="412" spans="1:10" x14ac:dyDescent="0.2">
      <c r="A412">
        <v>2714</v>
      </c>
      <c r="B412" s="85">
        <v>43091</v>
      </c>
      <c r="C412" s="86">
        <f t="shared" si="34"/>
        <v>8</v>
      </c>
      <c r="D412">
        <v>5</v>
      </c>
      <c r="E412">
        <v>1252.46</v>
      </c>
      <c r="F412">
        <f t="shared" si="30"/>
        <v>8</v>
      </c>
      <c r="G412">
        <f t="shared" si="31"/>
        <v>3</v>
      </c>
      <c r="H412">
        <f t="shared" si="32"/>
        <v>1</v>
      </c>
      <c r="I412">
        <f t="shared" si="33"/>
        <v>12</v>
      </c>
      <c r="J412" t="str" cm="1">
        <f t="array" ref="J412">_xlfn.IFS(I412&lt;12,"bronze",I412&gt;=21,"gold",AND(I412&lt;21,I412&gt;=12),"silver")</f>
        <v>silver</v>
      </c>
    </row>
    <row r="413" spans="1:10" x14ac:dyDescent="0.2">
      <c r="A413">
        <v>2746</v>
      </c>
      <c r="B413" s="85">
        <v>43091</v>
      </c>
      <c r="C413" s="86">
        <f t="shared" si="34"/>
        <v>8</v>
      </c>
      <c r="D413">
        <v>7</v>
      </c>
      <c r="E413">
        <v>2316.34</v>
      </c>
      <c r="F413">
        <f t="shared" si="30"/>
        <v>8</v>
      </c>
      <c r="G413">
        <f t="shared" si="31"/>
        <v>6</v>
      </c>
      <c r="H413">
        <f t="shared" si="32"/>
        <v>3</v>
      </c>
      <c r="I413">
        <f t="shared" si="33"/>
        <v>17</v>
      </c>
      <c r="J413" t="str" cm="1">
        <f t="array" ref="J413">_xlfn.IFS(I413&lt;12,"bronze",I413&gt;=21,"gold",AND(I413&lt;21,I413&gt;=12),"silver")</f>
        <v>silver</v>
      </c>
    </row>
    <row r="414" spans="1:10" x14ac:dyDescent="0.2">
      <c r="A414">
        <v>1148</v>
      </c>
      <c r="B414" s="85">
        <v>43091</v>
      </c>
      <c r="C414" s="86">
        <f t="shared" si="34"/>
        <v>8</v>
      </c>
      <c r="D414">
        <v>6</v>
      </c>
      <c r="E414">
        <v>1689.75</v>
      </c>
      <c r="F414">
        <f t="shared" si="30"/>
        <v>8</v>
      </c>
      <c r="G414">
        <f t="shared" si="31"/>
        <v>5</v>
      </c>
      <c r="H414">
        <f t="shared" si="32"/>
        <v>2</v>
      </c>
      <c r="I414">
        <f t="shared" si="33"/>
        <v>15</v>
      </c>
      <c r="J414" t="str" cm="1">
        <f t="array" ref="J414">_xlfn.IFS(I414&lt;12,"bronze",I414&gt;=21,"gold",AND(I414&lt;21,I414&gt;=12),"silver")</f>
        <v>silver</v>
      </c>
    </row>
    <row r="415" spans="1:10" x14ac:dyDescent="0.2">
      <c r="A415">
        <v>2710</v>
      </c>
      <c r="B415" s="85">
        <v>43091</v>
      </c>
      <c r="C415" s="86">
        <f t="shared" si="34"/>
        <v>8</v>
      </c>
      <c r="D415">
        <v>7</v>
      </c>
      <c r="E415">
        <v>977.41000000000008</v>
      </c>
      <c r="F415">
        <f t="shared" si="30"/>
        <v>8</v>
      </c>
      <c r="G415">
        <f t="shared" si="31"/>
        <v>6</v>
      </c>
      <c r="H415">
        <f t="shared" si="32"/>
        <v>1</v>
      </c>
      <c r="I415">
        <f t="shared" si="33"/>
        <v>15</v>
      </c>
      <c r="J415" t="str" cm="1">
        <f t="array" ref="J415">_xlfn.IFS(I415&lt;12,"bronze",I415&gt;=21,"gold",AND(I415&lt;21,I415&gt;=12),"silver")</f>
        <v>silver</v>
      </c>
    </row>
    <row r="416" spans="1:10" x14ac:dyDescent="0.2">
      <c r="A416">
        <v>155</v>
      </c>
      <c r="B416" s="85">
        <v>43091</v>
      </c>
      <c r="C416" s="86">
        <f t="shared" si="34"/>
        <v>8</v>
      </c>
      <c r="D416">
        <v>10</v>
      </c>
      <c r="E416">
        <v>1088.42</v>
      </c>
      <c r="F416">
        <f t="shared" si="30"/>
        <v>8</v>
      </c>
      <c r="G416">
        <f t="shared" si="31"/>
        <v>9</v>
      </c>
      <c r="H416">
        <f t="shared" si="32"/>
        <v>1</v>
      </c>
      <c r="I416">
        <f t="shared" si="33"/>
        <v>18</v>
      </c>
      <c r="J416" t="str" cm="1">
        <f t="array" ref="J416">_xlfn.IFS(I416&lt;12,"bronze",I416&gt;=21,"gold",AND(I416&lt;21,I416&gt;=12),"silver")</f>
        <v>silver</v>
      </c>
    </row>
    <row r="417" spans="1:10" x14ac:dyDescent="0.2">
      <c r="A417">
        <v>1456</v>
      </c>
      <c r="B417" s="85">
        <v>43091</v>
      </c>
      <c r="C417" s="86">
        <f t="shared" si="34"/>
        <v>8</v>
      </c>
      <c r="D417">
        <v>6</v>
      </c>
      <c r="E417">
        <v>874.93000000000006</v>
      </c>
      <c r="F417">
        <f t="shared" si="30"/>
        <v>8</v>
      </c>
      <c r="G417">
        <f t="shared" si="31"/>
        <v>5</v>
      </c>
      <c r="H417">
        <f t="shared" si="32"/>
        <v>0</v>
      </c>
      <c r="I417">
        <f t="shared" si="33"/>
        <v>13</v>
      </c>
      <c r="J417" t="str" cm="1">
        <f t="array" ref="J417">_xlfn.IFS(I417&lt;12,"bronze",I417&gt;=21,"gold",AND(I417&lt;21,I417&gt;=12),"silver")</f>
        <v>silver</v>
      </c>
    </row>
    <row r="418" spans="1:10" x14ac:dyDescent="0.2">
      <c r="A418">
        <v>2122</v>
      </c>
      <c r="B418" s="85">
        <v>43091</v>
      </c>
      <c r="C418" s="86">
        <f t="shared" si="34"/>
        <v>8</v>
      </c>
      <c r="D418">
        <v>4</v>
      </c>
      <c r="E418">
        <v>1303.1799999999998</v>
      </c>
      <c r="F418">
        <f t="shared" si="30"/>
        <v>8</v>
      </c>
      <c r="G418">
        <f t="shared" si="31"/>
        <v>1</v>
      </c>
      <c r="H418">
        <f t="shared" si="32"/>
        <v>1</v>
      </c>
      <c r="I418">
        <f t="shared" si="33"/>
        <v>10</v>
      </c>
      <c r="J418" t="str" cm="1">
        <f t="array" ref="J418">_xlfn.IFS(I418&lt;12,"bronze",I418&gt;=21,"gold",AND(I418&lt;21,I418&gt;=12),"silver")</f>
        <v>bronze</v>
      </c>
    </row>
    <row r="419" spans="1:10" x14ac:dyDescent="0.2">
      <c r="A419">
        <v>2389</v>
      </c>
      <c r="B419" s="85">
        <v>43091</v>
      </c>
      <c r="C419" s="86">
        <f t="shared" si="34"/>
        <v>8</v>
      </c>
      <c r="D419">
        <v>5</v>
      </c>
      <c r="E419">
        <v>1030.19</v>
      </c>
      <c r="F419">
        <f t="shared" si="30"/>
        <v>8</v>
      </c>
      <c r="G419">
        <f t="shared" si="31"/>
        <v>3</v>
      </c>
      <c r="H419">
        <f t="shared" si="32"/>
        <v>1</v>
      </c>
      <c r="I419">
        <f t="shared" si="33"/>
        <v>12</v>
      </c>
      <c r="J419" t="str" cm="1">
        <f t="array" ref="J419">_xlfn.IFS(I419&lt;12,"bronze",I419&gt;=21,"gold",AND(I419&lt;21,I419&gt;=12),"silver")</f>
        <v>silver</v>
      </c>
    </row>
    <row r="420" spans="1:10" x14ac:dyDescent="0.2">
      <c r="A420">
        <v>2905</v>
      </c>
      <c r="B420" s="85">
        <v>43091</v>
      </c>
      <c r="C420" s="86">
        <f t="shared" si="34"/>
        <v>8</v>
      </c>
      <c r="D420">
        <v>7</v>
      </c>
      <c r="E420">
        <v>689.79</v>
      </c>
      <c r="F420">
        <f t="shared" si="30"/>
        <v>8</v>
      </c>
      <c r="G420">
        <f t="shared" si="31"/>
        <v>6</v>
      </c>
      <c r="H420">
        <f t="shared" si="32"/>
        <v>0</v>
      </c>
      <c r="I420">
        <f t="shared" si="33"/>
        <v>14</v>
      </c>
      <c r="J420" t="str" cm="1">
        <f t="array" ref="J420">_xlfn.IFS(I420&lt;12,"bronze",I420&gt;=21,"gold",AND(I420&lt;21,I420&gt;=12),"silver")</f>
        <v>silver</v>
      </c>
    </row>
    <row r="421" spans="1:10" x14ac:dyDescent="0.2">
      <c r="A421">
        <v>1076</v>
      </c>
      <c r="B421" s="85">
        <v>43090</v>
      </c>
      <c r="C421" s="86">
        <f t="shared" si="34"/>
        <v>9</v>
      </c>
      <c r="D421">
        <v>7</v>
      </c>
      <c r="E421">
        <v>8104.5400000000018</v>
      </c>
      <c r="F421">
        <f t="shared" si="30"/>
        <v>8</v>
      </c>
      <c r="G421">
        <f t="shared" si="31"/>
        <v>6</v>
      </c>
      <c r="H421">
        <f t="shared" si="32"/>
        <v>9</v>
      </c>
      <c r="I421">
        <f t="shared" si="33"/>
        <v>23</v>
      </c>
      <c r="J421" t="str" cm="1">
        <f t="array" ref="J421">_xlfn.IFS(I421&lt;12,"bronze",I421&gt;=21,"gold",AND(I421&lt;21,I421&gt;=12),"silver")</f>
        <v>gold</v>
      </c>
    </row>
    <row r="422" spans="1:10" x14ac:dyDescent="0.2">
      <c r="A422">
        <v>1396</v>
      </c>
      <c r="B422" s="85">
        <v>43090</v>
      </c>
      <c r="C422" s="86">
        <f t="shared" si="34"/>
        <v>9</v>
      </c>
      <c r="D422">
        <v>8</v>
      </c>
      <c r="E422">
        <v>7075.58</v>
      </c>
      <c r="F422">
        <f t="shared" si="30"/>
        <v>8</v>
      </c>
      <c r="G422">
        <f t="shared" si="31"/>
        <v>8</v>
      </c>
      <c r="H422">
        <f t="shared" si="32"/>
        <v>9</v>
      </c>
      <c r="I422">
        <f t="shared" si="33"/>
        <v>25</v>
      </c>
      <c r="J422" t="str" cm="1">
        <f t="array" ref="J422">_xlfn.IFS(I422&lt;12,"bronze",I422&gt;=21,"gold",AND(I422&lt;21,I422&gt;=12),"silver")</f>
        <v>gold</v>
      </c>
    </row>
    <row r="423" spans="1:10" x14ac:dyDescent="0.2">
      <c r="A423">
        <v>3286</v>
      </c>
      <c r="B423" s="85">
        <v>43090</v>
      </c>
      <c r="C423" s="86">
        <f t="shared" si="34"/>
        <v>9</v>
      </c>
      <c r="D423">
        <v>4</v>
      </c>
      <c r="E423">
        <v>5817.4400000000014</v>
      </c>
      <c r="F423">
        <f t="shared" si="30"/>
        <v>8</v>
      </c>
      <c r="G423">
        <f t="shared" si="31"/>
        <v>1</v>
      </c>
      <c r="H423">
        <f t="shared" si="32"/>
        <v>9</v>
      </c>
      <c r="I423">
        <f t="shared" si="33"/>
        <v>18</v>
      </c>
      <c r="J423" t="str" cm="1">
        <f t="array" ref="J423">_xlfn.IFS(I423&lt;12,"bronze",I423&gt;=21,"gold",AND(I423&lt;21,I423&gt;=12),"silver")</f>
        <v>silver</v>
      </c>
    </row>
    <row r="424" spans="1:10" x14ac:dyDescent="0.2">
      <c r="A424">
        <v>1625</v>
      </c>
      <c r="B424" s="85">
        <v>43090</v>
      </c>
      <c r="C424" s="86">
        <f t="shared" si="34"/>
        <v>9</v>
      </c>
      <c r="D424">
        <v>8</v>
      </c>
      <c r="E424">
        <v>8499.59</v>
      </c>
      <c r="F424">
        <f t="shared" si="30"/>
        <v>8</v>
      </c>
      <c r="G424">
        <f t="shared" si="31"/>
        <v>8</v>
      </c>
      <c r="H424">
        <f t="shared" si="32"/>
        <v>9</v>
      </c>
      <c r="I424">
        <f t="shared" si="33"/>
        <v>25</v>
      </c>
      <c r="J424" t="str" cm="1">
        <f t="array" ref="J424">_xlfn.IFS(I424&lt;12,"bronze",I424&gt;=21,"gold",AND(I424&lt;21,I424&gt;=12),"silver")</f>
        <v>gold</v>
      </c>
    </row>
    <row r="425" spans="1:10" x14ac:dyDescent="0.2">
      <c r="A425">
        <v>2992</v>
      </c>
      <c r="B425" s="85">
        <v>43090</v>
      </c>
      <c r="C425" s="86">
        <f t="shared" si="34"/>
        <v>9</v>
      </c>
      <c r="D425">
        <v>8</v>
      </c>
      <c r="E425">
        <v>6871.5400000000009</v>
      </c>
      <c r="F425">
        <f t="shared" si="30"/>
        <v>8</v>
      </c>
      <c r="G425">
        <f t="shared" si="31"/>
        <v>8</v>
      </c>
      <c r="H425">
        <f t="shared" si="32"/>
        <v>9</v>
      </c>
      <c r="I425">
        <f t="shared" si="33"/>
        <v>25</v>
      </c>
      <c r="J425" t="str" cm="1">
        <f t="array" ref="J425">_xlfn.IFS(I425&lt;12,"bronze",I425&gt;=21,"gold",AND(I425&lt;21,I425&gt;=12),"silver")</f>
        <v>gold</v>
      </c>
    </row>
    <row r="426" spans="1:10" x14ac:dyDescent="0.2">
      <c r="A426">
        <v>2993</v>
      </c>
      <c r="B426" s="85">
        <v>43090</v>
      </c>
      <c r="C426" s="86">
        <f t="shared" si="34"/>
        <v>9</v>
      </c>
      <c r="D426">
        <v>6</v>
      </c>
      <c r="E426">
        <v>5400.8799999999992</v>
      </c>
      <c r="F426">
        <f t="shared" si="30"/>
        <v>8</v>
      </c>
      <c r="G426">
        <f t="shared" si="31"/>
        <v>5</v>
      </c>
      <c r="H426">
        <f t="shared" si="32"/>
        <v>9</v>
      </c>
      <c r="I426">
        <f t="shared" si="33"/>
        <v>22</v>
      </c>
      <c r="J426" t="str" cm="1">
        <f t="array" ref="J426">_xlfn.IFS(I426&lt;12,"bronze",I426&gt;=21,"gold",AND(I426&lt;21,I426&gt;=12),"silver")</f>
        <v>gold</v>
      </c>
    </row>
    <row r="427" spans="1:10" x14ac:dyDescent="0.2">
      <c r="A427">
        <v>91</v>
      </c>
      <c r="B427" s="85">
        <v>43090</v>
      </c>
      <c r="C427" s="86">
        <f t="shared" si="34"/>
        <v>9</v>
      </c>
      <c r="D427">
        <v>1</v>
      </c>
      <c r="E427">
        <v>5242.41</v>
      </c>
      <c r="F427">
        <f t="shared" si="30"/>
        <v>8</v>
      </c>
      <c r="G427">
        <f t="shared" si="31"/>
        <v>0</v>
      </c>
      <c r="H427">
        <f t="shared" si="32"/>
        <v>8</v>
      </c>
      <c r="I427">
        <f t="shared" si="33"/>
        <v>16</v>
      </c>
      <c r="J427" t="str" cm="1">
        <f t="array" ref="J427">_xlfn.IFS(I427&lt;12,"bronze",I427&gt;=21,"gold",AND(I427&lt;21,I427&gt;=12),"silver")</f>
        <v>silver</v>
      </c>
    </row>
    <row r="428" spans="1:10" x14ac:dyDescent="0.2">
      <c r="A428">
        <v>407</v>
      </c>
      <c r="B428" s="85">
        <v>43090</v>
      </c>
      <c r="C428" s="86">
        <f t="shared" si="34"/>
        <v>9</v>
      </c>
      <c r="D428">
        <v>8</v>
      </c>
      <c r="E428">
        <v>4096.0599999999995</v>
      </c>
      <c r="F428">
        <f t="shared" si="30"/>
        <v>8</v>
      </c>
      <c r="G428">
        <f t="shared" si="31"/>
        <v>8</v>
      </c>
      <c r="H428">
        <f t="shared" si="32"/>
        <v>7</v>
      </c>
      <c r="I428">
        <f t="shared" si="33"/>
        <v>23</v>
      </c>
      <c r="J428" t="str" cm="1">
        <f t="array" ref="J428">_xlfn.IFS(I428&lt;12,"bronze",I428&gt;=21,"gold",AND(I428&lt;21,I428&gt;=12),"silver")</f>
        <v>gold</v>
      </c>
    </row>
    <row r="429" spans="1:10" x14ac:dyDescent="0.2">
      <c r="A429">
        <v>2851</v>
      </c>
      <c r="B429" s="85">
        <v>43090</v>
      </c>
      <c r="C429" s="86">
        <f t="shared" si="34"/>
        <v>9</v>
      </c>
      <c r="D429">
        <v>9</v>
      </c>
      <c r="E429">
        <v>4113.78</v>
      </c>
      <c r="F429">
        <f t="shared" si="30"/>
        <v>8</v>
      </c>
      <c r="G429">
        <f t="shared" si="31"/>
        <v>8</v>
      </c>
      <c r="H429">
        <f t="shared" si="32"/>
        <v>7</v>
      </c>
      <c r="I429">
        <f t="shared" si="33"/>
        <v>23</v>
      </c>
      <c r="J429" t="str" cm="1">
        <f t="array" ref="J429">_xlfn.IFS(I429&lt;12,"bronze",I429&gt;=21,"gold",AND(I429&lt;21,I429&gt;=12),"silver")</f>
        <v>gold</v>
      </c>
    </row>
    <row r="430" spans="1:10" x14ac:dyDescent="0.2">
      <c r="A430">
        <v>2942</v>
      </c>
      <c r="B430" s="85">
        <v>43090</v>
      </c>
      <c r="C430" s="86">
        <f t="shared" si="34"/>
        <v>9</v>
      </c>
      <c r="D430">
        <v>2</v>
      </c>
      <c r="E430">
        <v>3872.23</v>
      </c>
      <c r="F430">
        <f t="shared" si="30"/>
        <v>8</v>
      </c>
      <c r="G430">
        <f t="shared" si="31"/>
        <v>0</v>
      </c>
      <c r="H430">
        <f t="shared" si="32"/>
        <v>7</v>
      </c>
      <c r="I430">
        <f t="shared" si="33"/>
        <v>15</v>
      </c>
      <c r="J430" t="str" cm="1">
        <f t="array" ref="J430">_xlfn.IFS(I430&lt;12,"bronze",I430&gt;=21,"gold",AND(I430&lt;21,I430&gt;=12),"silver")</f>
        <v>silver</v>
      </c>
    </row>
    <row r="431" spans="1:10" x14ac:dyDescent="0.2">
      <c r="A431">
        <v>1252</v>
      </c>
      <c r="B431" s="85">
        <v>43090</v>
      </c>
      <c r="C431" s="86">
        <f t="shared" si="34"/>
        <v>9</v>
      </c>
      <c r="D431">
        <v>4</v>
      </c>
      <c r="E431">
        <v>4548.3100000000004</v>
      </c>
      <c r="F431">
        <f t="shared" si="30"/>
        <v>8</v>
      </c>
      <c r="G431">
        <f t="shared" si="31"/>
        <v>1</v>
      </c>
      <c r="H431">
        <f t="shared" si="32"/>
        <v>8</v>
      </c>
      <c r="I431">
        <f t="shared" si="33"/>
        <v>17</v>
      </c>
      <c r="J431" t="str" cm="1">
        <f t="array" ref="J431">_xlfn.IFS(I431&lt;12,"bronze",I431&gt;=21,"gold",AND(I431&lt;21,I431&gt;=12),"silver")</f>
        <v>silver</v>
      </c>
    </row>
    <row r="432" spans="1:10" x14ac:dyDescent="0.2">
      <c r="A432">
        <v>786</v>
      </c>
      <c r="B432" s="85">
        <v>43090</v>
      </c>
      <c r="C432" s="86">
        <f t="shared" si="34"/>
        <v>9</v>
      </c>
      <c r="D432">
        <v>3</v>
      </c>
      <c r="E432">
        <v>3828.7400000000002</v>
      </c>
      <c r="F432">
        <f t="shared" si="30"/>
        <v>8</v>
      </c>
      <c r="G432">
        <f t="shared" si="31"/>
        <v>0</v>
      </c>
      <c r="H432">
        <f t="shared" si="32"/>
        <v>7</v>
      </c>
      <c r="I432">
        <f t="shared" si="33"/>
        <v>15</v>
      </c>
      <c r="J432" t="str" cm="1">
        <f t="array" ref="J432">_xlfn.IFS(I432&lt;12,"bronze",I432&gt;=21,"gold",AND(I432&lt;21,I432&gt;=12),"silver")</f>
        <v>silver</v>
      </c>
    </row>
    <row r="433" spans="1:10" x14ac:dyDescent="0.2">
      <c r="A433">
        <v>3181</v>
      </c>
      <c r="B433" s="85">
        <v>43090</v>
      </c>
      <c r="C433" s="86">
        <f t="shared" si="34"/>
        <v>9</v>
      </c>
      <c r="D433">
        <v>6</v>
      </c>
      <c r="E433">
        <v>5001</v>
      </c>
      <c r="F433">
        <f t="shared" si="30"/>
        <v>8</v>
      </c>
      <c r="G433">
        <f t="shared" si="31"/>
        <v>5</v>
      </c>
      <c r="H433">
        <f t="shared" si="32"/>
        <v>8</v>
      </c>
      <c r="I433">
        <f t="shared" si="33"/>
        <v>21</v>
      </c>
      <c r="J433" t="str" cm="1">
        <f t="array" ref="J433">_xlfn.IFS(I433&lt;12,"bronze",I433&gt;=21,"gold",AND(I433&lt;21,I433&gt;=12),"silver")</f>
        <v>gold</v>
      </c>
    </row>
    <row r="434" spans="1:10" x14ac:dyDescent="0.2">
      <c r="A434">
        <v>318</v>
      </c>
      <c r="B434" s="85">
        <v>43090</v>
      </c>
      <c r="C434" s="86">
        <f t="shared" si="34"/>
        <v>9</v>
      </c>
      <c r="D434">
        <v>8</v>
      </c>
      <c r="E434">
        <v>3632.18</v>
      </c>
      <c r="F434">
        <f t="shared" si="30"/>
        <v>8</v>
      </c>
      <c r="G434">
        <f t="shared" si="31"/>
        <v>8</v>
      </c>
      <c r="H434">
        <f t="shared" si="32"/>
        <v>6</v>
      </c>
      <c r="I434">
        <f t="shared" si="33"/>
        <v>22</v>
      </c>
      <c r="J434" t="str" cm="1">
        <f t="array" ref="J434">_xlfn.IFS(I434&lt;12,"bronze",I434&gt;=21,"gold",AND(I434&lt;21,I434&gt;=12),"silver")</f>
        <v>gold</v>
      </c>
    </row>
    <row r="435" spans="1:10" x14ac:dyDescent="0.2">
      <c r="A435">
        <v>1763</v>
      </c>
      <c r="B435" s="85">
        <v>43090</v>
      </c>
      <c r="C435" s="86">
        <f t="shared" si="34"/>
        <v>9</v>
      </c>
      <c r="D435">
        <v>5</v>
      </c>
      <c r="E435">
        <v>3434.38</v>
      </c>
      <c r="F435">
        <f t="shared" si="30"/>
        <v>8</v>
      </c>
      <c r="G435">
        <f t="shared" si="31"/>
        <v>3</v>
      </c>
      <c r="H435">
        <f t="shared" si="32"/>
        <v>6</v>
      </c>
      <c r="I435">
        <f t="shared" si="33"/>
        <v>17</v>
      </c>
      <c r="J435" t="str" cm="1">
        <f t="array" ref="J435">_xlfn.IFS(I435&lt;12,"bronze",I435&gt;=21,"gold",AND(I435&lt;21,I435&gt;=12),"silver")</f>
        <v>silver</v>
      </c>
    </row>
    <row r="436" spans="1:10" x14ac:dyDescent="0.2">
      <c r="A436">
        <v>371</v>
      </c>
      <c r="B436" s="85">
        <v>43090</v>
      </c>
      <c r="C436" s="86">
        <f t="shared" si="34"/>
        <v>9</v>
      </c>
      <c r="D436">
        <v>8</v>
      </c>
      <c r="E436">
        <v>5004.5199999999995</v>
      </c>
      <c r="F436">
        <f t="shared" si="30"/>
        <v>8</v>
      </c>
      <c r="G436">
        <f t="shared" si="31"/>
        <v>8</v>
      </c>
      <c r="H436">
        <f t="shared" si="32"/>
        <v>8</v>
      </c>
      <c r="I436">
        <f t="shared" si="33"/>
        <v>24</v>
      </c>
      <c r="J436" t="str" cm="1">
        <f t="array" ref="J436">_xlfn.IFS(I436&lt;12,"bronze",I436&gt;=21,"gold",AND(I436&lt;21,I436&gt;=12),"silver")</f>
        <v>gold</v>
      </c>
    </row>
    <row r="437" spans="1:10" x14ac:dyDescent="0.2">
      <c r="A437">
        <v>2088</v>
      </c>
      <c r="B437" s="85">
        <v>43090</v>
      </c>
      <c r="C437" s="86">
        <f t="shared" si="34"/>
        <v>9</v>
      </c>
      <c r="D437">
        <v>3</v>
      </c>
      <c r="E437">
        <v>3125.44</v>
      </c>
      <c r="F437">
        <f t="shared" si="30"/>
        <v>8</v>
      </c>
      <c r="G437">
        <f t="shared" si="31"/>
        <v>0</v>
      </c>
      <c r="H437">
        <f t="shared" si="32"/>
        <v>5</v>
      </c>
      <c r="I437">
        <f t="shared" si="33"/>
        <v>13</v>
      </c>
      <c r="J437" t="str" cm="1">
        <f t="array" ref="J437">_xlfn.IFS(I437&lt;12,"bronze",I437&gt;=21,"gold",AND(I437&lt;21,I437&gt;=12),"silver")</f>
        <v>silver</v>
      </c>
    </row>
    <row r="438" spans="1:10" x14ac:dyDescent="0.2">
      <c r="A438">
        <v>2621</v>
      </c>
      <c r="B438" s="85">
        <v>43090</v>
      </c>
      <c r="C438" s="86">
        <f t="shared" si="34"/>
        <v>9</v>
      </c>
      <c r="D438">
        <v>7</v>
      </c>
      <c r="E438">
        <v>3235.9900000000002</v>
      </c>
      <c r="F438">
        <f t="shared" si="30"/>
        <v>8</v>
      </c>
      <c r="G438">
        <f t="shared" si="31"/>
        <v>6</v>
      </c>
      <c r="H438">
        <f t="shared" si="32"/>
        <v>5</v>
      </c>
      <c r="I438">
        <f t="shared" si="33"/>
        <v>19</v>
      </c>
      <c r="J438" t="str" cm="1">
        <f t="array" ref="J438">_xlfn.IFS(I438&lt;12,"bronze",I438&gt;=21,"gold",AND(I438&lt;21,I438&gt;=12),"silver")</f>
        <v>silver</v>
      </c>
    </row>
    <row r="439" spans="1:10" x14ac:dyDescent="0.2">
      <c r="A439">
        <v>556</v>
      </c>
      <c r="B439" s="85">
        <v>43090</v>
      </c>
      <c r="C439" s="86">
        <f t="shared" si="34"/>
        <v>9</v>
      </c>
      <c r="D439">
        <v>6</v>
      </c>
      <c r="E439">
        <v>3985.0299999999997</v>
      </c>
      <c r="F439">
        <f t="shared" si="30"/>
        <v>8</v>
      </c>
      <c r="G439">
        <f t="shared" si="31"/>
        <v>5</v>
      </c>
      <c r="H439">
        <f t="shared" si="32"/>
        <v>7</v>
      </c>
      <c r="I439">
        <f t="shared" si="33"/>
        <v>20</v>
      </c>
      <c r="J439" t="str" cm="1">
        <f t="array" ref="J439">_xlfn.IFS(I439&lt;12,"bronze",I439&gt;=21,"gold",AND(I439&lt;21,I439&gt;=12),"silver")</f>
        <v>silver</v>
      </c>
    </row>
    <row r="440" spans="1:10" x14ac:dyDescent="0.2">
      <c r="A440">
        <v>3395</v>
      </c>
      <c r="B440" s="85">
        <v>43090</v>
      </c>
      <c r="C440" s="86">
        <f t="shared" si="34"/>
        <v>9</v>
      </c>
      <c r="D440">
        <v>7</v>
      </c>
      <c r="E440">
        <v>2586.85</v>
      </c>
      <c r="F440">
        <f t="shared" si="30"/>
        <v>8</v>
      </c>
      <c r="G440">
        <f t="shared" si="31"/>
        <v>6</v>
      </c>
      <c r="H440">
        <f t="shared" si="32"/>
        <v>4</v>
      </c>
      <c r="I440">
        <f t="shared" si="33"/>
        <v>18</v>
      </c>
      <c r="J440" t="str" cm="1">
        <f t="array" ref="J440">_xlfn.IFS(I440&lt;12,"bronze",I440&gt;=21,"gold",AND(I440&lt;21,I440&gt;=12),"silver")</f>
        <v>silver</v>
      </c>
    </row>
    <row r="441" spans="1:10" x14ac:dyDescent="0.2">
      <c r="A441">
        <v>2319</v>
      </c>
      <c r="B441" s="85">
        <v>43090</v>
      </c>
      <c r="C441" s="86">
        <f t="shared" si="34"/>
        <v>9</v>
      </c>
      <c r="D441">
        <v>11</v>
      </c>
      <c r="E441">
        <v>4564.8999999999996</v>
      </c>
      <c r="F441">
        <f t="shared" si="30"/>
        <v>8</v>
      </c>
      <c r="G441">
        <f t="shared" si="31"/>
        <v>9</v>
      </c>
      <c r="H441">
        <f t="shared" si="32"/>
        <v>8</v>
      </c>
      <c r="I441">
        <f t="shared" si="33"/>
        <v>25</v>
      </c>
      <c r="J441" t="str" cm="1">
        <f t="array" ref="J441">_xlfn.IFS(I441&lt;12,"bronze",I441&gt;=21,"gold",AND(I441&lt;21,I441&gt;=12),"silver")</f>
        <v>gold</v>
      </c>
    </row>
    <row r="442" spans="1:10" x14ac:dyDescent="0.2">
      <c r="A442">
        <v>2778</v>
      </c>
      <c r="B442" s="85">
        <v>43090</v>
      </c>
      <c r="C442" s="86">
        <f t="shared" si="34"/>
        <v>9</v>
      </c>
      <c r="D442">
        <v>8</v>
      </c>
      <c r="E442">
        <v>3348.4700000000003</v>
      </c>
      <c r="F442">
        <f t="shared" si="30"/>
        <v>8</v>
      </c>
      <c r="G442">
        <f t="shared" si="31"/>
        <v>8</v>
      </c>
      <c r="H442">
        <f t="shared" si="32"/>
        <v>6</v>
      </c>
      <c r="I442">
        <f t="shared" si="33"/>
        <v>22</v>
      </c>
      <c r="J442" t="str" cm="1">
        <f t="array" ref="J442">_xlfn.IFS(I442&lt;12,"bronze",I442&gt;=21,"gold",AND(I442&lt;21,I442&gt;=12),"silver")</f>
        <v>gold</v>
      </c>
    </row>
    <row r="443" spans="1:10" x14ac:dyDescent="0.2">
      <c r="A443">
        <v>464</v>
      </c>
      <c r="B443" s="85">
        <v>43090</v>
      </c>
      <c r="C443" s="86">
        <f t="shared" si="34"/>
        <v>9</v>
      </c>
      <c r="D443">
        <v>5</v>
      </c>
      <c r="E443">
        <v>2102.9899999999998</v>
      </c>
      <c r="F443">
        <f t="shared" si="30"/>
        <v>8</v>
      </c>
      <c r="G443">
        <f t="shared" si="31"/>
        <v>3</v>
      </c>
      <c r="H443">
        <f t="shared" si="32"/>
        <v>3</v>
      </c>
      <c r="I443">
        <f t="shared" si="33"/>
        <v>14</v>
      </c>
      <c r="J443" t="str" cm="1">
        <f t="array" ref="J443">_xlfn.IFS(I443&lt;12,"bronze",I443&gt;=21,"gold",AND(I443&lt;21,I443&gt;=12),"silver")</f>
        <v>silver</v>
      </c>
    </row>
    <row r="444" spans="1:10" x14ac:dyDescent="0.2">
      <c r="A444">
        <v>470</v>
      </c>
      <c r="B444" s="85">
        <v>43090</v>
      </c>
      <c r="C444" s="86">
        <f t="shared" si="34"/>
        <v>9</v>
      </c>
      <c r="D444">
        <v>4</v>
      </c>
      <c r="E444">
        <v>1890.57</v>
      </c>
      <c r="F444">
        <f t="shared" si="30"/>
        <v>8</v>
      </c>
      <c r="G444">
        <f t="shared" si="31"/>
        <v>1</v>
      </c>
      <c r="H444">
        <f t="shared" si="32"/>
        <v>2</v>
      </c>
      <c r="I444">
        <f t="shared" si="33"/>
        <v>11</v>
      </c>
      <c r="J444" t="str" cm="1">
        <f t="array" ref="J444">_xlfn.IFS(I444&lt;12,"bronze",I444&gt;=21,"gold",AND(I444&lt;21,I444&gt;=12),"silver")</f>
        <v>bronze</v>
      </c>
    </row>
    <row r="445" spans="1:10" x14ac:dyDescent="0.2">
      <c r="A445">
        <v>824</v>
      </c>
      <c r="B445" s="85">
        <v>43090</v>
      </c>
      <c r="C445" s="86">
        <f t="shared" si="34"/>
        <v>9</v>
      </c>
      <c r="D445">
        <v>6</v>
      </c>
      <c r="E445">
        <v>4137.78</v>
      </c>
      <c r="F445">
        <f t="shared" si="30"/>
        <v>8</v>
      </c>
      <c r="G445">
        <f t="shared" si="31"/>
        <v>5</v>
      </c>
      <c r="H445">
        <f t="shared" si="32"/>
        <v>7</v>
      </c>
      <c r="I445">
        <f t="shared" si="33"/>
        <v>20</v>
      </c>
      <c r="J445" t="str" cm="1">
        <f t="array" ref="J445">_xlfn.IFS(I445&lt;12,"bronze",I445&gt;=21,"gold",AND(I445&lt;21,I445&gt;=12),"silver")</f>
        <v>silver</v>
      </c>
    </row>
    <row r="446" spans="1:10" x14ac:dyDescent="0.2">
      <c r="A446">
        <v>1221</v>
      </c>
      <c r="B446" s="85">
        <v>43090</v>
      </c>
      <c r="C446" s="86">
        <f t="shared" si="34"/>
        <v>9</v>
      </c>
      <c r="D446">
        <v>4</v>
      </c>
      <c r="E446">
        <v>1500.49</v>
      </c>
      <c r="F446">
        <f t="shared" si="30"/>
        <v>8</v>
      </c>
      <c r="G446">
        <f t="shared" si="31"/>
        <v>1</v>
      </c>
      <c r="H446">
        <f t="shared" si="32"/>
        <v>1</v>
      </c>
      <c r="I446">
        <f t="shared" si="33"/>
        <v>10</v>
      </c>
      <c r="J446" t="str" cm="1">
        <f t="array" ref="J446">_xlfn.IFS(I446&lt;12,"bronze",I446&gt;=21,"gold",AND(I446&lt;21,I446&gt;=12),"silver")</f>
        <v>bronze</v>
      </c>
    </row>
    <row r="447" spans="1:10" x14ac:dyDescent="0.2">
      <c r="A447">
        <v>2530</v>
      </c>
      <c r="B447" s="85">
        <v>43090</v>
      </c>
      <c r="C447" s="86">
        <f t="shared" si="34"/>
        <v>9</v>
      </c>
      <c r="D447">
        <v>5</v>
      </c>
      <c r="E447">
        <v>1691.1100000000001</v>
      </c>
      <c r="F447">
        <f t="shared" si="30"/>
        <v>8</v>
      </c>
      <c r="G447">
        <f t="shared" si="31"/>
        <v>3</v>
      </c>
      <c r="H447">
        <f t="shared" si="32"/>
        <v>2</v>
      </c>
      <c r="I447">
        <f t="shared" si="33"/>
        <v>13</v>
      </c>
      <c r="J447" t="str" cm="1">
        <f t="array" ref="J447">_xlfn.IFS(I447&lt;12,"bronze",I447&gt;=21,"gold",AND(I447&lt;21,I447&gt;=12),"silver")</f>
        <v>silver</v>
      </c>
    </row>
    <row r="448" spans="1:10" x14ac:dyDescent="0.2">
      <c r="A448">
        <v>3455</v>
      </c>
      <c r="B448" s="85">
        <v>43090</v>
      </c>
      <c r="C448" s="86">
        <f t="shared" si="34"/>
        <v>9</v>
      </c>
      <c r="D448">
        <v>3</v>
      </c>
      <c r="E448">
        <v>1766.48</v>
      </c>
      <c r="F448">
        <f t="shared" si="30"/>
        <v>8</v>
      </c>
      <c r="G448">
        <f t="shared" si="31"/>
        <v>0</v>
      </c>
      <c r="H448">
        <f t="shared" si="32"/>
        <v>2</v>
      </c>
      <c r="I448">
        <f t="shared" si="33"/>
        <v>10</v>
      </c>
      <c r="J448" t="str" cm="1">
        <f t="array" ref="J448">_xlfn.IFS(I448&lt;12,"bronze",I448&gt;=21,"gold",AND(I448&lt;21,I448&gt;=12),"silver")</f>
        <v>bronze</v>
      </c>
    </row>
    <row r="449" spans="1:10" x14ac:dyDescent="0.2">
      <c r="A449">
        <v>851</v>
      </c>
      <c r="B449" s="85">
        <v>43090</v>
      </c>
      <c r="C449" s="86">
        <f t="shared" si="34"/>
        <v>9</v>
      </c>
      <c r="D449">
        <v>5</v>
      </c>
      <c r="E449">
        <v>3245.1199999999994</v>
      </c>
      <c r="F449">
        <f t="shared" si="30"/>
        <v>8</v>
      </c>
      <c r="G449">
        <f t="shared" si="31"/>
        <v>3</v>
      </c>
      <c r="H449">
        <f t="shared" si="32"/>
        <v>5</v>
      </c>
      <c r="I449">
        <f t="shared" si="33"/>
        <v>16</v>
      </c>
      <c r="J449" t="str" cm="1">
        <f t="array" ref="J449">_xlfn.IFS(I449&lt;12,"bronze",I449&gt;=21,"gold",AND(I449&lt;21,I449&gt;=12),"silver")</f>
        <v>silver</v>
      </c>
    </row>
    <row r="450" spans="1:10" x14ac:dyDescent="0.2">
      <c r="A450">
        <v>1522</v>
      </c>
      <c r="B450" s="85">
        <v>43090</v>
      </c>
      <c r="C450" s="86">
        <f t="shared" si="34"/>
        <v>9</v>
      </c>
      <c r="D450">
        <v>5</v>
      </c>
      <c r="E450">
        <v>2089.87</v>
      </c>
      <c r="F450">
        <f t="shared" ref="F450:F513" si="35">9-_xlfn.PERCENTRANK.EXC($C$2:$C$3414,C450,1)*10</f>
        <v>8</v>
      </c>
      <c r="G450">
        <f t="shared" ref="G450:G513" si="36">_xlfn.PERCENTRANK.EXC($D$2:$D$3414,D450,1)*10</f>
        <v>3</v>
      </c>
      <c r="H450">
        <f t="shared" ref="H450:H513" si="37">_xlfn.PERCENTRANK.EXC($E$2:$E$3414,E450,1)*10</f>
        <v>3</v>
      </c>
      <c r="I450">
        <f t="shared" ref="I450:I513" si="38">SUM(F450:H450)</f>
        <v>14</v>
      </c>
      <c r="J450" t="str" cm="1">
        <f t="array" ref="J450">_xlfn.IFS(I450&lt;12,"bronze",I450&gt;=21,"gold",AND(I450&lt;21,I450&gt;=12),"silver")</f>
        <v>silver</v>
      </c>
    </row>
    <row r="451" spans="1:10" x14ac:dyDescent="0.2">
      <c r="A451">
        <v>3486</v>
      </c>
      <c r="B451" s="85">
        <v>43090</v>
      </c>
      <c r="C451" s="86">
        <f t="shared" ref="C451:C514" si="39">DATEDIF(B451,MAX($B$2:$B$3414),"d")</f>
        <v>9</v>
      </c>
      <c r="D451">
        <v>5</v>
      </c>
      <c r="E451">
        <v>2972.34</v>
      </c>
      <c r="F451">
        <f t="shared" si="35"/>
        <v>8</v>
      </c>
      <c r="G451">
        <f t="shared" si="36"/>
        <v>3</v>
      </c>
      <c r="H451">
        <f t="shared" si="37"/>
        <v>5</v>
      </c>
      <c r="I451">
        <f t="shared" si="38"/>
        <v>16</v>
      </c>
      <c r="J451" t="str" cm="1">
        <f t="array" ref="J451">_xlfn.IFS(I451&lt;12,"bronze",I451&gt;=21,"gold",AND(I451&lt;21,I451&gt;=12),"silver")</f>
        <v>silver</v>
      </c>
    </row>
    <row r="452" spans="1:10" x14ac:dyDescent="0.2">
      <c r="A452">
        <v>1012</v>
      </c>
      <c r="B452" s="85">
        <v>43090</v>
      </c>
      <c r="C452" s="86">
        <f t="shared" si="39"/>
        <v>9</v>
      </c>
      <c r="D452">
        <v>5</v>
      </c>
      <c r="E452">
        <v>2704.39</v>
      </c>
      <c r="F452">
        <f t="shared" si="35"/>
        <v>8</v>
      </c>
      <c r="G452">
        <f t="shared" si="36"/>
        <v>3</v>
      </c>
      <c r="H452">
        <f t="shared" si="37"/>
        <v>4</v>
      </c>
      <c r="I452">
        <f t="shared" si="38"/>
        <v>15</v>
      </c>
      <c r="J452" t="str" cm="1">
        <f t="array" ref="J452">_xlfn.IFS(I452&lt;12,"bronze",I452&gt;=21,"gold",AND(I452&lt;21,I452&gt;=12),"silver")</f>
        <v>silver</v>
      </c>
    </row>
    <row r="453" spans="1:10" x14ac:dyDescent="0.2">
      <c r="A453">
        <v>2063</v>
      </c>
      <c r="B453" s="85">
        <v>43090</v>
      </c>
      <c r="C453" s="86">
        <f t="shared" si="39"/>
        <v>9</v>
      </c>
      <c r="D453">
        <v>3</v>
      </c>
      <c r="E453">
        <v>1823</v>
      </c>
      <c r="F453">
        <f t="shared" si="35"/>
        <v>8</v>
      </c>
      <c r="G453">
        <f t="shared" si="36"/>
        <v>0</v>
      </c>
      <c r="H453">
        <f t="shared" si="37"/>
        <v>2</v>
      </c>
      <c r="I453">
        <f t="shared" si="38"/>
        <v>10</v>
      </c>
      <c r="J453" t="str" cm="1">
        <f t="array" ref="J453">_xlfn.IFS(I453&lt;12,"bronze",I453&gt;=21,"gold",AND(I453&lt;21,I453&gt;=12),"silver")</f>
        <v>bronze</v>
      </c>
    </row>
    <row r="454" spans="1:10" x14ac:dyDescent="0.2">
      <c r="A454">
        <v>2977</v>
      </c>
      <c r="B454" s="85">
        <v>43090</v>
      </c>
      <c r="C454" s="86">
        <f t="shared" si="39"/>
        <v>9</v>
      </c>
      <c r="D454">
        <v>8</v>
      </c>
      <c r="E454">
        <v>1936.24</v>
      </c>
      <c r="F454">
        <f t="shared" si="35"/>
        <v>8</v>
      </c>
      <c r="G454">
        <f t="shared" si="36"/>
        <v>8</v>
      </c>
      <c r="H454">
        <f t="shared" si="37"/>
        <v>2</v>
      </c>
      <c r="I454">
        <f t="shared" si="38"/>
        <v>18</v>
      </c>
      <c r="J454" t="str" cm="1">
        <f t="array" ref="J454">_xlfn.IFS(I454&lt;12,"bronze",I454&gt;=21,"gold",AND(I454&lt;21,I454&gt;=12),"silver")</f>
        <v>silver</v>
      </c>
    </row>
    <row r="455" spans="1:10" x14ac:dyDescent="0.2">
      <c r="A455">
        <v>3210</v>
      </c>
      <c r="B455" s="85">
        <v>43090</v>
      </c>
      <c r="C455" s="86">
        <f t="shared" si="39"/>
        <v>9</v>
      </c>
      <c r="D455">
        <v>6</v>
      </c>
      <c r="E455">
        <v>2023.69</v>
      </c>
      <c r="F455">
        <f t="shared" si="35"/>
        <v>8</v>
      </c>
      <c r="G455">
        <f t="shared" si="36"/>
        <v>5</v>
      </c>
      <c r="H455">
        <f t="shared" si="37"/>
        <v>2</v>
      </c>
      <c r="I455">
        <f t="shared" si="38"/>
        <v>15</v>
      </c>
      <c r="J455" t="str" cm="1">
        <f t="array" ref="J455">_xlfn.IFS(I455&lt;12,"bronze",I455&gt;=21,"gold",AND(I455&lt;21,I455&gt;=12),"silver")</f>
        <v>silver</v>
      </c>
    </row>
    <row r="456" spans="1:10" x14ac:dyDescent="0.2">
      <c r="A456">
        <v>281</v>
      </c>
      <c r="B456" s="85">
        <v>43090</v>
      </c>
      <c r="C456" s="86">
        <f t="shared" si="39"/>
        <v>9</v>
      </c>
      <c r="D456">
        <v>7</v>
      </c>
      <c r="E456">
        <v>2233.67</v>
      </c>
      <c r="F456">
        <f t="shared" si="35"/>
        <v>8</v>
      </c>
      <c r="G456">
        <f t="shared" si="36"/>
        <v>6</v>
      </c>
      <c r="H456">
        <f t="shared" si="37"/>
        <v>3</v>
      </c>
      <c r="I456">
        <f t="shared" si="38"/>
        <v>17</v>
      </c>
      <c r="J456" t="str" cm="1">
        <f t="array" ref="J456">_xlfn.IFS(I456&lt;12,"bronze",I456&gt;=21,"gold",AND(I456&lt;21,I456&gt;=12),"silver")</f>
        <v>silver</v>
      </c>
    </row>
    <row r="457" spans="1:10" x14ac:dyDescent="0.2">
      <c r="A457">
        <v>309</v>
      </c>
      <c r="B457" s="85">
        <v>43090</v>
      </c>
      <c r="C457" s="86">
        <f t="shared" si="39"/>
        <v>9</v>
      </c>
      <c r="D457">
        <v>6</v>
      </c>
      <c r="E457">
        <v>2208.58</v>
      </c>
      <c r="F457">
        <f t="shared" si="35"/>
        <v>8</v>
      </c>
      <c r="G457">
        <f t="shared" si="36"/>
        <v>5</v>
      </c>
      <c r="H457">
        <f t="shared" si="37"/>
        <v>3</v>
      </c>
      <c r="I457">
        <f t="shared" si="38"/>
        <v>16</v>
      </c>
      <c r="J457" t="str" cm="1">
        <f t="array" ref="J457">_xlfn.IFS(I457&lt;12,"bronze",I457&gt;=21,"gold",AND(I457&lt;21,I457&gt;=12),"silver")</f>
        <v>silver</v>
      </c>
    </row>
    <row r="458" spans="1:10" x14ac:dyDescent="0.2">
      <c r="A458">
        <v>1781</v>
      </c>
      <c r="B458" s="85">
        <v>43090</v>
      </c>
      <c r="C458" s="86">
        <f t="shared" si="39"/>
        <v>9</v>
      </c>
      <c r="D458">
        <v>6</v>
      </c>
      <c r="E458">
        <v>1589.8600000000001</v>
      </c>
      <c r="F458">
        <f t="shared" si="35"/>
        <v>8</v>
      </c>
      <c r="G458">
        <f t="shared" si="36"/>
        <v>5</v>
      </c>
      <c r="H458">
        <f t="shared" si="37"/>
        <v>2</v>
      </c>
      <c r="I458">
        <f t="shared" si="38"/>
        <v>15</v>
      </c>
      <c r="J458" t="str" cm="1">
        <f t="array" ref="J458">_xlfn.IFS(I458&lt;12,"bronze",I458&gt;=21,"gold",AND(I458&lt;21,I458&gt;=12),"silver")</f>
        <v>silver</v>
      </c>
    </row>
    <row r="459" spans="1:10" x14ac:dyDescent="0.2">
      <c r="A459">
        <v>3125</v>
      </c>
      <c r="B459" s="85">
        <v>43090</v>
      </c>
      <c r="C459" s="86">
        <f t="shared" si="39"/>
        <v>9</v>
      </c>
      <c r="D459">
        <v>7</v>
      </c>
      <c r="E459">
        <v>1702.43</v>
      </c>
      <c r="F459">
        <f t="shared" si="35"/>
        <v>8</v>
      </c>
      <c r="G459">
        <f t="shared" si="36"/>
        <v>6</v>
      </c>
      <c r="H459">
        <f t="shared" si="37"/>
        <v>2</v>
      </c>
      <c r="I459">
        <f t="shared" si="38"/>
        <v>16</v>
      </c>
      <c r="J459" t="str" cm="1">
        <f t="array" ref="J459">_xlfn.IFS(I459&lt;12,"bronze",I459&gt;=21,"gold",AND(I459&lt;21,I459&gt;=12),"silver")</f>
        <v>silver</v>
      </c>
    </row>
    <row r="460" spans="1:10" x14ac:dyDescent="0.2">
      <c r="A460">
        <v>3209</v>
      </c>
      <c r="B460" s="85">
        <v>43090</v>
      </c>
      <c r="C460" s="86">
        <f t="shared" si="39"/>
        <v>9</v>
      </c>
      <c r="D460">
        <v>6</v>
      </c>
      <c r="E460">
        <v>1732.03</v>
      </c>
      <c r="F460">
        <f t="shared" si="35"/>
        <v>8</v>
      </c>
      <c r="G460">
        <f t="shared" si="36"/>
        <v>5</v>
      </c>
      <c r="H460">
        <f t="shared" si="37"/>
        <v>2</v>
      </c>
      <c r="I460">
        <f t="shared" si="38"/>
        <v>15</v>
      </c>
      <c r="J460" t="str" cm="1">
        <f t="array" ref="J460">_xlfn.IFS(I460&lt;12,"bronze",I460&gt;=21,"gold",AND(I460&lt;21,I460&gt;=12),"silver")</f>
        <v>silver</v>
      </c>
    </row>
    <row r="461" spans="1:10" x14ac:dyDescent="0.2">
      <c r="A461">
        <v>476</v>
      </c>
      <c r="B461" s="85">
        <v>43090</v>
      </c>
      <c r="C461" s="86">
        <f t="shared" si="39"/>
        <v>9</v>
      </c>
      <c r="D461">
        <v>6</v>
      </c>
      <c r="E461">
        <v>1353.6100000000001</v>
      </c>
      <c r="F461">
        <f t="shared" si="35"/>
        <v>8</v>
      </c>
      <c r="G461">
        <f t="shared" si="36"/>
        <v>5</v>
      </c>
      <c r="H461">
        <f t="shared" si="37"/>
        <v>1</v>
      </c>
      <c r="I461">
        <f t="shared" si="38"/>
        <v>14</v>
      </c>
      <c r="J461" t="str" cm="1">
        <f t="array" ref="J461">_xlfn.IFS(I461&lt;12,"bronze",I461&gt;=21,"gold",AND(I461&lt;21,I461&gt;=12),"silver")</f>
        <v>silver</v>
      </c>
    </row>
    <row r="462" spans="1:10" x14ac:dyDescent="0.2">
      <c r="A462">
        <v>1963</v>
      </c>
      <c r="B462" s="85">
        <v>43090</v>
      </c>
      <c r="C462" s="86">
        <f t="shared" si="39"/>
        <v>9</v>
      </c>
      <c r="D462">
        <v>10</v>
      </c>
      <c r="E462">
        <v>1828.47</v>
      </c>
      <c r="F462">
        <f t="shared" si="35"/>
        <v>8</v>
      </c>
      <c r="G462">
        <f t="shared" si="36"/>
        <v>9</v>
      </c>
      <c r="H462">
        <f t="shared" si="37"/>
        <v>2</v>
      </c>
      <c r="I462">
        <f t="shared" si="38"/>
        <v>19</v>
      </c>
      <c r="J462" t="str" cm="1">
        <f t="array" ref="J462">_xlfn.IFS(I462&lt;12,"bronze",I462&gt;=21,"gold",AND(I462&lt;21,I462&gt;=12),"silver")</f>
        <v>silver</v>
      </c>
    </row>
    <row r="463" spans="1:10" x14ac:dyDescent="0.2">
      <c r="A463">
        <v>2452</v>
      </c>
      <c r="B463" s="85">
        <v>43090</v>
      </c>
      <c r="C463" s="86">
        <f t="shared" si="39"/>
        <v>9</v>
      </c>
      <c r="D463">
        <v>7</v>
      </c>
      <c r="E463">
        <v>1147.8599999999999</v>
      </c>
      <c r="F463">
        <f t="shared" si="35"/>
        <v>8</v>
      </c>
      <c r="G463">
        <f t="shared" si="36"/>
        <v>6</v>
      </c>
      <c r="H463">
        <f t="shared" si="37"/>
        <v>1</v>
      </c>
      <c r="I463">
        <f t="shared" si="38"/>
        <v>15</v>
      </c>
      <c r="J463" t="str" cm="1">
        <f t="array" ref="J463">_xlfn.IFS(I463&lt;12,"bronze",I463&gt;=21,"gold",AND(I463&lt;21,I463&gt;=12),"silver")</f>
        <v>silver</v>
      </c>
    </row>
    <row r="464" spans="1:10" x14ac:dyDescent="0.2">
      <c r="A464">
        <v>1565</v>
      </c>
      <c r="B464" s="85">
        <v>43090</v>
      </c>
      <c r="C464" s="86">
        <f t="shared" si="39"/>
        <v>9</v>
      </c>
      <c r="D464">
        <v>6</v>
      </c>
      <c r="E464">
        <v>1182.3799999999999</v>
      </c>
      <c r="F464">
        <f t="shared" si="35"/>
        <v>8</v>
      </c>
      <c r="G464">
        <f t="shared" si="36"/>
        <v>5</v>
      </c>
      <c r="H464">
        <f t="shared" si="37"/>
        <v>1</v>
      </c>
      <c r="I464">
        <f t="shared" si="38"/>
        <v>14</v>
      </c>
      <c r="J464" t="str" cm="1">
        <f t="array" ref="J464">_xlfn.IFS(I464&lt;12,"bronze",I464&gt;=21,"gold",AND(I464&lt;21,I464&gt;=12),"silver")</f>
        <v>silver</v>
      </c>
    </row>
    <row r="465" spans="1:10" x14ac:dyDescent="0.2">
      <c r="A465">
        <v>1185</v>
      </c>
      <c r="B465" s="85">
        <v>43090</v>
      </c>
      <c r="C465" s="86">
        <f t="shared" si="39"/>
        <v>9</v>
      </c>
      <c r="D465">
        <v>5</v>
      </c>
      <c r="E465">
        <v>773.81</v>
      </c>
      <c r="F465">
        <f t="shared" si="35"/>
        <v>8</v>
      </c>
      <c r="G465">
        <f t="shared" si="36"/>
        <v>3</v>
      </c>
      <c r="H465">
        <f t="shared" si="37"/>
        <v>0</v>
      </c>
      <c r="I465">
        <f t="shared" si="38"/>
        <v>11</v>
      </c>
      <c r="J465" t="str" cm="1">
        <f t="array" ref="J465">_xlfn.IFS(I465&lt;12,"bronze",I465&gt;=21,"gold",AND(I465&lt;21,I465&gt;=12),"silver")</f>
        <v>bronze</v>
      </c>
    </row>
    <row r="466" spans="1:10" x14ac:dyDescent="0.2">
      <c r="A466">
        <v>1317</v>
      </c>
      <c r="B466" s="85">
        <v>43089</v>
      </c>
      <c r="C466" s="86">
        <f t="shared" si="39"/>
        <v>10</v>
      </c>
      <c r="D466">
        <v>9</v>
      </c>
      <c r="E466">
        <v>7024.7100000000009</v>
      </c>
      <c r="F466">
        <f t="shared" si="35"/>
        <v>8</v>
      </c>
      <c r="G466">
        <f t="shared" si="36"/>
        <v>8</v>
      </c>
      <c r="H466">
        <f t="shared" si="37"/>
        <v>9</v>
      </c>
      <c r="I466">
        <f t="shared" si="38"/>
        <v>25</v>
      </c>
      <c r="J466" t="str" cm="1">
        <f t="array" ref="J466">_xlfn.IFS(I466&lt;12,"bronze",I466&gt;=21,"gold",AND(I466&lt;21,I466&gt;=12),"silver")</f>
        <v>gold</v>
      </c>
    </row>
    <row r="467" spans="1:10" x14ac:dyDescent="0.2">
      <c r="A467">
        <v>704</v>
      </c>
      <c r="B467" s="85">
        <v>43089</v>
      </c>
      <c r="C467" s="86">
        <f t="shared" si="39"/>
        <v>10</v>
      </c>
      <c r="D467">
        <v>2</v>
      </c>
      <c r="E467">
        <v>4034.46</v>
      </c>
      <c r="F467">
        <f t="shared" si="35"/>
        <v>8</v>
      </c>
      <c r="G467">
        <f t="shared" si="36"/>
        <v>0</v>
      </c>
      <c r="H467">
        <f t="shared" si="37"/>
        <v>7</v>
      </c>
      <c r="I467">
        <f t="shared" si="38"/>
        <v>15</v>
      </c>
      <c r="J467" t="str" cm="1">
        <f t="array" ref="J467">_xlfn.IFS(I467&lt;12,"bronze",I467&gt;=21,"gold",AND(I467&lt;21,I467&gt;=12),"silver")</f>
        <v>silver</v>
      </c>
    </row>
    <row r="468" spans="1:10" x14ac:dyDescent="0.2">
      <c r="A468">
        <v>1905</v>
      </c>
      <c r="B468" s="85">
        <v>43089</v>
      </c>
      <c r="C468" s="86">
        <f t="shared" si="39"/>
        <v>10</v>
      </c>
      <c r="D468">
        <v>7</v>
      </c>
      <c r="E468">
        <v>4833.7299999999996</v>
      </c>
      <c r="F468">
        <f t="shared" si="35"/>
        <v>8</v>
      </c>
      <c r="G468">
        <f t="shared" si="36"/>
        <v>6</v>
      </c>
      <c r="H468">
        <f t="shared" si="37"/>
        <v>8</v>
      </c>
      <c r="I468">
        <f t="shared" si="38"/>
        <v>22</v>
      </c>
      <c r="J468" t="str" cm="1">
        <f t="array" ref="J468">_xlfn.IFS(I468&lt;12,"bronze",I468&gt;=21,"gold",AND(I468&lt;21,I468&gt;=12),"silver")</f>
        <v>gold</v>
      </c>
    </row>
    <row r="469" spans="1:10" x14ac:dyDescent="0.2">
      <c r="A469">
        <v>3157</v>
      </c>
      <c r="B469" s="85">
        <v>43089</v>
      </c>
      <c r="C469" s="86">
        <f t="shared" si="39"/>
        <v>10</v>
      </c>
      <c r="D469">
        <v>4</v>
      </c>
      <c r="E469">
        <v>4886.13</v>
      </c>
      <c r="F469">
        <f t="shared" si="35"/>
        <v>8</v>
      </c>
      <c r="G469">
        <f t="shared" si="36"/>
        <v>1</v>
      </c>
      <c r="H469">
        <f t="shared" si="37"/>
        <v>8</v>
      </c>
      <c r="I469">
        <f t="shared" si="38"/>
        <v>17</v>
      </c>
      <c r="J469" t="str" cm="1">
        <f t="array" ref="J469">_xlfn.IFS(I469&lt;12,"bronze",I469&gt;=21,"gold",AND(I469&lt;21,I469&gt;=12),"silver")</f>
        <v>silver</v>
      </c>
    </row>
    <row r="470" spans="1:10" x14ac:dyDescent="0.2">
      <c r="A470">
        <v>640</v>
      </c>
      <c r="B470" s="85">
        <v>43089</v>
      </c>
      <c r="C470" s="86">
        <f t="shared" si="39"/>
        <v>10</v>
      </c>
      <c r="D470">
        <v>5</v>
      </c>
      <c r="E470">
        <v>4278.5999999999995</v>
      </c>
      <c r="F470">
        <f t="shared" si="35"/>
        <v>8</v>
      </c>
      <c r="G470">
        <f t="shared" si="36"/>
        <v>3</v>
      </c>
      <c r="H470">
        <f t="shared" si="37"/>
        <v>7</v>
      </c>
      <c r="I470">
        <f t="shared" si="38"/>
        <v>18</v>
      </c>
      <c r="J470" t="str" cm="1">
        <f t="array" ref="J470">_xlfn.IFS(I470&lt;12,"bronze",I470&gt;=21,"gold",AND(I470&lt;21,I470&gt;=12),"silver")</f>
        <v>silver</v>
      </c>
    </row>
    <row r="471" spans="1:10" x14ac:dyDescent="0.2">
      <c r="A471">
        <v>2859</v>
      </c>
      <c r="B471" s="85">
        <v>43089</v>
      </c>
      <c r="C471" s="86">
        <f t="shared" si="39"/>
        <v>10</v>
      </c>
      <c r="D471">
        <v>9</v>
      </c>
      <c r="E471">
        <v>4153.82</v>
      </c>
      <c r="F471">
        <f t="shared" si="35"/>
        <v>8</v>
      </c>
      <c r="G471">
        <f t="shared" si="36"/>
        <v>8</v>
      </c>
      <c r="H471">
        <f t="shared" si="37"/>
        <v>7</v>
      </c>
      <c r="I471">
        <f t="shared" si="38"/>
        <v>23</v>
      </c>
      <c r="J471" t="str" cm="1">
        <f t="array" ref="J471">_xlfn.IFS(I471&lt;12,"bronze",I471&gt;=21,"gold",AND(I471&lt;21,I471&gt;=12),"silver")</f>
        <v>gold</v>
      </c>
    </row>
    <row r="472" spans="1:10" x14ac:dyDescent="0.2">
      <c r="A472">
        <v>656</v>
      </c>
      <c r="B472" s="85">
        <v>43089</v>
      </c>
      <c r="C472" s="86">
        <f t="shared" si="39"/>
        <v>10</v>
      </c>
      <c r="D472">
        <v>9</v>
      </c>
      <c r="E472">
        <v>3749.56</v>
      </c>
      <c r="F472">
        <f t="shared" si="35"/>
        <v>8</v>
      </c>
      <c r="G472">
        <f t="shared" si="36"/>
        <v>8</v>
      </c>
      <c r="H472">
        <f t="shared" si="37"/>
        <v>6</v>
      </c>
      <c r="I472">
        <f t="shared" si="38"/>
        <v>22</v>
      </c>
      <c r="J472" t="str" cm="1">
        <f t="array" ref="J472">_xlfn.IFS(I472&lt;12,"bronze",I472&gt;=21,"gold",AND(I472&lt;21,I472&gt;=12),"silver")</f>
        <v>gold</v>
      </c>
    </row>
    <row r="473" spans="1:10" x14ac:dyDescent="0.2">
      <c r="A473">
        <v>1165</v>
      </c>
      <c r="B473" s="85">
        <v>43089</v>
      </c>
      <c r="C473" s="86">
        <f t="shared" si="39"/>
        <v>10</v>
      </c>
      <c r="D473">
        <v>2</v>
      </c>
      <c r="E473">
        <v>3286.3500000000004</v>
      </c>
      <c r="F473">
        <f t="shared" si="35"/>
        <v>8</v>
      </c>
      <c r="G473">
        <f t="shared" si="36"/>
        <v>0</v>
      </c>
      <c r="H473">
        <f t="shared" si="37"/>
        <v>6</v>
      </c>
      <c r="I473">
        <f t="shared" si="38"/>
        <v>14</v>
      </c>
      <c r="J473" t="str" cm="1">
        <f t="array" ref="J473">_xlfn.IFS(I473&lt;12,"bronze",I473&gt;=21,"gold",AND(I473&lt;21,I473&gt;=12),"silver")</f>
        <v>silver</v>
      </c>
    </row>
    <row r="474" spans="1:10" x14ac:dyDescent="0.2">
      <c r="A474">
        <v>3074</v>
      </c>
      <c r="B474" s="85">
        <v>43089</v>
      </c>
      <c r="C474" s="86">
        <f t="shared" si="39"/>
        <v>10</v>
      </c>
      <c r="D474">
        <v>10</v>
      </c>
      <c r="E474">
        <v>4781.58</v>
      </c>
      <c r="F474">
        <f t="shared" si="35"/>
        <v>8</v>
      </c>
      <c r="G474">
        <f t="shared" si="36"/>
        <v>9</v>
      </c>
      <c r="H474">
        <f t="shared" si="37"/>
        <v>8</v>
      </c>
      <c r="I474">
        <f t="shared" si="38"/>
        <v>25</v>
      </c>
      <c r="J474" t="str" cm="1">
        <f t="array" ref="J474">_xlfn.IFS(I474&lt;12,"bronze",I474&gt;=21,"gold",AND(I474&lt;21,I474&gt;=12),"silver")</f>
        <v>gold</v>
      </c>
    </row>
    <row r="475" spans="1:10" x14ac:dyDescent="0.2">
      <c r="A475">
        <v>1446</v>
      </c>
      <c r="B475" s="85">
        <v>43089</v>
      </c>
      <c r="C475" s="86">
        <f t="shared" si="39"/>
        <v>10</v>
      </c>
      <c r="D475">
        <v>7</v>
      </c>
      <c r="E475">
        <v>4495.5200000000004</v>
      </c>
      <c r="F475">
        <f t="shared" si="35"/>
        <v>8</v>
      </c>
      <c r="G475">
        <f t="shared" si="36"/>
        <v>6</v>
      </c>
      <c r="H475">
        <f t="shared" si="37"/>
        <v>7</v>
      </c>
      <c r="I475">
        <f t="shared" si="38"/>
        <v>21</v>
      </c>
      <c r="J475" t="str" cm="1">
        <f t="array" ref="J475">_xlfn.IFS(I475&lt;12,"bronze",I475&gt;=21,"gold",AND(I475&lt;21,I475&gt;=12),"silver")</f>
        <v>gold</v>
      </c>
    </row>
    <row r="476" spans="1:10" x14ac:dyDescent="0.2">
      <c r="A476">
        <v>1953</v>
      </c>
      <c r="B476" s="85">
        <v>43089</v>
      </c>
      <c r="C476" s="86">
        <f t="shared" si="39"/>
        <v>10</v>
      </c>
      <c r="D476">
        <v>5</v>
      </c>
      <c r="E476">
        <v>3899.78</v>
      </c>
      <c r="F476">
        <f t="shared" si="35"/>
        <v>8</v>
      </c>
      <c r="G476">
        <f t="shared" si="36"/>
        <v>3</v>
      </c>
      <c r="H476">
        <f t="shared" si="37"/>
        <v>7</v>
      </c>
      <c r="I476">
        <f t="shared" si="38"/>
        <v>18</v>
      </c>
      <c r="J476" t="str" cm="1">
        <f t="array" ref="J476">_xlfn.IFS(I476&lt;12,"bronze",I476&gt;=21,"gold",AND(I476&lt;21,I476&gt;=12),"silver")</f>
        <v>silver</v>
      </c>
    </row>
    <row r="477" spans="1:10" x14ac:dyDescent="0.2">
      <c r="A477">
        <v>3105</v>
      </c>
      <c r="B477" s="85">
        <v>43089</v>
      </c>
      <c r="C477" s="86">
        <f t="shared" si="39"/>
        <v>10</v>
      </c>
      <c r="D477">
        <v>6</v>
      </c>
      <c r="E477">
        <v>4916.08</v>
      </c>
      <c r="F477">
        <f t="shared" si="35"/>
        <v>8</v>
      </c>
      <c r="G477">
        <f t="shared" si="36"/>
        <v>5</v>
      </c>
      <c r="H477">
        <f t="shared" si="37"/>
        <v>8</v>
      </c>
      <c r="I477">
        <f t="shared" si="38"/>
        <v>21</v>
      </c>
      <c r="J477" t="str" cm="1">
        <f t="array" ref="J477">_xlfn.IFS(I477&lt;12,"bronze",I477&gt;=21,"gold",AND(I477&lt;21,I477&gt;=12),"silver")</f>
        <v>gold</v>
      </c>
    </row>
    <row r="478" spans="1:10" x14ac:dyDescent="0.2">
      <c r="A478">
        <v>3344</v>
      </c>
      <c r="B478" s="85">
        <v>43089</v>
      </c>
      <c r="C478" s="86">
        <f t="shared" si="39"/>
        <v>10</v>
      </c>
      <c r="D478">
        <v>5</v>
      </c>
      <c r="E478">
        <v>3962.0599999999995</v>
      </c>
      <c r="F478">
        <f t="shared" si="35"/>
        <v>8</v>
      </c>
      <c r="G478">
        <f t="shared" si="36"/>
        <v>3</v>
      </c>
      <c r="H478">
        <f t="shared" si="37"/>
        <v>7</v>
      </c>
      <c r="I478">
        <f t="shared" si="38"/>
        <v>18</v>
      </c>
      <c r="J478" t="str" cm="1">
        <f t="array" ref="J478">_xlfn.IFS(I478&lt;12,"bronze",I478&gt;=21,"gold",AND(I478&lt;21,I478&gt;=12),"silver")</f>
        <v>silver</v>
      </c>
    </row>
    <row r="479" spans="1:10" x14ac:dyDescent="0.2">
      <c r="A479">
        <v>23</v>
      </c>
      <c r="B479" s="85">
        <v>43089</v>
      </c>
      <c r="C479" s="86">
        <f t="shared" si="39"/>
        <v>10</v>
      </c>
      <c r="D479">
        <v>2</v>
      </c>
      <c r="E479">
        <v>4376.1500000000005</v>
      </c>
      <c r="F479">
        <f t="shared" si="35"/>
        <v>8</v>
      </c>
      <c r="G479">
        <f t="shared" si="36"/>
        <v>0</v>
      </c>
      <c r="H479">
        <f t="shared" si="37"/>
        <v>7</v>
      </c>
      <c r="I479">
        <f t="shared" si="38"/>
        <v>15</v>
      </c>
      <c r="J479" t="str" cm="1">
        <f t="array" ref="J479">_xlfn.IFS(I479&lt;12,"bronze",I479&gt;=21,"gold",AND(I479&lt;21,I479&gt;=12),"silver")</f>
        <v>silver</v>
      </c>
    </row>
    <row r="480" spans="1:10" x14ac:dyDescent="0.2">
      <c r="A480">
        <v>1303</v>
      </c>
      <c r="B480" s="85">
        <v>43089</v>
      </c>
      <c r="C480" s="86">
        <f t="shared" si="39"/>
        <v>10</v>
      </c>
      <c r="D480">
        <v>7</v>
      </c>
      <c r="E480">
        <v>4352.37</v>
      </c>
      <c r="F480">
        <f t="shared" si="35"/>
        <v>8</v>
      </c>
      <c r="G480">
        <f t="shared" si="36"/>
        <v>6</v>
      </c>
      <c r="H480">
        <f t="shared" si="37"/>
        <v>7</v>
      </c>
      <c r="I480">
        <f t="shared" si="38"/>
        <v>21</v>
      </c>
      <c r="J480" t="str" cm="1">
        <f t="array" ref="J480">_xlfn.IFS(I480&lt;12,"bronze",I480&gt;=21,"gold",AND(I480&lt;21,I480&gt;=12),"silver")</f>
        <v>gold</v>
      </c>
    </row>
    <row r="481" spans="1:10" x14ac:dyDescent="0.2">
      <c r="A481">
        <v>1217</v>
      </c>
      <c r="B481" s="85">
        <v>43089</v>
      </c>
      <c r="C481" s="86">
        <f t="shared" si="39"/>
        <v>10</v>
      </c>
      <c r="D481">
        <v>5</v>
      </c>
      <c r="E481">
        <v>3270.6099999999997</v>
      </c>
      <c r="F481">
        <f t="shared" si="35"/>
        <v>8</v>
      </c>
      <c r="G481">
        <f t="shared" si="36"/>
        <v>3</v>
      </c>
      <c r="H481">
        <f t="shared" si="37"/>
        <v>5</v>
      </c>
      <c r="I481">
        <f t="shared" si="38"/>
        <v>16</v>
      </c>
      <c r="J481" t="str" cm="1">
        <f t="array" ref="J481">_xlfn.IFS(I481&lt;12,"bronze",I481&gt;=21,"gold",AND(I481&lt;21,I481&gt;=12),"silver")</f>
        <v>silver</v>
      </c>
    </row>
    <row r="482" spans="1:10" x14ac:dyDescent="0.2">
      <c r="A482">
        <v>1326</v>
      </c>
      <c r="B482" s="85">
        <v>43089</v>
      </c>
      <c r="C482" s="86">
        <f t="shared" si="39"/>
        <v>10</v>
      </c>
      <c r="D482">
        <v>9</v>
      </c>
      <c r="E482">
        <v>3581</v>
      </c>
      <c r="F482">
        <f t="shared" si="35"/>
        <v>8</v>
      </c>
      <c r="G482">
        <f t="shared" si="36"/>
        <v>8</v>
      </c>
      <c r="H482">
        <f t="shared" si="37"/>
        <v>6</v>
      </c>
      <c r="I482">
        <f t="shared" si="38"/>
        <v>22</v>
      </c>
      <c r="J482" t="str" cm="1">
        <f t="array" ref="J482">_xlfn.IFS(I482&lt;12,"bronze",I482&gt;=21,"gold",AND(I482&lt;21,I482&gt;=12),"silver")</f>
        <v>gold</v>
      </c>
    </row>
    <row r="483" spans="1:10" x14ac:dyDescent="0.2">
      <c r="A483">
        <v>1123</v>
      </c>
      <c r="B483" s="85">
        <v>43089</v>
      </c>
      <c r="C483" s="86">
        <f t="shared" si="39"/>
        <v>10</v>
      </c>
      <c r="D483">
        <v>7</v>
      </c>
      <c r="E483">
        <v>4235.8</v>
      </c>
      <c r="F483">
        <f t="shared" si="35"/>
        <v>8</v>
      </c>
      <c r="G483">
        <f t="shared" si="36"/>
        <v>6</v>
      </c>
      <c r="H483">
        <f t="shared" si="37"/>
        <v>7</v>
      </c>
      <c r="I483">
        <f t="shared" si="38"/>
        <v>21</v>
      </c>
      <c r="J483" t="str" cm="1">
        <f t="array" ref="J483">_xlfn.IFS(I483&lt;12,"bronze",I483&gt;=21,"gold",AND(I483&lt;21,I483&gt;=12),"silver")</f>
        <v>gold</v>
      </c>
    </row>
    <row r="484" spans="1:10" x14ac:dyDescent="0.2">
      <c r="A484">
        <v>338</v>
      </c>
      <c r="B484" s="85">
        <v>43089</v>
      </c>
      <c r="C484" s="86">
        <f t="shared" si="39"/>
        <v>10</v>
      </c>
      <c r="D484">
        <v>4</v>
      </c>
      <c r="E484">
        <v>2343.71</v>
      </c>
      <c r="F484">
        <f t="shared" si="35"/>
        <v>8</v>
      </c>
      <c r="G484">
        <f t="shared" si="36"/>
        <v>1</v>
      </c>
      <c r="H484">
        <f t="shared" si="37"/>
        <v>3</v>
      </c>
      <c r="I484">
        <f t="shared" si="38"/>
        <v>12</v>
      </c>
      <c r="J484" t="str" cm="1">
        <f t="array" ref="J484">_xlfn.IFS(I484&lt;12,"bronze",I484&gt;=21,"gold",AND(I484&lt;21,I484&gt;=12),"silver")</f>
        <v>silver</v>
      </c>
    </row>
    <row r="485" spans="1:10" x14ac:dyDescent="0.2">
      <c r="A485">
        <v>517</v>
      </c>
      <c r="B485" s="85">
        <v>43089</v>
      </c>
      <c r="C485" s="86">
        <f t="shared" si="39"/>
        <v>10</v>
      </c>
      <c r="D485">
        <v>3</v>
      </c>
      <c r="E485">
        <v>2632.16</v>
      </c>
      <c r="F485">
        <f t="shared" si="35"/>
        <v>8</v>
      </c>
      <c r="G485">
        <f t="shared" si="36"/>
        <v>0</v>
      </c>
      <c r="H485">
        <f t="shared" si="37"/>
        <v>4</v>
      </c>
      <c r="I485">
        <f t="shared" si="38"/>
        <v>12</v>
      </c>
      <c r="J485" t="str" cm="1">
        <f t="array" ref="J485">_xlfn.IFS(I485&lt;12,"bronze",I485&gt;=21,"gold",AND(I485&lt;21,I485&gt;=12),"silver")</f>
        <v>silver</v>
      </c>
    </row>
    <row r="486" spans="1:10" x14ac:dyDescent="0.2">
      <c r="A486">
        <v>693</v>
      </c>
      <c r="B486" s="85">
        <v>43089</v>
      </c>
      <c r="C486" s="86">
        <f t="shared" si="39"/>
        <v>10</v>
      </c>
      <c r="D486">
        <v>3</v>
      </c>
      <c r="E486">
        <v>3763.92</v>
      </c>
      <c r="F486">
        <f t="shared" si="35"/>
        <v>8</v>
      </c>
      <c r="G486">
        <f t="shared" si="36"/>
        <v>0</v>
      </c>
      <c r="H486">
        <f t="shared" si="37"/>
        <v>6</v>
      </c>
      <c r="I486">
        <f t="shared" si="38"/>
        <v>14</v>
      </c>
      <c r="J486" t="str" cm="1">
        <f t="array" ref="J486">_xlfn.IFS(I486&lt;12,"bronze",I486&gt;=21,"gold",AND(I486&lt;21,I486&gt;=12),"silver")</f>
        <v>silver</v>
      </c>
    </row>
    <row r="487" spans="1:10" x14ac:dyDescent="0.2">
      <c r="A487">
        <v>2136</v>
      </c>
      <c r="B487" s="85">
        <v>43089</v>
      </c>
      <c r="C487" s="86">
        <f t="shared" si="39"/>
        <v>10</v>
      </c>
      <c r="D487">
        <v>6</v>
      </c>
      <c r="E487">
        <v>3917.4700000000003</v>
      </c>
      <c r="F487">
        <f t="shared" si="35"/>
        <v>8</v>
      </c>
      <c r="G487">
        <f t="shared" si="36"/>
        <v>5</v>
      </c>
      <c r="H487">
        <f t="shared" si="37"/>
        <v>7</v>
      </c>
      <c r="I487">
        <f t="shared" si="38"/>
        <v>20</v>
      </c>
      <c r="J487" t="str" cm="1">
        <f t="array" ref="J487">_xlfn.IFS(I487&lt;12,"bronze",I487&gt;=21,"gold",AND(I487&lt;21,I487&gt;=12),"silver")</f>
        <v>silver</v>
      </c>
    </row>
    <row r="488" spans="1:10" x14ac:dyDescent="0.2">
      <c r="A488">
        <v>2995</v>
      </c>
      <c r="B488" s="85">
        <v>43089</v>
      </c>
      <c r="C488" s="86">
        <f t="shared" si="39"/>
        <v>10</v>
      </c>
      <c r="D488">
        <v>4</v>
      </c>
      <c r="E488">
        <v>3066.6800000000003</v>
      </c>
      <c r="F488">
        <f t="shared" si="35"/>
        <v>8</v>
      </c>
      <c r="G488">
        <f t="shared" si="36"/>
        <v>1</v>
      </c>
      <c r="H488">
        <f t="shared" si="37"/>
        <v>5</v>
      </c>
      <c r="I488">
        <f t="shared" si="38"/>
        <v>14</v>
      </c>
      <c r="J488" t="str" cm="1">
        <f t="array" ref="J488">_xlfn.IFS(I488&lt;12,"bronze",I488&gt;=21,"gold",AND(I488&lt;21,I488&gt;=12),"silver")</f>
        <v>silver</v>
      </c>
    </row>
    <row r="489" spans="1:10" x14ac:dyDescent="0.2">
      <c r="A489">
        <v>3193</v>
      </c>
      <c r="B489" s="85">
        <v>43089</v>
      </c>
      <c r="C489" s="86">
        <f t="shared" si="39"/>
        <v>10</v>
      </c>
      <c r="D489">
        <v>4</v>
      </c>
      <c r="E489">
        <v>2362.31</v>
      </c>
      <c r="F489">
        <f t="shared" si="35"/>
        <v>8</v>
      </c>
      <c r="G489">
        <f t="shared" si="36"/>
        <v>1</v>
      </c>
      <c r="H489">
        <f t="shared" si="37"/>
        <v>3</v>
      </c>
      <c r="I489">
        <f t="shared" si="38"/>
        <v>12</v>
      </c>
      <c r="J489" t="str" cm="1">
        <f t="array" ref="J489">_xlfn.IFS(I489&lt;12,"bronze",I489&gt;=21,"gold",AND(I489&lt;21,I489&gt;=12),"silver")</f>
        <v>silver</v>
      </c>
    </row>
    <row r="490" spans="1:10" x14ac:dyDescent="0.2">
      <c r="A490">
        <v>1833</v>
      </c>
      <c r="B490" s="85">
        <v>43089</v>
      </c>
      <c r="C490" s="86">
        <f t="shared" si="39"/>
        <v>10</v>
      </c>
      <c r="D490">
        <v>7</v>
      </c>
      <c r="E490">
        <v>2441.37</v>
      </c>
      <c r="F490">
        <f t="shared" si="35"/>
        <v>8</v>
      </c>
      <c r="G490">
        <f t="shared" si="36"/>
        <v>6</v>
      </c>
      <c r="H490">
        <f t="shared" si="37"/>
        <v>4</v>
      </c>
      <c r="I490">
        <f t="shared" si="38"/>
        <v>18</v>
      </c>
      <c r="J490" t="str" cm="1">
        <f t="array" ref="J490">_xlfn.IFS(I490&lt;12,"bronze",I490&gt;=21,"gold",AND(I490&lt;21,I490&gt;=12),"silver")</f>
        <v>silver</v>
      </c>
    </row>
    <row r="491" spans="1:10" x14ac:dyDescent="0.2">
      <c r="A491">
        <v>2378</v>
      </c>
      <c r="B491" s="85">
        <v>43089</v>
      </c>
      <c r="C491" s="86">
        <f t="shared" si="39"/>
        <v>10</v>
      </c>
      <c r="D491">
        <v>11</v>
      </c>
      <c r="E491">
        <v>2777.48</v>
      </c>
      <c r="F491">
        <f t="shared" si="35"/>
        <v>8</v>
      </c>
      <c r="G491">
        <f t="shared" si="36"/>
        <v>9</v>
      </c>
      <c r="H491">
        <f t="shared" si="37"/>
        <v>4</v>
      </c>
      <c r="I491">
        <f t="shared" si="38"/>
        <v>21</v>
      </c>
      <c r="J491" t="str" cm="1">
        <f t="array" ref="J491">_xlfn.IFS(I491&lt;12,"bronze",I491&gt;=21,"gold",AND(I491&lt;21,I491&gt;=12),"silver")</f>
        <v>gold</v>
      </c>
    </row>
    <row r="492" spans="1:10" x14ac:dyDescent="0.2">
      <c r="A492">
        <v>2623</v>
      </c>
      <c r="B492" s="85">
        <v>43089</v>
      </c>
      <c r="C492" s="86">
        <f t="shared" si="39"/>
        <v>10</v>
      </c>
      <c r="D492">
        <v>8</v>
      </c>
      <c r="E492">
        <v>3633.61</v>
      </c>
      <c r="F492">
        <f t="shared" si="35"/>
        <v>8</v>
      </c>
      <c r="G492">
        <f t="shared" si="36"/>
        <v>8</v>
      </c>
      <c r="H492">
        <f t="shared" si="37"/>
        <v>6</v>
      </c>
      <c r="I492">
        <f t="shared" si="38"/>
        <v>22</v>
      </c>
      <c r="J492" t="str" cm="1">
        <f t="array" ref="J492">_xlfn.IFS(I492&lt;12,"bronze",I492&gt;=21,"gold",AND(I492&lt;21,I492&gt;=12),"silver")</f>
        <v>gold</v>
      </c>
    </row>
    <row r="493" spans="1:10" x14ac:dyDescent="0.2">
      <c r="A493">
        <v>3448</v>
      </c>
      <c r="B493" s="85">
        <v>43089</v>
      </c>
      <c r="C493" s="86">
        <f t="shared" si="39"/>
        <v>10</v>
      </c>
      <c r="D493">
        <v>3</v>
      </c>
      <c r="E493">
        <v>2616.8000000000002</v>
      </c>
      <c r="F493">
        <f t="shared" si="35"/>
        <v>8</v>
      </c>
      <c r="G493">
        <f t="shared" si="36"/>
        <v>0</v>
      </c>
      <c r="H493">
        <f t="shared" si="37"/>
        <v>4</v>
      </c>
      <c r="I493">
        <f t="shared" si="38"/>
        <v>12</v>
      </c>
      <c r="J493" t="str" cm="1">
        <f t="array" ref="J493">_xlfn.IFS(I493&lt;12,"bronze",I493&gt;=21,"gold",AND(I493&lt;21,I493&gt;=12),"silver")</f>
        <v>silver</v>
      </c>
    </row>
    <row r="494" spans="1:10" x14ac:dyDescent="0.2">
      <c r="A494">
        <v>262</v>
      </c>
      <c r="B494" s="85">
        <v>43089</v>
      </c>
      <c r="C494" s="86">
        <f t="shared" si="39"/>
        <v>10</v>
      </c>
      <c r="D494">
        <v>4</v>
      </c>
      <c r="E494">
        <v>2117.86</v>
      </c>
      <c r="F494">
        <f t="shared" si="35"/>
        <v>8</v>
      </c>
      <c r="G494">
        <f t="shared" si="36"/>
        <v>1</v>
      </c>
      <c r="H494">
        <f t="shared" si="37"/>
        <v>3</v>
      </c>
      <c r="I494">
        <f t="shared" si="38"/>
        <v>12</v>
      </c>
      <c r="J494" t="str" cm="1">
        <f t="array" ref="J494">_xlfn.IFS(I494&lt;12,"bronze",I494&gt;=21,"gold",AND(I494&lt;21,I494&gt;=12),"silver")</f>
        <v>silver</v>
      </c>
    </row>
    <row r="495" spans="1:10" x14ac:dyDescent="0.2">
      <c r="A495">
        <v>742</v>
      </c>
      <c r="B495" s="85">
        <v>43089</v>
      </c>
      <c r="C495" s="86">
        <f t="shared" si="39"/>
        <v>10</v>
      </c>
      <c r="D495">
        <v>3</v>
      </c>
      <c r="E495">
        <v>1246.1099999999999</v>
      </c>
      <c r="F495">
        <f t="shared" si="35"/>
        <v>8</v>
      </c>
      <c r="G495">
        <f t="shared" si="36"/>
        <v>0</v>
      </c>
      <c r="H495">
        <f t="shared" si="37"/>
        <v>1</v>
      </c>
      <c r="I495">
        <f t="shared" si="38"/>
        <v>9</v>
      </c>
      <c r="J495" t="str" cm="1">
        <f t="array" ref="J495">_xlfn.IFS(I495&lt;12,"bronze",I495&gt;=21,"gold",AND(I495&lt;21,I495&gt;=12),"silver")</f>
        <v>bronze</v>
      </c>
    </row>
    <row r="496" spans="1:10" x14ac:dyDescent="0.2">
      <c r="A496">
        <v>825</v>
      </c>
      <c r="B496" s="85">
        <v>43089</v>
      </c>
      <c r="C496" s="86">
        <f t="shared" si="39"/>
        <v>10</v>
      </c>
      <c r="D496">
        <v>8</v>
      </c>
      <c r="E496">
        <v>1352.35</v>
      </c>
      <c r="F496">
        <f t="shared" si="35"/>
        <v>8</v>
      </c>
      <c r="G496">
        <f t="shared" si="36"/>
        <v>8</v>
      </c>
      <c r="H496">
        <f t="shared" si="37"/>
        <v>1</v>
      </c>
      <c r="I496">
        <f t="shared" si="38"/>
        <v>17</v>
      </c>
      <c r="J496" t="str" cm="1">
        <f t="array" ref="J496">_xlfn.IFS(I496&lt;12,"bronze",I496&gt;=21,"gold",AND(I496&lt;21,I496&gt;=12),"silver")</f>
        <v>silver</v>
      </c>
    </row>
    <row r="497" spans="1:10" x14ac:dyDescent="0.2">
      <c r="A497">
        <v>2575</v>
      </c>
      <c r="B497" s="85">
        <v>43089</v>
      </c>
      <c r="C497" s="86">
        <f t="shared" si="39"/>
        <v>10</v>
      </c>
      <c r="D497">
        <v>5</v>
      </c>
      <c r="E497">
        <v>2118</v>
      </c>
      <c r="F497">
        <f t="shared" si="35"/>
        <v>8</v>
      </c>
      <c r="G497">
        <f t="shared" si="36"/>
        <v>3</v>
      </c>
      <c r="H497">
        <f t="shared" si="37"/>
        <v>3</v>
      </c>
      <c r="I497">
        <f t="shared" si="38"/>
        <v>14</v>
      </c>
      <c r="J497" t="str" cm="1">
        <f t="array" ref="J497">_xlfn.IFS(I497&lt;12,"bronze",I497&gt;=21,"gold",AND(I497&lt;21,I497&gt;=12),"silver")</f>
        <v>silver</v>
      </c>
    </row>
    <row r="498" spans="1:10" x14ac:dyDescent="0.2">
      <c r="A498">
        <v>293</v>
      </c>
      <c r="B498" s="85">
        <v>43089</v>
      </c>
      <c r="C498" s="86">
        <f t="shared" si="39"/>
        <v>10</v>
      </c>
      <c r="D498">
        <v>10</v>
      </c>
      <c r="E498">
        <v>1991.9299999999998</v>
      </c>
      <c r="F498">
        <f t="shared" si="35"/>
        <v>8</v>
      </c>
      <c r="G498">
        <f t="shared" si="36"/>
        <v>9</v>
      </c>
      <c r="H498">
        <f t="shared" si="37"/>
        <v>2</v>
      </c>
      <c r="I498">
        <f t="shared" si="38"/>
        <v>19</v>
      </c>
      <c r="J498" t="str" cm="1">
        <f t="array" ref="J498">_xlfn.IFS(I498&lt;12,"bronze",I498&gt;=21,"gold",AND(I498&lt;21,I498&gt;=12),"silver")</f>
        <v>silver</v>
      </c>
    </row>
    <row r="499" spans="1:10" x14ac:dyDescent="0.2">
      <c r="A499">
        <v>1167</v>
      </c>
      <c r="B499" s="85">
        <v>43089</v>
      </c>
      <c r="C499" s="86">
        <f t="shared" si="39"/>
        <v>10</v>
      </c>
      <c r="D499">
        <v>7</v>
      </c>
      <c r="E499">
        <v>2641.93</v>
      </c>
      <c r="F499">
        <f t="shared" si="35"/>
        <v>8</v>
      </c>
      <c r="G499">
        <f t="shared" si="36"/>
        <v>6</v>
      </c>
      <c r="H499">
        <f t="shared" si="37"/>
        <v>4</v>
      </c>
      <c r="I499">
        <f t="shared" si="38"/>
        <v>18</v>
      </c>
      <c r="J499" t="str" cm="1">
        <f t="array" ref="J499">_xlfn.IFS(I499&lt;12,"bronze",I499&gt;=21,"gold",AND(I499&lt;21,I499&gt;=12),"silver")</f>
        <v>silver</v>
      </c>
    </row>
    <row r="500" spans="1:10" x14ac:dyDescent="0.2">
      <c r="A500">
        <v>1650</v>
      </c>
      <c r="B500" s="85">
        <v>43089</v>
      </c>
      <c r="C500" s="86">
        <f t="shared" si="39"/>
        <v>10</v>
      </c>
      <c r="D500">
        <v>4</v>
      </c>
      <c r="E500">
        <v>1860.19</v>
      </c>
      <c r="F500">
        <f t="shared" si="35"/>
        <v>8</v>
      </c>
      <c r="G500">
        <f t="shared" si="36"/>
        <v>1</v>
      </c>
      <c r="H500">
        <f t="shared" si="37"/>
        <v>2</v>
      </c>
      <c r="I500">
        <f t="shared" si="38"/>
        <v>11</v>
      </c>
      <c r="J500" t="str" cm="1">
        <f t="array" ref="J500">_xlfn.IFS(I500&lt;12,"bronze",I500&gt;=21,"gold",AND(I500&lt;21,I500&gt;=12),"silver")</f>
        <v>bronze</v>
      </c>
    </row>
    <row r="501" spans="1:10" x14ac:dyDescent="0.2">
      <c r="A501">
        <v>108</v>
      </c>
      <c r="B501" s="85">
        <v>43089</v>
      </c>
      <c r="C501" s="86">
        <f t="shared" si="39"/>
        <v>10</v>
      </c>
      <c r="D501">
        <v>6</v>
      </c>
      <c r="E501">
        <v>2557.4199999999996</v>
      </c>
      <c r="F501">
        <f t="shared" si="35"/>
        <v>8</v>
      </c>
      <c r="G501">
        <f t="shared" si="36"/>
        <v>5</v>
      </c>
      <c r="H501">
        <f t="shared" si="37"/>
        <v>4</v>
      </c>
      <c r="I501">
        <f t="shared" si="38"/>
        <v>17</v>
      </c>
      <c r="J501" t="str" cm="1">
        <f t="array" ref="J501">_xlfn.IFS(I501&lt;12,"bronze",I501&gt;=21,"gold",AND(I501&lt;21,I501&gt;=12),"silver")</f>
        <v>silver</v>
      </c>
    </row>
    <row r="502" spans="1:10" x14ac:dyDescent="0.2">
      <c r="A502">
        <v>1408</v>
      </c>
      <c r="B502" s="85">
        <v>43089</v>
      </c>
      <c r="C502" s="86">
        <f t="shared" si="39"/>
        <v>10</v>
      </c>
      <c r="D502">
        <v>2</v>
      </c>
      <c r="E502">
        <v>2731.09</v>
      </c>
      <c r="F502">
        <f t="shared" si="35"/>
        <v>8</v>
      </c>
      <c r="G502">
        <f t="shared" si="36"/>
        <v>0</v>
      </c>
      <c r="H502">
        <f t="shared" si="37"/>
        <v>4</v>
      </c>
      <c r="I502">
        <f t="shared" si="38"/>
        <v>12</v>
      </c>
      <c r="J502" t="str" cm="1">
        <f t="array" ref="J502">_xlfn.IFS(I502&lt;12,"bronze",I502&gt;=21,"gold",AND(I502&lt;21,I502&gt;=12),"silver")</f>
        <v>silver</v>
      </c>
    </row>
    <row r="503" spans="1:10" x14ac:dyDescent="0.2">
      <c r="A503">
        <v>1687</v>
      </c>
      <c r="B503" s="85">
        <v>43089</v>
      </c>
      <c r="C503" s="86">
        <f t="shared" si="39"/>
        <v>10</v>
      </c>
      <c r="D503">
        <v>5</v>
      </c>
      <c r="E503">
        <v>2185.27</v>
      </c>
      <c r="F503">
        <f t="shared" si="35"/>
        <v>8</v>
      </c>
      <c r="G503">
        <f t="shared" si="36"/>
        <v>3</v>
      </c>
      <c r="H503">
        <f t="shared" si="37"/>
        <v>3</v>
      </c>
      <c r="I503">
        <f t="shared" si="38"/>
        <v>14</v>
      </c>
      <c r="J503" t="str" cm="1">
        <f t="array" ref="J503">_xlfn.IFS(I503&lt;12,"bronze",I503&gt;=21,"gold",AND(I503&lt;21,I503&gt;=12),"silver")</f>
        <v>silver</v>
      </c>
    </row>
    <row r="504" spans="1:10" x14ac:dyDescent="0.2">
      <c r="A504">
        <v>2276</v>
      </c>
      <c r="B504" s="85">
        <v>43089</v>
      </c>
      <c r="C504" s="86">
        <f t="shared" si="39"/>
        <v>10</v>
      </c>
      <c r="D504">
        <v>4</v>
      </c>
      <c r="E504">
        <v>2304.77</v>
      </c>
      <c r="F504">
        <f t="shared" si="35"/>
        <v>8</v>
      </c>
      <c r="G504">
        <f t="shared" si="36"/>
        <v>1</v>
      </c>
      <c r="H504">
        <f t="shared" si="37"/>
        <v>3</v>
      </c>
      <c r="I504">
        <f t="shared" si="38"/>
        <v>12</v>
      </c>
      <c r="J504" t="str" cm="1">
        <f t="array" ref="J504">_xlfn.IFS(I504&lt;12,"bronze",I504&gt;=21,"gold",AND(I504&lt;21,I504&gt;=12),"silver")</f>
        <v>silver</v>
      </c>
    </row>
    <row r="505" spans="1:10" x14ac:dyDescent="0.2">
      <c r="A505">
        <v>2967</v>
      </c>
      <c r="B505" s="85">
        <v>43089</v>
      </c>
      <c r="C505" s="86">
        <f t="shared" si="39"/>
        <v>10</v>
      </c>
      <c r="D505">
        <v>5</v>
      </c>
      <c r="E505">
        <v>2466.2799999999997</v>
      </c>
      <c r="F505">
        <f t="shared" si="35"/>
        <v>8</v>
      </c>
      <c r="G505">
        <f t="shared" si="36"/>
        <v>3</v>
      </c>
      <c r="H505">
        <f t="shared" si="37"/>
        <v>4</v>
      </c>
      <c r="I505">
        <f t="shared" si="38"/>
        <v>15</v>
      </c>
      <c r="J505" t="str" cm="1">
        <f t="array" ref="J505">_xlfn.IFS(I505&lt;12,"bronze",I505&gt;=21,"gold",AND(I505&lt;21,I505&gt;=12),"silver")</f>
        <v>silver</v>
      </c>
    </row>
    <row r="506" spans="1:10" x14ac:dyDescent="0.2">
      <c r="A506">
        <v>1341</v>
      </c>
      <c r="B506" s="85">
        <v>43089</v>
      </c>
      <c r="C506" s="86">
        <f t="shared" si="39"/>
        <v>10</v>
      </c>
      <c r="D506">
        <v>8</v>
      </c>
      <c r="E506">
        <v>1213.75</v>
      </c>
      <c r="F506">
        <f t="shared" si="35"/>
        <v>8</v>
      </c>
      <c r="G506">
        <f t="shared" si="36"/>
        <v>8</v>
      </c>
      <c r="H506">
        <f t="shared" si="37"/>
        <v>1</v>
      </c>
      <c r="I506">
        <f t="shared" si="38"/>
        <v>17</v>
      </c>
      <c r="J506" t="str" cm="1">
        <f t="array" ref="J506">_xlfn.IFS(I506&lt;12,"bronze",I506&gt;=21,"gold",AND(I506&lt;21,I506&gt;=12),"silver")</f>
        <v>silver</v>
      </c>
    </row>
    <row r="507" spans="1:10" x14ac:dyDescent="0.2">
      <c r="A507">
        <v>3487</v>
      </c>
      <c r="B507" s="85">
        <v>43089</v>
      </c>
      <c r="C507" s="86">
        <f t="shared" si="39"/>
        <v>10</v>
      </c>
      <c r="D507">
        <v>10</v>
      </c>
      <c r="E507">
        <v>1837.75</v>
      </c>
      <c r="F507">
        <f t="shared" si="35"/>
        <v>8</v>
      </c>
      <c r="G507">
        <f t="shared" si="36"/>
        <v>9</v>
      </c>
      <c r="H507">
        <f t="shared" si="37"/>
        <v>2</v>
      </c>
      <c r="I507">
        <f t="shared" si="38"/>
        <v>19</v>
      </c>
      <c r="J507" t="str" cm="1">
        <f t="array" ref="J507">_xlfn.IFS(I507&lt;12,"bronze",I507&gt;=21,"gold",AND(I507&lt;21,I507&gt;=12),"silver")</f>
        <v>silver</v>
      </c>
    </row>
    <row r="508" spans="1:10" x14ac:dyDescent="0.2">
      <c r="A508">
        <v>589</v>
      </c>
      <c r="B508" s="85">
        <v>43089</v>
      </c>
      <c r="C508" s="86">
        <f t="shared" si="39"/>
        <v>10</v>
      </c>
      <c r="D508">
        <v>6</v>
      </c>
      <c r="E508">
        <v>1397.9</v>
      </c>
      <c r="F508">
        <f t="shared" si="35"/>
        <v>8</v>
      </c>
      <c r="G508">
        <f t="shared" si="36"/>
        <v>5</v>
      </c>
      <c r="H508">
        <f t="shared" si="37"/>
        <v>1</v>
      </c>
      <c r="I508">
        <f t="shared" si="38"/>
        <v>14</v>
      </c>
      <c r="J508" t="str" cm="1">
        <f t="array" ref="J508">_xlfn.IFS(I508&lt;12,"bronze",I508&gt;=21,"gold",AND(I508&lt;21,I508&gt;=12),"silver")</f>
        <v>silver</v>
      </c>
    </row>
    <row r="509" spans="1:10" x14ac:dyDescent="0.2">
      <c r="A509">
        <v>2719</v>
      </c>
      <c r="B509" s="85">
        <v>43089</v>
      </c>
      <c r="C509" s="86">
        <f t="shared" si="39"/>
        <v>10</v>
      </c>
      <c r="D509">
        <v>3</v>
      </c>
      <c r="E509">
        <v>1101.08</v>
      </c>
      <c r="F509">
        <f t="shared" si="35"/>
        <v>8</v>
      </c>
      <c r="G509">
        <f t="shared" si="36"/>
        <v>0</v>
      </c>
      <c r="H509">
        <f t="shared" si="37"/>
        <v>1</v>
      </c>
      <c r="I509">
        <f t="shared" si="38"/>
        <v>9</v>
      </c>
      <c r="J509" t="str" cm="1">
        <f t="array" ref="J509">_xlfn.IFS(I509&lt;12,"bronze",I509&gt;=21,"gold",AND(I509&lt;21,I509&gt;=12),"silver")</f>
        <v>bronze</v>
      </c>
    </row>
    <row r="510" spans="1:10" x14ac:dyDescent="0.2">
      <c r="A510">
        <v>174</v>
      </c>
      <c r="B510" s="85">
        <v>43088</v>
      </c>
      <c r="C510" s="86">
        <f t="shared" si="39"/>
        <v>11</v>
      </c>
      <c r="D510">
        <v>4</v>
      </c>
      <c r="E510">
        <v>7628.24</v>
      </c>
      <c r="F510">
        <f t="shared" si="35"/>
        <v>8</v>
      </c>
      <c r="G510">
        <f t="shared" si="36"/>
        <v>1</v>
      </c>
      <c r="H510">
        <f t="shared" si="37"/>
        <v>9</v>
      </c>
      <c r="I510">
        <f t="shared" si="38"/>
        <v>18</v>
      </c>
      <c r="J510" t="str" cm="1">
        <f t="array" ref="J510">_xlfn.IFS(I510&lt;12,"bronze",I510&gt;=21,"gold",AND(I510&lt;21,I510&gt;=12),"silver")</f>
        <v>silver</v>
      </c>
    </row>
    <row r="511" spans="1:10" x14ac:dyDescent="0.2">
      <c r="A511">
        <v>2826</v>
      </c>
      <c r="B511" s="85">
        <v>43088</v>
      </c>
      <c r="C511" s="86">
        <f t="shared" si="39"/>
        <v>11</v>
      </c>
      <c r="D511">
        <v>5</v>
      </c>
      <c r="E511">
        <v>6755.16</v>
      </c>
      <c r="F511">
        <f t="shared" si="35"/>
        <v>8</v>
      </c>
      <c r="G511">
        <f t="shared" si="36"/>
        <v>3</v>
      </c>
      <c r="H511">
        <f t="shared" si="37"/>
        <v>9</v>
      </c>
      <c r="I511">
        <f t="shared" si="38"/>
        <v>20</v>
      </c>
      <c r="J511" t="str" cm="1">
        <f t="array" ref="J511">_xlfn.IFS(I511&lt;12,"bronze",I511&gt;=21,"gold",AND(I511&lt;21,I511&gt;=12),"silver")</f>
        <v>silver</v>
      </c>
    </row>
    <row r="512" spans="1:10" x14ac:dyDescent="0.2">
      <c r="A512">
        <v>234</v>
      </c>
      <c r="B512" s="85">
        <v>43088</v>
      </c>
      <c r="C512" s="86">
        <f t="shared" si="39"/>
        <v>11</v>
      </c>
      <c r="D512">
        <v>2</v>
      </c>
      <c r="E512">
        <v>5763.130000000001</v>
      </c>
      <c r="F512">
        <f t="shared" si="35"/>
        <v>8</v>
      </c>
      <c r="G512">
        <f t="shared" si="36"/>
        <v>0</v>
      </c>
      <c r="H512">
        <f t="shared" si="37"/>
        <v>9</v>
      </c>
      <c r="I512">
        <f t="shared" si="38"/>
        <v>17</v>
      </c>
      <c r="J512" t="str" cm="1">
        <f t="array" ref="J512">_xlfn.IFS(I512&lt;12,"bronze",I512&gt;=21,"gold",AND(I512&lt;21,I512&gt;=12),"silver")</f>
        <v>silver</v>
      </c>
    </row>
    <row r="513" spans="1:10" x14ac:dyDescent="0.2">
      <c r="A513">
        <v>953</v>
      </c>
      <c r="B513" s="85">
        <v>43088</v>
      </c>
      <c r="C513" s="86">
        <f t="shared" si="39"/>
        <v>11</v>
      </c>
      <c r="D513">
        <v>4</v>
      </c>
      <c r="E513">
        <v>5191.5199999999995</v>
      </c>
      <c r="F513">
        <f t="shared" si="35"/>
        <v>8</v>
      </c>
      <c r="G513">
        <f t="shared" si="36"/>
        <v>1</v>
      </c>
      <c r="H513">
        <f t="shared" si="37"/>
        <v>8</v>
      </c>
      <c r="I513">
        <f t="shared" si="38"/>
        <v>17</v>
      </c>
      <c r="J513" t="str" cm="1">
        <f t="array" ref="J513">_xlfn.IFS(I513&lt;12,"bronze",I513&gt;=21,"gold",AND(I513&lt;21,I513&gt;=12),"silver")</f>
        <v>silver</v>
      </c>
    </row>
    <row r="514" spans="1:10" x14ac:dyDescent="0.2">
      <c r="A514">
        <v>2149</v>
      </c>
      <c r="B514" s="85">
        <v>43088</v>
      </c>
      <c r="C514" s="86">
        <f t="shared" si="39"/>
        <v>11</v>
      </c>
      <c r="D514">
        <v>6</v>
      </c>
      <c r="E514">
        <v>5077.1000000000013</v>
      </c>
      <c r="F514">
        <f t="shared" ref="F514:F577" si="40">9-_xlfn.PERCENTRANK.EXC($C$2:$C$3414,C514,1)*10</f>
        <v>8</v>
      </c>
      <c r="G514">
        <f t="shared" ref="G514:G577" si="41">_xlfn.PERCENTRANK.EXC($D$2:$D$3414,D514,1)*10</f>
        <v>5</v>
      </c>
      <c r="H514">
        <f t="shared" ref="H514:H577" si="42">_xlfn.PERCENTRANK.EXC($E$2:$E$3414,E514,1)*10</f>
        <v>8</v>
      </c>
      <c r="I514">
        <f t="shared" ref="I514:I577" si="43">SUM(F514:H514)</f>
        <v>21</v>
      </c>
      <c r="J514" t="str" cm="1">
        <f t="array" ref="J514">_xlfn.IFS(I514&lt;12,"bronze",I514&gt;=21,"gold",AND(I514&lt;21,I514&gt;=12),"silver")</f>
        <v>gold</v>
      </c>
    </row>
    <row r="515" spans="1:10" x14ac:dyDescent="0.2">
      <c r="A515">
        <v>2822</v>
      </c>
      <c r="B515" s="85">
        <v>43088</v>
      </c>
      <c r="C515" s="86">
        <f t="shared" ref="C515:C578" si="44">DATEDIF(B515,MAX($B$2:$B$3414),"d")</f>
        <v>11</v>
      </c>
      <c r="D515">
        <v>7</v>
      </c>
      <c r="E515">
        <v>5340.29</v>
      </c>
      <c r="F515">
        <f t="shared" si="40"/>
        <v>8</v>
      </c>
      <c r="G515">
        <f t="shared" si="41"/>
        <v>6</v>
      </c>
      <c r="H515">
        <f t="shared" si="42"/>
        <v>8</v>
      </c>
      <c r="I515">
        <f t="shared" si="43"/>
        <v>22</v>
      </c>
      <c r="J515" t="str" cm="1">
        <f t="array" ref="J515">_xlfn.IFS(I515&lt;12,"bronze",I515&gt;=21,"gold",AND(I515&lt;21,I515&gt;=12),"silver")</f>
        <v>gold</v>
      </c>
    </row>
    <row r="516" spans="1:10" x14ac:dyDescent="0.2">
      <c r="A516">
        <v>719</v>
      </c>
      <c r="B516" s="85">
        <v>43088</v>
      </c>
      <c r="C516" s="86">
        <f t="shared" si="44"/>
        <v>11</v>
      </c>
      <c r="D516">
        <v>8</v>
      </c>
      <c r="E516">
        <v>4227.84</v>
      </c>
      <c r="F516">
        <f t="shared" si="40"/>
        <v>8</v>
      </c>
      <c r="G516">
        <f t="shared" si="41"/>
        <v>8</v>
      </c>
      <c r="H516">
        <f t="shared" si="42"/>
        <v>7</v>
      </c>
      <c r="I516">
        <f t="shared" si="43"/>
        <v>23</v>
      </c>
      <c r="J516" t="str" cm="1">
        <f t="array" ref="J516">_xlfn.IFS(I516&lt;12,"bronze",I516&gt;=21,"gold",AND(I516&lt;21,I516&gt;=12),"silver")</f>
        <v>gold</v>
      </c>
    </row>
    <row r="517" spans="1:10" x14ac:dyDescent="0.2">
      <c r="A517">
        <v>995</v>
      </c>
      <c r="B517" s="85">
        <v>43088</v>
      </c>
      <c r="C517" s="86">
        <f t="shared" si="44"/>
        <v>11</v>
      </c>
      <c r="D517">
        <v>2</v>
      </c>
      <c r="E517">
        <v>6764.67</v>
      </c>
      <c r="F517">
        <f t="shared" si="40"/>
        <v>8</v>
      </c>
      <c r="G517">
        <f t="shared" si="41"/>
        <v>0</v>
      </c>
      <c r="H517">
        <f t="shared" si="42"/>
        <v>9</v>
      </c>
      <c r="I517">
        <f t="shared" si="43"/>
        <v>17</v>
      </c>
      <c r="J517" t="str" cm="1">
        <f t="array" ref="J517">_xlfn.IFS(I517&lt;12,"bronze",I517&gt;=21,"gold",AND(I517&lt;21,I517&gt;=12),"silver")</f>
        <v>silver</v>
      </c>
    </row>
    <row r="518" spans="1:10" x14ac:dyDescent="0.2">
      <c r="A518">
        <v>2339</v>
      </c>
      <c r="B518" s="85">
        <v>43088</v>
      </c>
      <c r="C518" s="86">
        <f t="shared" si="44"/>
        <v>11</v>
      </c>
      <c r="D518">
        <v>7</v>
      </c>
      <c r="E518">
        <v>3960.56</v>
      </c>
      <c r="F518">
        <f t="shared" si="40"/>
        <v>8</v>
      </c>
      <c r="G518">
        <f t="shared" si="41"/>
        <v>6</v>
      </c>
      <c r="H518">
        <f t="shared" si="42"/>
        <v>7</v>
      </c>
      <c r="I518">
        <f t="shared" si="43"/>
        <v>21</v>
      </c>
      <c r="J518" t="str" cm="1">
        <f t="array" ref="J518">_xlfn.IFS(I518&lt;12,"bronze",I518&gt;=21,"gold",AND(I518&lt;21,I518&gt;=12),"silver")</f>
        <v>gold</v>
      </c>
    </row>
    <row r="519" spans="1:10" x14ac:dyDescent="0.2">
      <c r="A519">
        <v>2465</v>
      </c>
      <c r="B519" s="85">
        <v>43088</v>
      </c>
      <c r="C519" s="86">
        <f t="shared" si="44"/>
        <v>11</v>
      </c>
      <c r="D519">
        <v>6</v>
      </c>
      <c r="E519">
        <v>4384.09</v>
      </c>
      <c r="F519">
        <f t="shared" si="40"/>
        <v>8</v>
      </c>
      <c r="G519">
        <f t="shared" si="41"/>
        <v>5</v>
      </c>
      <c r="H519">
        <f t="shared" si="42"/>
        <v>7</v>
      </c>
      <c r="I519">
        <f t="shared" si="43"/>
        <v>20</v>
      </c>
      <c r="J519" t="str" cm="1">
        <f t="array" ref="J519">_xlfn.IFS(I519&lt;12,"bronze",I519&gt;=21,"gold",AND(I519&lt;21,I519&gt;=12),"silver")</f>
        <v>silver</v>
      </c>
    </row>
    <row r="520" spans="1:10" x14ac:dyDescent="0.2">
      <c r="A520">
        <v>3202</v>
      </c>
      <c r="B520" s="85">
        <v>43088</v>
      </c>
      <c r="C520" s="86">
        <f t="shared" si="44"/>
        <v>11</v>
      </c>
      <c r="D520">
        <v>3</v>
      </c>
      <c r="E520">
        <v>4083.3599999999997</v>
      </c>
      <c r="F520">
        <f t="shared" si="40"/>
        <v>8</v>
      </c>
      <c r="G520">
        <f t="shared" si="41"/>
        <v>0</v>
      </c>
      <c r="H520">
        <f t="shared" si="42"/>
        <v>7</v>
      </c>
      <c r="I520">
        <f t="shared" si="43"/>
        <v>15</v>
      </c>
      <c r="J520" t="str" cm="1">
        <f t="array" ref="J520">_xlfn.IFS(I520&lt;12,"bronze",I520&gt;=21,"gold",AND(I520&lt;21,I520&gt;=12),"silver")</f>
        <v>silver</v>
      </c>
    </row>
    <row r="521" spans="1:10" x14ac:dyDescent="0.2">
      <c r="A521">
        <v>1589</v>
      </c>
      <c r="B521" s="85">
        <v>43088</v>
      </c>
      <c r="C521" s="86">
        <f t="shared" si="44"/>
        <v>11</v>
      </c>
      <c r="D521">
        <v>5</v>
      </c>
      <c r="E521">
        <v>6738.66</v>
      </c>
      <c r="F521">
        <f t="shared" si="40"/>
        <v>8</v>
      </c>
      <c r="G521">
        <f t="shared" si="41"/>
        <v>3</v>
      </c>
      <c r="H521">
        <f t="shared" si="42"/>
        <v>9</v>
      </c>
      <c r="I521">
        <f t="shared" si="43"/>
        <v>20</v>
      </c>
      <c r="J521" t="str" cm="1">
        <f t="array" ref="J521">_xlfn.IFS(I521&lt;12,"bronze",I521&gt;=21,"gold",AND(I521&lt;21,I521&gt;=12),"silver")</f>
        <v>silver</v>
      </c>
    </row>
    <row r="522" spans="1:10" x14ac:dyDescent="0.2">
      <c r="A522">
        <v>180</v>
      </c>
      <c r="B522" s="85">
        <v>43088</v>
      </c>
      <c r="C522" s="86">
        <f t="shared" si="44"/>
        <v>11</v>
      </c>
      <c r="D522">
        <v>5</v>
      </c>
      <c r="E522">
        <v>4065.3500000000004</v>
      </c>
      <c r="F522">
        <f t="shared" si="40"/>
        <v>8</v>
      </c>
      <c r="G522">
        <f t="shared" si="41"/>
        <v>3</v>
      </c>
      <c r="H522">
        <f t="shared" si="42"/>
        <v>7</v>
      </c>
      <c r="I522">
        <f t="shared" si="43"/>
        <v>18</v>
      </c>
      <c r="J522" t="str" cm="1">
        <f t="array" ref="J522">_xlfn.IFS(I522&lt;12,"bronze",I522&gt;=21,"gold",AND(I522&lt;21,I522&gt;=12),"silver")</f>
        <v>silver</v>
      </c>
    </row>
    <row r="523" spans="1:10" x14ac:dyDescent="0.2">
      <c r="A523">
        <v>928</v>
      </c>
      <c r="B523" s="85">
        <v>43088</v>
      </c>
      <c r="C523" s="86">
        <f t="shared" si="44"/>
        <v>11</v>
      </c>
      <c r="D523">
        <v>6</v>
      </c>
      <c r="E523">
        <v>2798.7200000000003</v>
      </c>
      <c r="F523">
        <f t="shared" si="40"/>
        <v>8</v>
      </c>
      <c r="G523">
        <f t="shared" si="41"/>
        <v>5</v>
      </c>
      <c r="H523">
        <f t="shared" si="42"/>
        <v>5</v>
      </c>
      <c r="I523">
        <f t="shared" si="43"/>
        <v>18</v>
      </c>
      <c r="J523" t="str" cm="1">
        <f t="array" ref="J523">_xlfn.IFS(I523&lt;12,"bronze",I523&gt;=21,"gold",AND(I523&lt;21,I523&gt;=12),"silver")</f>
        <v>silver</v>
      </c>
    </row>
    <row r="524" spans="1:10" x14ac:dyDescent="0.2">
      <c r="A524">
        <v>1860</v>
      </c>
      <c r="B524" s="85">
        <v>43088</v>
      </c>
      <c r="C524" s="86">
        <f t="shared" si="44"/>
        <v>11</v>
      </c>
      <c r="D524">
        <v>8</v>
      </c>
      <c r="E524">
        <v>4503.3500000000004</v>
      </c>
      <c r="F524">
        <f t="shared" si="40"/>
        <v>8</v>
      </c>
      <c r="G524">
        <f t="shared" si="41"/>
        <v>8</v>
      </c>
      <c r="H524">
        <f t="shared" si="42"/>
        <v>8</v>
      </c>
      <c r="I524">
        <f t="shared" si="43"/>
        <v>24</v>
      </c>
      <c r="J524" t="str" cm="1">
        <f t="array" ref="J524">_xlfn.IFS(I524&lt;12,"bronze",I524&gt;=21,"gold",AND(I524&lt;21,I524&gt;=12),"silver")</f>
        <v>gold</v>
      </c>
    </row>
    <row r="525" spans="1:10" x14ac:dyDescent="0.2">
      <c r="A525">
        <v>2033</v>
      </c>
      <c r="B525" s="85">
        <v>43088</v>
      </c>
      <c r="C525" s="86">
        <f t="shared" si="44"/>
        <v>11</v>
      </c>
      <c r="D525">
        <v>2</v>
      </c>
      <c r="E525">
        <v>4458.72</v>
      </c>
      <c r="F525">
        <f t="shared" si="40"/>
        <v>8</v>
      </c>
      <c r="G525">
        <f t="shared" si="41"/>
        <v>0</v>
      </c>
      <c r="H525">
        <f t="shared" si="42"/>
        <v>7</v>
      </c>
      <c r="I525">
        <f t="shared" si="43"/>
        <v>15</v>
      </c>
      <c r="J525" t="str" cm="1">
        <f t="array" ref="J525">_xlfn.IFS(I525&lt;12,"bronze",I525&gt;=21,"gold",AND(I525&lt;21,I525&gt;=12),"silver")</f>
        <v>silver</v>
      </c>
    </row>
    <row r="526" spans="1:10" x14ac:dyDescent="0.2">
      <c r="A526">
        <v>3112</v>
      </c>
      <c r="B526" s="85">
        <v>43088</v>
      </c>
      <c r="C526" s="86">
        <f t="shared" si="44"/>
        <v>11</v>
      </c>
      <c r="D526">
        <v>3</v>
      </c>
      <c r="E526">
        <v>3035.9599999999996</v>
      </c>
      <c r="F526">
        <f t="shared" si="40"/>
        <v>8</v>
      </c>
      <c r="G526">
        <f t="shared" si="41"/>
        <v>0</v>
      </c>
      <c r="H526">
        <f t="shared" si="42"/>
        <v>5</v>
      </c>
      <c r="I526">
        <f t="shared" si="43"/>
        <v>13</v>
      </c>
      <c r="J526" t="str" cm="1">
        <f t="array" ref="J526">_xlfn.IFS(I526&lt;12,"bronze",I526&gt;=21,"gold",AND(I526&lt;21,I526&gt;=12),"silver")</f>
        <v>silver</v>
      </c>
    </row>
    <row r="527" spans="1:10" x14ac:dyDescent="0.2">
      <c r="A527">
        <v>440</v>
      </c>
      <c r="B527" s="85">
        <v>43088</v>
      </c>
      <c r="C527" s="86">
        <f t="shared" si="44"/>
        <v>11</v>
      </c>
      <c r="D527">
        <v>3</v>
      </c>
      <c r="E527">
        <v>2481.1899999999996</v>
      </c>
      <c r="F527">
        <f t="shared" si="40"/>
        <v>8</v>
      </c>
      <c r="G527">
        <f t="shared" si="41"/>
        <v>0</v>
      </c>
      <c r="H527">
        <f t="shared" si="42"/>
        <v>4</v>
      </c>
      <c r="I527">
        <f t="shared" si="43"/>
        <v>12</v>
      </c>
      <c r="J527" t="str" cm="1">
        <f t="array" ref="J527">_xlfn.IFS(I527&lt;12,"bronze",I527&gt;=21,"gold",AND(I527&lt;21,I527&gt;=12),"silver")</f>
        <v>silver</v>
      </c>
    </row>
    <row r="528" spans="1:10" x14ac:dyDescent="0.2">
      <c r="A528">
        <v>1289</v>
      </c>
      <c r="B528" s="85">
        <v>43088</v>
      </c>
      <c r="C528" s="86">
        <f t="shared" si="44"/>
        <v>11</v>
      </c>
      <c r="D528">
        <v>7</v>
      </c>
      <c r="E528">
        <v>3940.4799999999996</v>
      </c>
      <c r="F528">
        <f t="shared" si="40"/>
        <v>8</v>
      </c>
      <c r="G528">
        <f t="shared" si="41"/>
        <v>6</v>
      </c>
      <c r="H528">
        <f t="shared" si="42"/>
        <v>7</v>
      </c>
      <c r="I528">
        <f t="shared" si="43"/>
        <v>21</v>
      </c>
      <c r="J528" t="str" cm="1">
        <f t="array" ref="J528">_xlfn.IFS(I528&lt;12,"bronze",I528&gt;=21,"gold",AND(I528&lt;21,I528&gt;=12),"silver")</f>
        <v>gold</v>
      </c>
    </row>
    <row r="529" spans="1:10" x14ac:dyDescent="0.2">
      <c r="A529">
        <v>364</v>
      </c>
      <c r="B529" s="85">
        <v>43088</v>
      </c>
      <c r="C529" s="86">
        <f t="shared" si="44"/>
        <v>11</v>
      </c>
      <c r="D529">
        <v>8</v>
      </c>
      <c r="E529">
        <v>3329.97</v>
      </c>
      <c r="F529">
        <f t="shared" si="40"/>
        <v>8</v>
      </c>
      <c r="G529">
        <f t="shared" si="41"/>
        <v>8</v>
      </c>
      <c r="H529">
        <f t="shared" si="42"/>
        <v>6</v>
      </c>
      <c r="I529">
        <f t="shared" si="43"/>
        <v>22</v>
      </c>
      <c r="J529" t="str" cm="1">
        <f t="array" ref="J529">_xlfn.IFS(I529&lt;12,"bronze",I529&gt;=21,"gold",AND(I529&lt;21,I529&gt;=12),"silver")</f>
        <v>gold</v>
      </c>
    </row>
    <row r="530" spans="1:10" x14ac:dyDescent="0.2">
      <c r="A530">
        <v>3183</v>
      </c>
      <c r="B530" s="85">
        <v>43088</v>
      </c>
      <c r="C530" s="86">
        <f t="shared" si="44"/>
        <v>11</v>
      </c>
      <c r="D530">
        <v>6</v>
      </c>
      <c r="E530">
        <v>2059.0500000000002</v>
      </c>
      <c r="F530">
        <f t="shared" si="40"/>
        <v>8</v>
      </c>
      <c r="G530">
        <f t="shared" si="41"/>
        <v>5</v>
      </c>
      <c r="H530">
        <f t="shared" si="42"/>
        <v>3</v>
      </c>
      <c r="I530">
        <f t="shared" si="43"/>
        <v>16</v>
      </c>
      <c r="J530" t="str" cm="1">
        <f t="array" ref="J530">_xlfn.IFS(I530&lt;12,"bronze",I530&gt;=21,"gold",AND(I530&lt;21,I530&gt;=12),"silver")</f>
        <v>silver</v>
      </c>
    </row>
    <row r="531" spans="1:10" x14ac:dyDescent="0.2">
      <c r="A531">
        <v>736</v>
      </c>
      <c r="B531" s="85">
        <v>43088</v>
      </c>
      <c r="C531" s="86">
        <f t="shared" si="44"/>
        <v>11</v>
      </c>
      <c r="D531">
        <v>5</v>
      </c>
      <c r="E531">
        <v>4107.8899999999994</v>
      </c>
      <c r="F531">
        <f t="shared" si="40"/>
        <v>8</v>
      </c>
      <c r="G531">
        <f t="shared" si="41"/>
        <v>3</v>
      </c>
      <c r="H531">
        <f t="shared" si="42"/>
        <v>7</v>
      </c>
      <c r="I531">
        <f t="shared" si="43"/>
        <v>18</v>
      </c>
      <c r="J531" t="str" cm="1">
        <f t="array" ref="J531">_xlfn.IFS(I531&lt;12,"bronze",I531&gt;=21,"gold",AND(I531&lt;21,I531&gt;=12),"silver")</f>
        <v>silver</v>
      </c>
    </row>
    <row r="532" spans="1:10" x14ac:dyDescent="0.2">
      <c r="A532">
        <v>1104</v>
      </c>
      <c r="B532" s="85">
        <v>43088</v>
      </c>
      <c r="C532" s="86">
        <f t="shared" si="44"/>
        <v>11</v>
      </c>
      <c r="D532">
        <v>6</v>
      </c>
      <c r="E532">
        <v>2568.9700000000003</v>
      </c>
      <c r="F532">
        <f t="shared" si="40"/>
        <v>8</v>
      </c>
      <c r="G532">
        <f t="shared" si="41"/>
        <v>5</v>
      </c>
      <c r="H532">
        <f t="shared" si="42"/>
        <v>4</v>
      </c>
      <c r="I532">
        <f t="shared" si="43"/>
        <v>17</v>
      </c>
      <c r="J532" t="str" cm="1">
        <f t="array" ref="J532">_xlfn.IFS(I532&lt;12,"bronze",I532&gt;=21,"gold",AND(I532&lt;21,I532&gt;=12),"silver")</f>
        <v>silver</v>
      </c>
    </row>
    <row r="533" spans="1:10" x14ac:dyDescent="0.2">
      <c r="A533">
        <v>1367</v>
      </c>
      <c r="B533" s="85">
        <v>43088</v>
      </c>
      <c r="C533" s="86">
        <f t="shared" si="44"/>
        <v>11</v>
      </c>
      <c r="D533">
        <v>5</v>
      </c>
      <c r="E533">
        <v>2760.28</v>
      </c>
      <c r="F533">
        <f t="shared" si="40"/>
        <v>8</v>
      </c>
      <c r="G533">
        <f t="shared" si="41"/>
        <v>3</v>
      </c>
      <c r="H533">
        <f t="shared" si="42"/>
        <v>4</v>
      </c>
      <c r="I533">
        <f t="shared" si="43"/>
        <v>15</v>
      </c>
      <c r="J533" t="str" cm="1">
        <f t="array" ref="J533">_xlfn.IFS(I533&lt;12,"bronze",I533&gt;=21,"gold",AND(I533&lt;21,I533&gt;=12),"silver")</f>
        <v>silver</v>
      </c>
    </row>
    <row r="534" spans="1:10" x14ac:dyDescent="0.2">
      <c r="A534">
        <v>2641</v>
      </c>
      <c r="B534" s="85">
        <v>43088</v>
      </c>
      <c r="C534" s="86">
        <f t="shared" si="44"/>
        <v>11</v>
      </c>
      <c r="D534">
        <v>4</v>
      </c>
      <c r="E534">
        <v>2661.43</v>
      </c>
      <c r="F534">
        <f t="shared" si="40"/>
        <v>8</v>
      </c>
      <c r="G534">
        <f t="shared" si="41"/>
        <v>1</v>
      </c>
      <c r="H534">
        <f t="shared" si="42"/>
        <v>4</v>
      </c>
      <c r="I534">
        <f t="shared" si="43"/>
        <v>13</v>
      </c>
      <c r="J534" t="str" cm="1">
        <f t="array" ref="J534">_xlfn.IFS(I534&lt;12,"bronze",I534&gt;=21,"gold",AND(I534&lt;21,I534&gt;=12),"silver")</f>
        <v>silver</v>
      </c>
    </row>
    <row r="535" spans="1:10" x14ac:dyDescent="0.2">
      <c r="A535">
        <v>2969</v>
      </c>
      <c r="B535" s="85">
        <v>43088</v>
      </c>
      <c r="C535" s="86">
        <f t="shared" si="44"/>
        <v>11</v>
      </c>
      <c r="D535">
        <v>6</v>
      </c>
      <c r="E535">
        <v>2998.03</v>
      </c>
      <c r="F535">
        <f t="shared" si="40"/>
        <v>8</v>
      </c>
      <c r="G535">
        <f t="shared" si="41"/>
        <v>5</v>
      </c>
      <c r="H535">
        <f t="shared" si="42"/>
        <v>5</v>
      </c>
      <c r="I535">
        <f t="shared" si="43"/>
        <v>18</v>
      </c>
      <c r="J535" t="str" cm="1">
        <f t="array" ref="J535">_xlfn.IFS(I535&lt;12,"bronze",I535&gt;=21,"gold",AND(I535&lt;21,I535&gt;=12),"silver")</f>
        <v>silver</v>
      </c>
    </row>
    <row r="536" spans="1:10" x14ac:dyDescent="0.2">
      <c r="A536">
        <v>172</v>
      </c>
      <c r="B536" s="85">
        <v>43088</v>
      </c>
      <c r="C536" s="86">
        <f t="shared" si="44"/>
        <v>11</v>
      </c>
      <c r="D536">
        <v>5</v>
      </c>
      <c r="E536">
        <v>2348.66</v>
      </c>
      <c r="F536">
        <f t="shared" si="40"/>
        <v>8</v>
      </c>
      <c r="G536">
        <f t="shared" si="41"/>
        <v>3</v>
      </c>
      <c r="H536">
        <f t="shared" si="42"/>
        <v>3</v>
      </c>
      <c r="I536">
        <f t="shared" si="43"/>
        <v>14</v>
      </c>
      <c r="J536" t="str" cm="1">
        <f t="array" ref="J536">_xlfn.IFS(I536&lt;12,"bronze",I536&gt;=21,"gold",AND(I536&lt;21,I536&gt;=12),"silver")</f>
        <v>silver</v>
      </c>
    </row>
    <row r="537" spans="1:10" x14ac:dyDescent="0.2">
      <c r="A537">
        <v>858</v>
      </c>
      <c r="B537" s="85">
        <v>43088</v>
      </c>
      <c r="C537" s="86">
        <f t="shared" si="44"/>
        <v>11</v>
      </c>
      <c r="D537">
        <v>6</v>
      </c>
      <c r="E537">
        <v>2708.6</v>
      </c>
      <c r="F537">
        <f t="shared" si="40"/>
        <v>8</v>
      </c>
      <c r="G537">
        <f t="shared" si="41"/>
        <v>5</v>
      </c>
      <c r="H537">
        <f t="shared" si="42"/>
        <v>4</v>
      </c>
      <c r="I537">
        <f t="shared" si="43"/>
        <v>17</v>
      </c>
      <c r="J537" t="str" cm="1">
        <f t="array" ref="J537">_xlfn.IFS(I537&lt;12,"bronze",I537&gt;=21,"gold",AND(I537&lt;21,I537&gt;=12),"silver")</f>
        <v>silver</v>
      </c>
    </row>
    <row r="538" spans="1:10" x14ac:dyDescent="0.2">
      <c r="A538">
        <v>990</v>
      </c>
      <c r="B538" s="85">
        <v>43088</v>
      </c>
      <c r="C538" s="86">
        <f t="shared" si="44"/>
        <v>11</v>
      </c>
      <c r="D538">
        <v>8</v>
      </c>
      <c r="E538">
        <v>2353.4900000000002</v>
      </c>
      <c r="F538">
        <f t="shared" si="40"/>
        <v>8</v>
      </c>
      <c r="G538">
        <f t="shared" si="41"/>
        <v>8</v>
      </c>
      <c r="H538">
        <f t="shared" si="42"/>
        <v>3</v>
      </c>
      <c r="I538">
        <f t="shared" si="43"/>
        <v>19</v>
      </c>
      <c r="J538" t="str" cm="1">
        <f t="array" ref="J538">_xlfn.IFS(I538&lt;12,"bronze",I538&gt;=21,"gold",AND(I538&lt;21,I538&gt;=12),"silver")</f>
        <v>silver</v>
      </c>
    </row>
    <row r="539" spans="1:10" x14ac:dyDescent="0.2">
      <c r="A539">
        <v>564</v>
      </c>
      <c r="B539" s="85">
        <v>43088</v>
      </c>
      <c r="C539" s="86">
        <f t="shared" si="44"/>
        <v>11</v>
      </c>
      <c r="D539">
        <v>5</v>
      </c>
      <c r="E539">
        <v>2143.39</v>
      </c>
      <c r="F539">
        <f t="shared" si="40"/>
        <v>8</v>
      </c>
      <c r="G539">
        <f t="shared" si="41"/>
        <v>3</v>
      </c>
      <c r="H539">
        <f t="shared" si="42"/>
        <v>3</v>
      </c>
      <c r="I539">
        <f t="shared" si="43"/>
        <v>14</v>
      </c>
      <c r="J539" t="str" cm="1">
        <f t="array" ref="J539">_xlfn.IFS(I539&lt;12,"bronze",I539&gt;=21,"gold",AND(I539&lt;21,I539&gt;=12),"silver")</f>
        <v>silver</v>
      </c>
    </row>
    <row r="540" spans="1:10" x14ac:dyDescent="0.2">
      <c r="A540">
        <v>697</v>
      </c>
      <c r="B540" s="85">
        <v>43088</v>
      </c>
      <c r="C540" s="86">
        <f t="shared" si="44"/>
        <v>11</v>
      </c>
      <c r="D540">
        <v>4</v>
      </c>
      <c r="E540">
        <v>3996.6</v>
      </c>
      <c r="F540">
        <f t="shared" si="40"/>
        <v>8</v>
      </c>
      <c r="G540">
        <f t="shared" si="41"/>
        <v>1</v>
      </c>
      <c r="H540">
        <f t="shared" si="42"/>
        <v>7</v>
      </c>
      <c r="I540">
        <f t="shared" si="43"/>
        <v>16</v>
      </c>
      <c r="J540" t="str" cm="1">
        <f t="array" ref="J540">_xlfn.IFS(I540&lt;12,"bronze",I540&gt;=21,"gold",AND(I540&lt;21,I540&gt;=12),"silver")</f>
        <v>silver</v>
      </c>
    </row>
    <row r="541" spans="1:10" x14ac:dyDescent="0.2">
      <c r="A541">
        <v>1081</v>
      </c>
      <c r="B541" s="85">
        <v>43088</v>
      </c>
      <c r="C541" s="86">
        <f t="shared" si="44"/>
        <v>11</v>
      </c>
      <c r="D541">
        <v>4</v>
      </c>
      <c r="E541">
        <v>3227.8900000000003</v>
      </c>
      <c r="F541">
        <f t="shared" si="40"/>
        <v>8</v>
      </c>
      <c r="G541">
        <f t="shared" si="41"/>
        <v>1</v>
      </c>
      <c r="H541">
        <f t="shared" si="42"/>
        <v>5</v>
      </c>
      <c r="I541">
        <f t="shared" si="43"/>
        <v>14</v>
      </c>
      <c r="J541" t="str" cm="1">
        <f t="array" ref="J541">_xlfn.IFS(I541&lt;12,"bronze",I541&gt;=21,"gold",AND(I541&lt;21,I541&gt;=12),"silver")</f>
        <v>silver</v>
      </c>
    </row>
    <row r="542" spans="1:10" x14ac:dyDescent="0.2">
      <c r="A542">
        <v>1638</v>
      </c>
      <c r="B542" s="85">
        <v>43088</v>
      </c>
      <c r="C542" s="86">
        <f t="shared" si="44"/>
        <v>11</v>
      </c>
      <c r="D542">
        <v>6</v>
      </c>
      <c r="E542">
        <v>4046.8799999999997</v>
      </c>
      <c r="F542">
        <f t="shared" si="40"/>
        <v>8</v>
      </c>
      <c r="G542">
        <f t="shared" si="41"/>
        <v>5</v>
      </c>
      <c r="H542">
        <f t="shared" si="42"/>
        <v>7</v>
      </c>
      <c r="I542">
        <f t="shared" si="43"/>
        <v>20</v>
      </c>
      <c r="J542" t="str" cm="1">
        <f t="array" ref="J542">_xlfn.IFS(I542&lt;12,"bronze",I542&gt;=21,"gold",AND(I542&lt;21,I542&gt;=12),"silver")</f>
        <v>silver</v>
      </c>
    </row>
    <row r="543" spans="1:10" x14ac:dyDescent="0.2">
      <c r="A543">
        <v>2550</v>
      </c>
      <c r="B543" s="85">
        <v>43088</v>
      </c>
      <c r="C543" s="86">
        <f t="shared" si="44"/>
        <v>11</v>
      </c>
      <c r="D543">
        <v>3</v>
      </c>
      <c r="E543">
        <v>3128.27</v>
      </c>
      <c r="F543">
        <f t="shared" si="40"/>
        <v>8</v>
      </c>
      <c r="G543">
        <f t="shared" si="41"/>
        <v>0</v>
      </c>
      <c r="H543">
        <f t="shared" si="42"/>
        <v>5</v>
      </c>
      <c r="I543">
        <f t="shared" si="43"/>
        <v>13</v>
      </c>
      <c r="J543" t="str" cm="1">
        <f t="array" ref="J543">_xlfn.IFS(I543&lt;12,"bronze",I543&gt;=21,"gold",AND(I543&lt;21,I543&gt;=12),"silver")</f>
        <v>silver</v>
      </c>
    </row>
    <row r="544" spans="1:10" x14ac:dyDescent="0.2">
      <c r="A544">
        <v>2779</v>
      </c>
      <c r="B544" s="85">
        <v>43088</v>
      </c>
      <c r="C544" s="86">
        <f t="shared" si="44"/>
        <v>11</v>
      </c>
      <c r="D544">
        <v>4</v>
      </c>
      <c r="E544">
        <v>3277.5799999999995</v>
      </c>
      <c r="F544">
        <f t="shared" si="40"/>
        <v>8</v>
      </c>
      <c r="G544">
        <f t="shared" si="41"/>
        <v>1</v>
      </c>
      <c r="H544">
        <f t="shared" si="42"/>
        <v>5</v>
      </c>
      <c r="I544">
        <f t="shared" si="43"/>
        <v>14</v>
      </c>
      <c r="J544" t="str" cm="1">
        <f t="array" ref="J544">_xlfn.IFS(I544&lt;12,"bronze",I544&gt;=21,"gold",AND(I544&lt;21,I544&gt;=12),"silver")</f>
        <v>silver</v>
      </c>
    </row>
    <row r="545" spans="1:10" x14ac:dyDescent="0.2">
      <c r="A545">
        <v>3133</v>
      </c>
      <c r="B545" s="85">
        <v>43088</v>
      </c>
      <c r="C545" s="86">
        <f t="shared" si="44"/>
        <v>11</v>
      </c>
      <c r="D545">
        <v>5</v>
      </c>
      <c r="E545">
        <v>2323.16</v>
      </c>
      <c r="F545">
        <f t="shared" si="40"/>
        <v>8</v>
      </c>
      <c r="G545">
        <f t="shared" si="41"/>
        <v>3</v>
      </c>
      <c r="H545">
        <f t="shared" si="42"/>
        <v>3</v>
      </c>
      <c r="I545">
        <f t="shared" si="43"/>
        <v>14</v>
      </c>
      <c r="J545" t="str" cm="1">
        <f t="array" ref="J545">_xlfn.IFS(I545&lt;12,"bronze",I545&gt;=21,"gold",AND(I545&lt;21,I545&gt;=12),"silver")</f>
        <v>silver</v>
      </c>
    </row>
    <row r="546" spans="1:10" x14ac:dyDescent="0.2">
      <c r="A546">
        <v>3152</v>
      </c>
      <c r="B546" s="85">
        <v>43088</v>
      </c>
      <c r="C546" s="86">
        <f t="shared" si="44"/>
        <v>11</v>
      </c>
      <c r="D546">
        <v>2</v>
      </c>
      <c r="E546">
        <v>2168.41</v>
      </c>
      <c r="F546">
        <f t="shared" si="40"/>
        <v>8</v>
      </c>
      <c r="G546">
        <f t="shared" si="41"/>
        <v>0</v>
      </c>
      <c r="H546">
        <f t="shared" si="42"/>
        <v>3</v>
      </c>
      <c r="I546">
        <f t="shared" si="43"/>
        <v>11</v>
      </c>
      <c r="J546" t="str" cm="1">
        <f t="array" ref="J546">_xlfn.IFS(I546&lt;12,"bronze",I546&gt;=21,"gold",AND(I546&lt;21,I546&gt;=12),"silver")</f>
        <v>bronze</v>
      </c>
    </row>
    <row r="547" spans="1:10" x14ac:dyDescent="0.2">
      <c r="A547">
        <v>511</v>
      </c>
      <c r="B547" s="85">
        <v>43088</v>
      </c>
      <c r="C547" s="86">
        <f t="shared" si="44"/>
        <v>11</v>
      </c>
      <c r="D547">
        <v>6</v>
      </c>
      <c r="E547">
        <v>2782.88</v>
      </c>
      <c r="F547">
        <f t="shared" si="40"/>
        <v>8</v>
      </c>
      <c r="G547">
        <f t="shared" si="41"/>
        <v>5</v>
      </c>
      <c r="H547">
        <f t="shared" si="42"/>
        <v>4</v>
      </c>
      <c r="I547">
        <f t="shared" si="43"/>
        <v>17</v>
      </c>
      <c r="J547" t="str" cm="1">
        <f t="array" ref="J547">_xlfn.IFS(I547&lt;12,"bronze",I547&gt;=21,"gold",AND(I547&lt;21,I547&gt;=12),"silver")</f>
        <v>silver</v>
      </c>
    </row>
    <row r="548" spans="1:10" x14ac:dyDescent="0.2">
      <c r="A548">
        <v>2081</v>
      </c>
      <c r="B548" s="85">
        <v>43088</v>
      </c>
      <c r="C548" s="86">
        <f t="shared" si="44"/>
        <v>11</v>
      </c>
      <c r="D548">
        <v>4</v>
      </c>
      <c r="E548">
        <v>2531.96</v>
      </c>
      <c r="F548">
        <f t="shared" si="40"/>
        <v>8</v>
      </c>
      <c r="G548">
        <f t="shared" si="41"/>
        <v>1</v>
      </c>
      <c r="H548">
        <f t="shared" si="42"/>
        <v>4</v>
      </c>
      <c r="I548">
        <f t="shared" si="43"/>
        <v>13</v>
      </c>
      <c r="J548" t="str" cm="1">
        <f t="array" ref="J548">_xlfn.IFS(I548&lt;12,"bronze",I548&gt;=21,"gold",AND(I548&lt;21,I548&gt;=12),"silver")</f>
        <v>silver</v>
      </c>
    </row>
    <row r="549" spans="1:10" x14ac:dyDescent="0.2">
      <c r="A549">
        <v>3042</v>
      </c>
      <c r="B549" s="85">
        <v>43088</v>
      </c>
      <c r="C549" s="86">
        <f t="shared" si="44"/>
        <v>11</v>
      </c>
      <c r="D549">
        <v>6</v>
      </c>
      <c r="E549">
        <v>1629.25</v>
      </c>
      <c r="F549">
        <f t="shared" si="40"/>
        <v>8</v>
      </c>
      <c r="G549">
        <f t="shared" si="41"/>
        <v>5</v>
      </c>
      <c r="H549">
        <f t="shared" si="42"/>
        <v>2</v>
      </c>
      <c r="I549">
        <f t="shared" si="43"/>
        <v>15</v>
      </c>
      <c r="J549" t="str" cm="1">
        <f t="array" ref="J549">_xlfn.IFS(I549&lt;12,"bronze",I549&gt;=21,"gold",AND(I549&lt;21,I549&gt;=12),"silver")</f>
        <v>silver</v>
      </c>
    </row>
    <row r="550" spans="1:10" x14ac:dyDescent="0.2">
      <c r="A550">
        <v>2520</v>
      </c>
      <c r="B550" s="85">
        <v>43088</v>
      </c>
      <c r="C550" s="86">
        <f t="shared" si="44"/>
        <v>11</v>
      </c>
      <c r="D550">
        <v>6</v>
      </c>
      <c r="E550">
        <v>2283.5500000000002</v>
      </c>
      <c r="F550">
        <f t="shared" si="40"/>
        <v>8</v>
      </c>
      <c r="G550">
        <f t="shared" si="41"/>
        <v>5</v>
      </c>
      <c r="H550">
        <f t="shared" si="42"/>
        <v>3</v>
      </c>
      <c r="I550">
        <f t="shared" si="43"/>
        <v>16</v>
      </c>
      <c r="J550" t="str" cm="1">
        <f t="array" ref="J550">_xlfn.IFS(I550&lt;12,"bronze",I550&gt;=21,"gold",AND(I550&lt;21,I550&gt;=12),"silver")</f>
        <v>silver</v>
      </c>
    </row>
    <row r="551" spans="1:10" x14ac:dyDescent="0.2">
      <c r="A551">
        <v>831</v>
      </c>
      <c r="B551" s="85">
        <v>43088</v>
      </c>
      <c r="C551" s="86">
        <f t="shared" si="44"/>
        <v>11</v>
      </c>
      <c r="D551">
        <v>5</v>
      </c>
      <c r="E551">
        <v>1883.59</v>
      </c>
      <c r="F551">
        <f t="shared" si="40"/>
        <v>8</v>
      </c>
      <c r="G551">
        <f t="shared" si="41"/>
        <v>3</v>
      </c>
      <c r="H551">
        <f t="shared" si="42"/>
        <v>2</v>
      </c>
      <c r="I551">
        <f t="shared" si="43"/>
        <v>13</v>
      </c>
      <c r="J551" t="str" cm="1">
        <f t="array" ref="J551">_xlfn.IFS(I551&lt;12,"bronze",I551&gt;=21,"gold",AND(I551&lt;21,I551&gt;=12),"silver")</f>
        <v>silver</v>
      </c>
    </row>
    <row r="552" spans="1:10" x14ac:dyDescent="0.2">
      <c r="A552">
        <v>1815</v>
      </c>
      <c r="B552" s="85">
        <v>43088</v>
      </c>
      <c r="C552" s="86">
        <f t="shared" si="44"/>
        <v>11</v>
      </c>
      <c r="D552">
        <v>7</v>
      </c>
      <c r="E552">
        <v>1964.08</v>
      </c>
      <c r="F552">
        <f t="shared" si="40"/>
        <v>8</v>
      </c>
      <c r="G552">
        <f t="shared" si="41"/>
        <v>6</v>
      </c>
      <c r="H552">
        <f t="shared" si="42"/>
        <v>2</v>
      </c>
      <c r="I552">
        <f t="shared" si="43"/>
        <v>16</v>
      </c>
      <c r="J552" t="str" cm="1">
        <f t="array" ref="J552">_xlfn.IFS(I552&lt;12,"bronze",I552&gt;=21,"gold",AND(I552&lt;21,I552&gt;=12),"silver")</f>
        <v>silver</v>
      </c>
    </row>
    <row r="553" spans="1:10" x14ac:dyDescent="0.2">
      <c r="A553">
        <v>3043</v>
      </c>
      <c r="B553" s="85">
        <v>43088</v>
      </c>
      <c r="C553" s="86">
        <f t="shared" si="44"/>
        <v>11</v>
      </c>
      <c r="D553">
        <v>6</v>
      </c>
      <c r="E553">
        <v>2535.4700000000003</v>
      </c>
      <c r="F553">
        <f t="shared" si="40"/>
        <v>8</v>
      </c>
      <c r="G553">
        <f t="shared" si="41"/>
        <v>5</v>
      </c>
      <c r="H553">
        <f t="shared" si="42"/>
        <v>4</v>
      </c>
      <c r="I553">
        <f t="shared" si="43"/>
        <v>17</v>
      </c>
      <c r="J553" t="str" cm="1">
        <f t="array" ref="J553">_xlfn.IFS(I553&lt;12,"bronze",I553&gt;=21,"gold",AND(I553&lt;21,I553&gt;=12),"silver")</f>
        <v>silver</v>
      </c>
    </row>
    <row r="554" spans="1:10" x14ac:dyDescent="0.2">
      <c r="A554">
        <v>30</v>
      </c>
      <c r="B554" s="85">
        <v>43088</v>
      </c>
      <c r="C554" s="86">
        <f t="shared" si="44"/>
        <v>11</v>
      </c>
      <c r="D554">
        <v>10</v>
      </c>
      <c r="E554">
        <v>2633.95</v>
      </c>
      <c r="F554">
        <f t="shared" si="40"/>
        <v>8</v>
      </c>
      <c r="G554">
        <f t="shared" si="41"/>
        <v>9</v>
      </c>
      <c r="H554">
        <f t="shared" si="42"/>
        <v>4</v>
      </c>
      <c r="I554">
        <f t="shared" si="43"/>
        <v>21</v>
      </c>
      <c r="J554" t="str" cm="1">
        <f t="array" ref="J554">_xlfn.IFS(I554&lt;12,"bronze",I554&gt;=21,"gold",AND(I554&lt;21,I554&gt;=12),"silver")</f>
        <v>gold</v>
      </c>
    </row>
    <row r="555" spans="1:10" x14ac:dyDescent="0.2">
      <c r="A555">
        <v>203</v>
      </c>
      <c r="B555" s="85">
        <v>43088</v>
      </c>
      <c r="C555" s="86">
        <f t="shared" si="44"/>
        <v>11</v>
      </c>
      <c r="D555">
        <v>3</v>
      </c>
      <c r="E555">
        <v>1481.12</v>
      </c>
      <c r="F555">
        <f t="shared" si="40"/>
        <v>8</v>
      </c>
      <c r="G555">
        <f t="shared" si="41"/>
        <v>0</v>
      </c>
      <c r="H555">
        <f t="shared" si="42"/>
        <v>1</v>
      </c>
      <c r="I555">
        <f t="shared" si="43"/>
        <v>9</v>
      </c>
      <c r="J555" t="str" cm="1">
        <f t="array" ref="J555">_xlfn.IFS(I555&lt;12,"bronze",I555&gt;=21,"gold",AND(I555&lt;21,I555&gt;=12),"silver")</f>
        <v>bronze</v>
      </c>
    </row>
    <row r="556" spans="1:10" x14ac:dyDescent="0.2">
      <c r="A556">
        <v>316</v>
      </c>
      <c r="B556" s="85">
        <v>43088</v>
      </c>
      <c r="C556" s="86">
        <f t="shared" si="44"/>
        <v>11</v>
      </c>
      <c r="D556">
        <v>4</v>
      </c>
      <c r="E556">
        <v>2158.71</v>
      </c>
      <c r="F556">
        <f t="shared" si="40"/>
        <v>8</v>
      </c>
      <c r="G556">
        <f t="shared" si="41"/>
        <v>1</v>
      </c>
      <c r="H556">
        <f t="shared" si="42"/>
        <v>3</v>
      </c>
      <c r="I556">
        <f t="shared" si="43"/>
        <v>12</v>
      </c>
      <c r="J556" t="str" cm="1">
        <f t="array" ref="J556">_xlfn.IFS(I556&lt;12,"bronze",I556&gt;=21,"gold",AND(I556&lt;21,I556&gt;=12),"silver")</f>
        <v>silver</v>
      </c>
    </row>
    <row r="557" spans="1:10" x14ac:dyDescent="0.2">
      <c r="A557">
        <v>745</v>
      </c>
      <c r="B557" s="85">
        <v>43088</v>
      </c>
      <c r="C557" s="86">
        <f t="shared" si="44"/>
        <v>11</v>
      </c>
      <c r="D557">
        <v>7</v>
      </c>
      <c r="E557">
        <v>2066.0299999999997</v>
      </c>
      <c r="F557">
        <f t="shared" si="40"/>
        <v>8</v>
      </c>
      <c r="G557">
        <f t="shared" si="41"/>
        <v>6</v>
      </c>
      <c r="H557">
        <f t="shared" si="42"/>
        <v>3</v>
      </c>
      <c r="I557">
        <f t="shared" si="43"/>
        <v>17</v>
      </c>
      <c r="J557" t="str" cm="1">
        <f t="array" ref="J557">_xlfn.IFS(I557&lt;12,"bronze",I557&gt;=21,"gold",AND(I557&lt;21,I557&gt;=12),"silver")</f>
        <v>silver</v>
      </c>
    </row>
    <row r="558" spans="1:10" x14ac:dyDescent="0.2">
      <c r="A558">
        <v>649</v>
      </c>
      <c r="B558" s="85">
        <v>43088</v>
      </c>
      <c r="C558" s="86">
        <f t="shared" si="44"/>
        <v>11</v>
      </c>
      <c r="D558">
        <v>4</v>
      </c>
      <c r="E558">
        <v>263.54000000000002</v>
      </c>
      <c r="F558">
        <f t="shared" si="40"/>
        <v>8</v>
      </c>
      <c r="G558">
        <f t="shared" si="41"/>
        <v>1</v>
      </c>
      <c r="H558">
        <f t="shared" si="42"/>
        <v>0</v>
      </c>
      <c r="I558">
        <f t="shared" si="43"/>
        <v>9</v>
      </c>
      <c r="J558" t="str" cm="1">
        <f t="array" ref="J558">_xlfn.IFS(I558&lt;12,"bronze",I558&gt;=21,"gold",AND(I558&lt;21,I558&gt;=12),"silver")</f>
        <v>bronze</v>
      </c>
    </row>
    <row r="559" spans="1:10" x14ac:dyDescent="0.2">
      <c r="A559">
        <v>2042</v>
      </c>
      <c r="B559" s="85">
        <v>43088</v>
      </c>
      <c r="C559" s="86">
        <f t="shared" si="44"/>
        <v>11</v>
      </c>
      <c r="D559">
        <v>6</v>
      </c>
      <c r="E559">
        <v>2006.1799999999998</v>
      </c>
      <c r="F559">
        <f t="shared" si="40"/>
        <v>8</v>
      </c>
      <c r="G559">
        <f t="shared" si="41"/>
        <v>5</v>
      </c>
      <c r="H559">
        <f t="shared" si="42"/>
        <v>2</v>
      </c>
      <c r="I559">
        <f t="shared" si="43"/>
        <v>15</v>
      </c>
      <c r="J559" t="str" cm="1">
        <f t="array" ref="J559">_xlfn.IFS(I559&lt;12,"bronze",I559&gt;=21,"gold",AND(I559&lt;21,I559&gt;=12),"silver")</f>
        <v>silver</v>
      </c>
    </row>
    <row r="560" spans="1:10" x14ac:dyDescent="0.2">
      <c r="A560">
        <v>2376</v>
      </c>
      <c r="B560" s="85">
        <v>43088</v>
      </c>
      <c r="C560" s="86">
        <f t="shared" si="44"/>
        <v>11</v>
      </c>
      <c r="D560">
        <v>3</v>
      </c>
      <c r="E560">
        <v>1920.43</v>
      </c>
      <c r="F560">
        <f t="shared" si="40"/>
        <v>8</v>
      </c>
      <c r="G560">
        <f t="shared" si="41"/>
        <v>0</v>
      </c>
      <c r="H560">
        <f t="shared" si="42"/>
        <v>2</v>
      </c>
      <c r="I560">
        <f t="shared" si="43"/>
        <v>10</v>
      </c>
      <c r="J560" t="str" cm="1">
        <f t="array" ref="J560">_xlfn.IFS(I560&lt;12,"bronze",I560&gt;=21,"gold",AND(I560&lt;21,I560&gt;=12),"silver")</f>
        <v>bronze</v>
      </c>
    </row>
    <row r="561" spans="1:10" x14ac:dyDescent="0.2">
      <c r="A561">
        <v>2708</v>
      </c>
      <c r="B561" s="85">
        <v>43088</v>
      </c>
      <c r="C561" s="86">
        <f t="shared" si="44"/>
        <v>11</v>
      </c>
      <c r="D561">
        <v>6</v>
      </c>
      <c r="E561">
        <v>1879.3199999999997</v>
      </c>
      <c r="F561">
        <f t="shared" si="40"/>
        <v>8</v>
      </c>
      <c r="G561">
        <f t="shared" si="41"/>
        <v>5</v>
      </c>
      <c r="H561">
        <f t="shared" si="42"/>
        <v>2</v>
      </c>
      <c r="I561">
        <f t="shared" si="43"/>
        <v>15</v>
      </c>
      <c r="J561" t="str" cm="1">
        <f t="array" ref="J561">_xlfn.IFS(I561&lt;12,"bronze",I561&gt;=21,"gold",AND(I561&lt;21,I561&gt;=12),"silver")</f>
        <v>silver</v>
      </c>
    </row>
    <row r="562" spans="1:10" x14ac:dyDescent="0.2">
      <c r="A562">
        <v>3139</v>
      </c>
      <c r="B562" s="85">
        <v>43088</v>
      </c>
      <c r="C562" s="86">
        <f t="shared" si="44"/>
        <v>11</v>
      </c>
      <c r="D562">
        <v>2</v>
      </c>
      <c r="E562">
        <v>1783.8</v>
      </c>
      <c r="F562">
        <f t="shared" si="40"/>
        <v>8</v>
      </c>
      <c r="G562">
        <f t="shared" si="41"/>
        <v>0</v>
      </c>
      <c r="H562">
        <f t="shared" si="42"/>
        <v>2</v>
      </c>
      <c r="I562">
        <f t="shared" si="43"/>
        <v>10</v>
      </c>
      <c r="J562" t="str" cm="1">
        <f t="array" ref="J562">_xlfn.IFS(I562&lt;12,"bronze",I562&gt;=21,"gold",AND(I562&lt;21,I562&gt;=12),"silver")</f>
        <v>bronze</v>
      </c>
    </row>
    <row r="563" spans="1:10" x14ac:dyDescent="0.2">
      <c r="A563">
        <v>126</v>
      </c>
      <c r="B563" s="85">
        <v>43088</v>
      </c>
      <c r="C563" s="86">
        <f t="shared" si="44"/>
        <v>11</v>
      </c>
      <c r="D563">
        <v>4</v>
      </c>
      <c r="E563">
        <v>1096.46</v>
      </c>
      <c r="F563">
        <f t="shared" si="40"/>
        <v>8</v>
      </c>
      <c r="G563">
        <f t="shared" si="41"/>
        <v>1</v>
      </c>
      <c r="H563">
        <f t="shared" si="42"/>
        <v>1</v>
      </c>
      <c r="I563">
        <f t="shared" si="43"/>
        <v>10</v>
      </c>
      <c r="J563" t="str" cm="1">
        <f t="array" ref="J563">_xlfn.IFS(I563&lt;12,"bronze",I563&gt;=21,"gold",AND(I563&lt;21,I563&gt;=12),"silver")</f>
        <v>bronze</v>
      </c>
    </row>
    <row r="564" spans="1:10" x14ac:dyDescent="0.2">
      <c r="A564">
        <v>351</v>
      </c>
      <c r="B564" s="85">
        <v>43088</v>
      </c>
      <c r="C564" s="86">
        <f t="shared" si="44"/>
        <v>11</v>
      </c>
      <c r="D564">
        <v>2</v>
      </c>
      <c r="E564">
        <v>1438.62</v>
      </c>
      <c r="F564">
        <f t="shared" si="40"/>
        <v>8</v>
      </c>
      <c r="G564">
        <f t="shared" si="41"/>
        <v>0</v>
      </c>
      <c r="H564">
        <f t="shared" si="42"/>
        <v>1</v>
      </c>
      <c r="I564">
        <f t="shared" si="43"/>
        <v>9</v>
      </c>
      <c r="J564" t="str" cm="1">
        <f t="array" ref="J564">_xlfn.IFS(I564&lt;12,"bronze",I564&gt;=21,"gold",AND(I564&lt;21,I564&gt;=12),"silver")</f>
        <v>bronze</v>
      </c>
    </row>
    <row r="565" spans="1:10" x14ac:dyDescent="0.2">
      <c r="A565">
        <v>705</v>
      </c>
      <c r="B565" s="85">
        <v>43088</v>
      </c>
      <c r="C565" s="86">
        <f t="shared" si="44"/>
        <v>11</v>
      </c>
      <c r="D565">
        <v>6</v>
      </c>
      <c r="E565">
        <v>502.12</v>
      </c>
      <c r="F565">
        <f t="shared" si="40"/>
        <v>8</v>
      </c>
      <c r="G565">
        <f t="shared" si="41"/>
        <v>5</v>
      </c>
      <c r="H565">
        <f t="shared" si="42"/>
        <v>0</v>
      </c>
      <c r="I565">
        <f t="shared" si="43"/>
        <v>13</v>
      </c>
      <c r="J565" t="str" cm="1">
        <f t="array" ref="J565">_xlfn.IFS(I565&lt;12,"bronze",I565&gt;=21,"gold",AND(I565&lt;21,I565&gt;=12),"silver")</f>
        <v>silver</v>
      </c>
    </row>
    <row r="566" spans="1:10" x14ac:dyDescent="0.2">
      <c r="A566">
        <v>100</v>
      </c>
      <c r="B566" s="85">
        <v>43088</v>
      </c>
      <c r="C566" s="86">
        <f t="shared" si="44"/>
        <v>11</v>
      </c>
      <c r="D566">
        <v>11</v>
      </c>
      <c r="E566">
        <v>877.4</v>
      </c>
      <c r="F566">
        <f t="shared" si="40"/>
        <v>8</v>
      </c>
      <c r="G566">
        <f t="shared" si="41"/>
        <v>9</v>
      </c>
      <c r="H566">
        <f t="shared" si="42"/>
        <v>0</v>
      </c>
      <c r="I566">
        <f t="shared" si="43"/>
        <v>17</v>
      </c>
      <c r="J566" t="str" cm="1">
        <f t="array" ref="J566">_xlfn.IFS(I566&lt;12,"bronze",I566&gt;=21,"gold",AND(I566&lt;21,I566&gt;=12),"silver")</f>
        <v>silver</v>
      </c>
    </row>
    <row r="567" spans="1:10" x14ac:dyDescent="0.2">
      <c r="A567">
        <v>320</v>
      </c>
      <c r="B567" s="85">
        <v>43087</v>
      </c>
      <c r="C567" s="86">
        <f t="shared" si="44"/>
        <v>12</v>
      </c>
      <c r="D567">
        <v>7</v>
      </c>
      <c r="E567">
        <v>7204.66</v>
      </c>
      <c r="F567">
        <f t="shared" si="40"/>
        <v>8</v>
      </c>
      <c r="G567">
        <f t="shared" si="41"/>
        <v>6</v>
      </c>
      <c r="H567">
        <f t="shared" si="42"/>
        <v>9</v>
      </c>
      <c r="I567">
        <f t="shared" si="43"/>
        <v>23</v>
      </c>
      <c r="J567" t="str" cm="1">
        <f t="array" ref="J567">_xlfn.IFS(I567&lt;12,"bronze",I567&gt;=21,"gold",AND(I567&lt;21,I567&gt;=12),"silver")</f>
        <v>gold</v>
      </c>
    </row>
    <row r="568" spans="1:10" x14ac:dyDescent="0.2">
      <c r="A568">
        <v>2391</v>
      </c>
      <c r="B568" s="85">
        <v>43087</v>
      </c>
      <c r="C568" s="86">
        <f t="shared" si="44"/>
        <v>12</v>
      </c>
      <c r="D568">
        <v>9</v>
      </c>
      <c r="E568">
        <v>5862.4500000000007</v>
      </c>
      <c r="F568">
        <f t="shared" si="40"/>
        <v>8</v>
      </c>
      <c r="G568">
        <f t="shared" si="41"/>
        <v>8</v>
      </c>
      <c r="H568">
        <f t="shared" si="42"/>
        <v>9</v>
      </c>
      <c r="I568">
        <f t="shared" si="43"/>
        <v>25</v>
      </c>
      <c r="J568" t="str" cm="1">
        <f t="array" ref="J568">_xlfn.IFS(I568&lt;12,"bronze",I568&gt;=21,"gold",AND(I568&lt;21,I568&gt;=12),"silver")</f>
        <v>gold</v>
      </c>
    </row>
    <row r="569" spans="1:10" x14ac:dyDescent="0.2">
      <c r="A569">
        <v>2914</v>
      </c>
      <c r="B569" s="85">
        <v>43087</v>
      </c>
      <c r="C569" s="86">
        <f t="shared" si="44"/>
        <v>12</v>
      </c>
      <c r="D569">
        <v>5</v>
      </c>
      <c r="E569">
        <v>6835.9599999999991</v>
      </c>
      <c r="F569">
        <f t="shared" si="40"/>
        <v>8</v>
      </c>
      <c r="G569">
        <f t="shared" si="41"/>
        <v>3</v>
      </c>
      <c r="H569">
        <f t="shared" si="42"/>
        <v>9</v>
      </c>
      <c r="I569">
        <f t="shared" si="43"/>
        <v>20</v>
      </c>
      <c r="J569" t="str" cm="1">
        <f t="array" ref="J569">_xlfn.IFS(I569&lt;12,"bronze",I569&gt;=21,"gold",AND(I569&lt;21,I569&gt;=12),"silver")</f>
        <v>silver</v>
      </c>
    </row>
    <row r="570" spans="1:10" x14ac:dyDescent="0.2">
      <c r="A570">
        <v>3256</v>
      </c>
      <c r="B570" s="85">
        <v>43087</v>
      </c>
      <c r="C570" s="86">
        <f t="shared" si="44"/>
        <v>12</v>
      </c>
      <c r="D570">
        <v>4</v>
      </c>
      <c r="E570">
        <v>7287.8700000000008</v>
      </c>
      <c r="F570">
        <f t="shared" si="40"/>
        <v>8</v>
      </c>
      <c r="G570">
        <f t="shared" si="41"/>
        <v>1</v>
      </c>
      <c r="H570">
        <f t="shared" si="42"/>
        <v>9</v>
      </c>
      <c r="I570">
        <f t="shared" si="43"/>
        <v>18</v>
      </c>
      <c r="J570" t="str" cm="1">
        <f t="array" ref="J570">_xlfn.IFS(I570&lt;12,"bronze",I570&gt;=21,"gold",AND(I570&lt;21,I570&gt;=12),"silver")</f>
        <v>silver</v>
      </c>
    </row>
    <row r="571" spans="1:10" x14ac:dyDescent="0.2">
      <c r="A571">
        <v>346</v>
      </c>
      <c r="B571" s="85">
        <v>43087</v>
      </c>
      <c r="C571" s="86">
        <f t="shared" si="44"/>
        <v>12</v>
      </c>
      <c r="D571">
        <v>4</v>
      </c>
      <c r="E571">
        <v>6420.7</v>
      </c>
      <c r="F571">
        <f t="shared" si="40"/>
        <v>8</v>
      </c>
      <c r="G571">
        <f t="shared" si="41"/>
        <v>1</v>
      </c>
      <c r="H571">
        <f t="shared" si="42"/>
        <v>9</v>
      </c>
      <c r="I571">
        <f t="shared" si="43"/>
        <v>18</v>
      </c>
      <c r="J571" t="str" cm="1">
        <f t="array" ref="J571">_xlfn.IFS(I571&lt;12,"bronze",I571&gt;=21,"gold",AND(I571&lt;21,I571&gt;=12),"silver")</f>
        <v>silver</v>
      </c>
    </row>
    <row r="572" spans="1:10" x14ac:dyDescent="0.2">
      <c r="A572">
        <v>1460</v>
      </c>
      <c r="B572" s="85">
        <v>43087</v>
      </c>
      <c r="C572" s="86">
        <f t="shared" si="44"/>
        <v>12</v>
      </c>
      <c r="D572">
        <v>4</v>
      </c>
      <c r="E572">
        <v>10787.6</v>
      </c>
      <c r="F572">
        <f t="shared" si="40"/>
        <v>8</v>
      </c>
      <c r="G572">
        <f t="shared" si="41"/>
        <v>1</v>
      </c>
      <c r="H572">
        <f t="shared" si="42"/>
        <v>9</v>
      </c>
      <c r="I572">
        <f t="shared" si="43"/>
        <v>18</v>
      </c>
      <c r="J572" t="str" cm="1">
        <f t="array" ref="J572">_xlfn.IFS(I572&lt;12,"bronze",I572&gt;=21,"gold",AND(I572&lt;21,I572&gt;=12),"silver")</f>
        <v>silver</v>
      </c>
    </row>
    <row r="573" spans="1:10" x14ac:dyDescent="0.2">
      <c r="A573">
        <v>3118</v>
      </c>
      <c r="B573" s="85">
        <v>43087</v>
      </c>
      <c r="C573" s="86">
        <f t="shared" si="44"/>
        <v>12</v>
      </c>
      <c r="D573">
        <v>6</v>
      </c>
      <c r="E573">
        <v>6243.8200000000006</v>
      </c>
      <c r="F573">
        <f t="shared" si="40"/>
        <v>8</v>
      </c>
      <c r="G573">
        <f t="shared" si="41"/>
        <v>5</v>
      </c>
      <c r="H573">
        <f t="shared" si="42"/>
        <v>9</v>
      </c>
      <c r="I573">
        <f t="shared" si="43"/>
        <v>22</v>
      </c>
      <c r="J573" t="str" cm="1">
        <f t="array" ref="J573">_xlfn.IFS(I573&lt;12,"bronze",I573&gt;=21,"gold",AND(I573&lt;21,I573&gt;=12),"silver")</f>
        <v>gold</v>
      </c>
    </row>
    <row r="574" spans="1:10" x14ac:dyDescent="0.2">
      <c r="A574">
        <v>3402</v>
      </c>
      <c r="B574" s="85">
        <v>43087</v>
      </c>
      <c r="C574" s="86">
        <f t="shared" si="44"/>
        <v>12</v>
      </c>
      <c r="D574">
        <v>3</v>
      </c>
      <c r="E574">
        <v>6036.1900000000005</v>
      </c>
      <c r="F574">
        <f t="shared" si="40"/>
        <v>8</v>
      </c>
      <c r="G574">
        <f t="shared" si="41"/>
        <v>0</v>
      </c>
      <c r="H574">
        <f t="shared" si="42"/>
        <v>9</v>
      </c>
      <c r="I574">
        <f t="shared" si="43"/>
        <v>17</v>
      </c>
      <c r="J574" t="str" cm="1">
        <f t="array" ref="J574">_xlfn.IFS(I574&lt;12,"bronze",I574&gt;=21,"gold",AND(I574&lt;21,I574&gt;=12),"silver")</f>
        <v>silver</v>
      </c>
    </row>
    <row r="575" spans="1:10" x14ac:dyDescent="0.2">
      <c r="A575">
        <v>1357</v>
      </c>
      <c r="B575" s="85">
        <v>43087</v>
      </c>
      <c r="C575" s="86">
        <f t="shared" si="44"/>
        <v>12</v>
      </c>
      <c r="D575">
        <v>6</v>
      </c>
      <c r="E575">
        <v>4732.84</v>
      </c>
      <c r="F575">
        <f t="shared" si="40"/>
        <v>8</v>
      </c>
      <c r="G575">
        <f t="shared" si="41"/>
        <v>5</v>
      </c>
      <c r="H575">
        <f t="shared" si="42"/>
        <v>8</v>
      </c>
      <c r="I575">
        <f t="shared" si="43"/>
        <v>21</v>
      </c>
      <c r="J575" t="str" cm="1">
        <f t="array" ref="J575">_xlfn.IFS(I575&lt;12,"bronze",I575&gt;=21,"gold",AND(I575&lt;21,I575&gt;=12),"silver")</f>
        <v>gold</v>
      </c>
    </row>
    <row r="576" spans="1:10" x14ac:dyDescent="0.2">
      <c r="A576">
        <v>925</v>
      </c>
      <c r="B576" s="85">
        <v>43087</v>
      </c>
      <c r="C576" s="86">
        <f t="shared" si="44"/>
        <v>12</v>
      </c>
      <c r="D576">
        <v>5</v>
      </c>
      <c r="E576">
        <v>4371.1600000000008</v>
      </c>
      <c r="F576">
        <f t="shared" si="40"/>
        <v>8</v>
      </c>
      <c r="G576">
        <f t="shared" si="41"/>
        <v>3</v>
      </c>
      <c r="H576">
        <f t="shared" si="42"/>
        <v>7</v>
      </c>
      <c r="I576">
        <f t="shared" si="43"/>
        <v>18</v>
      </c>
      <c r="J576" t="str" cm="1">
        <f t="array" ref="J576">_xlfn.IFS(I576&lt;12,"bronze",I576&gt;=21,"gold",AND(I576&lt;21,I576&gt;=12),"silver")</f>
        <v>silver</v>
      </c>
    </row>
    <row r="577" spans="1:10" x14ac:dyDescent="0.2">
      <c r="A577">
        <v>2386</v>
      </c>
      <c r="B577" s="85">
        <v>43087</v>
      </c>
      <c r="C577" s="86">
        <f t="shared" si="44"/>
        <v>12</v>
      </c>
      <c r="D577">
        <v>3</v>
      </c>
      <c r="E577">
        <v>5453.8600000000006</v>
      </c>
      <c r="F577">
        <f t="shared" si="40"/>
        <v>8</v>
      </c>
      <c r="G577">
        <f t="shared" si="41"/>
        <v>0</v>
      </c>
      <c r="H577">
        <f t="shared" si="42"/>
        <v>9</v>
      </c>
      <c r="I577">
        <f t="shared" si="43"/>
        <v>17</v>
      </c>
      <c r="J577" t="str" cm="1">
        <f t="array" ref="J577">_xlfn.IFS(I577&lt;12,"bronze",I577&gt;=21,"gold",AND(I577&lt;21,I577&gt;=12),"silver")</f>
        <v>silver</v>
      </c>
    </row>
    <row r="578" spans="1:10" x14ac:dyDescent="0.2">
      <c r="A578">
        <v>3375</v>
      </c>
      <c r="B578" s="85">
        <v>43087</v>
      </c>
      <c r="C578" s="86">
        <f t="shared" si="44"/>
        <v>12</v>
      </c>
      <c r="D578">
        <v>11</v>
      </c>
      <c r="E578">
        <v>4285.9400000000005</v>
      </c>
      <c r="F578">
        <f t="shared" ref="F578:F641" si="45">9-_xlfn.PERCENTRANK.EXC($C$2:$C$3414,C578,1)*10</f>
        <v>8</v>
      </c>
      <c r="G578">
        <f t="shared" ref="G578:G641" si="46">_xlfn.PERCENTRANK.EXC($D$2:$D$3414,D578,1)*10</f>
        <v>9</v>
      </c>
      <c r="H578">
        <f t="shared" ref="H578:H641" si="47">_xlfn.PERCENTRANK.EXC($E$2:$E$3414,E578,1)*10</f>
        <v>7</v>
      </c>
      <c r="I578">
        <f t="shared" ref="I578:I641" si="48">SUM(F578:H578)</f>
        <v>24</v>
      </c>
      <c r="J578" t="str" cm="1">
        <f t="array" ref="J578">_xlfn.IFS(I578&lt;12,"bronze",I578&gt;=21,"gold",AND(I578&lt;21,I578&gt;=12),"silver")</f>
        <v>gold</v>
      </c>
    </row>
    <row r="579" spans="1:10" x14ac:dyDescent="0.2">
      <c r="A579">
        <v>2505</v>
      </c>
      <c r="B579" s="85">
        <v>43087</v>
      </c>
      <c r="C579" s="86">
        <f t="shared" ref="C579:C642" si="49">DATEDIF(B579,MAX($B$2:$B$3414),"d")</f>
        <v>12</v>
      </c>
      <c r="D579">
        <v>2</v>
      </c>
      <c r="E579">
        <v>3340.35</v>
      </c>
      <c r="F579">
        <f t="shared" si="45"/>
        <v>8</v>
      </c>
      <c r="G579">
        <f t="shared" si="46"/>
        <v>0</v>
      </c>
      <c r="H579">
        <f t="shared" si="47"/>
        <v>6</v>
      </c>
      <c r="I579">
        <f t="shared" si="48"/>
        <v>14</v>
      </c>
      <c r="J579" t="str" cm="1">
        <f t="array" ref="J579">_xlfn.IFS(I579&lt;12,"bronze",I579&gt;=21,"gold",AND(I579&lt;21,I579&gt;=12),"silver")</f>
        <v>silver</v>
      </c>
    </row>
    <row r="580" spans="1:10" x14ac:dyDescent="0.2">
      <c r="A580">
        <v>829</v>
      </c>
      <c r="B580" s="85">
        <v>43087</v>
      </c>
      <c r="C580" s="86">
        <f t="shared" si="49"/>
        <v>12</v>
      </c>
      <c r="D580">
        <v>4</v>
      </c>
      <c r="E580">
        <v>4600.2399999999989</v>
      </c>
      <c r="F580">
        <f t="shared" si="45"/>
        <v>8</v>
      </c>
      <c r="G580">
        <f t="shared" si="46"/>
        <v>1</v>
      </c>
      <c r="H580">
        <f t="shared" si="47"/>
        <v>8</v>
      </c>
      <c r="I580">
        <f t="shared" si="48"/>
        <v>17</v>
      </c>
      <c r="J580" t="str" cm="1">
        <f t="array" ref="J580">_xlfn.IFS(I580&lt;12,"bronze",I580&gt;=21,"gold",AND(I580&lt;21,I580&gt;=12),"silver")</f>
        <v>silver</v>
      </c>
    </row>
    <row r="581" spans="1:10" x14ac:dyDescent="0.2">
      <c r="A581">
        <v>1378</v>
      </c>
      <c r="B581" s="85">
        <v>43087</v>
      </c>
      <c r="C581" s="86">
        <f t="shared" si="49"/>
        <v>12</v>
      </c>
      <c r="D581">
        <v>6</v>
      </c>
      <c r="E581">
        <v>4881.55</v>
      </c>
      <c r="F581">
        <f t="shared" si="45"/>
        <v>8</v>
      </c>
      <c r="G581">
        <f t="shared" si="46"/>
        <v>5</v>
      </c>
      <c r="H581">
        <f t="shared" si="47"/>
        <v>8</v>
      </c>
      <c r="I581">
        <f t="shared" si="48"/>
        <v>21</v>
      </c>
      <c r="J581" t="str" cm="1">
        <f t="array" ref="J581">_xlfn.IFS(I581&lt;12,"bronze",I581&gt;=21,"gold",AND(I581&lt;21,I581&gt;=12),"silver")</f>
        <v>gold</v>
      </c>
    </row>
    <row r="582" spans="1:10" x14ac:dyDescent="0.2">
      <c r="A582">
        <v>2698</v>
      </c>
      <c r="B582" s="85">
        <v>43087</v>
      </c>
      <c r="C582" s="86">
        <f t="shared" si="49"/>
        <v>12</v>
      </c>
      <c r="D582">
        <v>9</v>
      </c>
      <c r="E582">
        <v>3987.65</v>
      </c>
      <c r="F582">
        <f t="shared" si="45"/>
        <v>8</v>
      </c>
      <c r="G582">
        <f t="shared" si="46"/>
        <v>8</v>
      </c>
      <c r="H582">
        <f t="shared" si="47"/>
        <v>7</v>
      </c>
      <c r="I582">
        <f t="shared" si="48"/>
        <v>23</v>
      </c>
      <c r="J582" t="str" cm="1">
        <f t="array" ref="J582">_xlfn.IFS(I582&lt;12,"bronze",I582&gt;=21,"gold",AND(I582&lt;21,I582&gt;=12),"silver")</f>
        <v>gold</v>
      </c>
    </row>
    <row r="583" spans="1:10" x14ac:dyDescent="0.2">
      <c r="A583">
        <v>116</v>
      </c>
      <c r="B583" s="85">
        <v>43087</v>
      </c>
      <c r="C583" s="86">
        <f t="shared" si="49"/>
        <v>12</v>
      </c>
      <c r="D583">
        <v>3</v>
      </c>
      <c r="E583">
        <v>2447.5399999999995</v>
      </c>
      <c r="F583">
        <f t="shared" si="45"/>
        <v>8</v>
      </c>
      <c r="G583">
        <f t="shared" si="46"/>
        <v>0</v>
      </c>
      <c r="H583">
        <f t="shared" si="47"/>
        <v>4</v>
      </c>
      <c r="I583">
        <f t="shared" si="48"/>
        <v>12</v>
      </c>
      <c r="J583" t="str" cm="1">
        <f t="array" ref="J583">_xlfn.IFS(I583&lt;12,"bronze",I583&gt;=21,"gold",AND(I583&lt;21,I583&gt;=12),"silver")</f>
        <v>silver</v>
      </c>
    </row>
    <row r="584" spans="1:10" x14ac:dyDescent="0.2">
      <c r="A584">
        <v>1577</v>
      </c>
      <c r="B584" s="85">
        <v>43087</v>
      </c>
      <c r="C584" s="86">
        <f t="shared" si="49"/>
        <v>12</v>
      </c>
      <c r="D584">
        <v>3</v>
      </c>
      <c r="E584">
        <v>3677.0000000000005</v>
      </c>
      <c r="F584">
        <f t="shared" si="45"/>
        <v>8</v>
      </c>
      <c r="G584">
        <f t="shared" si="46"/>
        <v>0</v>
      </c>
      <c r="H584">
        <f t="shared" si="47"/>
        <v>6</v>
      </c>
      <c r="I584">
        <f t="shared" si="48"/>
        <v>14</v>
      </c>
      <c r="J584" t="str" cm="1">
        <f t="array" ref="J584">_xlfn.IFS(I584&lt;12,"bronze",I584&gt;=21,"gold",AND(I584&lt;21,I584&gt;=12),"silver")</f>
        <v>silver</v>
      </c>
    </row>
    <row r="585" spans="1:10" x14ac:dyDescent="0.2">
      <c r="A585">
        <v>716</v>
      </c>
      <c r="B585" s="85">
        <v>43087</v>
      </c>
      <c r="C585" s="86">
        <f t="shared" si="49"/>
        <v>12</v>
      </c>
      <c r="D585">
        <v>5</v>
      </c>
      <c r="E585">
        <v>3777.53</v>
      </c>
      <c r="F585">
        <f t="shared" si="45"/>
        <v>8</v>
      </c>
      <c r="G585">
        <f t="shared" si="46"/>
        <v>3</v>
      </c>
      <c r="H585">
        <f t="shared" si="47"/>
        <v>6</v>
      </c>
      <c r="I585">
        <f t="shared" si="48"/>
        <v>17</v>
      </c>
      <c r="J585" t="str" cm="1">
        <f t="array" ref="J585">_xlfn.IFS(I585&lt;12,"bronze",I585&gt;=21,"gold",AND(I585&lt;21,I585&gt;=12),"silver")</f>
        <v>silver</v>
      </c>
    </row>
    <row r="586" spans="1:10" x14ac:dyDescent="0.2">
      <c r="A586">
        <v>1301</v>
      </c>
      <c r="B586" s="85">
        <v>43087</v>
      </c>
      <c r="C586" s="86">
        <f t="shared" si="49"/>
        <v>12</v>
      </c>
      <c r="D586">
        <v>7</v>
      </c>
      <c r="E586">
        <v>2178.71</v>
      </c>
      <c r="F586">
        <f t="shared" si="45"/>
        <v>8</v>
      </c>
      <c r="G586">
        <f t="shared" si="46"/>
        <v>6</v>
      </c>
      <c r="H586">
        <f t="shared" si="47"/>
        <v>3</v>
      </c>
      <c r="I586">
        <f t="shared" si="48"/>
        <v>17</v>
      </c>
      <c r="J586" t="str" cm="1">
        <f t="array" ref="J586">_xlfn.IFS(I586&lt;12,"bronze",I586&gt;=21,"gold",AND(I586&lt;21,I586&gt;=12),"silver")</f>
        <v>silver</v>
      </c>
    </row>
    <row r="587" spans="1:10" x14ac:dyDescent="0.2">
      <c r="A587">
        <v>1760</v>
      </c>
      <c r="B587" s="85">
        <v>43087</v>
      </c>
      <c r="C587" s="86">
        <f t="shared" si="49"/>
        <v>12</v>
      </c>
      <c r="D587">
        <v>3</v>
      </c>
      <c r="E587">
        <v>3666.9399999999996</v>
      </c>
      <c r="F587">
        <f t="shared" si="45"/>
        <v>8</v>
      </c>
      <c r="G587">
        <f t="shared" si="46"/>
        <v>0</v>
      </c>
      <c r="H587">
        <f t="shared" si="47"/>
        <v>6</v>
      </c>
      <c r="I587">
        <f t="shared" si="48"/>
        <v>14</v>
      </c>
      <c r="J587" t="str" cm="1">
        <f t="array" ref="J587">_xlfn.IFS(I587&lt;12,"bronze",I587&gt;=21,"gold",AND(I587&lt;21,I587&gt;=12),"silver")</f>
        <v>silver</v>
      </c>
    </row>
    <row r="588" spans="1:10" x14ac:dyDescent="0.2">
      <c r="A588">
        <v>1824</v>
      </c>
      <c r="B588" s="85">
        <v>43087</v>
      </c>
      <c r="C588" s="86">
        <f t="shared" si="49"/>
        <v>12</v>
      </c>
      <c r="D588">
        <v>5</v>
      </c>
      <c r="E588">
        <v>3263.7000000000007</v>
      </c>
      <c r="F588">
        <f t="shared" si="45"/>
        <v>8</v>
      </c>
      <c r="G588">
        <f t="shared" si="46"/>
        <v>3</v>
      </c>
      <c r="H588">
        <f t="shared" si="47"/>
        <v>5</v>
      </c>
      <c r="I588">
        <f t="shared" si="48"/>
        <v>16</v>
      </c>
      <c r="J588" t="str" cm="1">
        <f t="array" ref="J588">_xlfn.IFS(I588&lt;12,"bronze",I588&gt;=21,"gold",AND(I588&lt;21,I588&gt;=12),"silver")</f>
        <v>silver</v>
      </c>
    </row>
    <row r="589" spans="1:10" x14ac:dyDescent="0.2">
      <c r="A589">
        <v>1914</v>
      </c>
      <c r="B589" s="85">
        <v>43087</v>
      </c>
      <c r="C589" s="86">
        <f t="shared" si="49"/>
        <v>12</v>
      </c>
      <c r="D589">
        <v>5</v>
      </c>
      <c r="E589">
        <v>2248.17</v>
      </c>
      <c r="F589">
        <f t="shared" si="45"/>
        <v>8</v>
      </c>
      <c r="G589">
        <f t="shared" si="46"/>
        <v>3</v>
      </c>
      <c r="H589">
        <f t="shared" si="47"/>
        <v>3</v>
      </c>
      <c r="I589">
        <f t="shared" si="48"/>
        <v>14</v>
      </c>
      <c r="J589" t="str" cm="1">
        <f t="array" ref="J589">_xlfn.IFS(I589&lt;12,"bronze",I589&gt;=21,"gold",AND(I589&lt;21,I589&gt;=12),"silver")</f>
        <v>silver</v>
      </c>
    </row>
    <row r="590" spans="1:10" x14ac:dyDescent="0.2">
      <c r="A590">
        <v>2191</v>
      </c>
      <c r="B590" s="85">
        <v>43087</v>
      </c>
      <c r="C590" s="86">
        <f t="shared" si="49"/>
        <v>12</v>
      </c>
      <c r="D590">
        <v>7</v>
      </c>
      <c r="E590">
        <v>3823.7700000000004</v>
      </c>
      <c r="F590">
        <f t="shared" si="45"/>
        <v>8</v>
      </c>
      <c r="G590">
        <f t="shared" si="46"/>
        <v>6</v>
      </c>
      <c r="H590">
        <f t="shared" si="47"/>
        <v>7</v>
      </c>
      <c r="I590">
        <f t="shared" si="48"/>
        <v>21</v>
      </c>
      <c r="J590" t="str" cm="1">
        <f t="array" ref="J590">_xlfn.IFS(I590&lt;12,"bronze",I590&gt;=21,"gold",AND(I590&lt;21,I590&gt;=12),"silver")</f>
        <v>gold</v>
      </c>
    </row>
    <row r="591" spans="1:10" x14ac:dyDescent="0.2">
      <c r="A591">
        <v>2443</v>
      </c>
      <c r="B591" s="85">
        <v>43087</v>
      </c>
      <c r="C591" s="86">
        <f t="shared" si="49"/>
        <v>12</v>
      </c>
      <c r="D591">
        <v>6</v>
      </c>
      <c r="E591">
        <v>3040.06</v>
      </c>
      <c r="F591">
        <f t="shared" si="45"/>
        <v>8</v>
      </c>
      <c r="G591">
        <f t="shared" si="46"/>
        <v>5</v>
      </c>
      <c r="H591">
        <f t="shared" si="47"/>
        <v>5</v>
      </c>
      <c r="I591">
        <f t="shared" si="48"/>
        <v>18</v>
      </c>
      <c r="J591" t="str" cm="1">
        <f t="array" ref="J591">_xlfn.IFS(I591&lt;12,"bronze",I591&gt;=21,"gold",AND(I591&lt;21,I591&gt;=12),"silver")</f>
        <v>silver</v>
      </c>
    </row>
    <row r="592" spans="1:10" x14ac:dyDescent="0.2">
      <c r="A592">
        <v>2892</v>
      </c>
      <c r="B592" s="85">
        <v>43087</v>
      </c>
      <c r="C592" s="86">
        <f t="shared" si="49"/>
        <v>12</v>
      </c>
      <c r="D592">
        <v>8</v>
      </c>
      <c r="E592">
        <v>4015.0200000000004</v>
      </c>
      <c r="F592">
        <f t="shared" si="45"/>
        <v>8</v>
      </c>
      <c r="G592">
        <f t="shared" si="46"/>
        <v>8</v>
      </c>
      <c r="H592">
        <f t="shared" si="47"/>
        <v>7</v>
      </c>
      <c r="I592">
        <f t="shared" si="48"/>
        <v>23</v>
      </c>
      <c r="J592" t="str" cm="1">
        <f t="array" ref="J592">_xlfn.IFS(I592&lt;12,"bronze",I592&gt;=21,"gold",AND(I592&lt;21,I592&gt;=12),"silver")</f>
        <v>gold</v>
      </c>
    </row>
    <row r="593" spans="1:10" x14ac:dyDescent="0.2">
      <c r="A593">
        <v>2017</v>
      </c>
      <c r="B593" s="85">
        <v>43087</v>
      </c>
      <c r="C593" s="86">
        <f t="shared" si="49"/>
        <v>12</v>
      </c>
      <c r="D593">
        <v>6</v>
      </c>
      <c r="E593">
        <v>3692.8599999999997</v>
      </c>
      <c r="F593">
        <f t="shared" si="45"/>
        <v>8</v>
      </c>
      <c r="G593">
        <f t="shared" si="46"/>
        <v>5</v>
      </c>
      <c r="H593">
        <f t="shared" si="47"/>
        <v>6</v>
      </c>
      <c r="I593">
        <f t="shared" si="48"/>
        <v>19</v>
      </c>
      <c r="J593" t="str" cm="1">
        <f t="array" ref="J593">_xlfn.IFS(I593&lt;12,"bronze",I593&gt;=21,"gold",AND(I593&lt;21,I593&gt;=12),"silver")</f>
        <v>silver</v>
      </c>
    </row>
    <row r="594" spans="1:10" x14ac:dyDescent="0.2">
      <c r="A594">
        <v>529</v>
      </c>
      <c r="B594" s="85">
        <v>43087</v>
      </c>
      <c r="C594" s="86">
        <f t="shared" si="49"/>
        <v>12</v>
      </c>
      <c r="D594">
        <v>10</v>
      </c>
      <c r="E594">
        <v>2339.14</v>
      </c>
      <c r="F594">
        <f t="shared" si="45"/>
        <v>8</v>
      </c>
      <c r="G594">
        <f t="shared" si="46"/>
        <v>9</v>
      </c>
      <c r="H594">
        <f t="shared" si="47"/>
        <v>3</v>
      </c>
      <c r="I594">
        <f t="shared" si="48"/>
        <v>20</v>
      </c>
      <c r="J594" t="str" cm="1">
        <f t="array" ref="J594">_xlfn.IFS(I594&lt;12,"bronze",I594&gt;=21,"gold",AND(I594&lt;21,I594&gt;=12),"silver")</f>
        <v>silver</v>
      </c>
    </row>
    <row r="595" spans="1:10" x14ac:dyDescent="0.2">
      <c r="A595">
        <v>660</v>
      </c>
      <c r="B595" s="85">
        <v>43087</v>
      </c>
      <c r="C595" s="86">
        <f t="shared" si="49"/>
        <v>12</v>
      </c>
      <c r="D595">
        <v>8</v>
      </c>
      <c r="E595">
        <v>3839.45</v>
      </c>
      <c r="F595">
        <f t="shared" si="45"/>
        <v>8</v>
      </c>
      <c r="G595">
        <f t="shared" si="46"/>
        <v>8</v>
      </c>
      <c r="H595">
        <f t="shared" si="47"/>
        <v>7</v>
      </c>
      <c r="I595">
        <f t="shared" si="48"/>
        <v>23</v>
      </c>
      <c r="J595" t="str" cm="1">
        <f t="array" ref="J595">_xlfn.IFS(I595&lt;12,"bronze",I595&gt;=21,"gold",AND(I595&lt;21,I595&gt;=12),"silver")</f>
        <v>gold</v>
      </c>
    </row>
    <row r="596" spans="1:10" x14ac:dyDescent="0.2">
      <c r="A596">
        <v>2559</v>
      </c>
      <c r="B596" s="85">
        <v>43087</v>
      </c>
      <c r="C596" s="86">
        <f t="shared" si="49"/>
        <v>12</v>
      </c>
      <c r="D596">
        <v>4</v>
      </c>
      <c r="E596">
        <v>2187.1999999999998</v>
      </c>
      <c r="F596">
        <f t="shared" si="45"/>
        <v>8</v>
      </c>
      <c r="G596">
        <f t="shared" si="46"/>
        <v>1</v>
      </c>
      <c r="H596">
        <f t="shared" si="47"/>
        <v>3</v>
      </c>
      <c r="I596">
        <f t="shared" si="48"/>
        <v>12</v>
      </c>
      <c r="J596" t="str" cm="1">
        <f t="array" ref="J596">_xlfn.IFS(I596&lt;12,"bronze",I596&gt;=21,"gold",AND(I596&lt;21,I596&gt;=12),"silver")</f>
        <v>silver</v>
      </c>
    </row>
    <row r="597" spans="1:10" x14ac:dyDescent="0.2">
      <c r="A597">
        <v>2775</v>
      </c>
      <c r="B597" s="85">
        <v>43087</v>
      </c>
      <c r="C597" s="86">
        <f t="shared" si="49"/>
        <v>12</v>
      </c>
      <c r="D597">
        <v>9</v>
      </c>
      <c r="E597">
        <v>1922.19</v>
      </c>
      <c r="F597">
        <f t="shared" si="45"/>
        <v>8</v>
      </c>
      <c r="G597">
        <f t="shared" si="46"/>
        <v>8</v>
      </c>
      <c r="H597">
        <f t="shared" si="47"/>
        <v>2</v>
      </c>
      <c r="I597">
        <f t="shared" si="48"/>
        <v>18</v>
      </c>
      <c r="J597" t="str" cm="1">
        <f t="array" ref="J597">_xlfn.IFS(I597&lt;12,"bronze",I597&gt;=21,"gold",AND(I597&lt;21,I597&gt;=12),"silver")</f>
        <v>silver</v>
      </c>
    </row>
    <row r="598" spans="1:10" x14ac:dyDescent="0.2">
      <c r="A598">
        <v>245</v>
      </c>
      <c r="B598" s="85">
        <v>43087</v>
      </c>
      <c r="C598" s="86">
        <f t="shared" si="49"/>
        <v>12</v>
      </c>
      <c r="D598">
        <v>8</v>
      </c>
      <c r="E598">
        <v>2213.02</v>
      </c>
      <c r="F598">
        <f t="shared" si="45"/>
        <v>8</v>
      </c>
      <c r="G598">
        <f t="shared" si="46"/>
        <v>8</v>
      </c>
      <c r="H598">
        <f t="shared" si="47"/>
        <v>3</v>
      </c>
      <c r="I598">
        <f t="shared" si="48"/>
        <v>19</v>
      </c>
      <c r="J598" t="str" cm="1">
        <f t="array" ref="J598">_xlfn.IFS(I598&lt;12,"bronze",I598&gt;=21,"gold",AND(I598&lt;21,I598&gt;=12),"silver")</f>
        <v>silver</v>
      </c>
    </row>
    <row r="599" spans="1:10" x14ac:dyDescent="0.2">
      <c r="A599">
        <v>891</v>
      </c>
      <c r="B599" s="85">
        <v>43087</v>
      </c>
      <c r="C599" s="86">
        <f t="shared" si="49"/>
        <v>12</v>
      </c>
      <c r="D599">
        <v>4</v>
      </c>
      <c r="E599">
        <v>2197.6799999999998</v>
      </c>
      <c r="F599">
        <f t="shared" si="45"/>
        <v>8</v>
      </c>
      <c r="G599">
        <f t="shared" si="46"/>
        <v>1</v>
      </c>
      <c r="H599">
        <f t="shared" si="47"/>
        <v>3</v>
      </c>
      <c r="I599">
        <f t="shared" si="48"/>
        <v>12</v>
      </c>
      <c r="J599" t="str" cm="1">
        <f t="array" ref="J599">_xlfn.IFS(I599&lt;12,"bronze",I599&gt;=21,"gold",AND(I599&lt;21,I599&gt;=12),"silver")</f>
        <v>silver</v>
      </c>
    </row>
    <row r="600" spans="1:10" x14ac:dyDescent="0.2">
      <c r="A600">
        <v>926</v>
      </c>
      <c r="B600" s="85">
        <v>43087</v>
      </c>
      <c r="C600" s="86">
        <f t="shared" si="49"/>
        <v>12</v>
      </c>
      <c r="D600">
        <v>6</v>
      </c>
      <c r="E600">
        <v>1414.17</v>
      </c>
      <c r="F600">
        <f t="shared" si="45"/>
        <v>8</v>
      </c>
      <c r="G600">
        <f t="shared" si="46"/>
        <v>5</v>
      </c>
      <c r="H600">
        <f t="shared" si="47"/>
        <v>1</v>
      </c>
      <c r="I600">
        <f t="shared" si="48"/>
        <v>14</v>
      </c>
      <c r="J600" t="str" cm="1">
        <f t="array" ref="J600">_xlfn.IFS(I600&lt;12,"bronze",I600&gt;=21,"gold",AND(I600&lt;21,I600&gt;=12),"silver")</f>
        <v>silver</v>
      </c>
    </row>
    <row r="601" spans="1:10" x14ac:dyDescent="0.2">
      <c r="A601">
        <v>2470</v>
      </c>
      <c r="B601" s="85">
        <v>43087</v>
      </c>
      <c r="C601" s="86">
        <f t="shared" si="49"/>
        <v>12</v>
      </c>
      <c r="D601">
        <v>9</v>
      </c>
      <c r="E601">
        <v>2823.58</v>
      </c>
      <c r="F601">
        <f t="shared" si="45"/>
        <v>8</v>
      </c>
      <c r="G601">
        <f t="shared" si="46"/>
        <v>8</v>
      </c>
      <c r="H601">
        <f t="shared" si="47"/>
        <v>5</v>
      </c>
      <c r="I601">
        <f t="shared" si="48"/>
        <v>21</v>
      </c>
      <c r="J601" t="str" cm="1">
        <f t="array" ref="J601">_xlfn.IFS(I601&lt;12,"bronze",I601&gt;=21,"gold",AND(I601&lt;21,I601&gt;=12),"silver")</f>
        <v>gold</v>
      </c>
    </row>
    <row r="602" spans="1:10" x14ac:dyDescent="0.2">
      <c r="A602">
        <v>2752</v>
      </c>
      <c r="B602" s="85">
        <v>43087</v>
      </c>
      <c r="C602" s="86">
        <f t="shared" si="49"/>
        <v>12</v>
      </c>
      <c r="D602">
        <v>4</v>
      </c>
      <c r="E602">
        <v>3250.7200000000003</v>
      </c>
      <c r="F602">
        <f t="shared" si="45"/>
        <v>8</v>
      </c>
      <c r="G602">
        <f t="shared" si="46"/>
        <v>1</v>
      </c>
      <c r="H602">
        <f t="shared" si="47"/>
        <v>5</v>
      </c>
      <c r="I602">
        <f t="shared" si="48"/>
        <v>14</v>
      </c>
      <c r="J602" t="str" cm="1">
        <f t="array" ref="J602">_xlfn.IFS(I602&lt;12,"bronze",I602&gt;=21,"gold",AND(I602&lt;21,I602&gt;=12),"silver")</f>
        <v>silver</v>
      </c>
    </row>
    <row r="603" spans="1:10" x14ac:dyDescent="0.2">
      <c r="A603">
        <v>321</v>
      </c>
      <c r="B603" s="85">
        <v>43087</v>
      </c>
      <c r="C603" s="86">
        <f t="shared" si="49"/>
        <v>12</v>
      </c>
      <c r="D603">
        <v>4</v>
      </c>
      <c r="E603">
        <v>2006.1800000000003</v>
      </c>
      <c r="F603">
        <f t="shared" si="45"/>
        <v>8</v>
      </c>
      <c r="G603">
        <f t="shared" si="46"/>
        <v>1</v>
      </c>
      <c r="H603">
        <f t="shared" si="47"/>
        <v>2</v>
      </c>
      <c r="I603">
        <f t="shared" si="48"/>
        <v>11</v>
      </c>
      <c r="J603" t="str" cm="1">
        <f t="array" ref="J603">_xlfn.IFS(I603&lt;12,"bronze",I603&gt;=21,"gold",AND(I603&lt;21,I603&gt;=12),"silver")</f>
        <v>bronze</v>
      </c>
    </row>
    <row r="604" spans="1:10" x14ac:dyDescent="0.2">
      <c r="A604">
        <v>398</v>
      </c>
      <c r="B604" s="85">
        <v>43087</v>
      </c>
      <c r="C604" s="86">
        <f t="shared" si="49"/>
        <v>12</v>
      </c>
      <c r="D604">
        <v>4</v>
      </c>
      <c r="E604">
        <v>795.1400000000001</v>
      </c>
      <c r="F604">
        <f t="shared" si="45"/>
        <v>8</v>
      </c>
      <c r="G604">
        <f t="shared" si="46"/>
        <v>1</v>
      </c>
      <c r="H604">
        <f t="shared" si="47"/>
        <v>0</v>
      </c>
      <c r="I604">
        <f t="shared" si="48"/>
        <v>9</v>
      </c>
      <c r="J604" t="str" cm="1">
        <f t="array" ref="J604">_xlfn.IFS(I604&lt;12,"bronze",I604&gt;=21,"gold",AND(I604&lt;21,I604&gt;=12),"silver")</f>
        <v>bronze</v>
      </c>
    </row>
    <row r="605" spans="1:10" x14ac:dyDescent="0.2">
      <c r="A605">
        <v>1161</v>
      </c>
      <c r="B605" s="85">
        <v>43087</v>
      </c>
      <c r="C605" s="86">
        <f t="shared" si="49"/>
        <v>12</v>
      </c>
      <c r="D605">
        <v>2</v>
      </c>
      <c r="E605">
        <v>2669.7399999999993</v>
      </c>
      <c r="F605">
        <f t="shared" si="45"/>
        <v>8</v>
      </c>
      <c r="G605">
        <f t="shared" si="46"/>
        <v>0</v>
      </c>
      <c r="H605">
        <f t="shared" si="47"/>
        <v>4</v>
      </c>
      <c r="I605">
        <f t="shared" si="48"/>
        <v>12</v>
      </c>
      <c r="J605" t="str" cm="1">
        <f t="array" ref="J605">_xlfn.IFS(I605&lt;12,"bronze",I605&gt;=21,"gold",AND(I605&lt;21,I605&gt;=12),"silver")</f>
        <v>silver</v>
      </c>
    </row>
    <row r="606" spans="1:10" x14ac:dyDescent="0.2">
      <c r="A606">
        <v>1751</v>
      </c>
      <c r="B606" s="85">
        <v>43087</v>
      </c>
      <c r="C606" s="86">
        <f t="shared" si="49"/>
        <v>12</v>
      </c>
      <c r="D606">
        <v>7</v>
      </c>
      <c r="E606">
        <v>1714.8400000000001</v>
      </c>
      <c r="F606">
        <f t="shared" si="45"/>
        <v>8</v>
      </c>
      <c r="G606">
        <f t="shared" si="46"/>
        <v>6</v>
      </c>
      <c r="H606">
        <f t="shared" si="47"/>
        <v>2</v>
      </c>
      <c r="I606">
        <f t="shared" si="48"/>
        <v>16</v>
      </c>
      <c r="J606" t="str" cm="1">
        <f t="array" ref="J606">_xlfn.IFS(I606&lt;12,"bronze",I606&gt;=21,"gold",AND(I606&lt;21,I606&gt;=12),"silver")</f>
        <v>silver</v>
      </c>
    </row>
    <row r="607" spans="1:10" x14ac:dyDescent="0.2">
      <c r="A607">
        <v>2108</v>
      </c>
      <c r="B607" s="85">
        <v>43087</v>
      </c>
      <c r="C607" s="86">
        <f t="shared" si="49"/>
        <v>12</v>
      </c>
      <c r="D607">
        <v>8</v>
      </c>
      <c r="E607">
        <v>2077.2999999999997</v>
      </c>
      <c r="F607">
        <f t="shared" si="45"/>
        <v>8</v>
      </c>
      <c r="G607">
        <f t="shared" si="46"/>
        <v>8</v>
      </c>
      <c r="H607">
        <f t="shared" si="47"/>
        <v>3</v>
      </c>
      <c r="I607">
        <f t="shared" si="48"/>
        <v>19</v>
      </c>
      <c r="J607" t="str" cm="1">
        <f t="array" ref="J607">_xlfn.IFS(I607&lt;12,"bronze",I607&gt;=21,"gold",AND(I607&lt;21,I607&gt;=12),"silver")</f>
        <v>silver</v>
      </c>
    </row>
    <row r="608" spans="1:10" x14ac:dyDescent="0.2">
      <c r="A608">
        <v>2823</v>
      </c>
      <c r="B608" s="85">
        <v>43087</v>
      </c>
      <c r="C608" s="86">
        <f t="shared" si="49"/>
        <v>12</v>
      </c>
      <c r="D608">
        <v>9</v>
      </c>
      <c r="E608">
        <v>1636.08</v>
      </c>
      <c r="F608">
        <f t="shared" si="45"/>
        <v>8</v>
      </c>
      <c r="G608">
        <f t="shared" si="46"/>
        <v>8</v>
      </c>
      <c r="H608">
        <f t="shared" si="47"/>
        <v>2</v>
      </c>
      <c r="I608">
        <f t="shared" si="48"/>
        <v>18</v>
      </c>
      <c r="J608" t="str" cm="1">
        <f t="array" ref="J608">_xlfn.IFS(I608&lt;12,"bronze",I608&gt;=21,"gold",AND(I608&lt;21,I608&gt;=12),"silver")</f>
        <v>silver</v>
      </c>
    </row>
    <row r="609" spans="1:10" x14ac:dyDescent="0.2">
      <c r="A609">
        <v>1108</v>
      </c>
      <c r="B609" s="85">
        <v>43087</v>
      </c>
      <c r="C609" s="86">
        <f t="shared" si="49"/>
        <v>12</v>
      </c>
      <c r="D609">
        <v>3</v>
      </c>
      <c r="E609">
        <v>1338.61</v>
      </c>
      <c r="F609">
        <f t="shared" si="45"/>
        <v>8</v>
      </c>
      <c r="G609">
        <f t="shared" si="46"/>
        <v>0</v>
      </c>
      <c r="H609">
        <f t="shared" si="47"/>
        <v>1</v>
      </c>
      <c r="I609">
        <f t="shared" si="48"/>
        <v>9</v>
      </c>
      <c r="J609" t="str" cm="1">
        <f t="array" ref="J609">_xlfn.IFS(I609&lt;12,"bronze",I609&gt;=21,"gold",AND(I609&lt;21,I609&gt;=12),"silver")</f>
        <v>bronze</v>
      </c>
    </row>
    <row r="610" spans="1:10" x14ac:dyDescent="0.2">
      <c r="A610">
        <v>900</v>
      </c>
      <c r="B610" s="85">
        <v>43087</v>
      </c>
      <c r="C610" s="86">
        <f t="shared" si="49"/>
        <v>12</v>
      </c>
      <c r="D610">
        <v>3</v>
      </c>
      <c r="E610">
        <v>780.7</v>
      </c>
      <c r="F610">
        <f t="shared" si="45"/>
        <v>8</v>
      </c>
      <c r="G610">
        <f t="shared" si="46"/>
        <v>0</v>
      </c>
      <c r="H610">
        <f t="shared" si="47"/>
        <v>0</v>
      </c>
      <c r="I610">
        <f t="shared" si="48"/>
        <v>8</v>
      </c>
      <c r="J610" t="str" cm="1">
        <f t="array" ref="J610">_xlfn.IFS(I610&lt;12,"bronze",I610&gt;=21,"gold",AND(I610&lt;21,I610&gt;=12),"silver")</f>
        <v>bronze</v>
      </c>
    </row>
    <row r="611" spans="1:10" x14ac:dyDescent="0.2">
      <c r="A611">
        <v>1359</v>
      </c>
      <c r="B611" s="85">
        <v>43087</v>
      </c>
      <c r="C611" s="86">
        <f t="shared" si="49"/>
        <v>12</v>
      </c>
      <c r="D611">
        <v>3</v>
      </c>
      <c r="E611">
        <v>1550.82</v>
      </c>
      <c r="F611">
        <f t="shared" si="45"/>
        <v>8</v>
      </c>
      <c r="G611">
        <f t="shared" si="46"/>
        <v>0</v>
      </c>
      <c r="H611">
        <f t="shared" si="47"/>
        <v>1</v>
      </c>
      <c r="I611">
        <f t="shared" si="48"/>
        <v>9</v>
      </c>
      <c r="J611" t="str" cm="1">
        <f t="array" ref="J611">_xlfn.IFS(I611&lt;12,"bronze",I611&gt;=21,"gold",AND(I611&lt;21,I611&gt;=12),"silver")</f>
        <v>bronze</v>
      </c>
    </row>
    <row r="612" spans="1:10" x14ac:dyDescent="0.2">
      <c r="A612">
        <v>1608</v>
      </c>
      <c r="B612" s="85">
        <v>43087</v>
      </c>
      <c r="C612" s="86">
        <f t="shared" si="49"/>
        <v>12</v>
      </c>
      <c r="D612">
        <v>6</v>
      </c>
      <c r="E612">
        <v>1206.3499999999999</v>
      </c>
      <c r="F612">
        <f t="shared" si="45"/>
        <v>8</v>
      </c>
      <c r="G612">
        <f t="shared" si="46"/>
        <v>5</v>
      </c>
      <c r="H612">
        <f t="shared" si="47"/>
        <v>1</v>
      </c>
      <c r="I612">
        <f t="shared" si="48"/>
        <v>14</v>
      </c>
      <c r="J612" t="str" cm="1">
        <f t="array" ref="J612">_xlfn.IFS(I612&lt;12,"bronze",I612&gt;=21,"gold",AND(I612&lt;21,I612&gt;=12),"silver")</f>
        <v>silver</v>
      </c>
    </row>
    <row r="613" spans="1:10" x14ac:dyDescent="0.2">
      <c r="A613">
        <v>3142</v>
      </c>
      <c r="B613" s="85">
        <v>43087</v>
      </c>
      <c r="C613" s="86">
        <f t="shared" si="49"/>
        <v>12</v>
      </c>
      <c r="D613">
        <v>9</v>
      </c>
      <c r="E613">
        <v>900</v>
      </c>
      <c r="F613">
        <f t="shared" si="45"/>
        <v>8</v>
      </c>
      <c r="G613">
        <f t="shared" si="46"/>
        <v>8</v>
      </c>
      <c r="H613">
        <f t="shared" si="47"/>
        <v>0</v>
      </c>
      <c r="I613">
        <f t="shared" si="48"/>
        <v>16</v>
      </c>
      <c r="J613" t="str" cm="1">
        <f t="array" ref="J613">_xlfn.IFS(I613&lt;12,"bronze",I613&gt;=21,"gold",AND(I613&lt;21,I613&gt;=12),"silver")</f>
        <v>silver</v>
      </c>
    </row>
    <row r="614" spans="1:10" x14ac:dyDescent="0.2">
      <c r="A614">
        <v>689</v>
      </c>
      <c r="B614" s="85">
        <v>43087</v>
      </c>
      <c r="C614" s="86">
        <f t="shared" si="49"/>
        <v>12</v>
      </c>
      <c r="D614">
        <v>5</v>
      </c>
      <c r="E614">
        <v>541.32999999999993</v>
      </c>
      <c r="F614">
        <f t="shared" si="45"/>
        <v>8</v>
      </c>
      <c r="G614">
        <f t="shared" si="46"/>
        <v>3</v>
      </c>
      <c r="H614">
        <f t="shared" si="47"/>
        <v>0</v>
      </c>
      <c r="I614">
        <f t="shared" si="48"/>
        <v>11</v>
      </c>
      <c r="J614" t="str" cm="1">
        <f t="array" ref="J614">_xlfn.IFS(I614&lt;12,"bronze",I614&gt;=21,"gold",AND(I614&lt;21,I614&gt;=12),"silver")</f>
        <v>bronze</v>
      </c>
    </row>
    <row r="615" spans="1:10" x14ac:dyDescent="0.2">
      <c r="A615">
        <v>2023</v>
      </c>
      <c r="B615" s="85">
        <v>43086</v>
      </c>
      <c r="C615" s="86">
        <f t="shared" si="49"/>
        <v>13</v>
      </c>
      <c r="D615">
        <v>5</v>
      </c>
      <c r="E615">
        <v>5132.7800000000007</v>
      </c>
      <c r="F615">
        <f t="shared" si="45"/>
        <v>8</v>
      </c>
      <c r="G615">
        <f t="shared" si="46"/>
        <v>3</v>
      </c>
      <c r="H615">
        <f t="shared" si="47"/>
        <v>8</v>
      </c>
      <c r="I615">
        <f t="shared" si="48"/>
        <v>19</v>
      </c>
      <c r="J615" t="str" cm="1">
        <f t="array" ref="J615">_xlfn.IFS(I615&lt;12,"bronze",I615&gt;=21,"gold",AND(I615&lt;21,I615&gt;=12),"silver")</f>
        <v>silver</v>
      </c>
    </row>
    <row r="616" spans="1:10" x14ac:dyDescent="0.2">
      <c r="A616">
        <v>3199</v>
      </c>
      <c r="B616" s="85">
        <v>43086</v>
      </c>
      <c r="C616" s="86">
        <f t="shared" si="49"/>
        <v>13</v>
      </c>
      <c r="D616">
        <v>8</v>
      </c>
      <c r="E616">
        <v>6329.52</v>
      </c>
      <c r="F616">
        <f t="shared" si="45"/>
        <v>8</v>
      </c>
      <c r="G616">
        <f t="shared" si="46"/>
        <v>8</v>
      </c>
      <c r="H616">
        <f t="shared" si="47"/>
        <v>9</v>
      </c>
      <c r="I616">
        <f t="shared" si="48"/>
        <v>25</v>
      </c>
      <c r="J616" t="str" cm="1">
        <f t="array" ref="J616">_xlfn.IFS(I616&lt;12,"bronze",I616&gt;=21,"gold",AND(I616&lt;21,I616&gt;=12),"silver")</f>
        <v>gold</v>
      </c>
    </row>
    <row r="617" spans="1:10" x14ac:dyDescent="0.2">
      <c r="A617">
        <v>1086</v>
      </c>
      <c r="B617" s="85">
        <v>43086</v>
      </c>
      <c r="C617" s="86">
        <f t="shared" si="49"/>
        <v>13</v>
      </c>
      <c r="D617">
        <v>7</v>
      </c>
      <c r="E617">
        <v>4705.6499999999996</v>
      </c>
      <c r="F617">
        <f t="shared" si="45"/>
        <v>8</v>
      </c>
      <c r="G617">
        <f t="shared" si="46"/>
        <v>6</v>
      </c>
      <c r="H617">
        <f t="shared" si="47"/>
        <v>8</v>
      </c>
      <c r="I617">
        <f t="shared" si="48"/>
        <v>22</v>
      </c>
      <c r="J617" t="str" cm="1">
        <f t="array" ref="J617">_xlfn.IFS(I617&lt;12,"bronze",I617&gt;=21,"gold",AND(I617&lt;21,I617&gt;=12),"silver")</f>
        <v>gold</v>
      </c>
    </row>
    <row r="618" spans="1:10" x14ac:dyDescent="0.2">
      <c r="A618">
        <v>1802</v>
      </c>
      <c r="B618" s="85">
        <v>43086</v>
      </c>
      <c r="C618" s="86">
        <f t="shared" si="49"/>
        <v>13</v>
      </c>
      <c r="D618">
        <v>6</v>
      </c>
      <c r="E618">
        <v>5035.8</v>
      </c>
      <c r="F618">
        <f t="shared" si="45"/>
        <v>8</v>
      </c>
      <c r="G618">
        <f t="shared" si="46"/>
        <v>5</v>
      </c>
      <c r="H618">
        <f t="shared" si="47"/>
        <v>8</v>
      </c>
      <c r="I618">
        <f t="shared" si="48"/>
        <v>21</v>
      </c>
      <c r="J618" t="str" cm="1">
        <f t="array" ref="J618">_xlfn.IFS(I618&lt;12,"bronze",I618&gt;=21,"gold",AND(I618&lt;21,I618&gt;=12),"silver")</f>
        <v>gold</v>
      </c>
    </row>
    <row r="619" spans="1:10" x14ac:dyDescent="0.2">
      <c r="A619">
        <v>2308</v>
      </c>
      <c r="B619" s="85">
        <v>43086</v>
      </c>
      <c r="C619" s="86">
        <f t="shared" si="49"/>
        <v>13</v>
      </c>
      <c r="D619">
        <v>3</v>
      </c>
      <c r="E619">
        <v>5077.9700000000012</v>
      </c>
      <c r="F619">
        <f t="shared" si="45"/>
        <v>8</v>
      </c>
      <c r="G619">
        <f t="shared" si="46"/>
        <v>0</v>
      </c>
      <c r="H619">
        <f t="shared" si="47"/>
        <v>8</v>
      </c>
      <c r="I619">
        <f t="shared" si="48"/>
        <v>16</v>
      </c>
      <c r="J619" t="str" cm="1">
        <f t="array" ref="J619">_xlfn.IFS(I619&lt;12,"bronze",I619&gt;=21,"gold",AND(I619&lt;21,I619&gt;=12),"silver")</f>
        <v>silver</v>
      </c>
    </row>
    <row r="620" spans="1:10" x14ac:dyDescent="0.2">
      <c r="A620">
        <v>2836</v>
      </c>
      <c r="B620" s="85">
        <v>43086</v>
      </c>
      <c r="C620" s="86">
        <f t="shared" si="49"/>
        <v>13</v>
      </c>
      <c r="D620">
        <v>7</v>
      </c>
      <c r="E620">
        <v>4508.75</v>
      </c>
      <c r="F620">
        <f t="shared" si="45"/>
        <v>8</v>
      </c>
      <c r="G620">
        <f t="shared" si="46"/>
        <v>6</v>
      </c>
      <c r="H620">
        <f t="shared" si="47"/>
        <v>8</v>
      </c>
      <c r="I620">
        <f t="shared" si="48"/>
        <v>22</v>
      </c>
      <c r="J620" t="str" cm="1">
        <f t="array" ref="J620">_xlfn.IFS(I620&lt;12,"bronze",I620&gt;=21,"gold",AND(I620&lt;21,I620&gt;=12),"silver")</f>
        <v>gold</v>
      </c>
    </row>
    <row r="621" spans="1:10" x14ac:dyDescent="0.2">
      <c r="A621">
        <v>182</v>
      </c>
      <c r="B621" s="85">
        <v>43086</v>
      </c>
      <c r="C621" s="86">
        <f t="shared" si="49"/>
        <v>13</v>
      </c>
      <c r="D621">
        <v>7</v>
      </c>
      <c r="E621">
        <v>5409.1200000000008</v>
      </c>
      <c r="F621">
        <f t="shared" si="45"/>
        <v>8</v>
      </c>
      <c r="G621">
        <f t="shared" si="46"/>
        <v>6</v>
      </c>
      <c r="H621">
        <f t="shared" si="47"/>
        <v>9</v>
      </c>
      <c r="I621">
        <f t="shared" si="48"/>
        <v>23</v>
      </c>
      <c r="J621" t="str" cm="1">
        <f t="array" ref="J621">_xlfn.IFS(I621&lt;12,"bronze",I621&gt;=21,"gold",AND(I621&lt;21,I621&gt;=12),"silver")</f>
        <v>gold</v>
      </c>
    </row>
    <row r="622" spans="1:10" x14ac:dyDescent="0.2">
      <c r="A622">
        <v>368</v>
      </c>
      <c r="B622" s="85">
        <v>43086</v>
      </c>
      <c r="C622" s="86">
        <f t="shared" si="49"/>
        <v>13</v>
      </c>
      <c r="D622">
        <v>6</v>
      </c>
      <c r="E622">
        <v>3939.7299999999996</v>
      </c>
      <c r="F622">
        <f t="shared" si="45"/>
        <v>8</v>
      </c>
      <c r="G622">
        <f t="shared" si="46"/>
        <v>5</v>
      </c>
      <c r="H622">
        <f t="shared" si="47"/>
        <v>7</v>
      </c>
      <c r="I622">
        <f t="shared" si="48"/>
        <v>20</v>
      </c>
      <c r="J622" t="str" cm="1">
        <f t="array" ref="J622">_xlfn.IFS(I622&lt;12,"bronze",I622&gt;=21,"gold",AND(I622&lt;21,I622&gt;=12),"silver")</f>
        <v>silver</v>
      </c>
    </row>
    <row r="623" spans="1:10" x14ac:dyDescent="0.2">
      <c r="A623">
        <v>1492</v>
      </c>
      <c r="B623" s="85">
        <v>43086</v>
      </c>
      <c r="C623" s="86">
        <f t="shared" si="49"/>
        <v>13</v>
      </c>
      <c r="D623">
        <v>7</v>
      </c>
      <c r="E623">
        <v>4645.8399999999992</v>
      </c>
      <c r="F623">
        <f t="shared" si="45"/>
        <v>8</v>
      </c>
      <c r="G623">
        <f t="shared" si="46"/>
        <v>6</v>
      </c>
      <c r="H623">
        <f t="shared" si="47"/>
        <v>8</v>
      </c>
      <c r="I623">
        <f t="shared" si="48"/>
        <v>22</v>
      </c>
      <c r="J623" t="str" cm="1">
        <f t="array" ref="J623">_xlfn.IFS(I623&lt;12,"bronze",I623&gt;=21,"gold",AND(I623&lt;21,I623&gt;=12),"silver")</f>
        <v>gold</v>
      </c>
    </row>
    <row r="624" spans="1:10" x14ac:dyDescent="0.2">
      <c r="A624">
        <v>1830</v>
      </c>
      <c r="B624" s="85">
        <v>43086</v>
      </c>
      <c r="C624" s="86">
        <f t="shared" si="49"/>
        <v>13</v>
      </c>
      <c r="D624">
        <v>13</v>
      </c>
      <c r="E624">
        <v>4578.8999999999996</v>
      </c>
      <c r="F624">
        <f t="shared" si="45"/>
        <v>8</v>
      </c>
      <c r="G624">
        <f t="shared" si="46"/>
        <v>9</v>
      </c>
      <c r="H624">
        <f t="shared" si="47"/>
        <v>8</v>
      </c>
      <c r="I624">
        <f t="shared" si="48"/>
        <v>25</v>
      </c>
      <c r="J624" t="str" cm="1">
        <f t="array" ref="J624">_xlfn.IFS(I624&lt;12,"bronze",I624&gt;=21,"gold",AND(I624&lt;21,I624&gt;=12),"silver")</f>
        <v>gold</v>
      </c>
    </row>
    <row r="625" spans="1:10" x14ac:dyDescent="0.2">
      <c r="A625">
        <v>374</v>
      </c>
      <c r="B625" s="85">
        <v>43086</v>
      </c>
      <c r="C625" s="86">
        <f t="shared" si="49"/>
        <v>13</v>
      </c>
      <c r="D625">
        <v>8</v>
      </c>
      <c r="E625">
        <v>5271.75</v>
      </c>
      <c r="F625">
        <f t="shared" si="45"/>
        <v>8</v>
      </c>
      <c r="G625">
        <f t="shared" si="46"/>
        <v>8</v>
      </c>
      <c r="H625">
        <f t="shared" si="47"/>
        <v>8</v>
      </c>
      <c r="I625">
        <f t="shared" si="48"/>
        <v>24</v>
      </c>
      <c r="J625" t="str" cm="1">
        <f t="array" ref="J625">_xlfn.IFS(I625&lt;12,"bronze",I625&gt;=21,"gold",AND(I625&lt;21,I625&gt;=12),"silver")</f>
        <v>gold</v>
      </c>
    </row>
    <row r="626" spans="1:10" x14ac:dyDescent="0.2">
      <c r="A626">
        <v>1600</v>
      </c>
      <c r="B626" s="85">
        <v>43086</v>
      </c>
      <c r="C626" s="86">
        <f t="shared" si="49"/>
        <v>13</v>
      </c>
      <c r="D626">
        <v>6</v>
      </c>
      <c r="E626">
        <v>2924.4300000000003</v>
      </c>
      <c r="F626">
        <f t="shared" si="45"/>
        <v>8</v>
      </c>
      <c r="G626">
        <f t="shared" si="46"/>
        <v>5</v>
      </c>
      <c r="H626">
        <f t="shared" si="47"/>
        <v>5</v>
      </c>
      <c r="I626">
        <f t="shared" si="48"/>
        <v>18</v>
      </c>
      <c r="J626" t="str" cm="1">
        <f t="array" ref="J626">_xlfn.IFS(I626&lt;12,"bronze",I626&gt;=21,"gold",AND(I626&lt;21,I626&gt;=12),"silver")</f>
        <v>silver</v>
      </c>
    </row>
    <row r="627" spans="1:10" x14ac:dyDescent="0.2">
      <c r="A627">
        <v>1770</v>
      </c>
      <c r="B627" s="85">
        <v>43086</v>
      </c>
      <c r="C627" s="86">
        <f t="shared" si="49"/>
        <v>13</v>
      </c>
      <c r="D627">
        <v>8</v>
      </c>
      <c r="E627">
        <v>4366.04</v>
      </c>
      <c r="F627">
        <f t="shared" si="45"/>
        <v>8</v>
      </c>
      <c r="G627">
        <f t="shared" si="46"/>
        <v>8</v>
      </c>
      <c r="H627">
        <f t="shared" si="47"/>
        <v>7</v>
      </c>
      <c r="I627">
        <f t="shared" si="48"/>
        <v>23</v>
      </c>
      <c r="J627" t="str" cm="1">
        <f t="array" ref="J627">_xlfn.IFS(I627&lt;12,"bronze",I627&gt;=21,"gold",AND(I627&lt;21,I627&gt;=12),"silver")</f>
        <v>gold</v>
      </c>
    </row>
    <row r="628" spans="1:10" x14ac:dyDescent="0.2">
      <c r="A628">
        <v>3495</v>
      </c>
      <c r="B628" s="85">
        <v>43086</v>
      </c>
      <c r="C628" s="86">
        <f t="shared" si="49"/>
        <v>13</v>
      </c>
      <c r="D628">
        <v>4</v>
      </c>
      <c r="E628">
        <v>3847.65</v>
      </c>
      <c r="F628">
        <f t="shared" si="45"/>
        <v>8</v>
      </c>
      <c r="G628">
        <f t="shared" si="46"/>
        <v>1</v>
      </c>
      <c r="H628">
        <f t="shared" si="47"/>
        <v>7</v>
      </c>
      <c r="I628">
        <f t="shared" si="48"/>
        <v>16</v>
      </c>
      <c r="J628" t="str" cm="1">
        <f t="array" ref="J628">_xlfn.IFS(I628&lt;12,"bronze",I628&gt;=21,"gold",AND(I628&lt;21,I628&gt;=12),"silver")</f>
        <v>silver</v>
      </c>
    </row>
    <row r="629" spans="1:10" x14ac:dyDescent="0.2">
      <c r="A629">
        <v>312</v>
      </c>
      <c r="B629" s="85">
        <v>43086</v>
      </c>
      <c r="C629" s="86">
        <f t="shared" si="49"/>
        <v>13</v>
      </c>
      <c r="D629">
        <v>7</v>
      </c>
      <c r="E629">
        <v>4570.38</v>
      </c>
      <c r="F629">
        <f t="shared" si="45"/>
        <v>8</v>
      </c>
      <c r="G629">
        <f t="shared" si="46"/>
        <v>6</v>
      </c>
      <c r="H629">
        <f t="shared" si="47"/>
        <v>8</v>
      </c>
      <c r="I629">
        <f t="shared" si="48"/>
        <v>22</v>
      </c>
      <c r="J629" t="str" cm="1">
        <f t="array" ref="J629">_xlfn.IFS(I629&lt;12,"bronze",I629&gt;=21,"gold",AND(I629&lt;21,I629&gt;=12),"silver")</f>
        <v>gold</v>
      </c>
    </row>
    <row r="630" spans="1:10" x14ac:dyDescent="0.2">
      <c r="A630">
        <v>776</v>
      </c>
      <c r="B630" s="85">
        <v>43086</v>
      </c>
      <c r="C630" s="86">
        <f t="shared" si="49"/>
        <v>13</v>
      </c>
      <c r="D630">
        <v>4</v>
      </c>
      <c r="E630">
        <v>2201.86</v>
      </c>
      <c r="F630">
        <f t="shared" si="45"/>
        <v>8</v>
      </c>
      <c r="G630">
        <f t="shared" si="46"/>
        <v>1</v>
      </c>
      <c r="H630">
        <f t="shared" si="47"/>
        <v>3</v>
      </c>
      <c r="I630">
        <f t="shared" si="48"/>
        <v>12</v>
      </c>
      <c r="J630" t="str" cm="1">
        <f t="array" ref="J630">_xlfn.IFS(I630&lt;12,"bronze",I630&gt;=21,"gold",AND(I630&lt;21,I630&gt;=12),"silver")</f>
        <v>silver</v>
      </c>
    </row>
    <row r="631" spans="1:10" x14ac:dyDescent="0.2">
      <c r="A631">
        <v>1088</v>
      </c>
      <c r="B631" s="85">
        <v>43086</v>
      </c>
      <c r="C631" s="86">
        <f t="shared" si="49"/>
        <v>13</v>
      </c>
      <c r="D631">
        <v>3</v>
      </c>
      <c r="E631">
        <v>3595.32</v>
      </c>
      <c r="F631">
        <f t="shared" si="45"/>
        <v>8</v>
      </c>
      <c r="G631">
        <f t="shared" si="46"/>
        <v>0</v>
      </c>
      <c r="H631">
        <f t="shared" si="47"/>
        <v>6</v>
      </c>
      <c r="I631">
        <f t="shared" si="48"/>
        <v>14</v>
      </c>
      <c r="J631" t="str" cm="1">
        <f t="array" ref="J631">_xlfn.IFS(I631&lt;12,"bronze",I631&gt;=21,"gold",AND(I631&lt;21,I631&gt;=12),"silver")</f>
        <v>silver</v>
      </c>
    </row>
    <row r="632" spans="1:10" x14ac:dyDescent="0.2">
      <c r="A632">
        <v>1798</v>
      </c>
      <c r="B632" s="85">
        <v>43086</v>
      </c>
      <c r="C632" s="86">
        <f t="shared" si="49"/>
        <v>13</v>
      </c>
      <c r="D632">
        <v>7</v>
      </c>
      <c r="E632">
        <v>2934.76</v>
      </c>
      <c r="F632">
        <f t="shared" si="45"/>
        <v>8</v>
      </c>
      <c r="G632">
        <f t="shared" si="46"/>
        <v>6</v>
      </c>
      <c r="H632">
        <f t="shared" si="47"/>
        <v>5</v>
      </c>
      <c r="I632">
        <f t="shared" si="48"/>
        <v>19</v>
      </c>
      <c r="J632" t="str" cm="1">
        <f t="array" ref="J632">_xlfn.IFS(I632&lt;12,"bronze",I632&gt;=21,"gold",AND(I632&lt;21,I632&gt;=12),"silver")</f>
        <v>silver</v>
      </c>
    </row>
    <row r="633" spans="1:10" x14ac:dyDescent="0.2">
      <c r="A633">
        <v>2923</v>
      </c>
      <c r="B633" s="85">
        <v>43086</v>
      </c>
      <c r="C633" s="86">
        <f t="shared" si="49"/>
        <v>13</v>
      </c>
      <c r="D633">
        <v>4</v>
      </c>
      <c r="E633">
        <v>3149.2499999999995</v>
      </c>
      <c r="F633">
        <f t="shared" si="45"/>
        <v>8</v>
      </c>
      <c r="G633">
        <f t="shared" si="46"/>
        <v>1</v>
      </c>
      <c r="H633">
        <f t="shared" si="47"/>
        <v>5</v>
      </c>
      <c r="I633">
        <f t="shared" si="48"/>
        <v>14</v>
      </c>
      <c r="J633" t="str" cm="1">
        <f t="array" ref="J633">_xlfn.IFS(I633&lt;12,"bronze",I633&gt;=21,"gold",AND(I633&lt;21,I633&gt;=12),"silver")</f>
        <v>silver</v>
      </c>
    </row>
    <row r="634" spans="1:10" x14ac:dyDescent="0.2">
      <c r="A634">
        <v>442</v>
      </c>
      <c r="B634" s="85">
        <v>43086</v>
      </c>
      <c r="C634" s="86">
        <f t="shared" si="49"/>
        <v>13</v>
      </c>
      <c r="D634">
        <v>9</v>
      </c>
      <c r="E634">
        <v>2789.25</v>
      </c>
      <c r="F634">
        <f t="shared" si="45"/>
        <v>8</v>
      </c>
      <c r="G634">
        <f t="shared" si="46"/>
        <v>8</v>
      </c>
      <c r="H634">
        <f t="shared" si="47"/>
        <v>4</v>
      </c>
      <c r="I634">
        <f t="shared" si="48"/>
        <v>20</v>
      </c>
      <c r="J634" t="str" cm="1">
        <f t="array" ref="J634">_xlfn.IFS(I634&lt;12,"bronze",I634&gt;=21,"gold",AND(I634&lt;21,I634&gt;=12),"silver")</f>
        <v>silver</v>
      </c>
    </row>
    <row r="635" spans="1:10" x14ac:dyDescent="0.2">
      <c r="A635">
        <v>1663</v>
      </c>
      <c r="B635" s="85">
        <v>43086</v>
      </c>
      <c r="C635" s="86">
        <f t="shared" si="49"/>
        <v>13</v>
      </c>
      <c r="D635">
        <v>7</v>
      </c>
      <c r="E635">
        <v>2991.5200000000004</v>
      </c>
      <c r="F635">
        <f t="shared" si="45"/>
        <v>8</v>
      </c>
      <c r="G635">
        <f t="shared" si="46"/>
        <v>6</v>
      </c>
      <c r="H635">
        <f t="shared" si="47"/>
        <v>5</v>
      </c>
      <c r="I635">
        <f t="shared" si="48"/>
        <v>19</v>
      </c>
      <c r="J635" t="str" cm="1">
        <f t="array" ref="J635">_xlfn.IFS(I635&lt;12,"bronze",I635&gt;=21,"gold",AND(I635&lt;21,I635&gt;=12),"silver")</f>
        <v>silver</v>
      </c>
    </row>
    <row r="636" spans="1:10" x14ac:dyDescent="0.2">
      <c r="A636">
        <v>1996</v>
      </c>
      <c r="B636" s="85">
        <v>43086</v>
      </c>
      <c r="C636" s="86">
        <f t="shared" si="49"/>
        <v>13</v>
      </c>
      <c r="D636">
        <v>5</v>
      </c>
      <c r="E636">
        <v>2525.4299999999994</v>
      </c>
      <c r="F636">
        <f t="shared" si="45"/>
        <v>8</v>
      </c>
      <c r="G636">
        <f t="shared" si="46"/>
        <v>3</v>
      </c>
      <c r="H636">
        <f t="shared" si="47"/>
        <v>4</v>
      </c>
      <c r="I636">
        <f t="shared" si="48"/>
        <v>15</v>
      </c>
      <c r="J636" t="str" cm="1">
        <f t="array" ref="J636">_xlfn.IFS(I636&lt;12,"bronze",I636&gt;=21,"gold",AND(I636&lt;21,I636&gt;=12),"silver")</f>
        <v>silver</v>
      </c>
    </row>
    <row r="637" spans="1:10" x14ac:dyDescent="0.2">
      <c r="A637">
        <v>2022</v>
      </c>
      <c r="B637" s="85">
        <v>43086</v>
      </c>
      <c r="C637" s="86">
        <f t="shared" si="49"/>
        <v>13</v>
      </c>
      <c r="D637">
        <v>6</v>
      </c>
      <c r="E637">
        <v>3955.1700000000005</v>
      </c>
      <c r="F637">
        <f t="shared" si="45"/>
        <v>8</v>
      </c>
      <c r="G637">
        <f t="shared" si="46"/>
        <v>5</v>
      </c>
      <c r="H637">
        <f t="shared" si="47"/>
        <v>7</v>
      </c>
      <c r="I637">
        <f t="shared" si="48"/>
        <v>20</v>
      </c>
      <c r="J637" t="str" cm="1">
        <f t="array" ref="J637">_xlfn.IFS(I637&lt;12,"bronze",I637&gt;=21,"gold",AND(I637&lt;21,I637&gt;=12),"silver")</f>
        <v>silver</v>
      </c>
    </row>
    <row r="638" spans="1:10" x14ac:dyDescent="0.2">
      <c r="A638">
        <v>572</v>
      </c>
      <c r="B638" s="85">
        <v>43086</v>
      </c>
      <c r="C638" s="86">
        <f t="shared" si="49"/>
        <v>13</v>
      </c>
      <c r="D638">
        <v>3</v>
      </c>
      <c r="E638">
        <v>2600.4399999999996</v>
      </c>
      <c r="F638">
        <f t="shared" si="45"/>
        <v>8</v>
      </c>
      <c r="G638">
        <f t="shared" si="46"/>
        <v>0</v>
      </c>
      <c r="H638">
        <f t="shared" si="47"/>
        <v>4</v>
      </c>
      <c r="I638">
        <f t="shared" si="48"/>
        <v>12</v>
      </c>
      <c r="J638" t="str" cm="1">
        <f t="array" ref="J638">_xlfn.IFS(I638&lt;12,"bronze",I638&gt;=21,"gold",AND(I638&lt;21,I638&gt;=12),"silver")</f>
        <v>silver</v>
      </c>
    </row>
    <row r="639" spans="1:10" x14ac:dyDescent="0.2">
      <c r="A639">
        <v>1467</v>
      </c>
      <c r="B639" s="85">
        <v>43086</v>
      </c>
      <c r="C639" s="86">
        <f t="shared" si="49"/>
        <v>13</v>
      </c>
      <c r="D639">
        <v>9</v>
      </c>
      <c r="E639">
        <v>1825.83</v>
      </c>
      <c r="F639">
        <f t="shared" si="45"/>
        <v>8</v>
      </c>
      <c r="G639">
        <f t="shared" si="46"/>
        <v>8</v>
      </c>
      <c r="H639">
        <f t="shared" si="47"/>
        <v>2</v>
      </c>
      <c r="I639">
        <f t="shared" si="48"/>
        <v>18</v>
      </c>
      <c r="J639" t="str" cm="1">
        <f t="array" ref="J639">_xlfn.IFS(I639&lt;12,"bronze",I639&gt;=21,"gold",AND(I639&lt;21,I639&gt;=12),"silver")</f>
        <v>silver</v>
      </c>
    </row>
    <row r="640" spans="1:10" x14ac:dyDescent="0.2">
      <c r="A640">
        <v>955</v>
      </c>
      <c r="B640" s="85">
        <v>43086</v>
      </c>
      <c r="C640" s="86">
        <f t="shared" si="49"/>
        <v>13</v>
      </c>
      <c r="D640">
        <v>5</v>
      </c>
      <c r="E640">
        <v>1429.36</v>
      </c>
      <c r="F640">
        <f t="shared" si="45"/>
        <v>8</v>
      </c>
      <c r="G640">
        <f t="shared" si="46"/>
        <v>3</v>
      </c>
      <c r="H640">
        <f t="shared" si="47"/>
        <v>1</v>
      </c>
      <c r="I640">
        <f t="shared" si="48"/>
        <v>12</v>
      </c>
      <c r="J640" t="str" cm="1">
        <f t="array" ref="J640">_xlfn.IFS(I640&lt;12,"bronze",I640&gt;=21,"gold",AND(I640&lt;21,I640&gt;=12),"silver")</f>
        <v>silver</v>
      </c>
    </row>
    <row r="641" spans="1:10" x14ac:dyDescent="0.2">
      <c r="A641">
        <v>2012</v>
      </c>
      <c r="B641" s="85">
        <v>43086</v>
      </c>
      <c r="C641" s="86">
        <f t="shared" si="49"/>
        <v>13</v>
      </c>
      <c r="D641">
        <v>3</v>
      </c>
      <c r="E641">
        <v>2714.3</v>
      </c>
      <c r="F641">
        <f t="shared" si="45"/>
        <v>8</v>
      </c>
      <c r="G641">
        <f t="shared" si="46"/>
        <v>0</v>
      </c>
      <c r="H641">
        <f t="shared" si="47"/>
        <v>4</v>
      </c>
      <c r="I641">
        <f t="shared" si="48"/>
        <v>12</v>
      </c>
      <c r="J641" t="str" cm="1">
        <f t="array" ref="J641">_xlfn.IFS(I641&lt;12,"bronze",I641&gt;=21,"gold",AND(I641&lt;21,I641&gt;=12),"silver")</f>
        <v>silver</v>
      </c>
    </row>
    <row r="642" spans="1:10" x14ac:dyDescent="0.2">
      <c r="A642">
        <v>2125</v>
      </c>
      <c r="B642" s="85">
        <v>43086</v>
      </c>
      <c r="C642" s="86">
        <f t="shared" si="49"/>
        <v>13</v>
      </c>
      <c r="D642">
        <v>6</v>
      </c>
      <c r="E642">
        <v>1710.28</v>
      </c>
      <c r="F642">
        <f t="shared" ref="F642:F705" si="50">9-_xlfn.PERCENTRANK.EXC($C$2:$C$3414,C642,1)*10</f>
        <v>8</v>
      </c>
      <c r="G642">
        <f t="shared" ref="G642:G705" si="51">_xlfn.PERCENTRANK.EXC($D$2:$D$3414,D642,1)*10</f>
        <v>5</v>
      </c>
      <c r="H642">
        <f t="shared" ref="H642:H705" si="52">_xlfn.PERCENTRANK.EXC($E$2:$E$3414,E642,1)*10</f>
        <v>2</v>
      </c>
      <c r="I642">
        <f t="shared" ref="I642:I705" si="53">SUM(F642:H642)</f>
        <v>15</v>
      </c>
      <c r="J642" t="str" cm="1">
        <f t="array" ref="J642">_xlfn.IFS(I642&lt;12,"bronze",I642&gt;=21,"gold",AND(I642&lt;21,I642&gt;=12),"silver")</f>
        <v>silver</v>
      </c>
    </row>
    <row r="643" spans="1:10" x14ac:dyDescent="0.2">
      <c r="A643">
        <v>2471</v>
      </c>
      <c r="B643" s="85">
        <v>43086</v>
      </c>
      <c r="C643" s="86">
        <f t="shared" ref="C643:C706" si="54">DATEDIF(B643,MAX($B$2:$B$3414),"d")</f>
        <v>13</v>
      </c>
      <c r="D643">
        <v>8</v>
      </c>
      <c r="E643">
        <v>2490.6600000000003</v>
      </c>
      <c r="F643">
        <f t="shared" si="50"/>
        <v>8</v>
      </c>
      <c r="G643">
        <f t="shared" si="51"/>
        <v>8</v>
      </c>
      <c r="H643">
        <f t="shared" si="52"/>
        <v>4</v>
      </c>
      <c r="I643">
        <f t="shared" si="53"/>
        <v>20</v>
      </c>
      <c r="J643" t="str" cm="1">
        <f t="array" ref="J643">_xlfn.IFS(I643&lt;12,"bronze",I643&gt;=21,"gold",AND(I643&lt;21,I643&gt;=12),"silver")</f>
        <v>silver</v>
      </c>
    </row>
    <row r="644" spans="1:10" x14ac:dyDescent="0.2">
      <c r="A644">
        <v>1207</v>
      </c>
      <c r="B644" s="85">
        <v>43086</v>
      </c>
      <c r="C644" s="86">
        <f t="shared" si="54"/>
        <v>13</v>
      </c>
      <c r="D644">
        <v>6</v>
      </c>
      <c r="E644">
        <v>1108.2</v>
      </c>
      <c r="F644">
        <f t="shared" si="50"/>
        <v>8</v>
      </c>
      <c r="G644">
        <f t="shared" si="51"/>
        <v>5</v>
      </c>
      <c r="H644">
        <f t="shared" si="52"/>
        <v>1</v>
      </c>
      <c r="I644">
        <f t="shared" si="53"/>
        <v>14</v>
      </c>
      <c r="J644" t="str" cm="1">
        <f t="array" ref="J644">_xlfn.IFS(I644&lt;12,"bronze",I644&gt;=21,"gold",AND(I644&lt;21,I644&gt;=12),"silver")</f>
        <v>silver</v>
      </c>
    </row>
    <row r="645" spans="1:10" x14ac:dyDescent="0.2">
      <c r="A645">
        <v>2038</v>
      </c>
      <c r="B645" s="85">
        <v>43086</v>
      </c>
      <c r="C645" s="86">
        <f t="shared" si="54"/>
        <v>13</v>
      </c>
      <c r="D645">
        <v>5</v>
      </c>
      <c r="E645">
        <v>3207.17</v>
      </c>
      <c r="F645">
        <f t="shared" si="50"/>
        <v>8</v>
      </c>
      <c r="G645">
        <f t="shared" si="51"/>
        <v>3</v>
      </c>
      <c r="H645">
        <f t="shared" si="52"/>
        <v>5</v>
      </c>
      <c r="I645">
        <f t="shared" si="53"/>
        <v>16</v>
      </c>
      <c r="J645" t="str" cm="1">
        <f t="array" ref="J645">_xlfn.IFS(I645&lt;12,"bronze",I645&gt;=21,"gold",AND(I645&lt;21,I645&gt;=12),"silver")</f>
        <v>silver</v>
      </c>
    </row>
    <row r="646" spans="1:10" x14ac:dyDescent="0.2">
      <c r="A646">
        <v>2814</v>
      </c>
      <c r="B646" s="85">
        <v>43086</v>
      </c>
      <c r="C646" s="86">
        <f t="shared" si="54"/>
        <v>13</v>
      </c>
      <c r="D646">
        <v>3</v>
      </c>
      <c r="E646">
        <v>3232.82</v>
      </c>
      <c r="F646">
        <f t="shared" si="50"/>
        <v>8</v>
      </c>
      <c r="G646">
        <f t="shared" si="51"/>
        <v>0</v>
      </c>
      <c r="H646">
        <f t="shared" si="52"/>
        <v>5</v>
      </c>
      <c r="I646">
        <f t="shared" si="53"/>
        <v>13</v>
      </c>
      <c r="J646" t="str" cm="1">
        <f t="array" ref="J646">_xlfn.IFS(I646&lt;12,"bronze",I646&gt;=21,"gold",AND(I646&lt;21,I646&gt;=12),"silver")</f>
        <v>silver</v>
      </c>
    </row>
    <row r="647" spans="1:10" x14ac:dyDescent="0.2">
      <c r="A647">
        <v>2848</v>
      </c>
      <c r="B647" s="85">
        <v>43086</v>
      </c>
      <c r="C647" s="86">
        <f t="shared" si="54"/>
        <v>13</v>
      </c>
      <c r="D647">
        <v>4</v>
      </c>
      <c r="E647">
        <v>3121.1699999999996</v>
      </c>
      <c r="F647">
        <f t="shared" si="50"/>
        <v>8</v>
      </c>
      <c r="G647">
        <f t="shared" si="51"/>
        <v>1</v>
      </c>
      <c r="H647">
        <f t="shared" si="52"/>
        <v>5</v>
      </c>
      <c r="I647">
        <f t="shared" si="53"/>
        <v>14</v>
      </c>
      <c r="J647" t="str" cm="1">
        <f t="array" ref="J647">_xlfn.IFS(I647&lt;12,"bronze",I647&gt;=21,"gold",AND(I647&lt;21,I647&gt;=12),"silver")</f>
        <v>silver</v>
      </c>
    </row>
    <row r="648" spans="1:10" x14ac:dyDescent="0.2">
      <c r="A648">
        <v>143</v>
      </c>
      <c r="B648" s="85">
        <v>43086</v>
      </c>
      <c r="C648" s="86">
        <f t="shared" si="54"/>
        <v>13</v>
      </c>
      <c r="D648">
        <v>6</v>
      </c>
      <c r="E648">
        <v>2474.77</v>
      </c>
      <c r="F648">
        <f t="shared" si="50"/>
        <v>8</v>
      </c>
      <c r="G648">
        <f t="shared" si="51"/>
        <v>5</v>
      </c>
      <c r="H648">
        <f t="shared" si="52"/>
        <v>4</v>
      </c>
      <c r="I648">
        <f t="shared" si="53"/>
        <v>17</v>
      </c>
      <c r="J648" t="str" cm="1">
        <f t="array" ref="J648">_xlfn.IFS(I648&lt;12,"bronze",I648&gt;=21,"gold",AND(I648&lt;21,I648&gt;=12),"silver")</f>
        <v>silver</v>
      </c>
    </row>
    <row r="649" spans="1:10" x14ac:dyDescent="0.2">
      <c r="A649">
        <v>409</v>
      </c>
      <c r="B649" s="85">
        <v>43086</v>
      </c>
      <c r="C649" s="86">
        <f t="shared" si="54"/>
        <v>13</v>
      </c>
      <c r="D649">
        <v>7</v>
      </c>
      <c r="E649">
        <v>2267.84</v>
      </c>
      <c r="F649">
        <f t="shared" si="50"/>
        <v>8</v>
      </c>
      <c r="G649">
        <f t="shared" si="51"/>
        <v>6</v>
      </c>
      <c r="H649">
        <f t="shared" si="52"/>
        <v>3</v>
      </c>
      <c r="I649">
        <f t="shared" si="53"/>
        <v>17</v>
      </c>
      <c r="J649" t="str" cm="1">
        <f t="array" ref="J649">_xlfn.IFS(I649&lt;12,"bronze",I649&gt;=21,"gold",AND(I649&lt;21,I649&gt;=12),"silver")</f>
        <v>silver</v>
      </c>
    </row>
    <row r="650" spans="1:10" x14ac:dyDescent="0.2">
      <c r="A650">
        <v>1648</v>
      </c>
      <c r="B650" s="85">
        <v>43086</v>
      </c>
      <c r="C650" s="86">
        <f t="shared" si="54"/>
        <v>13</v>
      </c>
      <c r="D650">
        <v>4</v>
      </c>
      <c r="E650">
        <v>2124.9299999999998</v>
      </c>
      <c r="F650">
        <f t="shared" si="50"/>
        <v>8</v>
      </c>
      <c r="G650">
        <f t="shared" si="51"/>
        <v>1</v>
      </c>
      <c r="H650">
        <f t="shared" si="52"/>
        <v>3</v>
      </c>
      <c r="I650">
        <f t="shared" si="53"/>
        <v>12</v>
      </c>
      <c r="J650" t="str" cm="1">
        <f t="array" ref="J650">_xlfn.IFS(I650&lt;12,"bronze",I650&gt;=21,"gold",AND(I650&lt;21,I650&gt;=12),"silver")</f>
        <v>silver</v>
      </c>
    </row>
    <row r="651" spans="1:10" x14ac:dyDescent="0.2">
      <c r="A651">
        <v>2128</v>
      </c>
      <c r="B651" s="85">
        <v>43086</v>
      </c>
      <c r="C651" s="86">
        <f t="shared" si="54"/>
        <v>13</v>
      </c>
      <c r="D651">
        <v>4</v>
      </c>
      <c r="E651">
        <v>1596.3000000000002</v>
      </c>
      <c r="F651">
        <f t="shared" si="50"/>
        <v>8</v>
      </c>
      <c r="G651">
        <f t="shared" si="51"/>
        <v>1</v>
      </c>
      <c r="H651">
        <f t="shared" si="52"/>
        <v>2</v>
      </c>
      <c r="I651">
        <f t="shared" si="53"/>
        <v>11</v>
      </c>
      <c r="J651" t="str" cm="1">
        <f t="array" ref="J651">_xlfn.IFS(I651&lt;12,"bronze",I651&gt;=21,"gold",AND(I651&lt;21,I651&gt;=12),"silver")</f>
        <v>bronze</v>
      </c>
    </row>
    <row r="652" spans="1:10" x14ac:dyDescent="0.2">
      <c r="A652">
        <v>966</v>
      </c>
      <c r="B652" s="85">
        <v>43086</v>
      </c>
      <c r="C652" s="86">
        <f t="shared" si="54"/>
        <v>13</v>
      </c>
      <c r="D652">
        <v>7</v>
      </c>
      <c r="E652">
        <v>527.74</v>
      </c>
      <c r="F652">
        <f t="shared" si="50"/>
        <v>8</v>
      </c>
      <c r="G652">
        <f t="shared" si="51"/>
        <v>6</v>
      </c>
      <c r="H652">
        <f t="shared" si="52"/>
        <v>0</v>
      </c>
      <c r="I652">
        <f t="shared" si="53"/>
        <v>14</v>
      </c>
      <c r="J652" t="str" cm="1">
        <f t="array" ref="J652">_xlfn.IFS(I652&lt;12,"bronze",I652&gt;=21,"gold",AND(I652&lt;21,I652&gt;=12),"silver")</f>
        <v>silver</v>
      </c>
    </row>
    <row r="653" spans="1:10" x14ac:dyDescent="0.2">
      <c r="A653">
        <v>1145</v>
      </c>
      <c r="B653" s="85">
        <v>43086</v>
      </c>
      <c r="C653" s="86">
        <f t="shared" si="54"/>
        <v>13</v>
      </c>
      <c r="D653">
        <v>5</v>
      </c>
      <c r="E653">
        <v>1172.58</v>
      </c>
      <c r="F653">
        <f t="shared" si="50"/>
        <v>8</v>
      </c>
      <c r="G653">
        <f t="shared" si="51"/>
        <v>3</v>
      </c>
      <c r="H653">
        <f t="shared" si="52"/>
        <v>1</v>
      </c>
      <c r="I653">
        <f t="shared" si="53"/>
        <v>12</v>
      </c>
      <c r="J653" t="str" cm="1">
        <f t="array" ref="J653">_xlfn.IFS(I653&lt;12,"bronze",I653&gt;=21,"gold",AND(I653&lt;21,I653&gt;=12),"silver")</f>
        <v>silver</v>
      </c>
    </row>
    <row r="654" spans="1:10" x14ac:dyDescent="0.2">
      <c r="A654">
        <v>1035</v>
      </c>
      <c r="B654" s="85">
        <v>43086</v>
      </c>
      <c r="C654" s="86">
        <f t="shared" si="54"/>
        <v>13</v>
      </c>
      <c r="D654">
        <v>5</v>
      </c>
      <c r="E654">
        <v>485.46000000000004</v>
      </c>
      <c r="F654">
        <f t="shared" si="50"/>
        <v>8</v>
      </c>
      <c r="G654">
        <f t="shared" si="51"/>
        <v>3</v>
      </c>
      <c r="H654">
        <f t="shared" si="52"/>
        <v>0</v>
      </c>
      <c r="I654">
        <f t="shared" si="53"/>
        <v>11</v>
      </c>
      <c r="J654" t="str" cm="1">
        <f t="array" ref="J654">_xlfn.IFS(I654&lt;12,"bronze",I654&gt;=21,"gold",AND(I654&lt;21,I654&gt;=12),"silver")</f>
        <v>bronze</v>
      </c>
    </row>
    <row r="655" spans="1:10" x14ac:dyDescent="0.2">
      <c r="A655">
        <v>1564</v>
      </c>
      <c r="B655" s="85">
        <v>43086</v>
      </c>
      <c r="C655" s="86">
        <f t="shared" si="54"/>
        <v>13</v>
      </c>
      <c r="D655">
        <v>7</v>
      </c>
      <c r="E655">
        <v>493.16999999999996</v>
      </c>
      <c r="F655">
        <f t="shared" si="50"/>
        <v>8</v>
      </c>
      <c r="G655">
        <f t="shared" si="51"/>
        <v>6</v>
      </c>
      <c r="H655">
        <f t="shared" si="52"/>
        <v>0</v>
      </c>
      <c r="I655">
        <f t="shared" si="53"/>
        <v>14</v>
      </c>
      <c r="J655" t="str" cm="1">
        <f t="array" ref="J655">_xlfn.IFS(I655&lt;12,"bronze",I655&gt;=21,"gold",AND(I655&lt;21,I655&gt;=12),"silver")</f>
        <v>silver</v>
      </c>
    </row>
    <row r="656" spans="1:10" x14ac:dyDescent="0.2">
      <c r="A656">
        <v>1978</v>
      </c>
      <c r="B656" s="85">
        <v>43086</v>
      </c>
      <c r="C656" s="86">
        <f t="shared" si="54"/>
        <v>13</v>
      </c>
      <c r="D656">
        <v>11</v>
      </c>
      <c r="E656">
        <v>231.71</v>
      </c>
      <c r="F656">
        <f t="shared" si="50"/>
        <v>8</v>
      </c>
      <c r="G656">
        <f t="shared" si="51"/>
        <v>9</v>
      </c>
      <c r="H656">
        <f t="shared" si="52"/>
        <v>0</v>
      </c>
      <c r="I656">
        <f t="shared" si="53"/>
        <v>17</v>
      </c>
      <c r="J656" t="str" cm="1">
        <f t="array" ref="J656">_xlfn.IFS(I656&lt;12,"bronze",I656&gt;=21,"gold",AND(I656&lt;21,I656&gt;=12),"silver")</f>
        <v>silver</v>
      </c>
    </row>
    <row r="657" spans="1:10" x14ac:dyDescent="0.2">
      <c r="A657">
        <v>2949</v>
      </c>
      <c r="B657" s="85">
        <v>43086</v>
      </c>
      <c r="C657" s="86">
        <f t="shared" si="54"/>
        <v>13</v>
      </c>
      <c r="D657">
        <v>4</v>
      </c>
      <c r="E657">
        <v>952.9</v>
      </c>
      <c r="F657">
        <f t="shared" si="50"/>
        <v>8</v>
      </c>
      <c r="G657">
        <f t="shared" si="51"/>
        <v>1</v>
      </c>
      <c r="H657">
        <f t="shared" si="52"/>
        <v>0</v>
      </c>
      <c r="I657">
        <f t="shared" si="53"/>
        <v>9</v>
      </c>
      <c r="J657" t="str" cm="1">
        <f t="array" ref="J657">_xlfn.IFS(I657&lt;12,"bronze",I657&gt;=21,"gold",AND(I657&lt;21,I657&gt;=12),"silver")</f>
        <v>bronze</v>
      </c>
    </row>
    <row r="658" spans="1:10" x14ac:dyDescent="0.2">
      <c r="A658">
        <v>2103</v>
      </c>
      <c r="B658" s="85">
        <v>43085</v>
      </c>
      <c r="C658" s="86">
        <f t="shared" si="54"/>
        <v>14</v>
      </c>
      <c r="D658">
        <v>6</v>
      </c>
      <c r="E658">
        <v>6752.63</v>
      </c>
      <c r="F658">
        <f t="shared" si="50"/>
        <v>8</v>
      </c>
      <c r="G658">
        <f t="shared" si="51"/>
        <v>5</v>
      </c>
      <c r="H658">
        <f t="shared" si="52"/>
        <v>9</v>
      </c>
      <c r="I658">
        <f t="shared" si="53"/>
        <v>22</v>
      </c>
      <c r="J658" t="str" cm="1">
        <f t="array" ref="J658">_xlfn.IFS(I658&lt;12,"bronze",I658&gt;=21,"gold",AND(I658&lt;21,I658&gt;=12),"silver")</f>
        <v>gold</v>
      </c>
    </row>
    <row r="659" spans="1:10" x14ac:dyDescent="0.2">
      <c r="A659">
        <v>2476</v>
      </c>
      <c r="B659" s="85">
        <v>43085</v>
      </c>
      <c r="C659" s="86">
        <f t="shared" si="54"/>
        <v>14</v>
      </c>
      <c r="D659">
        <v>3</v>
      </c>
      <c r="E659">
        <v>7493.2300000000014</v>
      </c>
      <c r="F659">
        <f t="shared" si="50"/>
        <v>8</v>
      </c>
      <c r="G659">
        <f t="shared" si="51"/>
        <v>0</v>
      </c>
      <c r="H659">
        <f t="shared" si="52"/>
        <v>9</v>
      </c>
      <c r="I659">
        <f t="shared" si="53"/>
        <v>17</v>
      </c>
      <c r="J659" t="str" cm="1">
        <f t="array" ref="J659">_xlfn.IFS(I659&lt;12,"bronze",I659&gt;=21,"gold",AND(I659&lt;21,I659&gt;=12),"silver")</f>
        <v>silver</v>
      </c>
    </row>
    <row r="660" spans="1:10" x14ac:dyDescent="0.2">
      <c r="A660">
        <v>167</v>
      </c>
      <c r="B660" s="85">
        <v>43085</v>
      </c>
      <c r="C660" s="86">
        <f t="shared" si="54"/>
        <v>14</v>
      </c>
      <c r="D660">
        <v>5</v>
      </c>
      <c r="E660">
        <v>5993.34</v>
      </c>
      <c r="F660">
        <f t="shared" si="50"/>
        <v>8</v>
      </c>
      <c r="G660">
        <f t="shared" si="51"/>
        <v>3</v>
      </c>
      <c r="H660">
        <f t="shared" si="52"/>
        <v>9</v>
      </c>
      <c r="I660">
        <f t="shared" si="53"/>
        <v>20</v>
      </c>
      <c r="J660" t="str" cm="1">
        <f t="array" ref="J660">_xlfn.IFS(I660&lt;12,"bronze",I660&gt;=21,"gold",AND(I660&lt;21,I660&gt;=12),"silver")</f>
        <v>silver</v>
      </c>
    </row>
    <row r="661" spans="1:10" x14ac:dyDescent="0.2">
      <c r="A661">
        <v>515</v>
      </c>
      <c r="B661" s="85">
        <v>43085</v>
      </c>
      <c r="C661" s="86">
        <f t="shared" si="54"/>
        <v>14</v>
      </c>
      <c r="D661">
        <v>6</v>
      </c>
      <c r="E661">
        <v>5916.6900000000005</v>
      </c>
      <c r="F661">
        <f t="shared" si="50"/>
        <v>8</v>
      </c>
      <c r="G661">
        <f t="shared" si="51"/>
        <v>5</v>
      </c>
      <c r="H661">
        <f t="shared" si="52"/>
        <v>9</v>
      </c>
      <c r="I661">
        <f t="shared" si="53"/>
        <v>22</v>
      </c>
      <c r="J661" t="str" cm="1">
        <f t="array" ref="J661">_xlfn.IFS(I661&lt;12,"bronze",I661&gt;=21,"gold",AND(I661&lt;21,I661&gt;=12),"silver")</f>
        <v>gold</v>
      </c>
    </row>
    <row r="662" spans="1:10" x14ac:dyDescent="0.2">
      <c r="A662">
        <v>902</v>
      </c>
      <c r="B662" s="85">
        <v>43085</v>
      </c>
      <c r="C662" s="86">
        <f t="shared" si="54"/>
        <v>14</v>
      </c>
      <c r="D662">
        <v>3</v>
      </c>
      <c r="E662">
        <v>6003.05</v>
      </c>
      <c r="F662">
        <f t="shared" si="50"/>
        <v>8</v>
      </c>
      <c r="G662">
        <f t="shared" si="51"/>
        <v>0</v>
      </c>
      <c r="H662">
        <f t="shared" si="52"/>
        <v>9</v>
      </c>
      <c r="I662">
        <f t="shared" si="53"/>
        <v>17</v>
      </c>
      <c r="J662" t="str" cm="1">
        <f t="array" ref="J662">_xlfn.IFS(I662&lt;12,"bronze",I662&gt;=21,"gold",AND(I662&lt;21,I662&gt;=12),"silver")</f>
        <v>silver</v>
      </c>
    </row>
    <row r="663" spans="1:10" x14ac:dyDescent="0.2">
      <c r="A663">
        <v>1033</v>
      </c>
      <c r="B663" s="85">
        <v>43085</v>
      </c>
      <c r="C663" s="86">
        <f t="shared" si="54"/>
        <v>14</v>
      </c>
      <c r="D663">
        <v>6</v>
      </c>
      <c r="E663">
        <v>6836.4400000000005</v>
      </c>
      <c r="F663">
        <f t="shared" si="50"/>
        <v>8</v>
      </c>
      <c r="G663">
        <f t="shared" si="51"/>
        <v>5</v>
      </c>
      <c r="H663">
        <f t="shared" si="52"/>
        <v>9</v>
      </c>
      <c r="I663">
        <f t="shared" si="53"/>
        <v>22</v>
      </c>
      <c r="J663" t="str" cm="1">
        <f t="array" ref="J663">_xlfn.IFS(I663&lt;12,"bronze",I663&gt;=21,"gold",AND(I663&lt;21,I663&gt;=12),"silver")</f>
        <v>gold</v>
      </c>
    </row>
    <row r="664" spans="1:10" x14ac:dyDescent="0.2">
      <c r="A664">
        <v>1233</v>
      </c>
      <c r="B664" s="85">
        <v>43085</v>
      </c>
      <c r="C664" s="86">
        <f t="shared" si="54"/>
        <v>14</v>
      </c>
      <c r="D664">
        <v>5</v>
      </c>
      <c r="E664">
        <v>6634.14</v>
      </c>
      <c r="F664">
        <f t="shared" si="50"/>
        <v>8</v>
      </c>
      <c r="G664">
        <f t="shared" si="51"/>
        <v>3</v>
      </c>
      <c r="H664">
        <f t="shared" si="52"/>
        <v>9</v>
      </c>
      <c r="I664">
        <f t="shared" si="53"/>
        <v>20</v>
      </c>
      <c r="J664" t="str" cm="1">
        <f t="array" ref="J664">_xlfn.IFS(I664&lt;12,"bronze",I664&gt;=21,"gold",AND(I664&lt;21,I664&gt;=12),"silver")</f>
        <v>silver</v>
      </c>
    </row>
    <row r="665" spans="1:10" x14ac:dyDescent="0.2">
      <c r="A665">
        <v>2747</v>
      </c>
      <c r="B665" s="85">
        <v>43085</v>
      </c>
      <c r="C665" s="86">
        <f t="shared" si="54"/>
        <v>14</v>
      </c>
      <c r="D665">
        <v>3</v>
      </c>
      <c r="E665">
        <v>6371.1500000000005</v>
      </c>
      <c r="F665">
        <f t="shared" si="50"/>
        <v>8</v>
      </c>
      <c r="G665">
        <f t="shared" si="51"/>
        <v>0</v>
      </c>
      <c r="H665">
        <f t="shared" si="52"/>
        <v>9</v>
      </c>
      <c r="I665">
        <f t="shared" si="53"/>
        <v>17</v>
      </c>
      <c r="J665" t="str" cm="1">
        <f t="array" ref="J665">_xlfn.IFS(I665&lt;12,"bronze",I665&gt;=21,"gold",AND(I665&lt;21,I665&gt;=12),"silver")</f>
        <v>silver</v>
      </c>
    </row>
    <row r="666" spans="1:10" x14ac:dyDescent="0.2">
      <c r="A666">
        <v>2879</v>
      </c>
      <c r="B666" s="85">
        <v>43085</v>
      </c>
      <c r="C666" s="86">
        <f t="shared" si="54"/>
        <v>14</v>
      </c>
      <c r="D666">
        <v>10</v>
      </c>
      <c r="E666">
        <v>5572.1100000000006</v>
      </c>
      <c r="F666">
        <f t="shared" si="50"/>
        <v>8</v>
      </c>
      <c r="G666">
        <f t="shared" si="51"/>
        <v>9</v>
      </c>
      <c r="H666">
        <f t="shared" si="52"/>
        <v>9</v>
      </c>
      <c r="I666">
        <f t="shared" si="53"/>
        <v>26</v>
      </c>
      <c r="J666" t="str" cm="1">
        <f t="array" ref="J666">_xlfn.IFS(I666&lt;12,"bronze",I666&gt;=21,"gold",AND(I666&lt;21,I666&gt;=12),"silver")</f>
        <v>gold</v>
      </c>
    </row>
    <row r="667" spans="1:10" x14ac:dyDescent="0.2">
      <c r="A667">
        <v>790</v>
      </c>
      <c r="B667" s="85">
        <v>43085</v>
      </c>
      <c r="C667" s="86">
        <f t="shared" si="54"/>
        <v>14</v>
      </c>
      <c r="D667">
        <v>6</v>
      </c>
      <c r="E667">
        <v>4889.1099999999997</v>
      </c>
      <c r="F667">
        <f t="shared" si="50"/>
        <v>8</v>
      </c>
      <c r="G667">
        <f t="shared" si="51"/>
        <v>5</v>
      </c>
      <c r="H667">
        <f t="shared" si="52"/>
        <v>8</v>
      </c>
      <c r="I667">
        <f t="shared" si="53"/>
        <v>21</v>
      </c>
      <c r="J667" t="str" cm="1">
        <f t="array" ref="J667">_xlfn.IFS(I667&lt;12,"bronze",I667&gt;=21,"gold",AND(I667&lt;21,I667&gt;=12),"silver")</f>
        <v>gold</v>
      </c>
    </row>
    <row r="668" spans="1:10" x14ac:dyDescent="0.2">
      <c r="A668">
        <v>2523</v>
      </c>
      <c r="B668" s="85">
        <v>43085</v>
      </c>
      <c r="C668" s="86">
        <f t="shared" si="54"/>
        <v>14</v>
      </c>
      <c r="D668">
        <v>7</v>
      </c>
      <c r="E668">
        <v>4572.03</v>
      </c>
      <c r="F668">
        <f t="shared" si="50"/>
        <v>8</v>
      </c>
      <c r="G668">
        <f t="shared" si="51"/>
        <v>6</v>
      </c>
      <c r="H668">
        <f t="shared" si="52"/>
        <v>8</v>
      </c>
      <c r="I668">
        <f t="shared" si="53"/>
        <v>22</v>
      </c>
      <c r="J668" t="str" cm="1">
        <f t="array" ref="J668">_xlfn.IFS(I668&lt;12,"bronze",I668&gt;=21,"gold",AND(I668&lt;21,I668&gt;=12),"silver")</f>
        <v>gold</v>
      </c>
    </row>
    <row r="669" spans="1:10" x14ac:dyDescent="0.2">
      <c r="A669">
        <v>2884</v>
      </c>
      <c r="B669" s="85">
        <v>43085</v>
      </c>
      <c r="C669" s="86">
        <f t="shared" si="54"/>
        <v>14</v>
      </c>
      <c r="D669">
        <v>5</v>
      </c>
      <c r="E669">
        <v>3957.4099999999994</v>
      </c>
      <c r="F669">
        <f t="shared" si="50"/>
        <v>8</v>
      </c>
      <c r="G669">
        <f t="shared" si="51"/>
        <v>3</v>
      </c>
      <c r="H669">
        <f t="shared" si="52"/>
        <v>7</v>
      </c>
      <c r="I669">
        <f t="shared" si="53"/>
        <v>18</v>
      </c>
      <c r="J669" t="str" cm="1">
        <f t="array" ref="J669">_xlfn.IFS(I669&lt;12,"bronze",I669&gt;=21,"gold",AND(I669&lt;21,I669&gt;=12),"silver")</f>
        <v>silver</v>
      </c>
    </row>
    <row r="670" spans="1:10" x14ac:dyDescent="0.2">
      <c r="A670">
        <v>363</v>
      </c>
      <c r="B670" s="85">
        <v>43085</v>
      </c>
      <c r="C670" s="86">
        <f t="shared" si="54"/>
        <v>14</v>
      </c>
      <c r="D670">
        <v>8</v>
      </c>
      <c r="E670">
        <v>9458.17</v>
      </c>
      <c r="F670">
        <f t="shared" si="50"/>
        <v>8</v>
      </c>
      <c r="G670">
        <f t="shared" si="51"/>
        <v>8</v>
      </c>
      <c r="H670">
        <f t="shared" si="52"/>
        <v>9</v>
      </c>
      <c r="I670">
        <f t="shared" si="53"/>
        <v>25</v>
      </c>
      <c r="J670" t="str" cm="1">
        <f t="array" ref="J670">_xlfn.IFS(I670&lt;12,"bronze",I670&gt;=21,"gold",AND(I670&lt;21,I670&gt;=12),"silver")</f>
        <v>gold</v>
      </c>
    </row>
    <row r="671" spans="1:10" x14ac:dyDescent="0.2">
      <c r="A671">
        <v>419</v>
      </c>
      <c r="B671" s="85">
        <v>43085</v>
      </c>
      <c r="C671" s="86">
        <f t="shared" si="54"/>
        <v>14</v>
      </c>
      <c r="D671">
        <v>5</v>
      </c>
      <c r="E671">
        <v>5027.3700000000008</v>
      </c>
      <c r="F671">
        <f t="shared" si="50"/>
        <v>8</v>
      </c>
      <c r="G671">
        <f t="shared" si="51"/>
        <v>3</v>
      </c>
      <c r="H671">
        <f t="shared" si="52"/>
        <v>8</v>
      </c>
      <c r="I671">
        <f t="shared" si="53"/>
        <v>19</v>
      </c>
      <c r="J671" t="str" cm="1">
        <f t="array" ref="J671">_xlfn.IFS(I671&lt;12,"bronze",I671&gt;=21,"gold",AND(I671&lt;21,I671&gt;=12),"silver")</f>
        <v>silver</v>
      </c>
    </row>
    <row r="672" spans="1:10" x14ac:dyDescent="0.2">
      <c r="A672">
        <v>1274</v>
      </c>
      <c r="B672" s="85">
        <v>43085</v>
      </c>
      <c r="C672" s="86">
        <f t="shared" si="54"/>
        <v>14</v>
      </c>
      <c r="D672">
        <v>6</v>
      </c>
      <c r="E672">
        <v>3532.37</v>
      </c>
      <c r="F672">
        <f t="shared" si="50"/>
        <v>8</v>
      </c>
      <c r="G672">
        <f t="shared" si="51"/>
        <v>5</v>
      </c>
      <c r="H672">
        <f t="shared" si="52"/>
        <v>6</v>
      </c>
      <c r="I672">
        <f t="shared" si="53"/>
        <v>19</v>
      </c>
      <c r="J672" t="str" cm="1">
        <f t="array" ref="J672">_xlfn.IFS(I672&lt;12,"bronze",I672&gt;=21,"gold",AND(I672&lt;21,I672&gt;=12),"silver")</f>
        <v>silver</v>
      </c>
    </row>
    <row r="673" spans="1:10" x14ac:dyDescent="0.2">
      <c r="A673">
        <v>2374</v>
      </c>
      <c r="B673" s="85">
        <v>43085</v>
      </c>
      <c r="C673" s="86">
        <f t="shared" si="54"/>
        <v>14</v>
      </c>
      <c r="D673">
        <v>4</v>
      </c>
      <c r="E673">
        <v>5300.04</v>
      </c>
      <c r="F673">
        <f t="shared" si="50"/>
        <v>8</v>
      </c>
      <c r="G673">
        <f t="shared" si="51"/>
        <v>1</v>
      </c>
      <c r="H673">
        <f t="shared" si="52"/>
        <v>8</v>
      </c>
      <c r="I673">
        <f t="shared" si="53"/>
        <v>17</v>
      </c>
      <c r="J673" t="str" cm="1">
        <f t="array" ref="J673">_xlfn.IFS(I673&lt;12,"bronze",I673&gt;=21,"gold",AND(I673&lt;21,I673&gt;=12),"silver")</f>
        <v>silver</v>
      </c>
    </row>
    <row r="674" spans="1:10" x14ac:dyDescent="0.2">
      <c r="A674">
        <v>2603</v>
      </c>
      <c r="B674" s="85">
        <v>43085</v>
      </c>
      <c r="C674" s="86">
        <f t="shared" si="54"/>
        <v>14</v>
      </c>
      <c r="D674">
        <v>3</v>
      </c>
      <c r="E674">
        <v>4657.99</v>
      </c>
      <c r="F674">
        <f t="shared" si="50"/>
        <v>8</v>
      </c>
      <c r="G674">
        <f t="shared" si="51"/>
        <v>0</v>
      </c>
      <c r="H674">
        <f t="shared" si="52"/>
        <v>8</v>
      </c>
      <c r="I674">
        <f t="shared" si="53"/>
        <v>16</v>
      </c>
      <c r="J674" t="str" cm="1">
        <f t="array" ref="J674">_xlfn.IFS(I674&lt;12,"bronze",I674&gt;=21,"gold",AND(I674&lt;21,I674&gt;=12),"silver")</f>
        <v>silver</v>
      </c>
    </row>
    <row r="675" spans="1:10" x14ac:dyDescent="0.2">
      <c r="A675">
        <v>2791</v>
      </c>
      <c r="B675" s="85">
        <v>43085</v>
      </c>
      <c r="C675" s="86">
        <f t="shared" si="54"/>
        <v>14</v>
      </c>
      <c r="D675">
        <v>5</v>
      </c>
      <c r="E675">
        <v>5887.66</v>
      </c>
      <c r="F675">
        <f t="shared" si="50"/>
        <v>8</v>
      </c>
      <c r="G675">
        <f t="shared" si="51"/>
        <v>3</v>
      </c>
      <c r="H675">
        <f t="shared" si="52"/>
        <v>9</v>
      </c>
      <c r="I675">
        <f t="shared" si="53"/>
        <v>20</v>
      </c>
      <c r="J675" t="str" cm="1">
        <f t="array" ref="J675">_xlfn.IFS(I675&lt;12,"bronze",I675&gt;=21,"gold",AND(I675&lt;21,I675&gt;=12),"silver")</f>
        <v>silver</v>
      </c>
    </row>
    <row r="676" spans="1:10" x14ac:dyDescent="0.2">
      <c r="A676">
        <v>115</v>
      </c>
      <c r="B676" s="85">
        <v>43085</v>
      </c>
      <c r="C676" s="86">
        <f t="shared" si="54"/>
        <v>14</v>
      </c>
      <c r="D676">
        <v>8</v>
      </c>
      <c r="E676">
        <v>3135.8700000000003</v>
      </c>
      <c r="F676">
        <f t="shared" si="50"/>
        <v>8</v>
      </c>
      <c r="G676">
        <f t="shared" si="51"/>
        <v>8</v>
      </c>
      <c r="H676">
        <f t="shared" si="52"/>
        <v>5</v>
      </c>
      <c r="I676">
        <f t="shared" si="53"/>
        <v>21</v>
      </c>
      <c r="J676" t="str" cm="1">
        <f t="array" ref="J676">_xlfn.IFS(I676&lt;12,"bronze",I676&gt;=21,"gold",AND(I676&lt;21,I676&gt;=12),"silver")</f>
        <v>gold</v>
      </c>
    </row>
    <row r="677" spans="1:10" x14ac:dyDescent="0.2">
      <c r="A677">
        <v>1449</v>
      </c>
      <c r="B677" s="85">
        <v>43085</v>
      </c>
      <c r="C677" s="86">
        <f t="shared" si="54"/>
        <v>14</v>
      </c>
      <c r="D677">
        <v>9</v>
      </c>
      <c r="E677">
        <v>4565.33</v>
      </c>
      <c r="F677">
        <f t="shared" si="50"/>
        <v>8</v>
      </c>
      <c r="G677">
        <f t="shared" si="51"/>
        <v>8</v>
      </c>
      <c r="H677">
        <f t="shared" si="52"/>
        <v>8</v>
      </c>
      <c r="I677">
        <f t="shared" si="53"/>
        <v>24</v>
      </c>
      <c r="J677" t="str" cm="1">
        <f t="array" ref="J677">_xlfn.IFS(I677&lt;12,"bronze",I677&gt;=21,"gold",AND(I677&lt;21,I677&gt;=12),"silver")</f>
        <v>gold</v>
      </c>
    </row>
    <row r="678" spans="1:10" x14ac:dyDescent="0.2">
      <c r="A678">
        <v>945</v>
      </c>
      <c r="B678" s="85">
        <v>43085</v>
      </c>
      <c r="C678" s="86">
        <f t="shared" si="54"/>
        <v>14</v>
      </c>
      <c r="D678">
        <v>5</v>
      </c>
      <c r="E678">
        <v>3812.2699999999995</v>
      </c>
      <c r="F678">
        <f t="shared" si="50"/>
        <v>8</v>
      </c>
      <c r="G678">
        <f t="shared" si="51"/>
        <v>3</v>
      </c>
      <c r="H678">
        <f t="shared" si="52"/>
        <v>6</v>
      </c>
      <c r="I678">
        <f t="shared" si="53"/>
        <v>17</v>
      </c>
      <c r="J678" t="str" cm="1">
        <f t="array" ref="J678">_xlfn.IFS(I678&lt;12,"bronze",I678&gt;=21,"gold",AND(I678&lt;21,I678&gt;=12),"silver")</f>
        <v>silver</v>
      </c>
    </row>
    <row r="679" spans="1:10" x14ac:dyDescent="0.2">
      <c r="A679">
        <v>1353</v>
      </c>
      <c r="B679" s="85">
        <v>43085</v>
      </c>
      <c r="C679" s="86">
        <f t="shared" si="54"/>
        <v>14</v>
      </c>
      <c r="D679">
        <v>5</v>
      </c>
      <c r="E679">
        <v>2789.2499999999995</v>
      </c>
      <c r="F679">
        <f t="shared" si="50"/>
        <v>8</v>
      </c>
      <c r="G679">
        <f t="shared" si="51"/>
        <v>3</v>
      </c>
      <c r="H679">
        <f t="shared" si="52"/>
        <v>4</v>
      </c>
      <c r="I679">
        <f t="shared" si="53"/>
        <v>15</v>
      </c>
      <c r="J679" t="str" cm="1">
        <f t="array" ref="J679">_xlfn.IFS(I679&lt;12,"bronze",I679&gt;=21,"gold",AND(I679&lt;21,I679&gt;=12),"silver")</f>
        <v>silver</v>
      </c>
    </row>
    <row r="680" spans="1:10" x14ac:dyDescent="0.2">
      <c r="A680">
        <v>3445</v>
      </c>
      <c r="B680" s="85">
        <v>43085</v>
      </c>
      <c r="C680" s="86">
        <f t="shared" si="54"/>
        <v>14</v>
      </c>
      <c r="D680">
        <v>8</v>
      </c>
      <c r="E680">
        <v>3864.46</v>
      </c>
      <c r="F680">
        <f t="shared" si="50"/>
        <v>8</v>
      </c>
      <c r="G680">
        <f t="shared" si="51"/>
        <v>8</v>
      </c>
      <c r="H680">
        <f t="shared" si="52"/>
        <v>7</v>
      </c>
      <c r="I680">
        <f t="shared" si="53"/>
        <v>23</v>
      </c>
      <c r="J680" t="str" cm="1">
        <f t="array" ref="J680">_xlfn.IFS(I680&lt;12,"bronze",I680&gt;=21,"gold",AND(I680&lt;21,I680&gt;=12),"silver")</f>
        <v>gold</v>
      </c>
    </row>
    <row r="681" spans="1:10" x14ac:dyDescent="0.2">
      <c r="A681">
        <v>187</v>
      </c>
      <c r="B681" s="85">
        <v>43085</v>
      </c>
      <c r="C681" s="86">
        <f t="shared" si="54"/>
        <v>14</v>
      </c>
      <c r="D681">
        <v>6</v>
      </c>
      <c r="E681">
        <v>3014.8799999999997</v>
      </c>
      <c r="F681">
        <f t="shared" si="50"/>
        <v>8</v>
      </c>
      <c r="G681">
        <f t="shared" si="51"/>
        <v>5</v>
      </c>
      <c r="H681">
        <f t="shared" si="52"/>
        <v>5</v>
      </c>
      <c r="I681">
        <f t="shared" si="53"/>
        <v>18</v>
      </c>
      <c r="J681" t="str" cm="1">
        <f t="array" ref="J681">_xlfn.IFS(I681&lt;12,"bronze",I681&gt;=21,"gold",AND(I681&lt;21,I681&gt;=12),"silver")</f>
        <v>silver</v>
      </c>
    </row>
    <row r="682" spans="1:10" x14ac:dyDescent="0.2">
      <c r="A682">
        <v>405</v>
      </c>
      <c r="B682" s="85">
        <v>43085</v>
      </c>
      <c r="C682" s="86">
        <f t="shared" si="54"/>
        <v>14</v>
      </c>
      <c r="D682">
        <v>4</v>
      </c>
      <c r="E682">
        <v>3338.3399999999997</v>
      </c>
      <c r="F682">
        <f t="shared" si="50"/>
        <v>8</v>
      </c>
      <c r="G682">
        <f t="shared" si="51"/>
        <v>1</v>
      </c>
      <c r="H682">
        <f t="shared" si="52"/>
        <v>6</v>
      </c>
      <c r="I682">
        <f t="shared" si="53"/>
        <v>15</v>
      </c>
      <c r="J682" t="str" cm="1">
        <f t="array" ref="J682">_xlfn.IFS(I682&lt;12,"bronze",I682&gt;=21,"gold",AND(I682&lt;21,I682&gt;=12),"silver")</f>
        <v>silver</v>
      </c>
    </row>
    <row r="683" spans="1:10" x14ac:dyDescent="0.2">
      <c r="A683">
        <v>730</v>
      </c>
      <c r="B683" s="85">
        <v>43085</v>
      </c>
      <c r="C683" s="86">
        <f t="shared" si="54"/>
        <v>14</v>
      </c>
      <c r="D683">
        <v>3</v>
      </c>
      <c r="E683">
        <v>3182.9900000000002</v>
      </c>
      <c r="F683">
        <f t="shared" si="50"/>
        <v>8</v>
      </c>
      <c r="G683">
        <f t="shared" si="51"/>
        <v>0</v>
      </c>
      <c r="H683">
        <f t="shared" si="52"/>
        <v>5</v>
      </c>
      <c r="I683">
        <f t="shared" si="53"/>
        <v>13</v>
      </c>
      <c r="J683" t="str" cm="1">
        <f t="array" ref="J683">_xlfn.IFS(I683&lt;12,"bronze",I683&gt;=21,"gold",AND(I683&lt;21,I683&gt;=12),"silver")</f>
        <v>silver</v>
      </c>
    </row>
    <row r="684" spans="1:10" x14ac:dyDescent="0.2">
      <c r="A684">
        <v>2027</v>
      </c>
      <c r="B684" s="85">
        <v>43085</v>
      </c>
      <c r="C684" s="86">
        <f t="shared" si="54"/>
        <v>14</v>
      </c>
      <c r="D684">
        <v>3</v>
      </c>
      <c r="E684">
        <v>3237.25</v>
      </c>
      <c r="F684">
        <f t="shared" si="50"/>
        <v>8</v>
      </c>
      <c r="G684">
        <f t="shared" si="51"/>
        <v>0</v>
      </c>
      <c r="H684">
        <f t="shared" si="52"/>
        <v>5</v>
      </c>
      <c r="I684">
        <f t="shared" si="53"/>
        <v>13</v>
      </c>
      <c r="J684" t="str" cm="1">
        <f t="array" ref="J684">_xlfn.IFS(I684&lt;12,"bronze",I684&gt;=21,"gold",AND(I684&lt;21,I684&gt;=12),"silver")</f>
        <v>silver</v>
      </c>
    </row>
    <row r="685" spans="1:10" x14ac:dyDescent="0.2">
      <c r="A685">
        <v>110</v>
      </c>
      <c r="B685" s="85">
        <v>43085</v>
      </c>
      <c r="C685" s="86">
        <f t="shared" si="54"/>
        <v>14</v>
      </c>
      <c r="D685">
        <v>8</v>
      </c>
      <c r="E685">
        <v>2621.5499999999997</v>
      </c>
      <c r="F685">
        <f t="shared" si="50"/>
        <v>8</v>
      </c>
      <c r="G685">
        <f t="shared" si="51"/>
        <v>8</v>
      </c>
      <c r="H685">
        <f t="shared" si="52"/>
        <v>4</v>
      </c>
      <c r="I685">
        <f t="shared" si="53"/>
        <v>20</v>
      </c>
      <c r="J685" t="str" cm="1">
        <f t="array" ref="J685">_xlfn.IFS(I685&lt;12,"bronze",I685&gt;=21,"gold",AND(I685&lt;21,I685&gt;=12),"silver")</f>
        <v>silver</v>
      </c>
    </row>
    <row r="686" spans="1:10" x14ac:dyDescent="0.2">
      <c r="A686">
        <v>134</v>
      </c>
      <c r="B686" s="85">
        <v>43085</v>
      </c>
      <c r="C686" s="86">
        <f t="shared" si="54"/>
        <v>14</v>
      </c>
      <c r="D686">
        <v>6</v>
      </c>
      <c r="E686">
        <v>2946.42</v>
      </c>
      <c r="F686">
        <f t="shared" si="50"/>
        <v>8</v>
      </c>
      <c r="G686">
        <f t="shared" si="51"/>
        <v>5</v>
      </c>
      <c r="H686">
        <f t="shared" si="52"/>
        <v>5</v>
      </c>
      <c r="I686">
        <f t="shared" si="53"/>
        <v>18</v>
      </c>
      <c r="J686" t="str" cm="1">
        <f t="array" ref="J686">_xlfn.IFS(I686&lt;12,"bronze",I686&gt;=21,"gold",AND(I686&lt;21,I686&gt;=12),"silver")</f>
        <v>silver</v>
      </c>
    </row>
    <row r="687" spans="1:10" x14ac:dyDescent="0.2">
      <c r="A687">
        <v>2114</v>
      </c>
      <c r="B687" s="85">
        <v>43085</v>
      </c>
      <c r="C687" s="86">
        <f t="shared" si="54"/>
        <v>14</v>
      </c>
      <c r="D687">
        <v>3</v>
      </c>
      <c r="E687">
        <v>2997.56</v>
      </c>
      <c r="F687">
        <f t="shared" si="50"/>
        <v>8</v>
      </c>
      <c r="G687">
        <f t="shared" si="51"/>
        <v>0</v>
      </c>
      <c r="H687">
        <f t="shared" si="52"/>
        <v>5</v>
      </c>
      <c r="I687">
        <f t="shared" si="53"/>
        <v>13</v>
      </c>
      <c r="J687" t="str" cm="1">
        <f t="array" ref="J687">_xlfn.IFS(I687&lt;12,"bronze",I687&gt;=21,"gold",AND(I687&lt;21,I687&gt;=12),"silver")</f>
        <v>silver</v>
      </c>
    </row>
    <row r="688" spans="1:10" x14ac:dyDescent="0.2">
      <c r="A688">
        <v>2282</v>
      </c>
      <c r="B688" s="85">
        <v>43085</v>
      </c>
      <c r="C688" s="86">
        <f t="shared" si="54"/>
        <v>14</v>
      </c>
      <c r="D688">
        <v>5</v>
      </c>
      <c r="E688">
        <v>3131.5099999999998</v>
      </c>
      <c r="F688">
        <f t="shared" si="50"/>
        <v>8</v>
      </c>
      <c r="G688">
        <f t="shared" si="51"/>
        <v>3</v>
      </c>
      <c r="H688">
        <f t="shared" si="52"/>
        <v>5</v>
      </c>
      <c r="I688">
        <f t="shared" si="53"/>
        <v>16</v>
      </c>
      <c r="J688" t="str" cm="1">
        <f t="array" ref="J688">_xlfn.IFS(I688&lt;12,"bronze",I688&gt;=21,"gold",AND(I688&lt;21,I688&gt;=12),"silver")</f>
        <v>silver</v>
      </c>
    </row>
    <row r="689" spans="1:10" x14ac:dyDescent="0.2">
      <c r="A689">
        <v>2535</v>
      </c>
      <c r="B689" s="85">
        <v>43085</v>
      </c>
      <c r="C689" s="86">
        <f t="shared" si="54"/>
        <v>14</v>
      </c>
      <c r="D689">
        <v>10</v>
      </c>
      <c r="E689">
        <v>3065.02</v>
      </c>
      <c r="F689">
        <f t="shared" si="50"/>
        <v>8</v>
      </c>
      <c r="G689">
        <f t="shared" si="51"/>
        <v>9</v>
      </c>
      <c r="H689">
        <f t="shared" si="52"/>
        <v>5</v>
      </c>
      <c r="I689">
        <f t="shared" si="53"/>
        <v>22</v>
      </c>
      <c r="J689" t="str" cm="1">
        <f t="array" ref="J689">_xlfn.IFS(I689&lt;12,"bronze",I689&gt;=21,"gold",AND(I689&lt;21,I689&gt;=12),"silver")</f>
        <v>gold</v>
      </c>
    </row>
    <row r="690" spans="1:10" x14ac:dyDescent="0.2">
      <c r="A690">
        <v>2831</v>
      </c>
      <c r="B690" s="85">
        <v>43085</v>
      </c>
      <c r="C690" s="86">
        <f t="shared" si="54"/>
        <v>14</v>
      </c>
      <c r="D690">
        <v>4</v>
      </c>
      <c r="E690">
        <v>3975.17</v>
      </c>
      <c r="F690">
        <f t="shared" si="50"/>
        <v>8</v>
      </c>
      <c r="G690">
        <f t="shared" si="51"/>
        <v>1</v>
      </c>
      <c r="H690">
        <f t="shared" si="52"/>
        <v>7</v>
      </c>
      <c r="I690">
        <f t="shared" si="53"/>
        <v>16</v>
      </c>
      <c r="J690" t="str" cm="1">
        <f t="array" ref="J690">_xlfn.IFS(I690&lt;12,"bronze",I690&gt;=21,"gold",AND(I690&lt;21,I690&gt;=12),"silver")</f>
        <v>silver</v>
      </c>
    </row>
    <row r="691" spans="1:10" x14ac:dyDescent="0.2">
      <c r="A691">
        <v>2990</v>
      </c>
      <c r="B691" s="85">
        <v>43085</v>
      </c>
      <c r="C691" s="86">
        <f t="shared" si="54"/>
        <v>14</v>
      </c>
      <c r="D691">
        <v>6</v>
      </c>
      <c r="E691">
        <v>2584.6900000000005</v>
      </c>
      <c r="F691">
        <f t="shared" si="50"/>
        <v>8</v>
      </c>
      <c r="G691">
        <f t="shared" si="51"/>
        <v>5</v>
      </c>
      <c r="H691">
        <f t="shared" si="52"/>
        <v>4</v>
      </c>
      <c r="I691">
        <f t="shared" si="53"/>
        <v>17</v>
      </c>
      <c r="J691" t="str" cm="1">
        <f t="array" ref="J691">_xlfn.IFS(I691&lt;12,"bronze",I691&gt;=21,"gold",AND(I691&lt;21,I691&gt;=12),"silver")</f>
        <v>silver</v>
      </c>
    </row>
    <row r="692" spans="1:10" x14ac:dyDescent="0.2">
      <c r="A692">
        <v>279</v>
      </c>
      <c r="B692" s="85">
        <v>43085</v>
      </c>
      <c r="C692" s="86">
        <f t="shared" si="54"/>
        <v>14</v>
      </c>
      <c r="D692">
        <v>6</v>
      </c>
      <c r="E692">
        <v>2455.9300000000003</v>
      </c>
      <c r="F692">
        <f t="shared" si="50"/>
        <v>8</v>
      </c>
      <c r="G692">
        <f t="shared" si="51"/>
        <v>5</v>
      </c>
      <c r="H692">
        <f t="shared" si="52"/>
        <v>4</v>
      </c>
      <c r="I692">
        <f t="shared" si="53"/>
        <v>17</v>
      </c>
      <c r="J692" t="str" cm="1">
        <f t="array" ref="J692">_xlfn.IFS(I692&lt;12,"bronze",I692&gt;=21,"gold",AND(I692&lt;21,I692&gt;=12),"silver")</f>
        <v>silver</v>
      </c>
    </row>
    <row r="693" spans="1:10" x14ac:dyDescent="0.2">
      <c r="A693">
        <v>485</v>
      </c>
      <c r="B693" s="85">
        <v>43085</v>
      </c>
      <c r="C693" s="86">
        <f t="shared" si="54"/>
        <v>14</v>
      </c>
      <c r="D693">
        <v>3</v>
      </c>
      <c r="E693">
        <v>2715.2799999999993</v>
      </c>
      <c r="F693">
        <f t="shared" si="50"/>
        <v>8</v>
      </c>
      <c r="G693">
        <f t="shared" si="51"/>
        <v>0</v>
      </c>
      <c r="H693">
        <f t="shared" si="52"/>
        <v>4</v>
      </c>
      <c r="I693">
        <f t="shared" si="53"/>
        <v>12</v>
      </c>
      <c r="J693" t="str" cm="1">
        <f t="array" ref="J693">_xlfn.IFS(I693&lt;12,"bronze",I693&gt;=21,"gold",AND(I693&lt;21,I693&gt;=12),"silver")</f>
        <v>silver</v>
      </c>
    </row>
    <row r="694" spans="1:10" x14ac:dyDescent="0.2">
      <c r="A694">
        <v>505</v>
      </c>
      <c r="B694" s="85">
        <v>43085</v>
      </c>
      <c r="C694" s="86">
        <f t="shared" si="54"/>
        <v>14</v>
      </c>
      <c r="D694">
        <v>5</v>
      </c>
      <c r="E694">
        <v>3369.4700000000003</v>
      </c>
      <c r="F694">
        <f t="shared" si="50"/>
        <v>8</v>
      </c>
      <c r="G694">
        <f t="shared" si="51"/>
        <v>3</v>
      </c>
      <c r="H694">
        <f t="shared" si="52"/>
        <v>6</v>
      </c>
      <c r="I694">
        <f t="shared" si="53"/>
        <v>17</v>
      </c>
      <c r="J694" t="str" cm="1">
        <f t="array" ref="J694">_xlfn.IFS(I694&lt;12,"bronze",I694&gt;=21,"gold",AND(I694&lt;21,I694&gt;=12),"silver")</f>
        <v>silver</v>
      </c>
    </row>
    <row r="695" spans="1:10" x14ac:dyDescent="0.2">
      <c r="A695">
        <v>1166</v>
      </c>
      <c r="B695" s="85">
        <v>43085</v>
      </c>
      <c r="C695" s="86">
        <f t="shared" si="54"/>
        <v>14</v>
      </c>
      <c r="D695">
        <v>6</v>
      </c>
      <c r="E695">
        <v>2539.7099999999996</v>
      </c>
      <c r="F695">
        <f t="shared" si="50"/>
        <v>8</v>
      </c>
      <c r="G695">
        <f t="shared" si="51"/>
        <v>5</v>
      </c>
      <c r="H695">
        <f t="shared" si="52"/>
        <v>4</v>
      </c>
      <c r="I695">
        <f t="shared" si="53"/>
        <v>17</v>
      </c>
      <c r="J695" t="str" cm="1">
        <f t="array" ref="J695">_xlfn.IFS(I695&lt;12,"bronze",I695&gt;=21,"gold",AND(I695&lt;21,I695&gt;=12),"silver")</f>
        <v>silver</v>
      </c>
    </row>
    <row r="696" spans="1:10" x14ac:dyDescent="0.2">
      <c r="A696">
        <v>2947</v>
      </c>
      <c r="B696" s="85">
        <v>43085</v>
      </c>
      <c r="C696" s="86">
        <f t="shared" si="54"/>
        <v>14</v>
      </c>
      <c r="D696">
        <v>4</v>
      </c>
      <c r="E696">
        <v>3764.8300000000004</v>
      </c>
      <c r="F696">
        <f t="shared" si="50"/>
        <v>8</v>
      </c>
      <c r="G696">
        <f t="shared" si="51"/>
        <v>1</v>
      </c>
      <c r="H696">
        <f t="shared" si="52"/>
        <v>6</v>
      </c>
      <c r="I696">
        <f t="shared" si="53"/>
        <v>15</v>
      </c>
      <c r="J696" t="str" cm="1">
        <f t="array" ref="J696">_xlfn.IFS(I696&lt;12,"bronze",I696&gt;=21,"gold",AND(I696&lt;21,I696&gt;=12),"silver")</f>
        <v>silver</v>
      </c>
    </row>
    <row r="697" spans="1:10" x14ac:dyDescent="0.2">
      <c r="A697">
        <v>3154</v>
      </c>
      <c r="B697" s="85">
        <v>43085</v>
      </c>
      <c r="C697" s="86">
        <f t="shared" si="54"/>
        <v>14</v>
      </c>
      <c r="D697">
        <v>8</v>
      </c>
      <c r="E697">
        <v>2243.1</v>
      </c>
      <c r="F697">
        <f t="shared" si="50"/>
        <v>8</v>
      </c>
      <c r="G697">
        <f t="shared" si="51"/>
        <v>8</v>
      </c>
      <c r="H697">
        <f t="shared" si="52"/>
        <v>3</v>
      </c>
      <c r="I697">
        <f t="shared" si="53"/>
        <v>19</v>
      </c>
      <c r="J697" t="str" cm="1">
        <f t="array" ref="J697">_xlfn.IFS(I697&lt;12,"bronze",I697&gt;=21,"gold",AND(I697&lt;21,I697&gt;=12),"silver")</f>
        <v>silver</v>
      </c>
    </row>
    <row r="698" spans="1:10" x14ac:dyDescent="0.2">
      <c r="A698">
        <v>40</v>
      </c>
      <c r="B698" s="85">
        <v>43085</v>
      </c>
      <c r="C698" s="86">
        <f t="shared" si="54"/>
        <v>14</v>
      </c>
      <c r="D698">
        <v>4</v>
      </c>
      <c r="E698">
        <v>3272.7</v>
      </c>
      <c r="F698">
        <f t="shared" si="50"/>
        <v>8</v>
      </c>
      <c r="G698">
        <f t="shared" si="51"/>
        <v>1</v>
      </c>
      <c r="H698">
        <f t="shared" si="52"/>
        <v>5</v>
      </c>
      <c r="I698">
        <f t="shared" si="53"/>
        <v>14</v>
      </c>
      <c r="J698" t="str" cm="1">
        <f t="array" ref="J698">_xlfn.IFS(I698&lt;12,"bronze",I698&gt;=21,"gold",AND(I698&lt;21,I698&gt;=12),"silver")</f>
        <v>silver</v>
      </c>
    </row>
    <row r="699" spans="1:10" x14ac:dyDescent="0.2">
      <c r="A699">
        <v>1095</v>
      </c>
      <c r="B699" s="85">
        <v>43085</v>
      </c>
      <c r="C699" s="86">
        <f t="shared" si="54"/>
        <v>14</v>
      </c>
      <c r="D699">
        <v>9</v>
      </c>
      <c r="E699">
        <v>4498.34</v>
      </c>
      <c r="F699">
        <f t="shared" si="50"/>
        <v>8</v>
      </c>
      <c r="G699">
        <f t="shared" si="51"/>
        <v>8</v>
      </c>
      <c r="H699">
        <f t="shared" si="52"/>
        <v>7</v>
      </c>
      <c r="I699">
        <f t="shared" si="53"/>
        <v>23</v>
      </c>
      <c r="J699" t="str" cm="1">
        <f t="array" ref="J699">_xlfn.IFS(I699&lt;12,"bronze",I699&gt;=21,"gold",AND(I699&lt;21,I699&gt;=12),"silver")</f>
        <v>gold</v>
      </c>
    </row>
    <row r="700" spans="1:10" x14ac:dyDescent="0.2">
      <c r="A700">
        <v>1702</v>
      </c>
      <c r="B700" s="85">
        <v>43085</v>
      </c>
      <c r="C700" s="86">
        <f t="shared" si="54"/>
        <v>14</v>
      </c>
      <c r="D700">
        <v>3</v>
      </c>
      <c r="E700">
        <v>2185.44</v>
      </c>
      <c r="F700">
        <f t="shared" si="50"/>
        <v>8</v>
      </c>
      <c r="G700">
        <f t="shared" si="51"/>
        <v>0</v>
      </c>
      <c r="H700">
        <f t="shared" si="52"/>
        <v>3</v>
      </c>
      <c r="I700">
        <f t="shared" si="53"/>
        <v>11</v>
      </c>
      <c r="J700" t="str" cm="1">
        <f t="array" ref="J700">_xlfn.IFS(I700&lt;12,"bronze",I700&gt;=21,"gold",AND(I700&lt;21,I700&gt;=12),"silver")</f>
        <v>bronze</v>
      </c>
    </row>
    <row r="701" spans="1:10" x14ac:dyDescent="0.2">
      <c r="A701">
        <v>717</v>
      </c>
      <c r="B701" s="85">
        <v>43085</v>
      </c>
      <c r="C701" s="86">
        <f t="shared" si="54"/>
        <v>14</v>
      </c>
      <c r="D701">
        <v>6</v>
      </c>
      <c r="E701">
        <v>1857.2700000000002</v>
      </c>
      <c r="F701">
        <f t="shared" si="50"/>
        <v>8</v>
      </c>
      <c r="G701">
        <f t="shared" si="51"/>
        <v>5</v>
      </c>
      <c r="H701">
        <f t="shared" si="52"/>
        <v>2</v>
      </c>
      <c r="I701">
        <f t="shared" si="53"/>
        <v>15</v>
      </c>
      <c r="J701" t="str" cm="1">
        <f t="array" ref="J701">_xlfn.IFS(I701&lt;12,"bronze",I701&gt;=21,"gold",AND(I701&lt;21,I701&gt;=12),"silver")</f>
        <v>silver</v>
      </c>
    </row>
    <row r="702" spans="1:10" x14ac:dyDescent="0.2">
      <c r="A702">
        <v>3163</v>
      </c>
      <c r="B702" s="85">
        <v>43085</v>
      </c>
      <c r="C702" s="86">
        <f t="shared" si="54"/>
        <v>14</v>
      </c>
      <c r="D702">
        <v>6</v>
      </c>
      <c r="E702">
        <v>1496.7800000000002</v>
      </c>
      <c r="F702">
        <f t="shared" si="50"/>
        <v>8</v>
      </c>
      <c r="G702">
        <f t="shared" si="51"/>
        <v>5</v>
      </c>
      <c r="H702">
        <f t="shared" si="52"/>
        <v>1</v>
      </c>
      <c r="I702">
        <f t="shared" si="53"/>
        <v>14</v>
      </c>
      <c r="J702" t="str" cm="1">
        <f t="array" ref="J702">_xlfn.IFS(I702&lt;12,"bronze",I702&gt;=21,"gold",AND(I702&lt;21,I702&gt;=12),"silver")</f>
        <v>silver</v>
      </c>
    </row>
    <row r="703" spans="1:10" x14ac:dyDescent="0.2">
      <c r="A703">
        <v>2502</v>
      </c>
      <c r="B703" s="85">
        <v>43085</v>
      </c>
      <c r="C703" s="86">
        <f t="shared" si="54"/>
        <v>14</v>
      </c>
      <c r="D703">
        <v>8</v>
      </c>
      <c r="E703">
        <v>2014.6300000000003</v>
      </c>
      <c r="F703">
        <f t="shared" si="50"/>
        <v>8</v>
      </c>
      <c r="G703">
        <f t="shared" si="51"/>
        <v>8</v>
      </c>
      <c r="H703">
        <f t="shared" si="52"/>
        <v>2</v>
      </c>
      <c r="I703">
        <f t="shared" si="53"/>
        <v>18</v>
      </c>
      <c r="J703" t="str" cm="1">
        <f t="array" ref="J703">_xlfn.IFS(I703&lt;12,"bronze",I703&gt;=21,"gold",AND(I703&lt;21,I703&gt;=12),"silver")</f>
        <v>silver</v>
      </c>
    </row>
    <row r="704" spans="1:10" x14ac:dyDescent="0.2">
      <c r="A704">
        <v>2862</v>
      </c>
      <c r="B704" s="85">
        <v>43085</v>
      </c>
      <c r="C704" s="86">
        <f t="shared" si="54"/>
        <v>14</v>
      </c>
      <c r="D704">
        <v>8</v>
      </c>
      <c r="E704">
        <v>1870.13</v>
      </c>
      <c r="F704">
        <f t="shared" si="50"/>
        <v>8</v>
      </c>
      <c r="G704">
        <f t="shared" si="51"/>
        <v>8</v>
      </c>
      <c r="H704">
        <f t="shared" si="52"/>
        <v>2</v>
      </c>
      <c r="I704">
        <f t="shared" si="53"/>
        <v>18</v>
      </c>
      <c r="J704" t="str" cm="1">
        <f t="array" ref="J704">_xlfn.IFS(I704&lt;12,"bronze",I704&gt;=21,"gold",AND(I704&lt;21,I704&gt;=12),"silver")</f>
        <v>silver</v>
      </c>
    </row>
    <row r="705" spans="1:10" x14ac:dyDescent="0.2">
      <c r="A705">
        <v>550</v>
      </c>
      <c r="B705" s="85">
        <v>43085</v>
      </c>
      <c r="C705" s="86">
        <f t="shared" si="54"/>
        <v>14</v>
      </c>
      <c r="D705">
        <v>10</v>
      </c>
      <c r="E705">
        <v>1437.72</v>
      </c>
      <c r="F705">
        <f t="shared" si="50"/>
        <v>8</v>
      </c>
      <c r="G705">
        <f t="shared" si="51"/>
        <v>9</v>
      </c>
      <c r="H705">
        <f t="shared" si="52"/>
        <v>1</v>
      </c>
      <c r="I705">
        <f t="shared" si="53"/>
        <v>18</v>
      </c>
      <c r="J705" t="str" cm="1">
        <f t="array" ref="J705">_xlfn.IFS(I705&lt;12,"bronze",I705&gt;=21,"gold",AND(I705&lt;21,I705&gt;=12),"silver")</f>
        <v>silver</v>
      </c>
    </row>
    <row r="706" spans="1:10" x14ac:dyDescent="0.2">
      <c r="A706">
        <v>985</v>
      </c>
      <c r="B706" s="85">
        <v>43085</v>
      </c>
      <c r="C706" s="86">
        <f t="shared" si="54"/>
        <v>14</v>
      </c>
      <c r="D706">
        <v>7</v>
      </c>
      <c r="E706">
        <v>1690.91</v>
      </c>
      <c r="F706">
        <f t="shared" ref="F706:F769" si="55">9-_xlfn.PERCENTRANK.EXC($C$2:$C$3414,C706,1)*10</f>
        <v>8</v>
      </c>
      <c r="G706">
        <f t="shared" ref="G706:G769" si="56">_xlfn.PERCENTRANK.EXC($D$2:$D$3414,D706,1)*10</f>
        <v>6</v>
      </c>
      <c r="H706">
        <f t="shared" ref="H706:H769" si="57">_xlfn.PERCENTRANK.EXC($E$2:$E$3414,E706,1)*10</f>
        <v>2</v>
      </c>
      <c r="I706">
        <f t="shared" ref="I706:I769" si="58">SUM(F706:H706)</f>
        <v>16</v>
      </c>
      <c r="J706" t="str" cm="1">
        <f t="array" ref="J706">_xlfn.IFS(I706&lt;12,"bronze",I706&gt;=21,"gold",AND(I706&lt;21,I706&gt;=12),"silver")</f>
        <v>silver</v>
      </c>
    </row>
    <row r="707" spans="1:10" x14ac:dyDescent="0.2">
      <c r="A707">
        <v>2573</v>
      </c>
      <c r="B707" s="85">
        <v>43085</v>
      </c>
      <c r="C707" s="86">
        <f t="shared" ref="C707:C770" si="59">DATEDIF(B707,MAX($B$2:$B$3414),"d")</f>
        <v>14</v>
      </c>
      <c r="D707">
        <v>5</v>
      </c>
      <c r="E707">
        <v>2007.8300000000002</v>
      </c>
      <c r="F707">
        <f t="shared" si="55"/>
        <v>8</v>
      </c>
      <c r="G707">
        <f t="shared" si="56"/>
        <v>3</v>
      </c>
      <c r="H707">
        <f t="shared" si="57"/>
        <v>2</v>
      </c>
      <c r="I707">
        <f t="shared" si="58"/>
        <v>13</v>
      </c>
      <c r="J707" t="str" cm="1">
        <f t="array" ref="J707">_xlfn.IFS(I707&lt;12,"bronze",I707&gt;=21,"gold",AND(I707&lt;21,I707&gt;=12),"silver")</f>
        <v>silver</v>
      </c>
    </row>
    <row r="708" spans="1:10" x14ac:dyDescent="0.2">
      <c r="A708">
        <v>218</v>
      </c>
      <c r="B708" s="85">
        <v>43085</v>
      </c>
      <c r="C708" s="86">
        <f t="shared" si="59"/>
        <v>14</v>
      </c>
      <c r="D708">
        <v>8</v>
      </c>
      <c r="E708">
        <v>1476.17</v>
      </c>
      <c r="F708">
        <f t="shared" si="55"/>
        <v>8</v>
      </c>
      <c r="G708">
        <f t="shared" si="56"/>
        <v>8</v>
      </c>
      <c r="H708">
        <f t="shared" si="57"/>
        <v>1</v>
      </c>
      <c r="I708">
        <f t="shared" si="58"/>
        <v>17</v>
      </c>
      <c r="J708" t="str" cm="1">
        <f t="array" ref="J708">_xlfn.IFS(I708&lt;12,"bronze",I708&gt;=21,"gold",AND(I708&lt;21,I708&gt;=12),"silver")</f>
        <v>silver</v>
      </c>
    </row>
    <row r="709" spans="1:10" x14ac:dyDescent="0.2">
      <c r="A709">
        <v>481</v>
      </c>
      <c r="B709" s="85">
        <v>43085</v>
      </c>
      <c r="C709" s="86">
        <f t="shared" si="59"/>
        <v>14</v>
      </c>
      <c r="D709">
        <v>8</v>
      </c>
      <c r="E709">
        <v>1617.2099999999998</v>
      </c>
      <c r="F709">
        <f t="shared" si="55"/>
        <v>8</v>
      </c>
      <c r="G709">
        <f t="shared" si="56"/>
        <v>8</v>
      </c>
      <c r="H709">
        <f t="shared" si="57"/>
        <v>2</v>
      </c>
      <c r="I709">
        <f t="shared" si="58"/>
        <v>18</v>
      </c>
      <c r="J709" t="str" cm="1">
        <f t="array" ref="J709">_xlfn.IFS(I709&lt;12,"bronze",I709&gt;=21,"gold",AND(I709&lt;21,I709&gt;=12),"silver")</f>
        <v>silver</v>
      </c>
    </row>
    <row r="710" spans="1:10" x14ac:dyDescent="0.2">
      <c r="A710">
        <v>1484</v>
      </c>
      <c r="B710" s="85">
        <v>43085</v>
      </c>
      <c r="C710" s="86">
        <f t="shared" si="59"/>
        <v>14</v>
      </c>
      <c r="D710">
        <v>11</v>
      </c>
      <c r="E710">
        <v>1351.15</v>
      </c>
      <c r="F710">
        <f t="shared" si="55"/>
        <v>8</v>
      </c>
      <c r="G710">
        <f t="shared" si="56"/>
        <v>9</v>
      </c>
      <c r="H710">
        <f t="shared" si="57"/>
        <v>1</v>
      </c>
      <c r="I710">
        <f t="shared" si="58"/>
        <v>18</v>
      </c>
      <c r="J710" t="str" cm="1">
        <f t="array" ref="J710">_xlfn.IFS(I710&lt;12,"bronze",I710&gt;=21,"gold",AND(I710&lt;21,I710&gt;=12),"silver")</f>
        <v>silver</v>
      </c>
    </row>
    <row r="711" spans="1:10" x14ac:dyDescent="0.2">
      <c r="A711">
        <v>1087</v>
      </c>
      <c r="B711" s="85">
        <v>43085</v>
      </c>
      <c r="C711" s="86">
        <f t="shared" si="59"/>
        <v>14</v>
      </c>
      <c r="D711">
        <v>3</v>
      </c>
      <c r="E711">
        <v>1521.5700000000002</v>
      </c>
      <c r="F711">
        <f t="shared" si="55"/>
        <v>8</v>
      </c>
      <c r="G711">
        <f t="shared" si="56"/>
        <v>0</v>
      </c>
      <c r="H711">
        <f t="shared" si="57"/>
        <v>1</v>
      </c>
      <c r="I711">
        <f t="shared" si="58"/>
        <v>9</v>
      </c>
      <c r="J711" t="str" cm="1">
        <f t="array" ref="J711">_xlfn.IFS(I711&lt;12,"bronze",I711&gt;=21,"gold",AND(I711&lt;21,I711&gt;=12),"silver")</f>
        <v>bronze</v>
      </c>
    </row>
    <row r="712" spans="1:10" x14ac:dyDescent="0.2">
      <c r="A712">
        <v>2556</v>
      </c>
      <c r="B712" s="85">
        <v>43085</v>
      </c>
      <c r="C712" s="86">
        <f t="shared" si="59"/>
        <v>14</v>
      </c>
      <c r="D712">
        <v>6</v>
      </c>
      <c r="E712">
        <v>419.68</v>
      </c>
      <c r="F712">
        <f t="shared" si="55"/>
        <v>8</v>
      </c>
      <c r="G712">
        <f t="shared" si="56"/>
        <v>5</v>
      </c>
      <c r="H712">
        <f t="shared" si="57"/>
        <v>0</v>
      </c>
      <c r="I712">
        <f t="shared" si="58"/>
        <v>13</v>
      </c>
      <c r="J712" t="str" cm="1">
        <f t="array" ref="J712">_xlfn.IFS(I712&lt;12,"bronze",I712&gt;=21,"gold",AND(I712&lt;21,I712&gt;=12),"silver")</f>
        <v>silver</v>
      </c>
    </row>
    <row r="713" spans="1:10" x14ac:dyDescent="0.2">
      <c r="A713">
        <v>1428</v>
      </c>
      <c r="B713" s="85">
        <v>43084</v>
      </c>
      <c r="C713" s="86">
        <f t="shared" si="59"/>
        <v>15</v>
      </c>
      <c r="D713">
        <v>9</v>
      </c>
      <c r="E713">
        <v>5508.8</v>
      </c>
      <c r="F713">
        <f t="shared" si="55"/>
        <v>7</v>
      </c>
      <c r="G713">
        <f t="shared" si="56"/>
        <v>8</v>
      </c>
      <c r="H713">
        <f t="shared" si="57"/>
        <v>9</v>
      </c>
      <c r="I713">
        <f t="shared" si="58"/>
        <v>24</v>
      </c>
      <c r="J713" t="str" cm="1">
        <f t="array" ref="J713">_xlfn.IFS(I713&lt;12,"bronze",I713&gt;=21,"gold",AND(I713&lt;21,I713&gt;=12),"silver")</f>
        <v>gold</v>
      </c>
    </row>
    <row r="714" spans="1:10" x14ac:dyDescent="0.2">
      <c r="A714">
        <v>173</v>
      </c>
      <c r="B714" s="85">
        <v>43084</v>
      </c>
      <c r="C714" s="86">
        <f t="shared" si="59"/>
        <v>15</v>
      </c>
      <c r="D714">
        <v>9</v>
      </c>
      <c r="E714">
        <v>6549.5100000000011</v>
      </c>
      <c r="F714">
        <f t="shared" si="55"/>
        <v>7</v>
      </c>
      <c r="G714">
        <f t="shared" si="56"/>
        <v>8</v>
      </c>
      <c r="H714">
        <f t="shared" si="57"/>
        <v>9</v>
      </c>
      <c r="I714">
        <f t="shared" si="58"/>
        <v>24</v>
      </c>
      <c r="J714" t="str" cm="1">
        <f t="array" ref="J714">_xlfn.IFS(I714&lt;12,"bronze",I714&gt;=21,"gold",AND(I714&lt;21,I714&gt;=12),"silver")</f>
        <v>gold</v>
      </c>
    </row>
    <row r="715" spans="1:10" x14ac:dyDescent="0.2">
      <c r="A715">
        <v>1346</v>
      </c>
      <c r="B715" s="85">
        <v>43084</v>
      </c>
      <c r="C715" s="86">
        <f t="shared" si="59"/>
        <v>15</v>
      </c>
      <c r="D715">
        <v>7</v>
      </c>
      <c r="E715">
        <v>6736.53</v>
      </c>
      <c r="F715">
        <f t="shared" si="55"/>
        <v>7</v>
      </c>
      <c r="G715">
        <f t="shared" si="56"/>
        <v>6</v>
      </c>
      <c r="H715">
        <f t="shared" si="57"/>
        <v>9</v>
      </c>
      <c r="I715">
        <f t="shared" si="58"/>
        <v>22</v>
      </c>
      <c r="J715" t="str" cm="1">
        <f t="array" ref="J715">_xlfn.IFS(I715&lt;12,"bronze",I715&gt;=21,"gold",AND(I715&lt;21,I715&gt;=12),"silver")</f>
        <v>gold</v>
      </c>
    </row>
    <row r="716" spans="1:10" x14ac:dyDescent="0.2">
      <c r="A716">
        <v>2651</v>
      </c>
      <c r="B716" s="85">
        <v>43084</v>
      </c>
      <c r="C716" s="86">
        <f t="shared" si="59"/>
        <v>15</v>
      </c>
      <c r="D716">
        <v>4</v>
      </c>
      <c r="E716">
        <v>6148.630000000001</v>
      </c>
      <c r="F716">
        <f t="shared" si="55"/>
        <v>7</v>
      </c>
      <c r="G716">
        <f t="shared" si="56"/>
        <v>1</v>
      </c>
      <c r="H716">
        <f t="shared" si="57"/>
        <v>9</v>
      </c>
      <c r="I716">
        <f t="shared" si="58"/>
        <v>17</v>
      </c>
      <c r="J716" t="str" cm="1">
        <f t="array" ref="J716">_xlfn.IFS(I716&lt;12,"bronze",I716&gt;=21,"gold",AND(I716&lt;21,I716&gt;=12),"silver")</f>
        <v>silver</v>
      </c>
    </row>
    <row r="717" spans="1:10" x14ac:dyDescent="0.2">
      <c r="A717">
        <v>357</v>
      </c>
      <c r="B717" s="85">
        <v>43084</v>
      </c>
      <c r="C717" s="86">
        <f t="shared" si="59"/>
        <v>15</v>
      </c>
      <c r="D717">
        <v>5</v>
      </c>
      <c r="E717">
        <v>4455.49</v>
      </c>
      <c r="F717">
        <f t="shared" si="55"/>
        <v>7</v>
      </c>
      <c r="G717">
        <f t="shared" si="56"/>
        <v>3</v>
      </c>
      <c r="H717">
        <f t="shared" si="57"/>
        <v>7</v>
      </c>
      <c r="I717">
        <f t="shared" si="58"/>
        <v>17</v>
      </c>
      <c r="J717" t="str" cm="1">
        <f t="array" ref="J717">_xlfn.IFS(I717&lt;12,"bronze",I717&gt;=21,"gold",AND(I717&lt;21,I717&gt;=12),"silver")</f>
        <v>silver</v>
      </c>
    </row>
    <row r="718" spans="1:10" x14ac:dyDescent="0.2">
      <c r="A718">
        <v>2013</v>
      </c>
      <c r="B718" s="85">
        <v>43084</v>
      </c>
      <c r="C718" s="86">
        <f t="shared" si="59"/>
        <v>15</v>
      </c>
      <c r="D718">
        <v>10</v>
      </c>
      <c r="E718">
        <v>4413.0600000000004</v>
      </c>
      <c r="F718">
        <f t="shared" si="55"/>
        <v>7</v>
      </c>
      <c r="G718">
        <f t="shared" si="56"/>
        <v>9</v>
      </c>
      <c r="H718">
        <f t="shared" si="57"/>
        <v>7</v>
      </c>
      <c r="I718">
        <f t="shared" si="58"/>
        <v>23</v>
      </c>
      <c r="J718" t="str" cm="1">
        <f t="array" ref="J718">_xlfn.IFS(I718&lt;12,"bronze",I718&gt;=21,"gold",AND(I718&lt;21,I718&gt;=12),"silver")</f>
        <v>gold</v>
      </c>
    </row>
    <row r="719" spans="1:10" x14ac:dyDescent="0.2">
      <c r="A719">
        <v>2083</v>
      </c>
      <c r="B719" s="85">
        <v>43084</v>
      </c>
      <c r="C719" s="86">
        <f t="shared" si="59"/>
        <v>15</v>
      </c>
      <c r="D719">
        <v>3</v>
      </c>
      <c r="E719">
        <v>4106.38</v>
      </c>
      <c r="F719">
        <f t="shared" si="55"/>
        <v>7</v>
      </c>
      <c r="G719">
        <f t="shared" si="56"/>
        <v>0</v>
      </c>
      <c r="H719">
        <f t="shared" si="57"/>
        <v>7</v>
      </c>
      <c r="I719">
        <f t="shared" si="58"/>
        <v>14</v>
      </c>
      <c r="J719" t="str" cm="1">
        <f t="array" ref="J719">_xlfn.IFS(I719&lt;12,"bronze",I719&gt;=21,"gold",AND(I719&lt;21,I719&gt;=12),"silver")</f>
        <v>silver</v>
      </c>
    </row>
    <row r="720" spans="1:10" x14ac:dyDescent="0.2">
      <c r="A720">
        <v>3451</v>
      </c>
      <c r="B720" s="85">
        <v>43084</v>
      </c>
      <c r="C720" s="86">
        <f t="shared" si="59"/>
        <v>15</v>
      </c>
      <c r="D720">
        <v>4</v>
      </c>
      <c r="E720">
        <v>4489.09</v>
      </c>
      <c r="F720">
        <f t="shared" si="55"/>
        <v>7</v>
      </c>
      <c r="G720">
        <f t="shared" si="56"/>
        <v>1</v>
      </c>
      <c r="H720">
        <f t="shared" si="57"/>
        <v>7</v>
      </c>
      <c r="I720">
        <f t="shared" si="58"/>
        <v>15</v>
      </c>
      <c r="J720" t="str" cm="1">
        <f t="array" ref="J720">_xlfn.IFS(I720&lt;12,"bronze",I720&gt;=21,"gold",AND(I720&lt;21,I720&gt;=12),"silver")</f>
        <v>silver</v>
      </c>
    </row>
    <row r="721" spans="1:10" x14ac:dyDescent="0.2">
      <c r="A721">
        <v>307</v>
      </c>
      <c r="B721" s="85">
        <v>43084</v>
      </c>
      <c r="C721" s="86">
        <f t="shared" si="59"/>
        <v>15</v>
      </c>
      <c r="D721">
        <v>5</v>
      </c>
      <c r="E721">
        <v>3660.9499999999994</v>
      </c>
      <c r="F721">
        <f t="shared" si="55"/>
        <v>7</v>
      </c>
      <c r="G721">
        <f t="shared" si="56"/>
        <v>3</v>
      </c>
      <c r="H721">
        <f t="shared" si="57"/>
        <v>6</v>
      </c>
      <c r="I721">
        <f t="shared" si="58"/>
        <v>16</v>
      </c>
      <c r="J721" t="str" cm="1">
        <f t="array" ref="J721">_xlfn.IFS(I721&lt;12,"bronze",I721&gt;=21,"gold",AND(I721&lt;21,I721&gt;=12),"silver")</f>
        <v>silver</v>
      </c>
    </row>
    <row r="722" spans="1:10" x14ac:dyDescent="0.2">
      <c r="A722">
        <v>433</v>
      </c>
      <c r="B722" s="85">
        <v>43084</v>
      </c>
      <c r="C722" s="86">
        <f t="shared" si="59"/>
        <v>15</v>
      </c>
      <c r="D722">
        <v>7</v>
      </c>
      <c r="E722">
        <v>3754.1600000000003</v>
      </c>
      <c r="F722">
        <f t="shared" si="55"/>
        <v>7</v>
      </c>
      <c r="G722">
        <f t="shared" si="56"/>
        <v>6</v>
      </c>
      <c r="H722">
        <f t="shared" si="57"/>
        <v>6</v>
      </c>
      <c r="I722">
        <f t="shared" si="58"/>
        <v>19</v>
      </c>
      <c r="J722" t="str" cm="1">
        <f t="array" ref="J722">_xlfn.IFS(I722&lt;12,"bronze",I722&gt;=21,"gold",AND(I722&lt;21,I722&gt;=12),"silver")</f>
        <v>silver</v>
      </c>
    </row>
    <row r="723" spans="1:10" x14ac:dyDescent="0.2">
      <c r="A723">
        <v>723</v>
      </c>
      <c r="B723" s="85">
        <v>43084</v>
      </c>
      <c r="C723" s="86">
        <f t="shared" si="59"/>
        <v>15</v>
      </c>
      <c r="D723">
        <v>8</v>
      </c>
      <c r="E723">
        <v>3489.9600000000005</v>
      </c>
      <c r="F723">
        <f t="shared" si="55"/>
        <v>7</v>
      </c>
      <c r="G723">
        <f t="shared" si="56"/>
        <v>8</v>
      </c>
      <c r="H723">
        <f t="shared" si="57"/>
        <v>6</v>
      </c>
      <c r="I723">
        <f t="shared" si="58"/>
        <v>21</v>
      </c>
      <c r="J723" t="str" cm="1">
        <f t="array" ref="J723">_xlfn.IFS(I723&lt;12,"bronze",I723&gt;=21,"gold",AND(I723&lt;21,I723&gt;=12),"silver")</f>
        <v>gold</v>
      </c>
    </row>
    <row r="724" spans="1:10" x14ac:dyDescent="0.2">
      <c r="A724">
        <v>2633</v>
      </c>
      <c r="B724" s="85">
        <v>43084</v>
      </c>
      <c r="C724" s="86">
        <f t="shared" si="59"/>
        <v>15</v>
      </c>
      <c r="D724">
        <v>10</v>
      </c>
      <c r="E724">
        <v>3679</v>
      </c>
      <c r="F724">
        <f t="shared" si="55"/>
        <v>7</v>
      </c>
      <c r="G724">
        <f t="shared" si="56"/>
        <v>9</v>
      </c>
      <c r="H724">
        <f t="shared" si="57"/>
        <v>6</v>
      </c>
      <c r="I724">
        <f t="shared" si="58"/>
        <v>22</v>
      </c>
      <c r="J724" t="str" cm="1">
        <f t="array" ref="J724">_xlfn.IFS(I724&lt;12,"bronze",I724&gt;=21,"gold",AND(I724&lt;21,I724&gt;=12),"silver")</f>
        <v>gold</v>
      </c>
    </row>
    <row r="725" spans="1:10" x14ac:dyDescent="0.2">
      <c r="A725">
        <v>220</v>
      </c>
      <c r="B725" s="85">
        <v>43084</v>
      </c>
      <c r="C725" s="86">
        <f t="shared" si="59"/>
        <v>15</v>
      </c>
      <c r="D725">
        <v>4</v>
      </c>
      <c r="E725">
        <v>4304.1100000000006</v>
      </c>
      <c r="F725">
        <f t="shared" si="55"/>
        <v>7</v>
      </c>
      <c r="G725">
        <f t="shared" si="56"/>
        <v>1</v>
      </c>
      <c r="H725">
        <f t="shared" si="57"/>
        <v>7</v>
      </c>
      <c r="I725">
        <f t="shared" si="58"/>
        <v>15</v>
      </c>
      <c r="J725" t="str" cm="1">
        <f t="array" ref="J725">_xlfn.IFS(I725&lt;12,"bronze",I725&gt;=21,"gold",AND(I725&lt;21,I725&gt;=12),"silver")</f>
        <v>silver</v>
      </c>
    </row>
    <row r="726" spans="1:10" x14ac:dyDescent="0.2">
      <c r="A726">
        <v>2310</v>
      </c>
      <c r="B726" s="85">
        <v>43084</v>
      </c>
      <c r="C726" s="86">
        <f t="shared" si="59"/>
        <v>15</v>
      </c>
      <c r="D726">
        <v>5</v>
      </c>
      <c r="E726">
        <v>4022.41</v>
      </c>
      <c r="F726">
        <f t="shared" si="55"/>
        <v>7</v>
      </c>
      <c r="G726">
        <f t="shared" si="56"/>
        <v>3</v>
      </c>
      <c r="H726">
        <f t="shared" si="57"/>
        <v>7</v>
      </c>
      <c r="I726">
        <f t="shared" si="58"/>
        <v>17</v>
      </c>
      <c r="J726" t="str" cm="1">
        <f t="array" ref="J726">_xlfn.IFS(I726&lt;12,"bronze",I726&gt;=21,"gold",AND(I726&lt;21,I726&gt;=12),"silver")</f>
        <v>silver</v>
      </c>
    </row>
    <row r="727" spans="1:10" x14ac:dyDescent="0.2">
      <c r="A727">
        <v>2672</v>
      </c>
      <c r="B727" s="85">
        <v>43084</v>
      </c>
      <c r="C727" s="86">
        <f t="shared" si="59"/>
        <v>15</v>
      </c>
      <c r="D727">
        <v>6</v>
      </c>
      <c r="E727">
        <v>2415.16</v>
      </c>
      <c r="F727">
        <f t="shared" si="55"/>
        <v>7</v>
      </c>
      <c r="G727">
        <f t="shared" si="56"/>
        <v>5</v>
      </c>
      <c r="H727">
        <f t="shared" si="57"/>
        <v>4</v>
      </c>
      <c r="I727">
        <f t="shared" si="58"/>
        <v>16</v>
      </c>
      <c r="J727" t="str" cm="1">
        <f t="array" ref="J727">_xlfn.IFS(I727&lt;12,"bronze",I727&gt;=21,"gold",AND(I727&lt;21,I727&gt;=12),"silver")</f>
        <v>silver</v>
      </c>
    </row>
    <row r="728" spans="1:10" x14ac:dyDescent="0.2">
      <c r="A728">
        <v>3300</v>
      </c>
      <c r="B728" s="85">
        <v>43084</v>
      </c>
      <c r="C728" s="86">
        <f t="shared" si="59"/>
        <v>15</v>
      </c>
      <c r="D728">
        <v>4</v>
      </c>
      <c r="E728">
        <v>3936.4400000000005</v>
      </c>
      <c r="F728">
        <f t="shared" si="55"/>
        <v>7</v>
      </c>
      <c r="G728">
        <f t="shared" si="56"/>
        <v>1</v>
      </c>
      <c r="H728">
        <f t="shared" si="57"/>
        <v>7</v>
      </c>
      <c r="I728">
        <f t="shared" si="58"/>
        <v>15</v>
      </c>
      <c r="J728" t="str" cm="1">
        <f t="array" ref="J728">_xlfn.IFS(I728&lt;12,"bronze",I728&gt;=21,"gold",AND(I728&lt;21,I728&gt;=12),"silver")</f>
        <v>silver</v>
      </c>
    </row>
    <row r="729" spans="1:10" x14ac:dyDescent="0.2">
      <c r="A729">
        <v>1308</v>
      </c>
      <c r="B729" s="85">
        <v>43084</v>
      </c>
      <c r="C729" s="86">
        <f t="shared" si="59"/>
        <v>15</v>
      </c>
      <c r="D729">
        <v>5</v>
      </c>
      <c r="E729">
        <v>4757.9599999999991</v>
      </c>
      <c r="F729">
        <f t="shared" si="55"/>
        <v>7</v>
      </c>
      <c r="G729">
        <f t="shared" si="56"/>
        <v>3</v>
      </c>
      <c r="H729">
        <f t="shared" si="57"/>
        <v>8</v>
      </c>
      <c r="I729">
        <f t="shared" si="58"/>
        <v>18</v>
      </c>
      <c r="J729" t="str" cm="1">
        <f t="array" ref="J729">_xlfn.IFS(I729&lt;12,"bronze",I729&gt;=21,"gold",AND(I729&lt;21,I729&gt;=12),"silver")</f>
        <v>silver</v>
      </c>
    </row>
    <row r="730" spans="1:10" x14ac:dyDescent="0.2">
      <c r="A730">
        <v>2213</v>
      </c>
      <c r="B730" s="85">
        <v>43084</v>
      </c>
      <c r="C730" s="86">
        <f t="shared" si="59"/>
        <v>15</v>
      </c>
      <c r="D730">
        <v>4</v>
      </c>
      <c r="E730">
        <v>4212.47</v>
      </c>
      <c r="F730">
        <f t="shared" si="55"/>
        <v>7</v>
      </c>
      <c r="G730">
        <f t="shared" si="56"/>
        <v>1</v>
      </c>
      <c r="H730">
        <f t="shared" si="57"/>
        <v>7</v>
      </c>
      <c r="I730">
        <f t="shared" si="58"/>
        <v>15</v>
      </c>
      <c r="J730" t="str" cm="1">
        <f t="array" ref="J730">_xlfn.IFS(I730&lt;12,"bronze",I730&gt;=21,"gold",AND(I730&lt;21,I730&gt;=12),"silver")</f>
        <v>silver</v>
      </c>
    </row>
    <row r="731" spans="1:10" x14ac:dyDescent="0.2">
      <c r="A731">
        <v>3084</v>
      </c>
      <c r="B731" s="85">
        <v>43084</v>
      </c>
      <c r="C731" s="86">
        <f t="shared" si="59"/>
        <v>15</v>
      </c>
      <c r="D731">
        <v>6</v>
      </c>
      <c r="E731">
        <v>3082.8999999999996</v>
      </c>
      <c r="F731">
        <f t="shared" si="55"/>
        <v>7</v>
      </c>
      <c r="G731">
        <f t="shared" si="56"/>
        <v>5</v>
      </c>
      <c r="H731">
        <f t="shared" si="57"/>
        <v>5</v>
      </c>
      <c r="I731">
        <f t="shared" si="58"/>
        <v>17</v>
      </c>
      <c r="J731" t="str" cm="1">
        <f t="array" ref="J731">_xlfn.IFS(I731&lt;12,"bronze",I731&gt;=21,"gold",AND(I731&lt;21,I731&gt;=12),"silver")</f>
        <v>silver</v>
      </c>
    </row>
    <row r="732" spans="1:10" x14ac:dyDescent="0.2">
      <c r="A732">
        <v>188</v>
      </c>
      <c r="B732" s="85">
        <v>43084</v>
      </c>
      <c r="C732" s="86">
        <f t="shared" si="59"/>
        <v>15</v>
      </c>
      <c r="D732">
        <v>2</v>
      </c>
      <c r="E732">
        <v>2658.8700000000003</v>
      </c>
      <c r="F732">
        <f t="shared" si="55"/>
        <v>7</v>
      </c>
      <c r="G732">
        <f t="shared" si="56"/>
        <v>0</v>
      </c>
      <c r="H732">
        <f t="shared" si="57"/>
        <v>4</v>
      </c>
      <c r="I732">
        <f t="shared" si="58"/>
        <v>11</v>
      </c>
      <c r="J732" t="str" cm="1">
        <f t="array" ref="J732">_xlfn.IFS(I732&lt;12,"bronze",I732&gt;=21,"gold",AND(I732&lt;21,I732&gt;=12),"silver")</f>
        <v>bronze</v>
      </c>
    </row>
    <row r="733" spans="1:10" x14ac:dyDescent="0.2">
      <c r="A733">
        <v>2251</v>
      </c>
      <c r="B733" s="85">
        <v>43084</v>
      </c>
      <c r="C733" s="86">
        <f t="shared" si="59"/>
        <v>15</v>
      </c>
      <c r="D733">
        <v>9</v>
      </c>
      <c r="E733">
        <v>2338.4499999999998</v>
      </c>
      <c r="F733">
        <f t="shared" si="55"/>
        <v>7</v>
      </c>
      <c r="G733">
        <f t="shared" si="56"/>
        <v>8</v>
      </c>
      <c r="H733">
        <f t="shared" si="57"/>
        <v>3</v>
      </c>
      <c r="I733">
        <f t="shared" si="58"/>
        <v>18</v>
      </c>
      <c r="J733" t="str" cm="1">
        <f t="array" ref="J733">_xlfn.IFS(I733&lt;12,"bronze",I733&gt;=21,"gold",AND(I733&lt;21,I733&gt;=12),"silver")</f>
        <v>silver</v>
      </c>
    </row>
    <row r="734" spans="1:10" x14ac:dyDescent="0.2">
      <c r="A734">
        <v>2980</v>
      </c>
      <c r="B734" s="85">
        <v>43084</v>
      </c>
      <c r="C734" s="86">
        <f t="shared" si="59"/>
        <v>15</v>
      </c>
      <c r="D734">
        <v>9</v>
      </c>
      <c r="E734">
        <v>2573.0399999999995</v>
      </c>
      <c r="F734">
        <f t="shared" si="55"/>
        <v>7</v>
      </c>
      <c r="G734">
        <f t="shared" si="56"/>
        <v>8</v>
      </c>
      <c r="H734">
        <f t="shared" si="57"/>
        <v>4</v>
      </c>
      <c r="I734">
        <f t="shared" si="58"/>
        <v>19</v>
      </c>
      <c r="J734" t="str" cm="1">
        <f t="array" ref="J734">_xlfn.IFS(I734&lt;12,"bronze",I734&gt;=21,"gold",AND(I734&lt;21,I734&gt;=12),"silver")</f>
        <v>silver</v>
      </c>
    </row>
    <row r="735" spans="1:10" x14ac:dyDescent="0.2">
      <c r="A735">
        <v>937</v>
      </c>
      <c r="B735" s="85">
        <v>43084</v>
      </c>
      <c r="C735" s="86">
        <f t="shared" si="59"/>
        <v>15</v>
      </c>
      <c r="D735">
        <v>6</v>
      </c>
      <c r="E735">
        <v>2680.1499999999996</v>
      </c>
      <c r="F735">
        <f t="shared" si="55"/>
        <v>7</v>
      </c>
      <c r="G735">
        <f t="shared" si="56"/>
        <v>5</v>
      </c>
      <c r="H735">
        <f t="shared" si="57"/>
        <v>4</v>
      </c>
      <c r="I735">
        <f t="shared" si="58"/>
        <v>16</v>
      </c>
      <c r="J735" t="str" cm="1">
        <f t="array" ref="J735">_xlfn.IFS(I735&lt;12,"bronze",I735&gt;=21,"gold",AND(I735&lt;21,I735&gt;=12),"silver")</f>
        <v>silver</v>
      </c>
    </row>
    <row r="736" spans="1:10" x14ac:dyDescent="0.2">
      <c r="A736">
        <v>1923</v>
      </c>
      <c r="B736" s="85">
        <v>43084</v>
      </c>
      <c r="C736" s="86">
        <f t="shared" si="59"/>
        <v>15</v>
      </c>
      <c r="D736">
        <v>2</v>
      </c>
      <c r="E736">
        <v>3078.62</v>
      </c>
      <c r="F736">
        <f t="shared" si="55"/>
        <v>7</v>
      </c>
      <c r="G736">
        <f t="shared" si="56"/>
        <v>0</v>
      </c>
      <c r="H736">
        <f t="shared" si="57"/>
        <v>5</v>
      </c>
      <c r="I736">
        <f t="shared" si="58"/>
        <v>12</v>
      </c>
      <c r="J736" t="str" cm="1">
        <f t="array" ref="J736">_xlfn.IFS(I736&lt;12,"bronze",I736&gt;=21,"gold",AND(I736&lt;21,I736&gt;=12),"silver")</f>
        <v>silver</v>
      </c>
    </row>
    <row r="737" spans="1:10" x14ac:dyDescent="0.2">
      <c r="A737">
        <v>199</v>
      </c>
      <c r="B737" s="85">
        <v>43084</v>
      </c>
      <c r="C737" s="86">
        <f t="shared" si="59"/>
        <v>15</v>
      </c>
      <c r="D737">
        <v>8</v>
      </c>
      <c r="E737">
        <v>2650.5299999999997</v>
      </c>
      <c r="F737">
        <f t="shared" si="55"/>
        <v>7</v>
      </c>
      <c r="G737">
        <f t="shared" si="56"/>
        <v>8</v>
      </c>
      <c r="H737">
        <f t="shared" si="57"/>
        <v>4</v>
      </c>
      <c r="I737">
        <f t="shared" si="58"/>
        <v>19</v>
      </c>
      <c r="J737" t="str" cm="1">
        <f t="array" ref="J737">_xlfn.IFS(I737&lt;12,"bronze",I737&gt;=21,"gold",AND(I737&lt;21,I737&gt;=12),"silver")</f>
        <v>silver</v>
      </c>
    </row>
    <row r="738" spans="1:10" x14ac:dyDescent="0.2">
      <c r="A738">
        <v>683</v>
      </c>
      <c r="B738" s="85">
        <v>43084</v>
      </c>
      <c r="C738" s="86">
        <f t="shared" si="59"/>
        <v>15</v>
      </c>
      <c r="D738">
        <v>2</v>
      </c>
      <c r="E738">
        <v>1478.67</v>
      </c>
      <c r="F738">
        <f t="shared" si="55"/>
        <v>7</v>
      </c>
      <c r="G738">
        <f t="shared" si="56"/>
        <v>0</v>
      </c>
      <c r="H738">
        <f t="shared" si="57"/>
        <v>1</v>
      </c>
      <c r="I738">
        <f t="shared" si="58"/>
        <v>8</v>
      </c>
      <c r="J738" t="str" cm="1">
        <f t="array" ref="J738">_xlfn.IFS(I738&lt;12,"bronze",I738&gt;=21,"gold",AND(I738&lt;21,I738&gt;=12),"silver")</f>
        <v>bronze</v>
      </c>
    </row>
    <row r="739" spans="1:10" x14ac:dyDescent="0.2">
      <c r="A739">
        <v>1705</v>
      </c>
      <c r="B739" s="85">
        <v>43084</v>
      </c>
      <c r="C739" s="86">
        <f t="shared" si="59"/>
        <v>15</v>
      </c>
      <c r="D739">
        <v>3</v>
      </c>
      <c r="E739">
        <v>2109.79</v>
      </c>
      <c r="F739">
        <f t="shared" si="55"/>
        <v>7</v>
      </c>
      <c r="G739">
        <f t="shared" si="56"/>
        <v>0</v>
      </c>
      <c r="H739">
        <f t="shared" si="57"/>
        <v>3</v>
      </c>
      <c r="I739">
        <f t="shared" si="58"/>
        <v>10</v>
      </c>
      <c r="J739" t="str" cm="1">
        <f t="array" ref="J739">_xlfn.IFS(I739&lt;12,"bronze",I739&gt;=21,"gold",AND(I739&lt;21,I739&gt;=12),"silver")</f>
        <v>bronze</v>
      </c>
    </row>
    <row r="740" spans="1:10" x14ac:dyDescent="0.2">
      <c r="A740">
        <v>3096</v>
      </c>
      <c r="B740" s="85">
        <v>43084</v>
      </c>
      <c r="C740" s="86">
        <f t="shared" si="59"/>
        <v>15</v>
      </c>
      <c r="D740">
        <v>6</v>
      </c>
      <c r="E740">
        <v>2717.1</v>
      </c>
      <c r="F740">
        <f t="shared" si="55"/>
        <v>7</v>
      </c>
      <c r="G740">
        <f t="shared" si="56"/>
        <v>5</v>
      </c>
      <c r="H740">
        <f t="shared" si="57"/>
        <v>4</v>
      </c>
      <c r="I740">
        <f t="shared" si="58"/>
        <v>16</v>
      </c>
      <c r="J740" t="str" cm="1">
        <f t="array" ref="J740">_xlfn.IFS(I740&lt;12,"bronze",I740&gt;=21,"gold",AND(I740&lt;21,I740&gt;=12),"silver")</f>
        <v>silver</v>
      </c>
    </row>
    <row r="741" spans="1:10" x14ac:dyDescent="0.2">
      <c r="A741">
        <v>2817</v>
      </c>
      <c r="B741" s="85">
        <v>43084</v>
      </c>
      <c r="C741" s="86">
        <f t="shared" si="59"/>
        <v>15</v>
      </c>
      <c r="D741">
        <v>5</v>
      </c>
      <c r="E741">
        <v>1616.56</v>
      </c>
      <c r="F741">
        <f t="shared" si="55"/>
        <v>7</v>
      </c>
      <c r="G741">
        <f t="shared" si="56"/>
        <v>3</v>
      </c>
      <c r="H741">
        <f t="shared" si="57"/>
        <v>2</v>
      </c>
      <c r="I741">
        <f t="shared" si="58"/>
        <v>12</v>
      </c>
      <c r="J741" t="str" cm="1">
        <f t="array" ref="J741">_xlfn.IFS(I741&lt;12,"bronze",I741&gt;=21,"gold",AND(I741&lt;21,I741&gt;=12),"silver")</f>
        <v>silver</v>
      </c>
    </row>
    <row r="742" spans="1:10" x14ac:dyDescent="0.2">
      <c r="A742">
        <v>2838</v>
      </c>
      <c r="B742" s="85">
        <v>43084</v>
      </c>
      <c r="C742" s="86">
        <f t="shared" si="59"/>
        <v>15</v>
      </c>
      <c r="D742">
        <v>2</v>
      </c>
      <c r="E742">
        <v>1554.34</v>
      </c>
      <c r="F742">
        <f t="shared" si="55"/>
        <v>7</v>
      </c>
      <c r="G742">
        <f t="shared" si="56"/>
        <v>0</v>
      </c>
      <c r="H742">
        <f t="shared" si="57"/>
        <v>1</v>
      </c>
      <c r="I742">
        <f t="shared" si="58"/>
        <v>8</v>
      </c>
      <c r="J742" t="str" cm="1">
        <f t="array" ref="J742">_xlfn.IFS(I742&lt;12,"bronze",I742&gt;=21,"gold",AND(I742&lt;21,I742&gt;=12),"silver")</f>
        <v>bronze</v>
      </c>
    </row>
    <row r="743" spans="1:10" x14ac:dyDescent="0.2">
      <c r="A743">
        <v>2846</v>
      </c>
      <c r="B743" s="85">
        <v>43084</v>
      </c>
      <c r="C743" s="86">
        <f t="shared" si="59"/>
        <v>15</v>
      </c>
      <c r="D743">
        <v>8</v>
      </c>
      <c r="E743">
        <v>799.32</v>
      </c>
      <c r="F743">
        <f t="shared" si="55"/>
        <v>7</v>
      </c>
      <c r="G743">
        <f t="shared" si="56"/>
        <v>8</v>
      </c>
      <c r="H743">
        <f t="shared" si="57"/>
        <v>0</v>
      </c>
      <c r="I743">
        <f t="shared" si="58"/>
        <v>15</v>
      </c>
      <c r="J743" t="str" cm="1">
        <f t="array" ref="J743">_xlfn.IFS(I743&lt;12,"bronze",I743&gt;=21,"gold",AND(I743&lt;21,I743&gt;=12),"silver")</f>
        <v>silver</v>
      </c>
    </row>
    <row r="744" spans="1:10" x14ac:dyDescent="0.2">
      <c r="A744">
        <v>2994</v>
      </c>
      <c r="B744" s="85">
        <v>43084</v>
      </c>
      <c r="C744" s="86">
        <f t="shared" si="59"/>
        <v>15</v>
      </c>
      <c r="D744">
        <v>9</v>
      </c>
      <c r="E744">
        <v>179.83999999999997</v>
      </c>
      <c r="F744">
        <f t="shared" si="55"/>
        <v>7</v>
      </c>
      <c r="G744">
        <f t="shared" si="56"/>
        <v>8</v>
      </c>
      <c r="H744">
        <f t="shared" si="57"/>
        <v>0</v>
      </c>
      <c r="I744">
        <f t="shared" si="58"/>
        <v>15</v>
      </c>
      <c r="J744" t="str" cm="1">
        <f t="array" ref="J744">_xlfn.IFS(I744&lt;12,"bronze",I744&gt;=21,"gold",AND(I744&lt;21,I744&gt;=12),"silver")</f>
        <v>silver</v>
      </c>
    </row>
    <row r="745" spans="1:10" x14ac:dyDescent="0.2">
      <c r="A745">
        <v>2762</v>
      </c>
      <c r="B745" s="85">
        <v>43083</v>
      </c>
      <c r="C745" s="86">
        <f t="shared" si="59"/>
        <v>16</v>
      </c>
      <c r="D745">
        <v>5</v>
      </c>
      <c r="E745">
        <v>8237.4900000000016</v>
      </c>
      <c r="F745">
        <f t="shared" si="55"/>
        <v>7</v>
      </c>
      <c r="G745">
        <f t="shared" si="56"/>
        <v>3</v>
      </c>
      <c r="H745">
        <f t="shared" si="57"/>
        <v>9</v>
      </c>
      <c r="I745">
        <f t="shared" si="58"/>
        <v>19</v>
      </c>
      <c r="J745" t="str" cm="1">
        <f t="array" ref="J745">_xlfn.IFS(I745&lt;12,"bronze",I745&gt;=21,"gold",AND(I745&lt;21,I745&gt;=12),"silver")</f>
        <v>silver</v>
      </c>
    </row>
    <row r="746" spans="1:10" x14ac:dyDescent="0.2">
      <c r="A746">
        <v>695</v>
      </c>
      <c r="B746" s="85">
        <v>43083</v>
      </c>
      <c r="C746" s="86">
        <f t="shared" si="59"/>
        <v>16</v>
      </c>
      <c r="D746">
        <v>5</v>
      </c>
      <c r="E746">
        <v>4658.9999999999991</v>
      </c>
      <c r="F746">
        <f t="shared" si="55"/>
        <v>7</v>
      </c>
      <c r="G746">
        <f t="shared" si="56"/>
        <v>3</v>
      </c>
      <c r="H746">
        <f t="shared" si="57"/>
        <v>8</v>
      </c>
      <c r="I746">
        <f t="shared" si="58"/>
        <v>18</v>
      </c>
      <c r="J746" t="str" cm="1">
        <f t="array" ref="J746">_xlfn.IFS(I746&lt;12,"bronze",I746&gt;=21,"gold",AND(I746&lt;21,I746&gt;=12),"silver")</f>
        <v>silver</v>
      </c>
    </row>
    <row r="747" spans="1:10" x14ac:dyDescent="0.2">
      <c r="A747">
        <v>1942</v>
      </c>
      <c r="B747" s="85">
        <v>43083</v>
      </c>
      <c r="C747" s="86">
        <f t="shared" si="59"/>
        <v>16</v>
      </c>
      <c r="D747">
        <v>6</v>
      </c>
      <c r="E747">
        <v>4675.1900000000005</v>
      </c>
      <c r="F747">
        <f t="shared" si="55"/>
        <v>7</v>
      </c>
      <c r="G747">
        <f t="shared" si="56"/>
        <v>5</v>
      </c>
      <c r="H747">
        <f t="shared" si="57"/>
        <v>8</v>
      </c>
      <c r="I747">
        <f t="shared" si="58"/>
        <v>20</v>
      </c>
      <c r="J747" t="str" cm="1">
        <f t="array" ref="J747">_xlfn.IFS(I747&lt;12,"bronze",I747&gt;=21,"gold",AND(I747&lt;21,I747&gt;=12),"silver")</f>
        <v>silver</v>
      </c>
    </row>
    <row r="748" spans="1:10" x14ac:dyDescent="0.2">
      <c r="A748">
        <v>906</v>
      </c>
      <c r="B748" s="85">
        <v>43083</v>
      </c>
      <c r="C748" s="86">
        <f t="shared" si="59"/>
        <v>16</v>
      </c>
      <c r="D748">
        <v>3</v>
      </c>
      <c r="E748">
        <v>4473.87</v>
      </c>
      <c r="F748">
        <f t="shared" si="55"/>
        <v>7</v>
      </c>
      <c r="G748">
        <f t="shared" si="56"/>
        <v>0</v>
      </c>
      <c r="H748">
        <f t="shared" si="57"/>
        <v>7</v>
      </c>
      <c r="I748">
        <f t="shared" si="58"/>
        <v>14</v>
      </c>
      <c r="J748" t="str" cm="1">
        <f t="array" ref="J748">_xlfn.IFS(I748&lt;12,"bronze",I748&gt;=21,"gold",AND(I748&lt;21,I748&gt;=12),"silver")</f>
        <v>silver</v>
      </c>
    </row>
    <row r="749" spans="1:10" x14ac:dyDescent="0.2">
      <c r="A749">
        <v>1074</v>
      </c>
      <c r="B749" s="85">
        <v>43083</v>
      </c>
      <c r="C749" s="86">
        <f t="shared" si="59"/>
        <v>16</v>
      </c>
      <c r="D749">
        <v>10</v>
      </c>
      <c r="E749">
        <v>4053.68</v>
      </c>
      <c r="F749">
        <f t="shared" si="55"/>
        <v>7</v>
      </c>
      <c r="G749">
        <f t="shared" si="56"/>
        <v>9</v>
      </c>
      <c r="H749">
        <f t="shared" si="57"/>
        <v>7</v>
      </c>
      <c r="I749">
        <f t="shared" si="58"/>
        <v>23</v>
      </c>
      <c r="J749" t="str" cm="1">
        <f t="array" ref="J749">_xlfn.IFS(I749&lt;12,"bronze",I749&gt;=21,"gold",AND(I749&lt;21,I749&gt;=12),"silver")</f>
        <v>gold</v>
      </c>
    </row>
    <row r="750" spans="1:10" x14ac:dyDescent="0.2">
      <c r="A750">
        <v>1578</v>
      </c>
      <c r="B750" s="85">
        <v>43083</v>
      </c>
      <c r="C750" s="86">
        <f t="shared" si="59"/>
        <v>16</v>
      </c>
      <c r="D750">
        <v>6</v>
      </c>
      <c r="E750">
        <v>6165.0999999999995</v>
      </c>
      <c r="F750">
        <f t="shared" si="55"/>
        <v>7</v>
      </c>
      <c r="G750">
        <f t="shared" si="56"/>
        <v>5</v>
      </c>
      <c r="H750">
        <f t="shared" si="57"/>
        <v>9</v>
      </c>
      <c r="I750">
        <f t="shared" si="58"/>
        <v>21</v>
      </c>
      <c r="J750" t="str" cm="1">
        <f t="array" ref="J750">_xlfn.IFS(I750&lt;12,"bronze",I750&gt;=21,"gold",AND(I750&lt;21,I750&gt;=12),"silver")</f>
        <v>gold</v>
      </c>
    </row>
    <row r="751" spans="1:10" x14ac:dyDescent="0.2">
      <c r="A751">
        <v>2841</v>
      </c>
      <c r="B751" s="85">
        <v>43083</v>
      </c>
      <c r="C751" s="86">
        <f t="shared" si="59"/>
        <v>16</v>
      </c>
      <c r="D751">
        <v>5</v>
      </c>
      <c r="E751">
        <v>6522.2800000000007</v>
      </c>
      <c r="F751">
        <f t="shared" si="55"/>
        <v>7</v>
      </c>
      <c r="G751">
        <f t="shared" si="56"/>
        <v>3</v>
      </c>
      <c r="H751">
        <f t="shared" si="57"/>
        <v>9</v>
      </c>
      <c r="I751">
        <f t="shared" si="58"/>
        <v>19</v>
      </c>
      <c r="J751" t="str" cm="1">
        <f t="array" ref="J751">_xlfn.IFS(I751&lt;12,"bronze",I751&gt;=21,"gold",AND(I751&lt;21,I751&gt;=12),"silver")</f>
        <v>silver</v>
      </c>
    </row>
    <row r="752" spans="1:10" x14ac:dyDescent="0.2">
      <c r="A752">
        <v>903</v>
      </c>
      <c r="B752" s="85">
        <v>43083</v>
      </c>
      <c r="C752" s="86">
        <f t="shared" si="59"/>
        <v>16</v>
      </c>
      <c r="D752">
        <v>9</v>
      </c>
      <c r="E752">
        <v>3401.85</v>
      </c>
      <c r="F752">
        <f t="shared" si="55"/>
        <v>7</v>
      </c>
      <c r="G752">
        <f t="shared" si="56"/>
        <v>8</v>
      </c>
      <c r="H752">
        <f t="shared" si="57"/>
        <v>6</v>
      </c>
      <c r="I752">
        <f t="shared" si="58"/>
        <v>21</v>
      </c>
      <c r="J752" t="str" cm="1">
        <f t="array" ref="J752">_xlfn.IFS(I752&lt;12,"bronze",I752&gt;=21,"gold",AND(I752&lt;21,I752&gt;=12),"silver")</f>
        <v>gold</v>
      </c>
    </row>
    <row r="753" spans="1:10" x14ac:dyDescent="0.2">
      <c r="A753">
        <v>1291</v>
      </c>
      <c r="B753" s="85">
        <v>43083</v>
      </c>
      <c r="C753" s="86">
        <f t="shared" si="59"/>
        <v>16</v>
      </c>
      <c r="D753">
        <v>8</v>
      </c>
      <c r="E753">
        <v>5147.26</v>
      </c>
      <c r="F753">
        <f t="shared" si="55"/>
        <v>7</v>
      </c>
      <c r="G753">
        <f t="shared" si="56"/>
        <v>8</v>
      </c>
      <c r="H753">
        <f t="shared" si="57"/>
        <v>8</v>
      </c>
      <c r="I753">
        <f t="shared" si="58"/>
        <v>23</v>
      </c>
      <c r="J753" t="str" cm="1">
        <f t="array" ref="J753">_xlfn.IFS(I753&lt;12,"bronze",I753&gt;=21,"gold",AND(I753&lt;21,I753&gt;=12),"silver")</f>
        <v>gold</v>
      </c>
    </row>
    <row r="754" spans="1:10" x14ac:dyDescent="0.2">
      <c r="A754">
        <v>2680</v>
      </c>
      <c r="B754" s="85">
        <v>43083</v>
      </c>
      <c r="C754" s="86">
        <f t="shared" si="59"/>
        <v>16</v>
      </c>
      <c r="D754">
        <v>6</v>
      </c>
      <c r="E754">
        <v>3560.1800000000003</v>
      </c>
      <c r="F754">
        <f t="shared" si="55"/>
        <v>7</v>
      </c>
      <c r="G754">
        <f t="shared" si="56"/>
        <v>5</v>
      </c>
      <c r="H754">
        <f t="shared" si="57"/>
        <v>6</v>
      </c>
      <c r="I754">
        <f t="shared" si="58"/>
        <v>18</v>
      </c>
      <c r="J754" t="str" cm="1">
        <f t="array" ref="J754">_xlfn.IFS(I754&lt;12,"bronze",I754&gt;=21,"gold",AND(I754&lt;21,I754&gt;=12),"silver")</f>
        <v>silver</v>
      </c>
    </row>
    <row r="755" spans="1:10" x14ac:dyDescent="0.2">
      <c r="A755">
        <v>1511</v>
      </c>
      <c r="B755" s="85">
        <v>43083</v>
      </c>
      <c r="C755" s="86">
        <f t="shared" si="59"/>
        <v>16</v>
      </c>
      <c r="D755">
        <v>6</v>
      </c>
      <c r="E755">
        <v>3037.58</v>
      </c>
      <c r="F755">
        <f t="shared" si="55"/>
        <v>7</v>
      </c>
      <c r="G755">
        <f t="shared" si="56"/>
        <v>5</v>
      </c>
      <c r="H755">
        <f t="shared" si="57"/>
        <v>5</v>
      </c>
      <c r="I755">
        <f t="shared" si="58"/>
        <v>17</v>
      </c>
      <c r="J755" t="str" cm="1">
        <f t="array" ref="J755">_xlfn.IFS(I755&lt;12,"bronze",I755&gt;=21,"gold",AND(I755&lt;21,I755&gt;=12),"silver")</f>
        <v>silver</v>
      </c>
    </row>
    <row r="756" spans="1:10" x14ac:dyDescent="0.2">
      <c r="A756">
        <v>2057</v>
      </c>
      <c r="B756" s="85">
        <v>43083</v>
      </c>
      <c r="C756" s="86">
        <f t="shared" si="59"/>
        <v>16</v>
      </c>
      <c r="D756">
        <v>6</v>
      </c>
      <c r="E756">
        <v>5006.9799999999996</v>
      </c>
      <c r="F756">
        <f t="shared" si="55"/>
        <v>7</v>
      </c>
      <c r="G756">
        <f t="shared" si="56"/>
        <v>5</v>
      </c>
      <c r="H756">
        <f t="shared" si="57"/>
        <v>8</v>
      </c>
      <c r="I756">
        <f t="shared" si="58"/>
        <v>20</v>
      </c>
      <c r="J756" t="str" cm="1">
        <f t="array" ref="J756">_xlfn.IFS(I756&lt;12,"bronze",I756&gt;=21,"gold",AND(I756&lt;21,I756&gt;=12),"silver")</f>
        <v>silver</v>
      </c>
    </row>
    <row r="757" spans="1:10" x14ac:dyDescent="0.2">
      <c r="A757">
        <v>2683</v>
      </c>
      <c r="B757" s="85">
        <v>43083</v>
      </c>
      <c r="C757" s="86">
        <f t="shared" si="59"/>
        <v>16</v>
      </c>
      <c r="D757">
        <v>8</v>
      </c>
      <c r="E757">
        <v>4760.68</v>
      </c>
      <c r="F757">
        <f t="shared" si="55"/>
        <v>7</v>
      </c>
      <c r="G757">
        <f t="shared" si="56"/>
        <v>8</v>
      </c>
      <c r="H757">
        <f t="shared" si="57"/>
        <v>8</v>
      </c>
      <c r="I757">
        <f t="shared" si="58"/>
        <v>23</v>
      </c>
      <c r="J757" t="str" cm="1">
        <f t="array" ref="J757">_xlfn.IFS(I757&lt;12,"bronze",I757&gt;=21,"gold",AND(I757&lt;21,I757&gt;=12),"silver")</f>
        <v>gold</v>
      </c>
    </row>
    <row r="758" spans="1:10" x14ac:dyDescent="0.2">
      <c r="A758">
        <v>1586</v>
      </c>
      <c r="B758" s="85">
        <v>43083</v>
      </c>
      <c r="C758" s="86">
        <f t="shared" si="59"/>
        <v>16</v>
      </c>
      <c r="D758">
        <v>1</v>
      </c>
      <c r="E758">
        <v>4154.0200000000004</v>
      </c>
      <c r="F758">
        <f t="shared" si="55"/>
        <v>7</v>
      </c>
      <c r="G758">
        <f t="shared" si="56"/>
        <v>0</v>
      </c>
      <c r="H758">
        <f t="shared" si="57"/>
        <v>7</v>
      </c>
      <c r="I758">
        <f t="shared" si="58"/>
        <v>14</v>
      </c>
      <c r="J758" t="str" cm="1">
        <f t="array" ref="J758">_xlfn.IFS(I758&lt;12,"bronze",I758&gt;=21,"gold",AND(I758&lt;21,I758&gt;=12),"silver")</f>
        <v>silver</v>
      </c>
    </row>
    <row r="759" spans="1:10" x14ac:dyDescent="0.2">
      <c r="A759">
        <v>1690</v>
      </c>
      <c r="B759" s="85">
        <v>43083</v>
      </c>
      <c r="C759" s="86">
        <f t="shared" si="59"/>
        <v>16</v>
      </c>
      <c r="D759">
        <v>7</v>
      </c>
      <c r="E759">
        <v>2570.5400000000004</v>
      </c>
      <c r="F759">
        <f t="shared" si="55"/>
        <v>7</v>
      </c>
      <c r="G759">
        <f t="shared" si="56"/>
        <v>6</v>
      </c>
      <c r="H759">
        <f t="shared" si="57"/>
        <v>4</v>
      </c>
      <c r="I759">
        <f t="shared" si="58"/>
        <v>17</v>
      </c>
      <c r="J759" t="str" cm="1">
        <f t="array" ref="J759">_xlfn.IFS(I759&lt;12,"bronze",I759&gt;=21,"gold",AND(I759&lt;21,I759&gt;=12),"silver")</f>
        <v>silver</v>
      </c>
    </row>
    <row r="760" spans="1:10" x14ac:dyDescent="0.2">
      <c r="A760">
        <v>2318</v>
      </c>
      <c r="B760" s="85">
        <v>43083</v>
      </c>
      <c r="C760" s="86">
        <f t="shared" si="59"/>
        <v>16</v>
      </c>
      <c r="D760">
        <v>9</v>
      </c>
      <c r="E760">
        <v>3627.4799999999996</v>
      </c>
      <c r="F760">
        <f t="shared" si="55"/>
        <v>7</v>
      </c>
      <c r="G760">
        <f t="shared" si="56"/>
        <v>8</v>
      </c>
      <c r="H760">
        <f t="shared" si="57"/>
        <v>6</v>
      </c>
      <c r="I760">
        <f t="shared" si="58"/>
        <v>21</v>
      </c>
      <c r="J760" t="str" cm="1">
        <f t="array" ref="J760">_xlfn.IFS(I760&lt;12,"bronze",I760&gt;=21,"gold",AND(I760&lt;21,I760&gt;=12),"silver")</f>
        <v>gold</v>
      </c>
    </row>
    <row r="761" spans="1:10" x14ac:dyDescent="0.2">
      <c r="A761">
        <v>2622</v>
      </c>
      <c r="B761" s="85">
        <v>43083</v>
      </c>
      <c r="C761" s="86">
        <f t="shared" si="59"/>
        <v>16</v>
      </c>
      <c r="D761">
        <v>6</v>
      </c>
      <c r="E761">
        <v>3800.0299999999997</v>
      </c>
      <c r="F761">
        <f t="shared" si="55"/>
        <v>7</v>
      </c>
      <c r="G761">
        <f t="shared" si="56"/>
        <v>5</v>
      </c>
      <c r="H761">
        <f t="shared" si="57"/>
        <v>6</v>
      </c>
      <c r="I761">
        <f t="shared" si="58"/>
        <v>18</v>
      </c>
      <c r="J761" t="str" cm="1">
        <f t="array" ref="J761">_xlfn.IFS(I761&lt;12,"bronze",I761&gt;=21,"gold",AND(I761&lt;21,I761&gt;=12),"silver")</f>
        <v>silver</v>
      </c>
    </row>
    <row r="762" spans="1:10" x14ac:dyDescent="0.2">
      <c r="A762">
        <v>2712</v>
      </c>
      <c r="B762" s="85">
        <v>43083</v>
      </c>
      <c r="C762" s="86">
        <f t="shared" si="59"/>
        <v>16</v>
      </c>
      <c r="D762">
        <v>3</v>
      </c>
      <c r="E762">
        <v>4116.13</v>
      </c>
      <c r="F762">
        <f t="shared" si="55"/>
        <v>7</v>
      </c>
      <c r="G762">
        <f t="shared" si="56"/>
        <v>0</v>
      </c>
      <c r="H762">
        <f t="shared" si="57"/>
        <v>7</v>
      </c>
      <c r="I762">
        <f t="shared" si="58"/>
        <v>14</v>
      </c>
      <c r="J762" t="str" cm="1">
        <f t="array" ref="J762">_xlfn.IFS(I762&lt;12,"bronze",I762&gt;=21,"gold",AND(I762&lt;21,I762&gt;=12),"silver")</f>
        <v>silver</v>
      </c>
    </row>
    <row r="763" spans="1:10" x14ac:dyDescent="0.2">
      <c r="A763">
        <v>2732</v>
      </c>
      <c r="B763" s="85">
        <v>43083</v>
      </c>
      <c r="C763" s="86">
        <f t="shared" si="59"/>
        <v>16</v>
      </c>
      <c r="D763">
        <v>4</v>
      </c>
      <c r="E763">
        <v>2787.9500000000003</v>
      </c>
      <c r="F763">
        <f t="shared" si="55"/>
        <v>7</v>
      </c>
      <c r="G763">
        <f t="shared" si="56"/>
        <v>1</v>
      </c>
      <c r="H763">
        <f t="shared" si="57"/>
        <v>4</v>
      </c>
      <c r="I763">
        <f t="shared" si="58"/>
        <v>12</v>
      </c>
      <c r="J763" t="str" cm="1">
        <f t="array" ref="J763">_xlfn.IFS(I763&lt;12,"bronze",I763&gt;=21,"gold",AND(I763&lt;21,I763&gt;=12),"silver")</f>
        <v>silver</v>
      </c>
    </row>
    <row r="764" spans="1:10" x14ac:dyDescent="0.2">
      <c r="A764">
        <v>3077</v>
      </c>
      <c r="B764" s="85">
        <v>43083</v>
      </c>
      <c r="C764" s="86">
        <f t="shared" si="59"/>
        <v>16</v>
      </c>
      <c r="D764">
        <v>3</v>
      </c>
      <c r="E764">
        <v>3672.15</v>
      </c>
      <c r="F764">
        <f t="shared" si="55"/>
        <v>7</v>
      </c>
      <c r="G764">
        <f t="shared" si="56"/>
        <v>0</v>
      </c>
      <c r="H764">
        <f t="shared" si="57"/>
        <v>6</v>
      </c>
      <c r="I764">
        <f t="shared" si="58"/>
        <v>13</v>
      </c>
      <c r="J764" t="str" cm="1">
        <f t="array" ref="J764">_xlfn.IFS(I764&lt;12,"bronze",I764&gt;=21,"gold",AND(I764&lt;21,I764&gt;=12),"silver")</f>
        <v>silver</v>
      </c>
    </row>
    <row r="765" spans="1:10" x14ac:dyDescent="0.2">
      <c r="A765">
        <v>918</v>
      </c>
      <c r="B765" s="85">
        <v>43083</v>
      </c>
      <c r="C765" s="86">
        <f t="shared" si="59"/>
        <v>16</v>
      </c>
      <c r="D765">
        <v>5</v>
      </c>
      <c r="E765">
        <v>4066.2400000000007</v>
      </c>
      <c r="F765">
        <f t="shared" si="55"/>
        <v>7</v>
      </c>
      <c r="G765">
        <f t="shared" si="56"/>
        <v>3</v>
      </c>
      <c r="H765">
        <f t="shared" si="57"/>
        <v>7</v>
      </c>
      <c r="I765">
        <f t="shared" si="58"/>
        <v>17</v>
      </c>
      <c r="J765" t="str" cm="1">
        <f t="array" ref="J765">_xlfn.IFS(I765&lt;12,"bronze",I765&gt;=21,"gold",AND(I765&lt;21,I765&gt;=12),"silver")</f>
        <v>silver</v>
      </c>
    </row>
    <row r="766" spans="1:10" x14ac:dyDescent="0.2">
      <c r="A766">
        <v>3307</v>
      </c>
      <c r="B766" s="85">
        <v>43083</v>
      </c>
      <c r="C766" s="86">
        <f t="shared" si="59"/>
        <v>16</v>
      </c>
      <c r="D766">
        <v>6</v>
      </c>
      <c r="E766">
        <v>4311.99</v>
      </c>
      <c r="F766">
        <f t="shared" si="55"/>
        <v>7</v>
      </c>
      <c r="G766">
        <f t="shared" si="56"/>
        <v>5</v>
      </c>
      <c r="H766">
        <f t="shared" si="57"/>
        <v>7</v>
      </c>
      <c r="I766">
        <f t="shared" si="58"/>
        <v>19</v>
      </c>
      <c r="J766" t="str" cm="1">
        <f t="array" ref="J766">_xlfn.IFS(I766&lt;12,"bronze",I766&gt;=21,"gold",AND(I766&lt;21,I766&gt;=12),"silver")</f>
        <v>silver</v>
      </c>
    </row>
    <row r="767" spans="1:10" x14ac:dyDescent="0.2">
      <c r="A767">
        <v>327</v>
      </c>
      <c r="B767" s="85">
        <v>43083</v>
      </c>
      <c r="C767" s="86">
        <f t="shared" si="59"/>
        <v>16</v>
      </c>
      <c r="D767">
        <v>5</v>
      </c>
      <c r="E767">
        <v>3498.63</v>
      </c>
      <c r="F767">
        <f t="shared" si="55"/>
        <v>7</v>
      </c>
      <c r="G767">
        <f t="shared" si="56"/>
        <v>3</v>
      </c>
      <c r="H767">
        <f t="shared" si="57"/>
        <v>6</v>
      </c>
      <c r="I767">
        <f t="shared" si="58"/>
        <v>16</v>
      </c>
      <c r="J767" t="str" cm="1">
        <f t="array" ref="J767">_xlfn.IFS(I767&lt;12,"bronze",I767&gt;=21,"gold",AND(I767&lt;21,I767&gt;=12),"silver")</f>
        <v>silver</v>
      </c>
    </row>
    <row r="768" spans="1:10" x14ac:dyDescent="0.2">
      <c r="A768">
        <v>2092</v>
      </c>
      <c r="B768" s="85">
        <v>43083</v>
      </c>
      <c r="C768" s="86">
        <f t="shared" si="59"/>
        <v>16</v>
      </c>
      <c r="D768">
        <v>2</v>
      </c>
      <c r="E768">
        <v>3651.0299999999997</v>
      </c>
      <c r="F768">
        <f t="shared" si="55"/>
        <v>7</v>
      </c>
      <c r="G768">
        <f t="shared" si="56"/>
        <v>0</v>
      </c>
      <c r="H768">
        <f t="shared" si="57"/>
        <v>6</v>
      </c>
      <c r="I768">
        <f t="shared" si="58"/>
        <v>13</v>
      </c>
      <c r="J768" t="str" cm="1">
        <f t="array" ref="J768">_xlfn.IFS(I768&lt;12,"bronze",I768&gt;=21,"gold",AND(I768&lt;21,I768&gt;=12),"silver")</f>
        <v>silver</v>
      </c>
    </row>
    <row r="769" spans="1:10" x14ac:dyDescent="0.2">
      <c r="A769">
        <v>2833</v>
      </c>
      <c r="B769" s="85">
        <v>43083</v>
      </c>
      <c r="C769" s="86">
        <f t="shared" si="59"/>
        <v>16</v>
      </c>
      <c r="D769">
        <v>6</v>
      </c>
      <c r="E769">
        <v>2638.92</v>
      </c>
      <c r="F769">
        <f t="shared" si="55"/>
        <v>7</v>
      </c>
      <c r="G769">
        <f t="shared" si="56"/>
        <v>5</v>
      </c>
      <c r="H769">
        <f t="shared" si="57"/>
        <v>4</v>
      </c>
      <c r="I769">
        <f t="shared" si="58"/>
        <v>16</v>
      </c>
      <c r="J769" t="str" cm="1">
        <f t="array" ref="J769">_xlfn.IFS(I769&lt;12,"bronze",I769&gt;=21,"gold",AND(I769&lt;21,I769&gt;=12),"silver")</f>
        <v>silver</v>
      </c>
    </row>
    <row r="770" spans="1:10" x14ac:dyDescent="0.2">
      <c r="A770">
        <v>3129</v>
      </c>
      <c r="B770" s="85">
        <v>43083</v>
      </c>
      <c r="C770" s="86">
        <f t="shared" si="59"/>
        <v>16</v>
      </c>
      <c r="D770">
        <v>7</v>
      </c>
      <c r="E770">
        <v>3590.37</v>
      </c>
      <c r="F770">
        <f t="shared" ref="F770:F833" si="60">9-_xlfn.PERCENTRANK.EXC($C$2:$C$3414,C770,1)*10</f>
        <v>7</v>
      </c>
      <c r="G770">
        <f t="shared" ref="G770:G833" si="61">_xlfn.PERCENTRANK.EXC($D$2:$D$3414,D770,1)*10</f>
        <v>6</v>
      </c>
      <c r="H770">
        <f t="shared" ref="H770:H833" si="62">_xlfn.PERCENTRANK.EXC($E$2:$E$3414,E770,1)*10</f>
        <v>6</v>
      </c>
      <c r="I770">
        <f t="shared" ref="I770:I833" si="63">SUM(F770:H770)</f>
        <v>19</v>
      </c>
      <c r="J770" t="str" cm="1">
        <f t="array" ref="J770">_xlfn.IFS(I770&lt;12,"bronze",I770&gt;=21,"gold",AND(I770&lt;21,I770&gt;=12),"silver")</f>
        <v>silver</v>
      </c>
    </row>
    <row r="771" spans="1:10" x14ac:dyDescent="0.2">
      <c r="A771">
        <v>3158</v>
      </c>
      <c r="B771" s="85">
        <v>43083</v>
      </c>
      <c r="C771" s="86">
        <f t="shared" ref="C771:C834" si="64">DATEDIF(B771,MAX($B$2:$B$3414),"d")</f>
        <v>16</v>
      </c>
      <c r="D771">
        <v>10</v>
      </c>
      <c r="E771">
        <v>2532.4000000000005</v>
      </c>
      <c r="F771">
        <f t="shared" si="60"/>
        <v>7</v>
      </c>
      <c r="G771">
        <f t="shared" si="61"/>
        <v>9</v>
      </c>
      <c r="H771">
        <f t="shared" si="62"/>
        <v>4</v>
      </c>
      <c r="I771">
        <f t="shared" si="63"/>
        <v>20</v>
      </c>
      <c r="J771" t="str" cm="1">
        <f t="array" ref="J771">_xlfn.IFS(I771&lt;12,"bronze",I771&gt;=21,"gold",AND(I771&lt;21,I771&gt;=12),"silver")</f>
        <v>silver</v>
      </c>
    </row>
    <row r="772" spans="1:10" x14ac:dyDescent="0.2">
      <c r="A772">
        <v>5</v>
      </c>
      <c r="B772" s="85">
        <v>43083</v>
      </c>
      <c r="C772" s="86">
        <f t="shared" si="64"/>
        <v>16</v>
      </c>
      <c r="D772">
        <v>5</v>
      </c>
      <c r="E772">
        <v>2394.94</v>
      </c>
      <c r="F772">
        <f t="shared" si="60"/>
        <v>7</v>
      </c>
      <c r="G772">
        <f t="shared" si="61"/>
        <v>3</v>
      </c>
      <c r="H772">
        <f t="shared" si="62"/>
        <v>3</v>
      </c>
      <c r="I772">
        <f t="shared" si="63"/>
        <v>13</v>
      </c>
      <c r="J772" t="str" cm="1">
        <f t="array" ref="J772">_xlfn.IFS(I772&lt;12,"bronze",I772&gt;=21,"gold",AND(I772&lt;21,I772&gt;=12),"silver")</f>
        <v>silver</v>
      </c>
    </row>
    <row r="773" spans="1:10" x14ac:dyDescent="0.2">
      <c r="A773">
        <v>156</v>
      </c>
      <c r="B773" s="85">
        <v>43083</v>
      </c>
      <c r="C773" s="86">
        <f t="shared" si="64"/>
        <v>16</v>
      </c>
      <c r="D773">
        <v>8</v>
      </c>
      <c r="E773">
        <v>3095.37</v>
      </c>
      <c r="F773">
        <f t="shared" si="60"/>
        <v>7</v>
      </c>
      <c r="G773">
        <f t="shared" si="61"/>
        <v>8</v>
      </c>
      <c r="H773">
        <f t="shared" si="62"/>
        <v>5</v>
      </c>
      <c r="I773">
        <f t="shared" si="63"/>
        <v>20</v>
      </c>
      <c r="J773" t="str" cm="1">
        <f t="array" ref="J773">_xlfn.IFS(I773&lt;12,"bronze",I773&gt;=21,"gold",AND(I773&lt;21,I773&gt;=12),"silver")</f>
        <v>silver</v>
      </c>
    </row>
    <row r="774" spans="1:10" x14ac:dyDescent="0.2">
      <c r="A774">
        <v>625</v>
      </c>
      <c r="B774" s="85">
        <v>43083</v>
      </c>
      <c r="C774" s="86">
        <f t="shared" si="64"/>
        <v>16</v>
      </c>
      <c r="D774">
        <v>8</v>
      </c>
      <c r="E774">
        <v>2326.08</v>
      </c>
      <c r="F774">
        <f t="shared" si="60"/>
        <v>7</v>
      </c>
      <c r="G774">
        <f t="shared" si="61"/>
        <v>8</v>
      </c>
      <c r="H774">
        <f t="shared" si="62"/>
        <v>3</v>
      </c>
      <c r="I774">
        <f t="shared" si="63"/>
        <v>18</v>
      </c>
      <c r="J774" t="str" cm="1">
        <f t="array" ref="J774">_xlfn.IFS(I774&lt;12,"bronze",I774&gt;=21,"gold",AND(I774&lt;21,I774&gt;=12),"silver")</f>
        <v>silver</v>
      </c>
    </row>
    <row r="775" spans="1:10" x14ac:dyDescent="0.2">
      <c r="A775">
        <v>766</v>
      </c>
      <c r="B775" s="85">
        <v>43083</v>
      </c>
      <c r="C775" s="86">
        <f t="shared" si="64"/>
        <v>16</v>
      </c>
      <c r="D775">
        <v>6</v>
      </c>
      <c r="E775">
        <v>2271.9300000000003</v>
      </c>
      <c r="F775">
        <f t="shared" si="60"/>
        <v>7</v>
      </c>
      <c r="G775">
        <f t="shared" si="61"/>
        <v>5</v>
      </c>
      <c r="H775">
        <f t="shared" si="62"/>
        <v>3</v>
      </c>
      <c r="I775">
        <f t="shared" si="63"/>
        <v>15</v>
      </c>
      <c r="J775" t="str" cm="1">
        <f t="array" ref="J775">_xlfn.IFS(I775&lt;12,"bronze",I775&gt;=21,"gold",AND(I775&lt;21,I775&gt;=12),"silver")</f>
        <v>silver</v>
      </c>
    </row>
    <row r="776" spans="1:10" x14ac:dyDescent="0.2">
      <c r="A776">
        <v>1903</v>
      </c>
      <c r="B776" s="85">
        <v>43083</v>
      </c>
      <c r="C776" s="86">
        <f t="shared" si="64"/>
        <v>16</v>
      </c>
      <c r="D776">
        <v>6</v>
      </c>
      <c r="E776">
        <v>4098.8599999999997</v>
      </c>
      <c r="F776">
        <f t="shared" si="60"/>
        <v>7</v>
      </c>
      <c r="G776">
        <f t="shared" si="61"/>
        <v>5</v>
      </c>
      <c r="H776">
        <f t="shared" si="62"/>
        <v>7</v>
      </c>
      <c r="I776">
        <f t="shared" si="63"/>
        <v>19</v>
      </c>
      <c r="J776" t="str" cm="1">
        <f t="array" ref="J776">_xlfn.IFS(I776&lt;12,"bronze",I776&gt;=21,"gold",AND(I776&lt;21,I776&gt;=12),"silver")</f>
        <v>silver</v>
      </c>
    </row>
    <row r="777" spans="1:10" x14ac:dyDescent="0.2">
      <c r="A777">
        <v>631</v>
      </c>
      <c r="B777" s="85">
        <v>43083</v>
      </c>
      <c r="C777" s="86">
        <f t="shared" si="64"/>
        <v>16</v>
      </c>
      <c r="D777">
        <v>10</v>
      </c>
      <c r="E777">
        <v>1767.3899999999999</v>
      </c>
      <c r="F777">
        <f t="shared" si="60"/>
        <v>7</v>
      </c>
      <c r="G777">
        <f t="shared" si="61"/>
        <v>9</v>
      </c>
      <c r="H777">
        <f t="shared" si="62"/>
        <v>2</v>
      </c>
      <c r="I777">
        <f t="shared" si="63"/>
        <v>18</v>
      </c>
      <c r="J777" t="str" cm="1">
        <f t="array" ref="J777">_xlfn.IFS(I777&lt;12,"bronze",I777&gt;=21,"gold",AND(I777&lt;21,I777&gt;=12),"silver")</f>
        <v>silver</v>
      </c>
    </row>
    <row r="778" spans="1:10" x14ac:dyDescent="0.2">
      <c r="A778">
        <v>817</v>
      </c>
      <c r="B778" s="85">
        <v>43083</v>
      </c>
      <c r="C778" s="86">
        <f t="shared" si="64"/>
        <v>16</v>
      </c>
      <c r="D778">
        <v>7</v>
      </c>
      <c r="E778">
        <v>2328.9300000000003</v>
      </c>
      <c r="F778">
        <f t="shared" si="60"/>
        <v>7</v>
      </c>
      <c r="G778">
        <f t="shared" si="61"/>
        <v>6</v>
      </c>
      <c r="H778">
        <f t="shared" si="62"/>
        <v>3</v>
      </c>
      <c r="I778">
        <f t="shared" si="63"/>
        <v>16</v>
      </c>
      <c r="J778" t="str" cm="1">
        <f t="array" ref="J778">_xlfn.IFS(I778&lt;12,"bronze",I778&gt;=21,"gold",AND(I778&lt;21,I778&gt;=12),"silver")</f>
        <v>silver</v>
      </c>
    </row>
    <row r="779" spans="1:10" x14ac:dyDescent="0.2">
      <c r="A779">
        <v>1684</v>
      </c>
      <c r="B779" s="85">
        <v>43083</v>
      </c>
      <c r="C779" s="86">
        <f t="shared" si="64"/>
        <v>16</v>
      </c>
      <c r="D779">
        <v>5</v>
      </c>
      <c r="E779">
        <v>1507.3000000000002</v>
      </c>
      <c r="F779">
        <f t="shared" si="60"/>
        <v>7</v>
      </c>
      <c r="G779">
        <f t="shared" si="61"/>
        <v>3</v>
      </c>
      <c r="H779">
        <f t="shared" si="62"/>
        <v>1</v>
      </c>
      <c r="I779">
        <f t="shared" si="63"/>
        <v>11</v>
      </c>
      <c r="J779" t="str" cm="1">
        <f t="array" ref="J779">_xlfn.IFS(I779&lt;12,"bronze",I779&gt;=21,"gold",AND(I779&lt;21,I779&gt;=12),"silver")</f>
        <v>bronze</v>
      </c>
    </row>
    <row r="780" spans="1:10" x14ac:dyDescent="0.2">
      <c r="A780">
        <v>1507</v>
      </c>
      <c r="B780" s="85">
        <v>43083</v>
      </c>
      <c r="C780" s="86">
        <f t="shared" si="64"/>
        <v>16</v>
      </c>
      <c r="D780">
        <v>7</v>
      </c>
      <c r="E780">
        <v>3023.2599999999998</v>
      </c>
      <c r="F780">
        <f t="shared" si="60"/>
        <v>7</v>
      </c>
      <c r="G780">
        <f t="shared" si="61"/>
        <v>6</v>
      </c>
      <c r="H780">
        <f t="shared" si="62"/>
        <v>5</v>
      </c>
      <c r="I780">
        <f t="shared" si="63"/>
        <v>18</v>
      </c>
      <c r="J780" t="str" cm="1">
        <f t="array" ref="J780">_xlfn.IFS(I780&lt;12,"bronze",I780&gt;=21,"gold",AND(I780&lt;21,I780&gt;=12),"silver")</f>
        <v>silver</v>
      </c>
    </row>
    <row r="781" spans="1:10" x14ac:dyDescent="0.2">
      <c r="A781">
        <v>3082</v>
      </c>
      <c r="B781" s="85">
        <v>43083</v>
      </c>
      <c r="C781" s="86">
        <f t="shared" si="64"/>
        <v>16</v>
      </c>
      <c r="D781">
        <v>4</v>
      </c>
      <c r="E781">
        <v>1742.13</v>
      </c>
      <c r="F781">
        <f t="shared" si="60"/>
        <v>7</v>
      </c>
      <c r="G781">
        <f t="shared" si="61"/>
        <v>1</v>
      </c>
      <c r="H781">
        <f t="shared" si="62"/>
        <v>2</v>
      </c>
      <c r="I781">
        <f t="shared" si="63"/>
        <v>10</v>
      </c>
      <c r="J781" t="str" cm="1">
        <f t="array" ref="J781">_xlfn.IFS(I781&lt;12,"bronze",I781&gt;=21,"gold",AND(I781&lt;21,I781&gt;=12),"silver")</f>
        <v>bronze</v>
      </c>
    </row>
    <row r="782" spans="1:10" x14ac:dyDescent="0.2">
      <c r="A782">
        <v>3282</v>
      </c>
      <c r="B782" s="85">
        <v>43083</v>
      </c>
      <c r="C782" s="86">
        <f t="shared" si="64"/>
        <v>16</v>
      </c>
      <c r="D782">
        <v>3</v>
      </c>
      <c r="E782">
        <v>2504.2799999999997</v>
      </c>
      <c r="F782">
        <f t="shared" si="60"/>
        <v>7</v>
      </c>
      <c r="G782">
        <f t="shared" si="61"/>
        <v>0</v>
      </c>
      <c r="H782">
        <f t="shared" si="62"/>
        <v>4</v>
      </c>
      <c r="I782">
        <f t="shared" si="63"/>
        <v>11</v>
      </c>
      <c r="J782" t="str" cm="1">
        <f t="array" ref="J782">_xlfn.IFS(I782&lt;12,"bronze",I782&gt;=21,"gold",AND(I782&lt;21,I782&gt;=12),"silver")</f>
        <v>bronze</v>
      </c>
    </row>
    <row r="783" spans="1:10" x14ac:dyDescent="0.2">
      <c r="A783">
        <v>216</v>
      </c>
      <c r="B783" s="85">
        <v>43083</v>
      </c>
      <c r="C783" s="86">
        <f t="shared" si="64"/>
        <v>16</v>
      </c>
      <c r="D783">
        <v>6</v>
      </c>
      <c r="E783">
        <v>2152.0499999999997</v>
      </c>
      <c r="F783">
        <f t="shared" si="60"/>
        <v>7</v>
      </c>
      <c r="G783">
        <f t="shared" si="61"/>
        <v>5</v>
      </c>
      <c r="H783">
        <f t="shared" si="62"/>
        <v>3</v>
      </c>
      <c r="I783">
        <f t="shared" si="63"/>
        <v>15</v>
      </c>
      <c r="J783" t="str" cm="1">
        <f t="array" ref="J783">_xlfn.IFS(I783&lt;12,"bronze",I783&gt;=21,"gold",AND(I783&lt;21,I783&gt;=12),"silver")</f>
        <v>silver</v>
      </c>
    </row>
    <row r="784" spans="1:10" x14ac:dyDescent="0.2">
      <c r="A784">
        <v>1105</v>
      </c>
      <c r="B784" s="85">
        <v>43083</v>
      </c>
      <c r="C784" s="86">
        <f t="shared" si="64"/>
        <v>16</v>
      </c>
      <c r="D784">
        <v>2</v>
      </c>
      <c r="E784">
        <v>2712.5699999999997</v>
      </c>
      <c r="F784">
        <f t="shared" si="60"/>
        <v>7</v>
      </c>
      <c r="G784">
        <f t="shared" si="61"/>
        <v>0</v>
      </c>
      <c r="H784">
        <f t="shared" si="62"/>
        <v>4</v>
      </c>
      <c r="I784">
        <f t="shared" si="63"/>
        <v>11</v>
      </c>
      <c r="J784" t="str" cm="1">
        <f t="array" ref="J784">_xlfn.IFS(I784&lt;12,"bronze",I784&gt;=21,"gold",AND(I784&lt;21,I784&gt;=12),"silver")</f>
        <v>bronze</v>
      </c>
    </row>
    <row r="785" spans="1:10" x14ac:dyDescent="0.2">
      <c r="A785">
        <v>1399</v>
      </c>
      <c r="B785" s="85">
        <v>43083</v>
      </c>
      <c r="C785" s="86">
        <f t="shared" si="64"/>
        <v>16</v>
      </c>
      <c r="D785">
        <v>6</v>
      </c>
      <c r="E785">
        <v>2234.62</v>
      </c>
      <c r="F785">
        <f t="shared" si="60"/>
        <v>7</v>
      </c>
      <c r="G785">
        <f t="shared" si="61"/>
        <v>5</v>
      </c>
      <c r="H785">
        <f t="shared" si="62"/>
        <v>3</v>
      </c>
      <c r="I785">
        <f t="shared" si="63"/>
        <v>15</v>
      </c>
      <c r="J785" t="str" cm="1">
        <f t="array" ref="J785">_xlfn.IFS(I785&lt;12,"bronze",I785&gt;=21,"gold",AND(I785&lt;21,I785&gt;=12),"silver")</f>
        <v>silver</v>
      </c>
    </row>
    <row r="786" spans="1:10" x14ac:dyDescent="0.2">
      <c r="A786">
        <v>520</v>
      </c>
      <c r="B786" s="85">
        <v>43083</v>
      </c>
      <c r="C786" s="86">
        <f t="shared" si="64"/>
        <v>16</v>
      </c>
      <c r="D786">
        <v>6</v>
      </c>
      <c r="E786">
        <v>819.26</v>
      </c>
      <c r="F786">
        <f t="shared" si="60"/>
        <v>7</v>
      </c>
      <c r="G786">
        <f t="shared" si="61"/>
        <v>5</v>
      </c>
      <c r="H786">
        <f t="shared" si="62"/>
        <v>0</v>
      </c>
      <c r="I786">
        <f t="shared" si="63"/>
        <v>12</v>
      </c>
      <c r="J786" t="str" cm="1">
        <f t="array" ref="J786">_xlfn.IFS(I786&lt;12,"bronze",I786&gt;=21,"gold",AND(I786&lt;21,I786&gt;=12),"silver")</f>
        <v>silver</v>
      </c>
    </row>
    <row r="787" spans="1:10" x14ac:dyDescent="0.2">
      <c r="A787">
        <v>2436</v>
      </c>
      <c r="B787" s="85">
        <v>43083</v>
      </c>
      <c r="C787" s="86">
        <f t="shared" si="64"/>
        <v>16</v>
      </c>
      <c r="D787">
        <v>3</v>
      </c>
      <c r="E787">
        <v>1700.17</v>
      </c>
      <c r="F787">
        <f t="shared" si="60"/>
        <v>7</v>
      </c>
      <c r="G787">
        <f t="shared" si="61"/>
        <v>0</v>
      </c>
      <c r="H787">
        <f t="shared" si="62"/>
        <v>2</v>
      </c>
      <c r="I787">
        <f t="shared" si="63"/>
        <v>9</v>
      </c>
      <c r="J787" t="str" cm="1">
        <f t="array" ref="J787">_xlfn.IFS(I787&lt;12,"bronze",I787&gt;=21,"gold",AND(I787&lt;21,I787&gt;=12),"silver")</f>
        <v>bronze</v>
      </c>
    </row>
    <row r="788" spans="1:10" x14ac:dyDescent="0.2">
      <c r="A788">
        <v>3480</v>
      </c>
      <c r="B788" s="85">
        <v>43083</v>
      </c>
      <c r="C788" s="86">
        <f t="shared" si="64"/>
        <v>16</v>
      </c>
      <c r="D788">
        <v>6</v>
      </c>
      <c r="E788">
        <v>1770.2600000000002</v>
      </c>
      <c r="F788">
        <f t="shared" si="60"/>
        <v>7</v>
      </c>
      <c r="G788">
        <f t="shared" si="61"/>
        <v>5</v>
      </c>
      <c r="H788">
        <f t="shared" si="62"/>
        <v>2</v>
      </c>
      <c r="I788">
        <f t="shared" si="63"/>
        <v>14</v>
      </c>
      <c r="J788" t="str" cm="1">
        <f t="array" ref="J788">_xlfn.IFS(I788&lt;12,"bronze",I788&gt;=21,"gold",AND(I788&lt;21,I788&gt;=12),"silver")</f>
        <v>silver</v>
      </c>
    </row>
    <row r="789" spans="1:10" x14ac:dyDescent="0.2">
      <c r="A789">
        <v>1319</v>
      </c>
      <c r="B789" s="85">
        <v>43083</v>
      </c>
      <c r="C789" s="86">
        <f t="shared" si="64"/>
        <v>16</v>
      </c>
      <c r="D789">
        <v>4</v>
      </c>
      <c r="E789">
        <v>1579.83</v>
      </c>
      <c r="F789">
        <f t="shared" si="60"/>
        <v>7</v>
      </c>
      <c r="G789">
        <f t="shared" si="61"/>
        <v>1</v>
      </c>
      <c r="H789">
        <f t="shared" si="62"/>
        <v>2</v>
      </c>
      <c r="I789">
        <f t="shared" si="63"/>
        <v>10</v>
      </c>
      <c r="J789" t="str" cm="1">
        <f t="array" ref="J789">_xlfn.IFS(I789&lt;12,"bronze",I789&gt;=21,"gold",AND(I789&lt;21,I789&gt;=12),"silver")</f>
        <v>bronze</v>
      </c>
    </row>
    <row r="790" spans="1:10" x14ac:dyDescent="0.2">
      <c r="A790">
        <v>876</v>
      </c>
      <c r="B790" s="85">
        <v>43083</v>
      </c>
      <c r="C790" s="86">
        <f t="shared" si="64"/>
        <v>16</v>
      </c>
      <c r="D790">
        <v>4</v>
      </c>
      <c r="E790">
        <v>1171.02</v>
      </c>
      <c r="F790">
        <f t="shared" si="60"/>
        <v>7</v>
      </c>
      <c r="G790">
        <f t="shared" si="61"/>
        <v>1</v>
      </c>
      <c r="H790">
        <f t="shared" si="62"/>
        <v>1</v>
      </c>
      <c r="I790">
        <f t="shared" si="63"/>
        <v>9</v>
      </c>
      <c r="J790" t="str" cm="1">
        <f t="array" ref="J790">_xlfn.IFS(I790&lt;12,"bronze",I790&gt;=21,"gold",AND(I790&lt;21,I790&gt;=12),"silver")</f>
        <v>bronze</v>
      </c>
    </row>
    <row r="791" spans="1:10" x14ac:dyDescent="0.2">
      <c r="A791">
        <v>1655</v>
      </c>
      <c r="B791" s="85">
        <v>43083</v>
      </c>
      <c r="C791" s="86">
        <f t="shared" si="64"/>
        <v>16</v>
      </c>
      <c r="D791">
        <v>3</v>
      </c>
      <c r="E791">
        <v>1337.55</v>
      </c>
      <c r="F791">
        <f t="shared" si="60"/>
        <v>7</v>
      </c>
      <c r="G791">
        <f t="shared" si="61"/>
        <v>0</v>
      </c>
      <c r="H791">
        <f t="shared" si="62"/>
        <v>1</v>
      </c>
      <c r="I791">
        <f t="shared" si="63"/>
        <v>8</v>
      </c>
      <c r="J791" t="str" cm="1">
        <f t="array" ref="J791">_xlfn.IFS(I791&lt;12,"bronze",I791&gt;=21,"gold",AND(I791&lt;21,I791&gt;=12),"silver")</f>
        <v>bronze</v>
      </c>
    </row>
    <row r="792" spans="1:10" x14ac:dyDescent="0.2">
      <c r="A792">
        <v>2840</v>
      </c>
      <c r="B792" s="85">
        <v>43083</v>
      </c>
      <c r="C792" s="86">
        <f t="shared" si="64"/>
        <v>16</v>
      </c>
      <c r="D792">
        <v>4</v>
      </c>
      <c r="E792">
        <v>811.67</v>
      </c>
      <c r="F792">
        <f t="shared" si="60"/>
        <v>7</v>
      </c>
      <c r="G792">
        <f t="shared" si="61"/>
        <v>1</v>
      </c>
      <c r="H792">
        <f t="shared" si="62"/>
        <v>0</v>
      </c>
      <c r="I792">
        <f t="shared" si="63"/>
        <v>8</v>
      </c>
      <c r="J792" t="str" cm="1">
        <f t="array" ref="J792">_xlfn.IFS(I792&lt;12,"bronze",I792&gt;=21,"gold",AND(I792&lt;21,I792&gt;=12),"silver")</f>
        <v>bronze</v>
      </c>
    </row>
    <row r="793" spans="1:10" x14ac:dyDescent="0.2">
      <c r="A793">
        <v>832</v>
      </c>
      <c r="B793" s="85">
        <v>43082</v>
      </c>
      <c r="C793" s="86">
        <f t="shared" si="64"/>
        <v>17</v>
      </c>
      <c r="D793">
        <v>4</v>
      </c>
      <c r="E793">
        <v>8366.15</v>
      </c>
      <c r="F793">
        <f t="shared" si="60"/>
        <v>7</v>
      </c>
      <c r="G793">
        <f t="shared" si="61"/>
        <v>1</v>
      </c>
      <c r="H793">
        <f t="shared" si="62"/>
        <v>9</v>
      </c>
      <c r="I793">
        <f t="shared" si="63"/>
        <v>17</v>
      </c>
      <c r="J793" t="str" cm="1">
        <f t="array" ref="J793">_xlfn.IFS(I793&lt;12,"bronze",I793&gt;=21,"gold",AND(I793&lt;21,I793&gt;=12),"silver")</f>
        <v>silver</v>
      </c>
    </row>
    <row r="794" spans="1:10" x14ac:dyDescent="0.2">
      <c r="A794">
        <v>877</v>
      </c>
      <c r="B794" s="85">
        <v>43082</v>
      </c>
      <c r="C794" s="86">
        <f t="shared" si="64"/>
        <v>17</v>
      </c>
      <c r="D794">
        <v>3</v>
      </c>
      <c r="E794">
        <v>4918.8700000000008</v>
      </c>
      <c r="F794">
        <f t="shared" si="60"/>
        <v>7</v>
      </c>
      <c r="G794">
        <f t="shared" si="61"/>
        <v>0</v>
      </c>
      <c r="H794">
        <f t="shared" si="62"/>
        <v>8</v>
      </c>
      <c r="I794">
        <f t="shared" si="63"/>
        <v>15</v>
      </c>
      <c r="J794" t="str" cm="1">
        <f t="array" ref="J794">_xlfn.IFS(I794&lt;12,"bronze",I794&gt;=21,"gold",AND(I794&lt;21,I794&gt;=12),"silver")</f>
        <v>silver</v>
      </c>
    </row>
    <row r="795" spans="1:10" x14ac:dyDescent="0.2">
      <c r="A795">
        <v>2182</v>
      </c>
      <c r="B795" s="85">
        <v>43082</v>
      </c>
      <c r="C795" s="86">
        <f t="shared" si="64"/>
        <v>17</v>
      </c>
      <c r="D795">
        <v>2</v>
      </c>
      <c r="E795">
        <v>4766.8200000000006</v>
      </c>
      <c r="F795">
        <f t="shared" si="60"/>
        <v>7</v>
      </c>
      <c r="G795">
        <f t="shared" si="61"/>
        <v>0</v>
      </c>
      <c r="H795">
        <f t="shared" si="62"/>
        <v>8</v>
      </c>
      <c r="I795">
        <f t="shared" si="63"/>
        <v>15</v>
      </c>
      <c r="J795" t="str" cm="1">
        <f t="array" ref="J795">_xlfn.IFS(I795&lt;12,"bronze",I795&gt;=21,"gold",AND(I795&lt;21,I795&gt;=12),"silver")</f>
        <v>silver</v>
      </c>
    </row>
    <row r="796" spans="1:10" x14ac:dyDescent="0.2">
      <c r="A796">
        <v>3258</v>
      </c>
      <c r="B796" s="85">
        <v>43082</v>
      </c>
      <c r="C796" s="86">
        <f t="shared" si="64"/>
        <v>17</v>
      </c>
      <c r="D796">
        <v>5</v>
      </c>
      <c r="E796">
        <v>4821.8999999999996</v>
      </c>
      <c r="F796">
        <f t="shared" si="60"/>
        <v>7</v>
      </c>
      <c r="G796">
        <f t="shared" si="61"/>
        <v>3</v>
      </c>
      <c r="H796">
        <f t="shared" si="62"/>
        <v>8</v>
      </c>
      <c r="I796">
        <f t="shared" si="63"/>
        <v>18</v>
      </c>
      <c r="J796" t="str" cm="1">
        <f t="array" ref="J796">_xlfn.IFS(I796&lt;12,"bronze",I796&gt;=21,"gold",AND(I796&lt;21,I796&gt;=12),"silver")</f>
        <v>silver</v>
      </c>
    </row>
    <row r="797" spans="1:10" x14ac:dyDescent="0.2">
      <c r="A797">
        <v>1144</v>
      </c>
      <c r="B797" s="85">
        <v>43082</v>
      </c>
      <c r="C797" s="86">
        <f t="shared" si="64"/>
        <v>17</v>
      </c>
      <c r="D797">
        <v>3</v>
      </c>
      <c r="E797">
        <v>5961.2500000000009</v>
      </c>
      <c r="F797">
        <f t="shared" si="60"/>
        <v>7</v>
      </c>
      <c r="G797">
        <f t="shared" si="61"/>
        <v>0</v>
      </c>
      <c r="H797">
        <f t="shared" si="62"/>
        <v>9</v>
      </c>
      <c r="I797">
        <f t="shared" si="63"/>
        <v>16</v>
      </c>
      <c r="J797" t="str" cm="1">
        <f t="array" ref="J797">_xlfn.IFS(I797&lt;12,"bronze",I797&gt;=21,"gold",AND(I797&lt;21,I797&gt;=12),"silver")</f>
        <v>silver</v>
      </c>
    </row>
    <row r="798" spans="1:10" x14ac:dyDescent="0.2">
      <c r="A798">
        <v>1707</v>
      </c>
      <c r="B798" s="85">
        <v>43082</v>
      </c>
      <c r="C798" s="86">
        <f t="shared" si="64"/>
        <v>17</v>
      </c>
      <c r="D798">
        <v>6</v>
      </c>
      <c r="E798">
        <v>3463.54</v>
      </c>
      <c r="F798">
        <f t="shared" si="60"/>
        <v>7</v>
      </c>
      <c r="G798">
        <f t="shared" si="61"/>
        <v>5</v>
      </c>
      <c r="H798">
        <f t="shared" si="62"/>
        <v>6</v>
      </c>
      <c r="I798">
        <f t="shared" si="63"/>
        <v>18</v>
      </c>
      <c r="J798" t="str" cm="1">
        <f t="array" ref="J798">_xlfn.IFS(I798&lt;12,"bronze",I798&gt;=21,"gold",AND(I798&lt;21,I798&gt;=12),"silver")</f>
        <v>silver</v>
      </c>
    </row>
    <row r="799" spans="1:10" x14ac:dyDescent="0.2">
      <c r="A799">
        <v>2204</v>
      </c>
      <c r="B799" s="85">
        <v>43082</v>
      </c>
      <c r="C799" s="86">
        <f t="shared" si="64"/>
        <v>17</v>
      </c>
      <c r="D799">
        <v>3</v>
      </c>
      <c r="E799">
        <v>3346.5800000000004</v>
      </c>
      <c r="F799">
        <f t="shared" si="60"/>
        <v>7</v>
      </c>
      <c r="G799">
        <f t="shared" si="61"/>
        <v>0</v>
      </c>
      <c r="H799">
        <f t="shared" si="62"/>
        <v>6</v>
      </c>
      <c r="I799">
        <f t="shared" si="63"/>
        <v>13</v>
      </c>
      <c r="J799" t="str" cm="1">
        <f t="array" ref="J799">_xlfn.IFS(I799&lt;12,"bronze",I799&gt;=21,"gold",AND(I799&lt;21,I799&gt;=12),"silver")</f>
        <v>silver</v>
      </c>
    </row>
    <row r="800" spans="1:10" x14ac:dyDescent="0.2">
      <c r="A800">
        <v>2566</v>
      </c>
      <c r="B800" s="85">
        <v>43082</v>
      </c>
      <c r="C800" s="86">
        <f t="shared" si="64"/>
        <v>17</v>
      </c>
      <c r="D800">
        <v>5</v>
      </c>
      <c r="E800">
        <v>3154.78</v>
      </c>
      <c r="F800">
        <f t="shared" si="60"/>
        <v>7</v>
      </c>
      <c r="G800">
        <f t="shared" si="61"/>
        <v>3</v>
      </c>
      <c r="H800">
        <f t="shared" si="62"/>
        <v>5</v>
      </c>
      <c r="I800">
        <f t="shared" si="63"/>
        <v>15</v>
      </c>
      <c r="J800" t="str" cm="1">
        <f t="array" ref="J800">_xlfn.IFS(I800&lt;12,"bronze",I800&gt;=21,"gold",AND(I800&lt;21,I800&gt;=12),"silver")</f>
        <v>silver</v>
      </c>
    </row>
    <row r="801" spans="1:10" x14ac:dyDescent="0.2">
      <c r="A801">
        <v>1110</v>
      </c>
      <c r="B801" s="85">
        <v>43082</v>
      </c>
      <c r="C801" s="86">
        <f t="shared" si="64"/>
        <v>17</v>
      </c>
      <c r="D801">
        <v>6</v>
      </c>
      <c r="E801">
        <v>4574.1000000000004</v>
      </c>
      <c r="F801">
        <f t="shared" si="60"/>
        <v>7</v>
      </c>
      <c r="G801">
        <f t="shared" si="61"/>
        <v>5</v>
      </c>
      <c r="H801">
        <f t="shared" si="62"/>
        <v>8</v>
      </c>
      <c r="I801">
        <f t="shared" si="63"/>
        <v>20</v>
      </c>
      <c r="J801" t="str" cm="1">
        <f t="array" ref="J801">_xlfn.IFS(I801&lt;12,"bronze",I801&gt;=21,"gold",AND(I801&lt;21,I801&gt;=12),"silver")</f>
        <v>silver</v>
      </c>
    </row>
    <row r="802" spans="1:10" x14ac:dyDescent="0.2">
      <c r="A802">
        <v>2102</v>
      </c>
      <c r="B802" s="85">
        <v>43082</v>
      </c>
      <c r="C802" s="86">
        <f t="shared" si="64"/>
        <v>17</v>
      </c>
      <c r="D802">
        <v>5</v>
      </c>
      <c r="E802">
        <v>3934.9899999999993</v>
      </c>
      <c r="F802">
        <f t="shared" si="60"/>
        <v>7</v>
      </c>
      <c r="G802">
        <f t="shared" si="61"/>
        <v>3</v>
      </c>
      <c r="H802">
        <f t="shared" si="62"/>
        <v>7</v>
      </c>
      <c r="I802">
        <f t="shared" si="63"/>
        <v>17</v>
      </c>
      <c r="J802" t="str" cm="1">
        <f t="array" ref="J802">_xlfn.IFS(I802&lt;12,"bronze",I802&gt;=21,"gold",AND(I802&lt;21,I802&gt;=12),"silver")</f>
        <v>silver</v>
      </c>
    </row>
    <row r="803" spans="1:10" x14ac:dyDescent="0.2">
      <c r="A803">
        <v>2260</v>
      </c>
      <c r="B803" s="85">
        <v>43082</v>
      </c>
      <c r="C803" s="86">
        <f t="shared" si="64"/>
        <v>17</v>
      </c>
      <c r="D803">
        <v>9</v>
      </c>
      <c r="E803">
        <v>5378.6</v>
      </c>
      <c r="F803">
        <f t="shared" si="60"/>
        <v>7</v>
      </c>
      <c r="G803">
        <f t="shared" si="61"/>
        <v>8</v>
      </c>
      <c r="H803">
        <f t="shared" si="62"/>
        <v>8</v>
      </c>
      <c r="I803">
        <f t="shared" si="63"/>
        <v>23</v>
      </c>
      <c r="J803" t="str" cm="1">
        <f t="array" ref="J803">_xlfn.IFS(I803&lt;12,"bronze",I803&gt;=21,"gold",AND(I803&lt;21,I803&gt;=12),"silver")</f>
        <v>gold</v>
      </c>
    </row>
    <row r="804" spans="1:10" x14ac:dyDescent="0.2">
      <c r="A804">
        <v>24</v>
      </c>
      <c r="B804" s="85">
        <v>43082</v>
      </c>
      <c r="C804" s="86">
        <f t="shared" si="64"/>
        <v>17</v>
      </c>
      <c r="D804">
        <v>5</v>
      </c>
      <c r="E804">
        <v>3689.3500000000004</v>
      </c>
      <c r="F804">
        <f t="shared" si="60"/>
        <v>7</v>
      </c>
      <c r="G804">
        <f t="shared" si="61"/>
        <v>3</v>
      </c>
      <c r="H804">
        <f t="shared" si="62"/>
        <v>6</v>
      </c>
      <c r="I804">
        <f t="shared" si="63"/>
        <v>16</v>
      </c>
      <c r="J804" t="str" cm="1">
        <f t="array" ref="J804">_xlfn.IFS(I804&lt;12,"bronze",I804&gt;=21,"gold",AND(I804&lt;21,I804&gt;=12),"silver")</f>
        <v>silver</v>
      </c>
    </row>
    <row r="805" spans="1:10" x14ac:dyDescent="0.2">
      <c r="A805">
        <v>2412</v>
      </c>
      <c r="B805" s="85">
        <v>43082</v>
      </c>
      <c r="C805" s="86">
        <f t="shared" si="64"/>
        <v>17</v>
      </c>
      <c r="D805">
        <v>1</v>
      </c>
      <c r="E805">
        <v>3903.57</v>
      </c>
      <c r="F805">
        <f t="shared" si="60"/>
        <v>7</v>
      </c>
      <c r="G805">
        <f t="shared" si="61"/>
        <v>0</v>
      </c>
      <c r="H805">
        <f t="shared" si="62"/>
        <v>7</v>
      </c>
      <c r="I805">
        <f t="shared" si="63"/>
        <v>14</v>
      </c>
      <c r="J805" t="str" cm="1">
        <f t="array" ref="J805">_xlfn.IFS(I805&lt;12,"bronze",I805&gt;=21,"gold",AND(I805&lt;21,I805&gt;=12),"silver")</f>
        <v>silver</v>
      </c>
    </row>
    <row r="806" spans="1:10" x14ac:dyDescent="0.2">
      <c r="A806">
        <v>2839</v>
      </c>
      <c r="B806" s="85">
        <v>43082</v>
      </c>
      <c r="C806" s="86">
        <f t="shared" si="64"/>
        <v>17</v>
      </c>
      <c r="D806">
        <v>6</v>
      </c>
      <c r="E806">
        <v>2693.04</v>
      </c>
      <c r="F806">
        <f t="shared" si="60"/>
        <v>7</v>
      </c>
      <c r="G806">
        <f t="shared" si="61"/>
        <v>5</v>
      </c>
      <c r="H806">
        <f t="shared" si="62"/>
        <v>4</v>
      </c>
      <c r="I806">
        <f t="shared" si="63"/>
        <v>16</v>
      </c>
      <c r="J806" t="str" cm="1">
        <f t="array" ref="J806">_xlfn.IFS(I806&lt;12,"bronze",I806&gt;=21,"gold",AND(I806&lt;21,I806&gt;=12),"silver")</f>
        <v>silver</v>
      </c>
    </row>
    <row r="807" spans="1:10" x14ac:dyDescent="0.2">
      <c r="A807">
        <v>3131</v>
      </c>
      <c r="B807" s="85">
        <v>43082</v>
      </c>
      <c r="C807" s="86">
        <f t="shared" si="64"/>
        <v>17</v>
      </c>
      <c r="D807">
        <v>4</v>
      </c>
      <c r="E807">
        <v>2725.7599999999998</v>
      </c>
      <c r="F807">
        <f t="shared" si="60"/>
        <v>7</v>
      </c>
      <c r="G807">
        <f t="shared" si="61"/>
        <v>1</v>
      </c>
      <c r="H807">
        <f t="shared" si="62"/>
        <v>4</v>
      </c>
      <c r="I807">
        <f t="shared" si="63"/>
        <v>12</v>
      </c>
      <c r="J807" t="str" cm="1">
        <f t="array" ref="J807">_xlfn.IFS(I807&lt;12,"bronze",I807&gt;=21,"gold",AND(I807&lt;21,I807&gt;=12),"silver")</f>
        <v>silver</v>
      </c>
    </row>
    <row r="808" spans="1:10" x14ac:dyDescent="0.2">
      <c r="A808">
        <v>634</v>
      </c>
      <c r="B808" s="85">
        <v>43082</v>
      </c>
      <c r="C808" s="86">
        <f t="shared" si="64"/>
        <v>17</v>
      </c>
      <c r="D808">
        <v>6</v>
      </c>
      <c r="E808">
        <v>2853.18</v>
      </c>
      <c r="F808">
        <f t="shared" si="60"/>
        <v>7</v>
      </c>
      <c r="G808">
        <f t="shared" si="61"/>
        <v>5</v>
      </c>
      <c r="H808">
        <f t="shared" si="62"/>
        <v>5</v>
      </c>
      <c r="I808">
        <f t="shared" si="63"/>
        <v>17</v>
      </c>
      <c r="J808" t="str" cm="1">
        <f t="array" ref="J808">_xlfn.IFS(I808&lt;12,"bronze",I808&gt;=21,"gold",AND(I808&lt;21,I808&gt;=12),"silver")</f>
        <v>silver</v>
      </c>
    </row>
    <row r="809" spans="1:10" x14ac:dyDescent="0.2">
      <c r="A809">
        <v>792</v>
      </c>
      <c r="B809" s="85">
        <v>43082</v>
      </c>
      <c r="C809" s="86">
        <f t="shared" si="64"/>
        <v>17</v>
      </c>
      <c r="D809">
        <v>4</v>
      </c>
      <c r="E809">
        <v>3295.6500000000005</v>
      </c>
      <c r="F809">
        <f t="shared" si="60"/>
        <v>7</v>
      </c>
      <c r="G809">
        <f t="shared" si="61"/>
        <v>1</v>
      </c>
      <c r="H809">
        <f t="shared" si="62"/>
        <v>6</v>
      </c>
      <c r="I809">
        <f t="shared" si="63"/>
        <v>14</v>
      </c>
      <c r="J809" t="str" cm="1">
        <f t="array" ref="J809">_xlfn.IFS(I809&lt;12,"bronze",I809&gt;=21,"gold",AND(I809&lt;21,I809&gt;=12),"silver")</f>
        <v>silver</v>
      </c>
    </row>
    <row r="810" spans="1:10" x14ac:dyDescent="0.2">
      <c r="A810">
        <v>2687</v>
      </c>
      <c r="B810" s="85">
        <v>43082</v>
      </c>
      <c r="C810" s="86">
        <f t="shared" si="64"/>
        <v>17</v>
      </c>
      <c r="D810">
        <v>8</v>
      </c>
      <c r="E810">
        <v>3107.24</v>
      </c>
      <c r="F810">
        <f t="shared" si="60"/>
        <v>7</v>
      </c>
      <c r="G810">
        <f t="shared" si="61"/>
        <v>8</v>
      </c>
      <c r="H810">
        <f t="shared" si="62"/>
        <v>5</v>
      </c>
      <c r="I810">
        <f t="shared" si="63"/>
        <v>20</v>
      </c>
      <c r="J810" t="str" cm="1">
        <f t="array" ref="J810">_xlfn.IFS(I810&lt;12,"bronze",I810&gt;=21,"gold",AND(I810&lt;21,I810&gt;=12),"silver")</f>
        <v>silver</v>
      </c>
    </row>
    <row r="811" spans="1:10" x14ac:dyDescent="0.2">
      <c r="A811">
        <v>313</v>
      </c>
      <c r="B811" s="85">
        <v>43082</v>
      </c>
      <c r="C811" s="86">
        <f t="shared" si="64"/>
        <v>17</v>
      </c>
      <c r="D811">
        <v>5</v>
      </c>
      <c r="E811">
        <v>3186.63</v>
      </c>
      <c r="F811">
        <f t="shared" si="60"/>
        <v>7</v>
      </c>
      <c r="G811">
        <f t="shared" si="61"/>
        <v>3</v>
      </c>
      <c r="H811">
        <f t="shared" si="62"/>
        <v>5</v>
      </c>
      <c r="I811">
        <f t="shared" si="63"/>
        <v>15</v>
      </c>
      <c r="J811" t="str" cm="1">
        <f t="array" ref="J811">_xlfn.IFS(I811&lt;12,"bronze",I811&gt;=21,"gold",AND(I811&lt;21,I811&gt;=12),"silver")</f>
        <v>silver</v>
      </c>
    </row>
    <row r="812" spans="1:10" x14ac:dyDescent="0.2">
      <c r="A812">
        <v>1073</v>
      </c>
      <c r="B812" s="85">
        <v>43082</v>
      </c>
      <c r="C812" s="86">
        <f t="shared" si="64"/>
        <v>17</v>
      </c>
      <c r="D812">
        <v>6</v>
      </c>
      <c r="E812">
        <v>2723.99</v>
      </c>
      <c r="F812">
        <f t="shared" si="60"/>
        <v>7</v>
      </c>
      <c r="G812">
        <f t="shared" si="61"/>
        <v>5</v>
      </c>
      <c r="H812">
        <f t="shared" si="62"/>
        <v>4</v>
      </c>
      <c r="I812">
        <f t="shared" si="63"/>
        <v>16</v>
      </c>
      <c r="J812" t="str" cm="1">
        <f t="array" ref="J812">_xlfn.IFS(I812&lt;12,"bronze",I812&gt;=21,"gold",AND(I812&lt;21,I812&gt;=12),"silver")</f>
        <v>silver</v>
      </c>
    </row>
    <row r="813" spans="1:10" x14ac:dyDescent="0.2">
      <c r="A813">
        <v>1969</v>
      </c>
      <c r="B813" s="85">
        <v>43082</v>
      </c>
      <c r="C813" s="86">
        <f t="shared" si="64"/>
        <v>17</v>
      </c>
      <c r="D813">
        <v>6</v>
      </c>
      <c r="E813">
        <v>2623.56</v>
      </c>
      <c r="F813">
        <f t="shared" si="60"/>
        <v>7</v>
      </c>
      <c r="G813">
        <f t="shared" si="61"/>
        <v>5</v>
      </c>
      <c r="H813">
        <f t="shared" si="62"/>
        <v>4</v>
      </c>
      <c r="I813">
        <f t="shared" si="63"/>
        <v>16</v>
      </c>
      <c r="J813" t="str" cm="1">
        <f t="array" ref="J813">_xlfn.IFS(I813&lt;12,"bronze",I813&gt;=21,"gold",AND(I813&lt;21,I813&gt;=12),"silver")</f>
        <v>silver</v>
      </c>
    </row>
    <row r="814" spans="1:10" x14ac:dyDescent="0.2">
      <c r="A814">
        <v>233</v>
      </c>
      <c r="B814" s="85">
        <v>43082</v>
      </c>
      <c r="C814" s="86">
        <f t="shared" si="64"/>
        <v>17</v>
      </c>
      <c r="D814">
        <v>5</v>
      </c>
      <c r="E814">
        <v>2187.09</v>
      </c>
      <c r="F814">
        <f t="shared" si="60"/>
        <v>7</v>
      </c>
      <c r="G814">
        <f t="shared" si="61"/>
        <v>3</v>
      </c>
      <c r="H814">
        <f t="shared" si="62"/>
        <v>3</v>
      </c>
      <c r="I814">
        <f t="shared" si="63"/>
        <v>13</v>
      </c>
      <c r="J814" t="str" cm="1">
        <f t="array" ref="J814">_xlfn.IFS(I814&lt;12,"bronze",I814&gt;=21,"gold",AND(I814&lt;21,I814&gt;=12),"silver")</f>
        <v>silver</v>
      </c>
    </row>
    <row r="815" spans="1:10" x14ac:dyDescent="0.2">
      <c r="A815">
        <v>408</v>
      </c>
      <c r="B815" s="85">
        <v>43082</v>
      </c>
      <c r="C815" s="86">
        <f t="shared" si="64"/>
        <v>17</v>
      </c>
      <c r="D815">
        <v>11</v>
      </c>
      <c r="E815">
        <v>3082.28</v>
      </c>
      <c r="F815">
        <f t="shared" si="60"/>
        <v>7</v>
      </c>
      <c r="G815">
        <f t="shared" si="61"/>
        <v>9</v>
      </c>
      <c r="H815">
        <f t="shared" si="62"/>
        <v>5</v>
      </c>
      <c r="I815">
        <f t="shared" si="63"/>
        <v>21</v>
      </c>
      <c r="J815" t="str" cm="1">
        <f t="array" ref="J815">_xlfn.IFS(I815&lt;12,"bronze",I815&gt;=21,"gold",AND(I815&lt;21,I815&gt;=12),"silver")</f>
        <v>gold</v>
      </c>
    </row>
    <row r="816" spans="1:10" x14ac:dyDescent="0.2">
      <c r="A816">
        <v>969</v>
      </c>
      <c r="B816" s="85">
        <v>43082</v>
      </c>
      <c r="C816" s="86">
        <f t="shared" si="64"/>
        <v>17</v>
      </c>
      <c r="D816">
        <v>8</v>
      </c>
      <c r="E816">
        <v>2793.05</v>
      </c>
      <c r="F816">
        <f t="shared" si="60"/>
        <v>7</v>
      </c>
      <c r="G816">
        <f t="shared" si="61"/>
        <v>8</v>
      </c>
      <c r="H816">
        <f t="shared" si="62"/>
        <v>5</v>
      </c>
      <c r="I816">
        <f t="shared" si="63"/>
        <v>20</v>
      </c>
      <c r="J816" t="str" cm="1">
        <f t="array" ref="J816">_xlfn.IFS(I816&lt;12,"bronze",I816&gt;=21,"gold",AND(I816&lt;21,I816&gt;=12),"silver")</f>
        <v>silver</v>
      </c>
    </row>
    <row r="817" spans="1:10" x14ac:dyDescent="0.2">
      <c r="A817">
        <v>1723</v>
      </c>
      <c r="B817" s="85">
        <v>43082</v>
      </c>
      <c r="C817" s="86">
        <f t="shared" si="64"/>
        <v>17</v>
      </c>
      <c r="D817">
        <v>4</v>
      </c>
      <c r="E817">
        <v>2965.2799999999997</v>
      </c>
      <c r="F817">
        <f t="shared" si="60"/>
        <v>7</v>
      </c>
      <c r="G817">
        <f t="shared" si="61"/>
        <v>1</v>
      </c>
      <c r="H817">
        <f t="shared" si="62"/>
        <v>5</v>
      </c>
      <c r="I817">
        <f t="shared" si="63"/>
        <v>13</v>
      </c>
      <c r="J817" t="str" cm="1">
        <f t="array" ref="J817">_xlfn.IFS(I817&lt;12,"bronze",I817&gt;=21,"gold",AND(I817&lt;21,I817&gt;=12),"silver")</f>
        <v>silver</v>
      </c>
    </row>
    <row r="818" spans="1:10" x14ac:dyDescent="0.2">
      <c r="A818">
        <v>1153</v>
      </c>
      <c r="B818" s="85">
        <v>43082</v>
      </c>
      <c r="C818" s="86">
        <f t="shared" si="64"/>
        <v>17</v>
      </c>
      <c r="D818">
        <v>8</v>
      </c>
      <c r="E818">
        <v>2501.7800000000002</v>
      </c>
      <c r="F818">
        <f t="shared" si="60"/>
        <v>7</v>
      </c>
      <c r="G818">
        <f t="shared" si="61"/>
        <v>8</v>
      </c>
      <c r="H818">
        <f t="shared" si="62"/>
        <v>4</v>
      </c>
      <c r="I818">
        <f t="shared" si="63"/>
        <v>19</v>
      </c>
      <c r="J818" t="str" cm="1">
        <f t="array" ref="J818">_xlfn.IFS(I818&lt;12,"bronze",I818&gt;=21,"gold",AND(I818&lt;21,I818&gt;=12),"silver")</f>
        <v>silver</v>
      </c>
    </row>
    <row r="819" spans="1:10" x14ac:dyDescent="0.2">
      <c r="A819">
        <v>2608</v>
      </c>
      <c r="B819" s="85">
        <v>43082</v>
      </c>
      <c r="C819" s="86">
        <f t="shared" si="64"/>
        <v>17</v>
      </c>
      <c r="D819">
        <v>4</v>
      </c>
      <c r="E819">
        <v>1553.4600000000003</v>
      </c>
      <c r="F819">
        <f t="shared" si="60"/>
        <v>7</v>
      </c>
      <c r="G819">
        <f t="shared" si="61"/>
        <v>1</v>
      </c>
      <c r="H819">
        <f t="shared" si="62"/>
        <v>1</v>
      </c>
      <c r="I819">
        <f t="shared" si="63"/>
        <v>9</v>
      </c>
      <c r="J819" t="str" cm="1">
        <f t="array" ref="J819">_xlfn.IFS(I819&lt;12,"bronze",I819&gt;=21,"gold",AND(I819&lt;21,I819&gt;=12),"silver")</f>
        <v>bronze</v>
      </c>
    </row>
    <row r="820" spans="1:10" x14ac:dyDescent="0.2">
      <c r="A820">
        <v>2300</v>
      </c>
      <c r="B820" s="85">
        <v>43082</v>
      </c>
      <c r="C820" s="86">
        <f t="shared" si="64"/>
        <v>17</v>
      </c>
      <c r="D820">
        <v>3</v>
      </c>
      <c r="E820">
        <v>2812.11</v>
      </c>
      <c r="F820">
        <f t="shared" si="60"/>
        <v>7</v>
      </c>
      <c r="G820">
        <f t="shared" si="61"/>
        <v>0</v>
      </c>
      <c r="H820">
        <f t="shared" si="62"/>
        <v>5</v>
      </c>
      <c r="I820">
        <f t="shared" si="63"/>
        <v>12</v>
      </c>
      <c r="J820" t="str" cm="1">
        <f t="array" ref="J820">_xlfn.IFS(I820&lt;12,"bronze",I820&gt;=21,"gold",AND(I820&lt;21,I820&gt;=12),"silver")</f>
        <v>silver</v>
      </c>
    </row>
    <row r="821" spans="1:10" x14ac:dyDescent="0.2">
      <c r="A821">
        <v>2445</v>
      </c>
      <c r="B821" s="85">
        <v>43082</v>
      </c>
      <c r="C821" s="86">
        <f t="shared" si="64"/>
        <v>17</v>
      </c>
      <c r="D821">
        <v>4</v>
      </c>
      <c r="E821">
        <v>2205.7999999999997</v>
      </c>
      <c r="F821">
        <f t="shared" si="60"/>
        <v>7</v>
      </c>
      <c r="G821">
        <f t="shared" si="61"/>
        <v>1</v>
      </c>
      <c r="H821">
        <f t="shared" si="62"/>
        <v>3</v>
      </c>
      <c r="I821">
        <f t="shared" si="63"/>
        <v>11</v>
      </c>
      <c r="J821" t="str" cm="1">
        <f t="array" ref="J821">_xlfn.IFS(I821&lt;12,"bronze",I821&gt;=21,"gold",AND(I821&lt;21,I821&gt;=12),"silver")</f>
        <v>bronze</v>
      </c>
    </row>
    <row r="822" spans="1:10" x14ac:dyDescent="0.2">
      <c r="A822">
        <v>2864</v>
      </c>
      <c r="B822" s="85">
        <v>43082</v>
      </c>
      <c r="C822" s="86">
        <f t="shared" si="64"/>
        <v>17</v>
      </c>
      <c r="D822">
        <v>6</v>
      </c>
      <c r="E822">
        <v>3023</v>
      </c>
      <c r="F822">
        <f t="shared" si="60"/>
        <v>7</v>
      </c>
      <c r="G822">
        <f t="shared" si="61"/>
        <v>5</v>
      </c>
      <c r="H822">
        <f t="shared" si="62"/>
        <v>5</v>
      </c>
      <c r="I822">
        <f t="shared" si="63"/>
        <v>17</v>
      </c>
      <c r="J822" t="str" cm="1">
        <f t="array" ref="J822">_xlfn.IFS(I822&lt;12,"bronze",I822&gt;=21,"gold",AND(I822&lt;21,I822&gt;=12),"silver")</f>
        <v>silver</v>
      </c>
    </row>
    <row r="823" spans="1:10" x14ac:dyDescent="0.2">
      <c r="A823">
        <v>1008</v>
      </c>
      <c r="B823" s="85">
        <v>43082</v>
      </c>
      <c r="C823" s="86">
        <f t="shared" si="64"/>
        <v>17</v>
      </c>
      <c r="D823">
        <v>7</v>
      </c>
      <c r="E823">
        <v>2523.5299999999997</v>
      </c>
      <c r="F823">
        <f t="shared" si="60"/>
        <v>7</v>
      </c>
      <c r="G823">
        <f t="shared" si="61"/>
        <v>6</v>
      </c>
      <c r="H823">
        <f t="shared" si="62"/>
        <v>4</v>
      </c>
      <c r="I823">
        <f t="shared" si="63"/>
        <v>17</v>
      </c>
      <c r="J823" t="str" cm="1">
        <f t="array" ref="J823">_xlfn.IFS(I823&lt;12,"bronze",I823&gt;=21,"gold",AND(I823&lt;21,I823&gt;=12),"silver")</f>
        <v>silver</v>
      </c>
    </row>
    <row r="824" spans="1:10" x14ac:dyDescent="0.2">
      <c r="A824">
        <v>253</v>
      </c>
      <c r="B824" s="85">
        <v>43082</v>
      </c>
      <c r="C824" s="86">
        <f t="shared" si="64"/>
        <v>17</v>
      </c>
      <c r="D824">
        <v>3</v>
      </c>
      <c r="E824">
        <v>1191.29</v>
      </c>
      <c r="F824">
        <f t="shared" si="60"/>
        <v>7</v>
      </c>
      <c r="G824">
        <f t="shared" si="61"/>
        <v>0</v>
      </c>
      <c r="H824">
        <f t="shared" si="62"/>
        <v>1</v>
      </c>
      <c r="I824">
        <f t="shared" si="63"/>
        <v>8</v>
      </c>
      <c r="J824" t="str" cm="1">
        <f t="array" ref="J824">_xlfn.IFS(I824&lt;12,"bronze",I824&gt;=21,"gold",AND(I824&lt;21,I824&gt;=12),"silver")</f>
        <v>bronze</v>
      </c>
    </row>
    <row r="825" spans="1:10" x14ac:dyDescent="0.2">
      <c r="A825">
        <v>1079</v>
      </c>
      <c r="B825" s="85">
        <v>43082</v>
      </c>
      <c r="C825" s="86">
        <f t="shared" si="64"/>
        <v>17</v>
      </c>
      <c r="D825">
        <v>6</v>
      </c>
      <c r="E825">
        <v>2306.9900000000002</v>
      </c>
      <c r="F825">
        <f t="shared" si="60"/>
        <v>7</v>
      </c>
      <c r="G825">
        <f t="shared" si="61"/>
        <v>5</v>
      </c>
      <c r="H825">
        <f t="shared" si="62"/>
        <v>3</v>
      </c>
      <c r="I825">
        <f t="shared" si="63"/>
        <v>15</v>
      </c>
      <c r="J825" t="str" cm="1">
        <f t="array" ref="J825">_xlfn.IFS(I825&lt;12,"bronze",I825&gt;=21,"gold",AND(I825&lt;21,I825&gt;=12),"silver")</f>
        <v>silver</v>
      </c>
    </row>
    <row r="826" spans="1:10" x14ac:dyDescent="0.2">
      <c r="A826">
        <v>1633</v>
      </c>
      <c r="B826" s="85">
        <v>43082</v>
      </c>
      <c r="C826" s="86">
        <f t="shared" si="64"/>
        <v>17</v>
      </c>
      <c r="D826">
        <v>9</v>
      </c>
      <c r="E826">
        <v>2548.92</v>
      </c>
      <c r="F826">
        <f t="shared" si="60"/>
        <v>7</v>
      </c>
      <c r="G826">
        <f t="shared" si="61"/>
        <v>8</v>
      </c>
      <c r="H826">
        <f t="shared" si="62"/>
        <v>4</v>
      </c>
      <c r="I826">
        <f t="shared" si="63"/>
        <v>19</v>
      </c>
      <c r="J826" t="str" cm="1">
        <f t="array" ref="J826">_xlfn.IFS(I826&lt;12,"bronze",I826&gt;=21,"gold",AND(I826&lt;21,I826&gt;=12),"silver")</f>
        <v>silver</v>
      </c>
    </row>
    <row r="827" spans="1:10" x14ac:dyDescent="0.2">
      <c r="A827">
        <v>2241</v>
      </c>
      <c r="B827" s="85">
        <v>43082</v>
      </c>
      <c r="C827" s="86">
        <f t="shared" si="64"/>
        <v>17</v>
      </c>
      <c r="D827">
        <v>4</v>
      </c>
      <c r="E827">
        <v>1454.3899999999999</v>
      </c>
      <c r="F827">
        <f t="shared" si="60"/>
        <v>7</v>
      </c>
      <c r="G827">
        <f t="shared" si="61"/>
        <v>1</v>
      </c>
      <c r="H827">
        <f t="shared" si="62"/>
        <v>1</v>
      </c>
      <c r="I827">
        <f t="shared" si="63"/>
        <v>9</v>
      </c>
      <c r="J827" t="str" cm="1">
        <f t="array" ref="J827">_xlfn.IFS(I827&lt;12,"bronze",I827&gt;=21,"gold",AND(I827&lt;21,I827&gt;=12),"silver")</f>
        <v>bronze</v>
      </c>
    </row>
    <row r="828" spans="1:10" x14ac:dyDescent="0.2">
      <c r="A828">
        <v>2451</v>
      </c>
      <c r="B828" s="85">
        <v>43082</v>
      </c>
      <c r="C828" s="86">
        <f t="shared" si="64"/>
        <v>17</v>
      </c>
      <c r="D828">
        <v>3</v>
      </c>
      <c r="E828">
        <v>1602.8200000000002</v>
      </c>
      <c r="F828">
        <f t="shared" si="60"/>
        <v>7</v>
      </c>
      <c r="G828">
        <f t="shared" si="61"/>
        <v>0</v>
      </c>
      <c r="H828">
        <f t="shared" si="62"/>
        <v>2</v>
      </c>
      <c r="I828">
        <f t="shared" si="63"/>
        <v>9</v>
      </c>
      <c r="J828" t="str" cm="1">
        <f t="array" ref="J828">_xlfn.IFS(I828&lt;12,"bronze",I828&gt;=21,"gold",AND(I828&lt;21,I828&gt;=12),"silver")</f>
        <v>bronze</v>
      </c>
    </row>
    <row r="829" spans="1:10" x14ac:dyDescent="0.2">
      <c r="A829">
        <v>1242</v>
      </c>
      <c r="B829" s="85">
        <v>43082</v>
      </c>
      <c r="C829" s="86">
        <f t="shared" si="64"/>
        <v>17</v>
      </c>
      <c r="D829">
        <v>4</v>
      </c>
      <c r="E829">
        <v>1085.74</v>
      </c>
      <c r="F829">
        <f t="shared" si="60"/>
        <v>7</v>
      </c>
      <c r="G829">
        <f t="shared" si="61"/>
        <v>1</v>
      </c>
      <c r="H829">
        <f t="shared" si="62"/>
        <v>1</v>
      </c>
      <c r="I829">
        <f t="shared" si="63"/>
        <v>9</v>
      </c>
      <c r="J829" t="str" cm="1">
        <f t="array" ref="J829">_xlfn.IFS(I829&lt;12,"bronze",I829&gt;=21,"gold",AND(I829&lt;21,I829&gt;=12),"silver")</f>
        <v>bronze</v>
      </c>
    </row>
    <row r="830" spans="1:10" x14ac:dyDescent="0.2">
      <c r="A830">
        <v>3110</v>
      </c>
      <c r="B830" s="85">
        <v>43082</v>
      </c>
      <c r="C830" s="86">
        <f t="shared" si="64"/>
        <v>17</v>
      </c>
      <c r="D830">
        <v>4</v>
      </c>
      <c r="E830">
        <v>1429.54</v>
      </c>
      <c r="F830">
        <f t="shared" si="60"/>
        <v>7</v>
      </c>
      <c r="G830">
        <f t="shared" si="61"/>
        <v>1</v>
      </c>
      <c r="H830">
        <f t="shared" si="62"/>
        <v>1</v>
      </c>
      <c r="I830">
        <f t="shared" si="63"/>
        <v>9</v>
      </c>
      <c r="J830" t="str" cm="1">
        <f t="array" ref="J830">_xlfn.IFS(I830&lt;12,"bronze",I830&gt;=21,"gold",AND(I830&lt;21,I830&gt;=12),"silver")</f>
        <v>bronze</v>
      </c>
    </row>
    <row r="831" spans="1:10" x14ac:dyDescent="0.2">
      <c r="A831">
        <v>1487</v>
      </c>
      <c r="B831" s="85">
        <v>43082</v>
      </c>
      <c r="C831" s="86">
        <f t="shared" si="64"/>
        <v>17</v>
      </c>
      <c r="D831">
        <v>6</v>
      </c>
      <c r="E831">
        <v>400.47</v>
      </c>
      <c r="F831">
        <f t="shared" si="60"/>
        <v>7</v>
      </c>
      <c r="G831">
        <f t="shared" si="61"/>
        <v>5</v>
      </c>
      <c r="H831">
        <f t="shared" si="62"/>
        <v>0</v>
      </c>
      <c r="I831">
        <f t="shared" si="63"/>
        <v>12</v>
      </c>
      <c r="J831" t="str" cm="1">
        <f t="array" ref="J831">_xlfn.IFS(I831&lt;12,"bronze",I831&gt;=21,"gold",AND(I831&lt;21,I831&gt;=12),"silver")</f>
        <v>silver</v>
      </c>
    </row>
    <row r="832" spans="1:10" x14ac:dyDescent="0.2">
      <c r="A832">
        <v>1910</v>
      </c>
      <c r="B832" s="85">
        <v>43082</v>
      </c>
      <c r="C832" s="86">
        <f t="shared" si="64"/>
        <v>17</v>
      </c>
      <c r="D832">
        <v>8</v>
      </c>
      <c r="E832">
        <v>907.45</v>
      </c>
      <c r="F832">
        <f t="shared" si="60"/>
        <v>7</v>
      </c>
      <c r="G832">
        <f t="shared" si="61"/>
        <v>8</v>
      </c>
      <c r="H832">
        <f t="shared" si="62"/>
        <v>0</v>
      </c>
      <c r="I832">
        <f t="shared" si="63"/>
        <v>15</v>
      </c>
      <c r="J832" t="str" cm="1">
        <f t="array" ref="J832">_xlfn.IFS(I832&lt;12,"bronze",I832&gt;=21,"gold",AND(I832&lt;21,I832&gt;=12),"silver")</f>
        <v>silver</v>
      </c>
    </row>
    <row r="833" spans="1:10" x14ac:dyDescent="0.2">
      <c r="A833">
        <v>3488</v>
      </c>
      <c r="B833" s="85">
        <v>43082</v>
      </c>
      <c r="C833" s="86">
        <f t="shared" si="64"/>
        <v>17</v>
      </c>
      <c r="D833">
        <v>4</v>
      </c>
      <c r="E833">
        <v>815.95</v>
      </c>
      <c r="F833">
        <f t="shared" si="60"/>
        <v>7</v>
      </c>
      <c r="G833">
        <f t="shared" si="61"/>
        <v>1</v>
      </c>
      <c r="H833">
        <f t="shared" si="62"/>
        <v>0</v>
      </c>
      <c r="I833">
        <f t="shared" si="63"/>
        <v>8</v>
      </c>
      <c r="J833" t="str" cm="1">
        <f t="array" ref="J833">_xlfn.IFS(I833&lt;12,"bronze",I833&gt;=21,"gold",AND(I833&lt;21,I833&gt;=12),"silver")</f>
        <v>bronze</v>
      </c>
    </row>
    <row r="834" spans="1:10" x14ac:dyDescent="0.2">
      <c r="A834">
        <v>614</v>
      </c>
      <c r="B834" s="85">
        <v>43081</v>
      </c>
      <c r="C834" s="86">
        <f t="shared" si="64"/>
        <v>18</v>
      </c>
      <c r="D834">
        <v>9</v>
      </c>
      <c r="E834">
        <v>6120.4600000000009</v>
      </c>
      <c r="F834">
        <f t="shared" ref="F834:F897" si="65">9-_xlfn.PERCENTRANK.EXC($C$2:$C$3414,C834,1)*10</f>
        <v>7</v>
      </c>
      <c r="G834">
        <f t="shared" ref="G834:G897" si="66">_xlfn.PERCENTRANK.EXC($D$2:$D$3414,D834,1)*10</f>
        <v>8</v>
      </c>
      <c r="H834">
        <f t="shared" ref="H834:H897" si="67">_xlfn.PERCENTRANK.EXC($E$2:$E$3414,E834,1)*10</f>
        <v>9</v>
      </c>
      <c r="I834">
        <f t="shared" ref="I834:I897" si="68">SUM(F834:H834)</f>
        <v>24</v>
      </c>
      <c r="J834" t="str" cm="1">
        <f t="array" ref="J834">_xlfn.IFS(I834&lt;12,"bronze",I834&gt;=21,"gold",AND(I834&lt;21,I834&gt;=12),"silver")</f>
        <v>gold</v>
      </c>
    </row>
    <row r="835" spans="1:10" x14ac:dyDescent="0.2">
      <c r="A835">
        <v>1494</v>
      </c>
      <c r="B835" s="85">
        <v>43081</v>
      </c>
      <c r="C835" s="86">
        <f t="shared" ref="C835:C898" si="69">DATEDIF(B835,MAX($B$2:$B$3414),"d")</f>
        <v>18</v>
      </c>
      <c r="D835">
        <v>4</v>
      </c>
      <c r="E835">
        <v>5221.2599999999993</v>
      </c>
      <c r="F835">
        <f t="shared" si="65"/>
        <v>7</v>
      </c>
      <c r="G835">
        <f t="shared" si="66"/>
        <v>1</v>
      </c>
      <c r="H835">
        <f t="shared" si="67"/>
        <v>8</v>
      </c>
      <c r="I835">
        <f t="shared" si="68"/>
        <v>16</v>
      </c>
      <c r="J835" t="str" cm="1">
        <f t="array" ref="J835">_xlfn.IFS(I835&lt;12,"bronze",I835&gt;=21,"gold",AND(I835&lt;21,I835&gt;=12),"silver")</f>
        <v>silver</v>
      </c>
    </row>
    <row r="836" spans="1:10" x14ac:dyDescent="0.2">
      <c r="A836">
        <v>2132</v>
      </c>
      <c r="B836" s="85">
        <v>43081</v>
      </c>
      <c r="C836" s="86">
        <f t="shared" si="69"/>
        <v>18</v>
      </c>
      <c r="D836">
        <v>4</v>
      </c>
      <c r="E836">
        <v>6401.83</v>
      </c>
      <c r="F836">
        <f t="shared" si="65"/>
        <v>7</v>
      </c>
      <c r="G836">
        <f t="shared" si="66"/>
        <v>1</v>
      </c>
      <c r="H836">
        <f t="shared" si="67"/>
        <v>9</v>
      </c>
      <c r="I836">
        <f t="shared" si="68"/>
        <v>17</v>
      </c>
      <c r="J836" t="str" cm="1">
        <f t="array" ref="J836">_xlfn.IFS(I836&lt;12,"bronze",I836&gt;=21,"gold",AND(I836&lt;21,I836&gt;=12),"silver")</f>
        <v>silver</v>
      </c>
    </row>
    <row r="837" spans="1:10" x14ac:dyDescent="0.2">
      <c r="A837">
        <v>171</v>
      </c>
      <c r="B837" s="85">
        <v>43081</v>
      </c>
      <c r="C837" s="86">
        <f t="shared" si="69"/>
        <v>18</v>
      </c>
      <c r="D837">
        <v>7</v>
      </c>
      <c r="E837">
        <v>4833.1400000000003</v>
      </c>
      <c r="F837">
        <f t="shared" si="65"/>
        <v>7</v>
      </c>
      <c r="G837">
        <f t="shared" si="66"/>
        <v>6</v>
      </c>
      <c r="H837">
        <f t="shared" si="67"/>
        <v>8</v>
      </c>
      <c r="I837">
        <f t="shared" si="68"/>
        <v>21</v>
      </c>
      <c r="J837" t="str" cm="1">
        <f t="array" ref="J837">_xlfn.IFS(I837&lt;12,"bronze",I837&gt;=21,"gold",AND(I837&lt;21,I837&gt;=12),"silver")</f>
        <v>gold</v>
      </c>
    </row>
    <row r="838" spans="1:10" x14ac:dyDescent="0.2">
      <c r="A838">
        <v>404</v>
      </c>
      <c r="B838" s="85">
        <v>43081</v>
      </c>
      <c r="C838" s="86">
        <f t="shared" si="69"/>
        <v>18</v>
      </c>
      <c r="D838">
        <v>5</v>
      </c>
      <c r="E838">
        <v>4874.55</v>
      </c>
      <c r="F838">
        <f t="shared" si="65"/>
        <v>7</v>
      </c>
      <c r="G838">
        <f t="shared" si="66"/>
        <v>3</v>
      </c>
      <c r="H838">
        <f t="shared" si="67"/>
        <v>8</v>
      </c>
      <c r="I838">
        <f t="shared" si="68"/>
        <v>18</v>
      </c>
      <c r="J838" t="str" cm="1">
        <f t="array" ref="J838">_xlfn.IFS(I838&lt;12,"bronze",I838&gt;=21,"gold",AND(I838&lt;21,I838&gt;=12),"silver")</f>
        <v>silver</v>
      </c>
    </row>
    <row r="839" spans="1:10" x14ac:dyDescent="0.2">
      <c r="A839">
        <v>2880</v>
      </c>
      <c r="B839" s="85">
        <v>43081</v>
      </c>
      <c r="C839" s="86">
        <f t="shared" si="69"/>
        <v>18</v>
      </c>
      <c r="D839">
        <v>6</v>
      </c>
      <c r="E839">
        <v>4772.5600000000004</v>
      </c>
      <c r="F839">
        <f t="shared" si="65"/>
        <v>7</v>
      </c>
      <c r="G839">
        <f t="shared" si="66"/>
        <v>5</v>
      </c>
      <c r="H839">
        <f t="shared" si="67"/>
        <v>8</v>
      </c>
      <c r="I839">
        <f t="shared" si="68"/>
        <v>20</v>
      </c>
      <c r="J839" t="str" cm="1">
        <f t="array" ref="J839">_xlfn.IFS(I839&lt;12,"bronze",I839&gt;=21,"gold",AND(I839&lt;21,I839&gt;=12),"silver")</f>
        <v>silver</v>
      </c>
    </row>
    <row r="840" spans="1:10" x14ac:dyDescent="0.2">
      <c r="A840">
        <v>1461</v>
      </c>
      <c r="B840" s="85">
        <v>43081</v>
      </c>
      <c r="C840" s="86">
        <f t="shared" si="69"/>
        <v>18</v>
      </c>
      <c r="D840">
        <v>6</v>
      </c>
      <c r="E840">
        <v>5805.92</v>
      </c>
      <c r="F840">
        <f t="shared" si="65"/>
        <v>7</v>
      </c>
      <c r="G840">
        <f t="shared" si="66"/>
        <v>5</v>
      </c>
      <c r="H840">
        <f t="shared" si="67"/>
        <v>9</v>
      </c>
      <c r="I840">
        <f t="shared" si="68"/>
        <v>21</v>
      </c>
      <c r="J840" t="str" cm="1">
        <f t="array" ref="J840">_xlfn.IFS(I840&lt;12,"bronze",I840&gt;=21,"gold",AND(I840&lt;21,I840&gt;=12),"silver")</f>
        <v>gold</v>
      </c>
    </row>
    <row r="841" spans="1:10" x14ac:dyDescent="0.2">
      <c r="A841">
        <v>87</v>
      </c>
      <c r="B841" s="85">
        <v>43081</v>
      </c>
      <c r="C841" s="86">
        <f t="shared" si="69"/>
        <v>18</v>
      </c>
      <c r="D841">
        <v>4</v>
      </c>
      <c r="E841">
        <v>3740.76</v>
      </c>
      <c r="F841">
        <f t="shared" si="65"/>
        <v>7</v>
      </c>
      <c r="G841">
        <f t="shared" si="66"/>
        <v>1</v>
      </c>
      <c r="H841">
        <f t="shared" si="67"/>
        <v>6</v>
      </c>
      <c r="I841">
        <f t="shared" si="68"/>
        <v>14</v>
      </c>
      <c r="J841" t="str" cm="1">
        <f t="array" ref="J841">_xlfn.IFS(I841&lt;12,"bronze",I841&gt;=21,"gold",AND(I841&lt;21,I841&gt;=12),"silver")</f>
        <v>silver</v>
      </c>
    </row>
    <row r="842" spans="1:10" x14ac:dyDescent="0.2">
      <c r="A842">
        <v>429</v>
      </c>
      <c r="B842" s="85">
        <v>43081</v>
      </c>
      <c r="C842" s="86">
        <f t="shared" si="69"/>
        <v>18</v>
      </c>
      <c r="D842">
        <v>5</v>
      </c>
      <c r="E842">
        <v>3652.2599999999998</v>
      </c>
      <c r="F842">
        <f t="shared" si="65"/>
        <v>7</v>
      </c>
      <c r="G842">
        <f t="shared" si="66"/>
        <v>3</v>
      </c>
      <c r="H842">
        <f t="shared" si="67"/>
        <v>6</v>
      </c>
      <c r="I842">
        <f t="shared" si="68"/>
        <v>16</v>
      </c>
      <c r="J842" t="str" cm="1">
        <f t="array" ref="J842">_xlfn.IFS(I842&lt;12,"bronze",I842&gt;=21,"gold",AND(I842&lt;21,I842&gt;=12),"silver")</f>
        <v>silver</v>
      </c>
    </row>
    <row r="843" spans="1:10" x14ac:dyDescent="0.2">
      <c r="A843">
        <v>221</v>
      </c>
      <c r="B843" s="85">
        <v>43081</v>
      </c>
      <c r="C843" s="86">
        <f t="shared" si="69"/>
        <v>18</v>
      </c>
      <c r="D843">
        <v>1</v>
      </c>
      <c r="E843">
        <v>3865.6800000000003</v>
      </c>
      <c r="F843">
        <f t="shared" si="65"/>
        <v>7</v>
      </c>
      <c r="G843">
        <f t="shared" si="66"/>
        <v>0</v>
      </c>
      <c r="H843">
        <f t="shared" si="67"/>
        <v>7</v>
      </c>
      <c r="I843">
        <f t="shared" si="68"/>
        <v>14</v>
      </c>
      <c r="J843" t="str" cm="1">
        <f t="array" ref="J843">_xlfn.IFS(I843&lt;12,"bronze",I843&gt;=21,"gold",AND(I843&lt;21,I843&gt;=12),"silver")</f>
        <v>silver</v>
      </c>
    </row>
    <row r="844" spans="1:10" x14ac:dyDescent="0.2">
      <c r="A844">
        <v>2073</v>
      </c>
      <c r="B844" s="85">
        <v>43081</v>
      </c>
      <c r="C844" s="86">
        <f t="shared" si="69"/>
        <v>18</v>
      </c>
      <c r="D844">
        <v>4</v>
      </c>
      <c r="E844">
        <v>2487.67</v>
      </c>
      <c r="F844">
        <f t="shared" si="65"/>
        <v>7</v>
      </c>
      <c r="G844">
        <f t="shared" si="66"/>
        <v>1</v>
      </c>
      <c r="H844">
        <f t="shared" si="67"/>
        <v>4</v>
      </c>
      <c r="I844">
        <f t="shared" si="68"/>
        <v>12</v>
      </c>
      <c r="J844" t="str" cm="1">
        <f t="array" ref="J844">_xlfn.IFS(I844&lt;12,"bronze",I844&gt;=21,"gold",AND(I844&lt;21,I844&gt;=12),"silver")</f>
        <v>silver</v>
      </c>
    </row>
    <row r="845" spans="1:10" x14ac:dyDescent="0.2">
      <c r="A845">
        <v>3407</v>
      </c>
      <c r="B845" s="85">
        <v>43081</v>
      </c>
      <c r="C845" s="86">
        <f t="shared" si="69"/>
        <v>18</v>
      </c>
      <c r="D845">
        <v>6</v>
      </c>
      <c r="E845">
        <v>3471.07</v>
      </c>
      <c r="F845">
        <f t="shared" si="65"/>
        <v>7</v>
      </c>
      <c r="G845">
        <f t="shared" si="66"/>
        <v>5</v>
      </c>
      <c r="H845">
        <f t="shared" si="67"/>
        <v>6</v>
      </c>
      <c r="I845">
        <f t="shared" si="68"/>
        <v>18</v>
      </c>
      <c r="J845" t="str" cm="1">
        <f t="array" ref="J845">_xlfn.IFS(I845&lt;12,"bronze",I845&gt;=21,"gold",AND(I845&lt;21,I845&gt;=12),"silver")</f>
        <v>silver</v>
      </c>
    </row>
    <row r="846" spans="1:10" x14ac:dyDescent="0.2">
      <c r="A846">
        <v>3425</v>
      </c>
      <c r="B846" s="85">
        <v>43081</v>
      </c>
      <c r="C846" s="86">
        <f t="shared" si="69"/>
        <v>18</v>
      </c>
      <c r="D846">
        <v>7</v>
      </c>
      <c r="E846">
        <v>3350.14</v>
      </c>
      <c r="F846">
        <f t="shared" si="65"/>
        <v>7</v>
      </c>
      <c r="G846">
        <f t="shared" si="66"/>
        <v>6</v>
      </c>
      <c r="H846">
        <f t="shared" si="67"/>
        <v>6</v>
      </c>
      <c r="I846">
        <f t="shared" si="68"/>
        <v>19</v>
      </c>
      <c r="J846" t="str" cm="1">
        <f t="array" ref="J846">_xlfn.IFS(I846&lt;12,"bronze",I846&gt;=21,"gold",AND(I846&lt;21,I846&gt;=12),"silver")</f>
        <v>silver</v>
      </c>
    </row>
    <row r="847" spans="1:10" x14ac:dyDescent="0.2">
      <c r="A847">
        <v>523</v>
      </c>
      <c r="B847" s="85">
        <v>43081</v>
      </c>
      <c r="C847" s="86">
        <f t="shared" si="69"/>
        <v>18</v>
      </c>
      <c r="D847">
        <v>5</v>
      </c>
      <c r="E847">
        <v>2795.77</v>
      </c>
      <c r="F847">
        <f t="shared" si="65"/>
        <v>7</v>
      </c>
      <c r="G847">
        <f t="shared" si="66"/>
        <v>3</v>
      </c>
      <c r="H847">
        <f t="shared" si="67"/>
        <v>5</v>
      </c>
      <c r="I847">
        <f t="shared" si="68"/>
        <v>15</v>
      </c>
      <c r="J847" t="str" cm="1">
        <f t="array" ref="J847">_xlfn.IFS(I847&lt;12,"bronze",I847&gt;=21,"gold",AND(I847&lt;21,I847&gt;=12),"silver")</f>
        <v>silver</v>
      </c>
    </row>
    <row r="848" spans="1:10" x14ac:dyDescent="0.2">
      <c r="A848">
        <v>1759</v>
      </c>
      <c r="B848" s="85">
        <v>43081</v>
      </c>
      <c r="C848" s="86">
        <f t="shared" si="69"/>
        <v>18</v>
      </c>
      <c r="D848">
        <v>5</v>
      </c>
      <c r="E848">
        <v>2828.1699999999996</v>
      </c>
      <c r="F848">
        <f t="shared" si="65"/>
        <v>7</v>
      </c>
      <c r="G848">
        <f t="shared" si="66"/>
        <v>3</v>
      </c>
      <c r="H848">
        <f t="shared" si="67"/>
        <v>5</v>
      </c>
      <c r="I848">
        <f t="shared" si="68"/>
        <v>15</v>
      </c>
      <c r="J848" t="str" cm="1">
        <f t="array" ref="J848">_xlfn.IFS(I848&lt;12,"bronze",I848&gt;=21,"gold",AND(I848&lt;21,I848&gt;=12),"silver")</f>
        <v>silver</v>
      </c>
    </row>
    <row r="849" spans="1:10" x14ac:dyDescent="0.2">
      <c r="A849">
        <v>3252</v>
      </c>
      <c r="B849" s="85">
        <v>43081</v>
      </c>
      <c r="C849" s="86">
        <f t="shared" si="69"/>
        <v>18</v>
      </c>
      <c r="D849">
        <v>6</v>
      </c>
      <c r="E849">
        <v>2574.4999999999995</v>
      </c>
      <c r="F849">
        <f t="shared" si="65"/>
        <v>7</v>
      </c>
      <c r="G849">
        <f t="shared" si="66"/>
        <v>5</v>
      </c>
      <c r="H849">
        <f t="shared" si="67"/>
        <v>4</v>
      </c>
      <c r="I849">
        <f t="shared" si="68"/>
        <v>16</v>
      </c>
      <c r="J849" t="str" cm="1">
        <f t="array" ref="J849">_xlfn.IFS(I849&lt;12,"bronze",I849&gt;=21,"gold",AND(I849&lt;21,I849&gt;=12),"silver")</f>
        <v>silver</v>
      </c>
    </row>
    <row r="850" spans="1:10" x14ac:dyDescent="0.2">
      <c r="A850">
        <v>2439</v>
      </c>
      <c r="B850" s="85">
        <v>43081</v>
      </c>
      <c r="C850" s="86">
        <f t="shared" si="69"/>
        <v>18</v>
      </c>
      <c r="D850">
        <v>7</v>
      </c>
      <c r="E850">
        <v>2615.46</v>
      </c>
      <c r="F850">
        <f t="shared" si="65"/>
        <v>7</v>
      </c>
      <c r="G850">
        <f t="shared" si="66"/>
        <v>6</v>
      </c>
      <c r="H850">
        <f t="shared" si="67"/>
        <v>4</v>
      </c>
      <c r="I850">
        <f t="shared" si="68"/>
        <v>17</v>
      </c>
      <c r="J850" t="str" cm="1">
        <f t="array" ref="J850">_xlfn.IFS(I850&lt;12,"bronze",I850&gt;=21,"gold",AND(I850&lt;21,I850&gt;=12),"silver")</f>
        <v>silver</v>
      </c>
    </row>
    <row r="851" spans="1:10" x14ac:dyDescent="0.2">
      <c r="A851">
        <v>2488</v>
      </c>
      <c r="B851" s="85">
        <v>43081</v>
      </c>
      <c r="C851" s="86">
        <f t="shared" si="69"/>
        <v>18</v>
      </c>
      <c r="D851">
        <v>8</v>
      </c>
      <c r="E851">
        <v>2774.48</v>
      </c>
      <c r="F851">
        <f t="shared" si="65"/>
        <v>7</v>
      </c>
      <c r="G851">
        <f t="shared" si="66"/>
        <v>8</v>
      </c>
      <c r="H851">
        <f t="shared" si="67"/>
        <v>4</v>
      </c>
      <c r="I851">
        <f t="shared" si="68"/>
        <v>19</v>
      </c>
      <c r="J851" t="str" cm="1">
        <f t="array" ref="J851">_xlfn.IFS(I851&lt;12,"bronze",I851&gt;=21,"gold",AND(I851&lt;21,I851&gt;=12),"silver")</f>
        <v>silver</v>
      </c>
    </row>
    <row r="852" spans="1:10" x14ac:dyDescent="0.2">
      <c r="A852">
        <v>859</v>
      </c>
      <c r="B852" s="85">
        <v>43081</v>
      </c>
      <c r="C852" s="86">
        <f t="shared" si="69"/>
        <v>18</v>
      </c>
      <c r="D852">
        <v>1</v>
      </c>
      <c r="E852">
        <v>2289.06</v>
      </c>
      <c r="F852">
        <f t="shared" si="65"/>
        <v>7</v>
      </c>
      <c r="G852">
        <f t="shared" si="66"/>
        <v>0</v>
      </c>
      <c r="H852">
        <f t="shared" si="67"/>
        <v>3</v>
      </c>
      <c r="I852">
        <f t="shared" si="68"/>
        <v>10</v>
      </c>
      <c r="J852" t="str" cm="1">
        <f t="array" ref="J852">_xlfn.IFS(I852&lt;12,"bronze",I852&gt;=21,"gold",AND(I852&lt;21,I852&gt;=12),"silver")</f>
        <v>bronze</v>
      </c>
    </row>
    <row r="853" spans="1:10" x14ac:dyDescent="0.2">
      <c r="A853">
        <v>1505</v>
      </c>
      <c r="B853" s="85">
        <v>43081</v>
      </c>
      <c r="C853" s="86">
        <f t="shared" si="69"/>
        <v>18</v>
      </c>
      <c r="D853">
        <v>5</v>
      </c>
      <c r="E853">
        <v>3825.7100000000005</v>
      </c>
      <c r="F853">
        <f t="shared" si="65"/>
        <v>7</v>
      </c>
      <c r="G853">
        <f t="shared" si="66"/>
        <v>3</v>
      </c>
      <c r="H853">
        <f t="shared" si="67"/>
        <v>7</v>
      </c>
      <c r="I853">
        <f t="shared" si="68"/>
        <v>17</v>
      </c>
      <c r="J853" t="str" cm="1">
        <f t="array" ref="J853">_xlfn.IFS(I853&lt;12,"bronze",I853&gt;=21,"gold",AND(I853&lt;21,I853&gt;=12),"silver")</f>
        <v>silver</v>
      </c>
    </row>
    <row r="854" spans="1:10" x14ac:dyDescent="0.2">
      <c r="A854">
        <v>1681</v>
      </c>
      <c r="B854" s="85">
        <v>43081</v>
      </c>
      <c r="C854" s="86">
        <f t="shared" si="69"/>
        <v>18</v>
      </c>
      <c r="D854">
        <v>8</v>
      </c>
      <c r="E854">
        <v>2930.55</v>
      </c>
      <c r="F854">
        <f t="shared" si="65"/>
        <v>7</v>
      </c>
      <c r="G854">
        <f t="shared" si="66"/>
        <v>8</v>
      </c>
      <c r="H854">
        <f t="shared" si="67"/>
        <v>5</v>
      </c>
      <c r="I854">
        <f t="shared" si="68"/>
        <v>20</v>
      </c>
      <c r="J854" t="str" cm="1">
        <f t="array" ref="J854">_xlfn.IFS(I854&lt;12,"bronze",I854&gt;=21,"gold",AND(I854&lt;21,I854&gt;=12),"silver")</f>
        <v>silver</v>
      </c>
    </row>
    <row r="855" spans="1:10" x14ac:dyDescent="0.2">
      <c r="A855">
        <v>1761</v>
      </c>
      <c r="B855" s="85">
        <v>43081</v>
      </c>
      <c r="C855" s="86">
        <f t="shared" si="69"/>
        <v>18</v>
      </c>
      <c r="D855">
        <v>6</v>
      </c>
      <c r="E855">
        <v>3258.95</v>
      </c>
      <c r="F855">
        <f t="shared" si="65"/>
        <v>7</v>
      </c>
      <c r="G855">
        <f t="shared" si="66"/>
        <v>5</v>
      </c>
      <c r="H855">
        <f t="shared" si="67"/>
        <v>5</v>
      </c>
      <c r="I855">
        <f t="shared" si="68"/>
        <v>17</v>
      </c>
      <c r="J855" t="str" cm="1">
        <f t="array" ref="J855">_xlfn.IFS(I855&lt;12,"bronze",I855&gt;=21,"gold",AND(I855&lt;21,I855&gt;=12),"silver")</f>
        <v>silver</v>
      </c>
    </row>
    <row r="856" spans="1:10" x14ac:dyDescent="0.2">
      <c r="A856">
        <v>1813</v>
      </c>
      <c r="B856" s="85">
        <v>43081</v>
      </c>
      <c r="C856" s="86">
        <f t="shared" si="69"/>
        <v>18</v>
      </c>
      <c r="D856">
        <v>3</v>
      </c>
      <c r="E856">
        <v>2137.4499999999998</v>
      </c>
      <c r="F856">
        <f t="shared" si="65"/>
        <v>7</v>
      </c>
      <c r="G856">
        <f t="shared" si="66"/>
        <v>0</v>
      </c>
      <c r="H856">
        <f t="shared" si="67"/>
        <v>3</v>
      </c>
      <c r="I856">
        <f t="shared" si="68"/>
        <v>10</v>
      </c>
      <c r="J856" t="str" cm="1">
        <f t="array" ref="J856">_xlfn.IFS(I856&lt;12,"bronze",I856&gt;=21,"gold",AND(I856&lt;21,I856&gt;=12),"silver")</f>
        <v>bronze</v>
      </c>
    </row>
    <row r="857" spans="1:10" x14ac:dyDescent="0.2">
      <c r="A857">
        <v>2501</v>
      </c>
      <c r="B857" s="85">
        <v>43081</v>
      </c>
      <c r="C857" s="86">
        <f t="shared" si="69"/>
        <v>18</v>
      </c>
      <c r="D857">
        <v>9</v>
      </c>
      <c r="E857">
        <v>1813.87</v>
      </c>
      <c r="F857">
        <f t="shared" si="65"/>
        <v>7</v>
      </c>
      <c r="G857">
        <f t="shared" si="66"/>
        <v>8</v>
      </c>
      <c r="H857">
        <f t="shared" si="67"/>
        <v>2</v>
      </c>
      <c r="I857">
        <f t="shared" si="68"/>
        <v>17</v>
      </c>
      <c r="J857" t="str" cm="1">
        <f t="array" ref="J857">_xlfn.IFS(I857&lt;12,"bronze",I857&gt;=21,"gold",AND(I857&lt;21,I857&gt;=12),"silver")</f>
        <v>silver</v>
      </c>
    </row>
    <row r="858" spans="1:10" x14ac:dyDescent="0.2">
      <c r="A858">
        <v>3185</v>
      </c>
      <c r="B858" s="85">
        <v>43081</v>
      </c>
      <c r="C858" s="86">
        <f t="shared" si="69"/>
        <v>18</v>
      </c>
      <c r="D858">
        <v>3</v>
      </c>
      <c r="E858">
        <v>1939.7600000000002</v>
      </c>
      <c r="F858">
        <f t="shared" si="65"/>
        <v>7</v>
      </c>
      <c r="G858">
        <f t="shared" si="66"/>
        <v>0</v>
      </c>
      <c r="H858">
        <f t="shared" si="67"/>
        <v>2</v>
      </c>
      <c r="I858">
        <f t="shared" si="68"/>
        <v>9</v>
      </c>
      <c r="J858" t="str" cm="1">
        <f t="array" ref="J858">_xlfn.IFS(I858&lt;12,"bronze",I858&gt;=21,"gold",AND(I858&lt;21,I858&gt;=12),"silver")</f>
        <v>bronze</v>
      </c>
    </row>
    <row r="859" spans="1:10" x14ac:dyDescent="0.2">
      <c r="A859">
        <v>785</v>
      </c>
      <c r="B859" s="85">
        <v>43081</v>
      </c>
      <c r="C859" s="86">
        <f t="shared" si="69"/>
        <v>18</v>
      </c>
      <c r="D859">
        <v>4</v>
      </c>
      <c r="E859">
        <v>1813.12</v>
      </c>
      <c r="F859">
        <f t="shared" si="65"/>
        <v>7</v>
      </c>
      <c r="G859">
        <f t="shared" si="66"/>
        <v>1</v>
      </c>
      <c r="H859">
        <f t="shared" si="67"/>
        <v>2</v>
      </c>
      <c r="I859">
        <f t="shared" si="68"/>
        <v>10</v>
      </c>
      <c r="J859" t="str" cm="1">
        <f t="array" ref="J859">_xlfn.IFS(I859&lt;12,"bronze",I859&gt;=21,"gold",AND(I859&lt;21,I859&gt;=12),"silver")</f>
        <v>bronze</v>
      </c>
    </row>
    <row r="860" spans="1:10" x14ac:dyDescent="0.2">
      <c r="A860">
        <v>795</v>
      </c>
      <c r="B860" s="85">
        <v>43081</v>
      </c>
      <c r="C860" s="86">
        <f t="shared" si="69"/>
        <v>18</v>
      </c>
      <c r="D860">
        <v>3</v>
      </c>
      <c r="E860">
        <v>2785.98</v>
      </c>
      <c r="F860">
        <f t="shared" si="65"/>
        <v>7</v>
      </c>
      <c r="G860">
        <f t="shared" si="66"/>
        <v>0</v>
      </c>
      <c r="H860">
        <f t="shared" si="67"/>
        <v>4</v>
      </c>
      <c r="I860">
        <f t="shared" si="68"/>
        <v>11</v>
      </c>
      <c r="J860" t="str" cm="1">
        <f t="array" ref="J860">_xlfn.IFS(I860&lt;12,"bronze",I860&gt;=21,"gold",AND(I860&lt;21,I860&gt;=12),"silver")</f>
        <v>bronze</v>
      </c>
    </row>
    <row r="861" spans="1:10" x14ac:dyDescent="0.2">
      <c r="A861">
        <v>651</v>
      </c>
      <c r="B861" s="85">
        <v>43081</v>
      </c>
      <c r="C861" s="86">
        <f t="shared" si="69"/>
        <v>18</v>
      </c>
      <c r="D861">
        <v>3</v>
      </c>
      <c r="E861">
        <v>3473.3199999999997</v>
      </c>
      <c r="F861">
        <f t="shared" si="65"/>
        <v>7</v>
      </c>
      <c r="G861">
        <f t="shared" si="66"/>
        <v>0</v>
      </c>
      <c r="H861">
        <f t="shared" si="67"/>
        <v>6</v>
      </c>
      <c r="I861">
        <f t="shared" si="68"/>
        <v>13</v>
      </c>
      <c r="J861" t="str" cm="1">
        <f t="array" ref="J861">_xlfn.IFS(I861&lt;12,"bronze",I861&gt;=21,"gold",AND(I861&lt;21,I861&gt;=12),"silver")</f>
        <v>silver</v>
      </c>
    </row>
    <row r="862" spans="1:10" x14ac:dyDescent="0.2">
      <c r="A862">
        <v>1196</v>
      </c>
      <c r="B862" s="85">
        <v>43081</v>
      </c>
      <c r="C862" s="86">
        <f t="shared" si="69"/>
        <v>18</v>
      </c>
      <c r="D862">
        <v>5</v>
      </c>
      <c r="E862">
        <v>1455.3799999999999</v>
      </c>
      <c r="F862">
        <f t="shared" si="65"/>
        <v>7</v>
      </c>
      <c r="G862">
        <f t="shared" si="66"/>
        <v>3</v>
      </c>
      <c r="H862">
        <f t="shared" si="67"/>
        <v>1</v>
      </c>
      <c r="I862">
        <f t="shared" si="68"/>
        <v>11</v>
      </c>
      <c r="J862" t="str" cm="1">
        <f t="array" ref="J862">_xlfn.IFS(I862&lt;12,"bronze",I862&gt;=21,"gold",AND(I862&lt;21,I862&gt;=12),"silver")</f>
        <v>bronze</v>
      </c>
    </row>
    <row r="863" spans="1:10" x14ac:dyDescent="0.2">
      <c r="A863">
        <v>2100</v>
      </c>
      <c r="B863" s="85">
        <v>43081</v>
      </c>
      <c r="C863" s="86">
        <f t="shared" si="69"/>
        <v>18</v>
      </c>
      <c r="D863">
        <v>5</v>
      </c>
      <c r="E863">
        <v>2399.5600000000004</v>
      </c>
      <c r="F863">
        <f t="shared" si="65"/>
        <v>7</v>
      </c>
      <c r="G863">
        <f t="shared" si="66"/>
        <v>3</v>
      </c>
      <c r="H863">
        <f t="shared" si="67"/>
        <v>3</v>
      </c>
      <c r="I863">
        <f t="shared" si="68"/>
        <v>13</v>
      </c>
      <c r="J863" t="str" cm="1">
        <f t="array" ref="J863">_xlfn.IFS(I863&lt;12,"bronze",I863&gt;=21,"gold",AND(I863&lt;21,I863&gt;=12),"silver")</f>
        <v>silver</v>
      </c>
    </row>
    <row r="864" spans="1:10" x14ac:dyDescent="0.2">
      <c r="A864">
        <v>258</v>
      </c>
      <c r="B864" s="85">
        <v>43081</v>
      </c>
      <c r="C864" s="86">
        <f t="shared" si="69"/>
        <v>18</v>
      </c>
      <c r="D864">
        <v>3</v>
      </c>
      <c r="E864">
        <v>1642.58</v>
      </c>
      <c r="F864">
        <f t="shared" si="65"/>
        <v>7</v>
      </c>
      <c r="G864">
        <f t="shared" si="66"/>
        <v>0</v>
      </c>
      <c r="H864">
        <f t="shared" si="67"/>
        <v>2</v>
      </c>
      <c r="I864">
        <f t="shared" si="68"/>
        <v>9</v>
      </c>
      <c r="J864" t="str" cm="1">
        <f t="array" ref="J864">_xlfn.IFS(I864&lt;12,"bronze",I864&gt;=21,"gold",AND(I864&lt;21,I864&gt;=12),"silver")</f>
        <v>bronze</v>
      </c>
    </row>
    <row r="865" spans="1:10" x14ac:dyDescent="0.2">
      <c r="A865">
        <v>2159</v>
      </c>
      <c r="B865" s="85">
        <v>43081</v>
      </c>
      <c r="C865" s="86">
        <f t="shared" si="69"/>
        <v>18</v>
      </c>
      <c r="D865">
        <v>7</v>
      </c>
      <c r="E865">
        <v>1797.6999999999998</v>
      </c>
      <c r="F865">
        <f t="shared" si="65"/>
        <v>7</v>
      </c>
      <c r="G865">
        <f t="shared" si="66"/>
        <v>6</v>
      </c>
      <c r="H865">
        <f t="shared" si="67"/>
        <v>2</v>
      </c>
      <c r="I865">
        <f t="shared" si="68"/>
        <v>15</v>
      </c>
      <c r="J865" t="str" cm="1">
        <f t="array" ref="J865">_xlfn.IFS(I865&lt;12,"bronze",I865&gt;=21,"gold",AND(I865&lt;21,I865&gt;=12),"silver")</f>
        <v>silver</v>
      </c>
    </row>
    <row r="866" spans="1:10" x14ac:dyDescent="0.2">
      <c r="A866">
        <v>3329</v>
      </c>
      <c r="B866" s="85">
        <v>43081</v>
      </c>
      <c r="C866" s="86">
        <f t="shared" si="69"/>
        <v>18</v>
      </c>
      <c r="D866">
        <v>8</v>
      </c>
      <c r="E866">
        <v>2083.2600000000002</v>
      </c>
      <c r="F866">
        <f t="shared" si="65"/>
        <v>7</v>
      </c>
      <c r="G866">
        <f t="shared" si="66"/>
        <v>8</v>
      </c>
      <c r="H866">
        <f t="shared" si="67"/>
        <v>3</v>
      </c>
      <c r="I866">
        <f t="shared" si="68"/>
        <v>18</v>
      </c>
      <c r="J866" t="str" cm="1">
        <f t="array" ref="J866">_xlfn.IFS(I866&lt;12,"bronze",I866&gt;=21,"gold",AND(I866&lt;21,I866&gt;=12),"silver")</f>
        <v>silver</v>
      </c>
    </row>
    <row r="867" spans="1:10" x14ac:dyDescent="0.2">
      <c r="A867">
        <v>3390</v>
      </c>
      <c r="B867" s="85">
        <v>43081</v>
      </c>
      <c r="C867" s="86">
        <f t="shared" si="69"/>
        <v>18</v>
      </c>
      <c r="D867">
        <v>5</v>
      </c>
      <c r="E867">
        <v>2408.2799999999997</v>
      </c>
      <c r="F867">
        <f t="shared" si="65"/>
        <v>7</v>
      </c>
      <c r="G867">
        <f t="shared" si="66"/>
        <v>3</v>
      </c>
      <c r="H867">
        <f t="shared" si="67"/>
        <v>3</v>
      </c>
      <c r="I867">
        <f t="shared" si="68"/>
        <v>13</v>
      </c>
      <c r="J867" t="str" cm="1">
        <f t="array" ref="J867">_xlfn.IFS(I867&lt;12,"bronze",I867&gt;=21,"gold",AND(I867&lt;21,I867&gt;=12),"silver")</f>
        <v>silver</v>
      </c>
    </row>
    <row r="868" spans="1:10" x14ac:dyDescent="0.2">
      <c r="A868">
        <v>149</v>
      </c>
      <c r="B868" s="85">
        <v>43081</v>
      </c>
      <c r="C868" s="86">
        <f t="shared" si="69"/>
        <v>18</v>
      </c>
      <c r="D868">
        <v>5</v>
      </c>
      <c r="E868">
        <v>1680.66</v>
      </c>
      <c r="F868">
        <f t="shared" si="65"/>
        <v>7</v>
      </c>
      <c r="G868">
        <f t="shared" si="66"/>
        <v>3</v>
      </c>
      <c r="H868">
        <f t="shared" si="67"/>
        <v>2</v>
      </c>
      <c r="I868">
        <f t="shared" si="68"/>
        <v>12</v>
      </c>
      <c r="J868" t="str" cm="1">
        <f t="array" ref="J868">_xlfn.IFS(I868&lt;12,"bronze",I868&gt;=21,"gold",AND(I868&lt;21,I868&gt;=12),"silver")</f>
        <v>silver</v>
      </c>
    </row>
    <row r="869" spans="1:10" x14ac:dyDescent="0.2">
      <c r="A869">
        <v>1078</v>
      </c>
      <c r="B869" s="85">
        <v>43081</v>
      </c>
      <c r="C869" s="86">
        <f t="shared" si="69"/>
        <v>18</v>
      </c>
      <c r="D869">
        <v>4</v>
      </c>
      <c r="E869">
        <v>899.97</v>
      </c>
      <c r="F869">
        <f t="shared" si="65"/>
        <v>7</v>
      </c>
      <c r="G869">
        <f t="shared" si="66"/>
        <v>1</v>
      </c>
      <c r="H869">
        <f t="shared" si="67"/>
        <v>0</v>
      </c>
      <c r="I869">
        <f t="shared" si="68"/>
        <v>8</v>
      </c>
      <c r="J869" t="str" cm="1">
        <f t="array" ref="J869">_xlfn.IFS(I869&lt;12,"bronze",I869&gt;=21,"gold",AND(I869&lt;21,I869&gt;=12),"silver")</f>
        <v>bronze</v>
      </c>
    </row>
    <row r="870" spans="1:10" x14ac:dyDescent="0.2">
      <c r="A870">
        <v>1188</v>
      </c>
      <c r="B870" s="85">
        <v>43081</v>
      </c>
      <c r="C870" s="86">
        <f t="shared" si="69"/>
        <v>18</v>
      </c>
      <c r="D870">
        <v>5</v>
      </c>
      <c r="E870">
        <v>2299.8199999999997</v>
      </c>
      <c r="F870">
        <f t="shared" si="65"/>
        <v>7</v>
      </c>
      <c r="G870">
        <f t="shared" si="66"/>
        <v>3</v>
      </c>
      <c r="H870">
        <f t="shared" si="67"/>
        <v>3</v>
      </c>
      <c r="I870">
        <f t="shared" si="68"/>
        <v>13</v>
      </c>
      <c r="J870" t="str" cm="1">
        <f t="array" ref="J870">_xlfn.IFS(I870&lt;12,"bronze",I870&gt;=21,"gold",AND(I870&lt;21,I870&gt;=12),"silver")</f>
        <v>silver</v>
      </c>
    </row>
    <row r="871" spans="1:10" x14ac:dyDescent="0.2">
      <c r="A871">
        <v>2533</v>
      </c>
      <c r="B871" s="85">
        <v>43081</v>
      </c>
      <c r="C871" s="86">
        <f t="shared" si="69"/>
        <v>18</v>
      </c>
      <c r="D871">
        <v>7</v>
      </c>
      <c r="E871">
        <v>1710.62</v>
      </c>
      <c r="F871">
        <f t="shared" si="65"/>
        <v>7</v>
      </c>
      <c r="G871">
        <f t="shared" si="66"/>
        <v>6</v>
      </c>
      <c r="H871">
        <f t="shared" si="67"/>
        <v>2</v>
      </c>
      <c r="I871">
        <f t="shared" si="68"/>
        <v>15</v>
      </c>
      <c r="J871" t="str" cm="1">
        <f t="array" ref="J871">_xlfn.IFS(I871&lt;12,"bronze",I871&gt;=21,"gold",AND(I871&lt;21,I871&gt;=12),"silver")</f>
        <v>silver</v>
      </c>
    </row>
    <row r="872" spans="1:10" x14ac:dyDescent="0.2">
      <c r="A872">
        <v>202</v>
      </c>
      <c r="B872" s="85">
        <v>43081</v>
      </c>
      <c r="C872" s="86">
        <f t="shared" si="69"/>
        <v>18</v>
      </c>
      <c r="D872">
        <v>8</v>
      </c>
      <c r="E872">
        <v>1295.9100000000001</v>
      </c>
      <c r="F872">
        <f t="shared" si="65"/>
        <v>7</v>
      </c>
      <c r="G872">
        <f t="shared" si="66"/>
        <v>8</v>
      </c>
      <c r="H872">
        <f t="shared" si="67"/>
        <v>1</v>
      </c>
      <c r="I872">
        <f t="shared" si="68"/>
        <v>16</v>
      </c>
      <c r="J872" t="str" cm="1">
        <f t="array" ref="J872">_xlfn.IFS(I872&lt;12,"bronze",I872&gt;=21,"gold",AND(I872&lt;21,I872&gt;=12),"silver")</f>
        <v>silver</v>
      </c>
    </row>
    <row r="873" spans="1:10" x14ac:dyDescent="0.2">
      <c r="A873">
        <v>834</v>
      </c>
      <c r="B873" s="85">
        <v>43081</v>
      </c>
      <c r="C873" s="86">
        <f t="shared" si="69"/>
        <v>18</v>
      </c>
      <c r="D873">
        <v>3</v>
      </c>
      <c r="E873">
        <v>722.30000000000007</v>
      </c>
      <c r="F873">
        <f t="shared" si="65"/>
        <v>7</v>
      </c>
      <c r="G873">
        <f t="shared" si="66"/>
        <v>0</v>
      </c>
      <c r="H873">
        <f t="shared" si="67"/>
        <v>0</v>
      </c>
      <c r="I873">
        <f t="shared" si="68"/>
        <v>7</v>
      </c>
      <c r="J873" t="str" cm="1">
        <f t="array" ref="J873">_xlfn.IFS(I873&lt;12,"bronze",I873&gt;=21,"gold",AND(I873&lt;21,I873&gt;=12),"silver")</f>
        <v>bronze</v>
      </c>
    </row>
    <row r="874" spans="1:10" x14ac:dyDescent="0.2">
      <c r="A874">
        <v>1414</v>
      </c>
      <c r="B874" s="85">
        <v>43081</v>
      </c>
      <c r="C874" s="86">
        <f t="shared" si="69"/>
        <v>18</v>
      </c>
      <c r="D874">
        <v>4</v>
      </c>
      <c r="E874">
        <v>630.21</v>
      </c>
      <c r="F874">
        <f t="shared" si="65"/>
        <v>7</v>
      </c>
      <c r="G874">
        <f t="shared" si="66"/>
        <v>1</v>
      </c>
      <c r="H874">
        <f t="shared" si="67"/>
        <v>0</v>
      </c>
      <c r="I874">
        <f t="shared" si="68"/>
        <v>8</v>
      </c>
      <c r="J874" t="str" cm="1">
        <f t="array" ref="J874">_xlfn.IFS(I874&lt;12,"bronze",I874&gt;=21,"gold",AND(I874&lt;21,I874&gt;=12),"silver")</f>
        <v>bronze</v>
      </c>
    </row>
    <row r="875" spans="1:10" x14ac:dyDescent="0.2">
      <c r="A875">
        <v>2932</v>
      </c>
      <c r="B875" s="85">
        <v>43080</v>
      </c>
      <c r="C875" s="86">
        <f t="shared" si="69"/>
        <v>19</v>
      </c>
      <c r="D875">
        <v>6</v>
      </c>
      <c r="E875">
        <v>5823.7099999999991</v>
      </c>
      <c r="F875">
        <f t="shared" si="65"/>
        <v>7</v>
      </c>
      <c r="G875">
        <f t="shared" si="66"/>
        <v>5</v>
      </c>
      <c r="H875">
        <f t="shared" si="67"/>
        <v>9</v>
      </c>
      <c r="I875">
        <f t="shared" si="68"/>
        <v>21</v>
      </c>
      <c r="J875" t="str" cm="1">
        <f t="array" ref="J875">_xlfn.IFS(I875&lt;12,"bronze",I875&gt;=21,"gold",AND(I875&lt;21,I875&gt;=12),"silver")</f>
        <v>gold</v>
      </c>
    </row>
    <row r="876" spans="1:10" x14ac:dyDescent="0.2">
      <c r="A876">
        <v>516</v>
      </c>
      <c r="B876" s="85">
        <v>43080</v>
      </c>
      <c r="C876" s="86">
        <f t="shared" si="69"/>
        <v>19</v>
      </c>
      <c r="D876">
        <v>1</v>
      </c>
      <c r="E876">
        <v>4722.2100000000009</v>
      </c>
      <c r="F876">
        <f t="shared" si="65"/>
        <v>7</v>
      </c>
      <c r="G876">
        <f t="shared" si="66"/>
        <v>0</v>
      </c>
      <c r="H876">
        <f t="shared" si="67"/>
        <v>8</v>
      </c>
      <c r="I876">
        <f t="shared" si="68"/>
        <v>15</v>
      </c>
      <c r="J876" t="str" cm="1">
        <f t="array" ref="J876">_xlfn.IFS(I876&lt;12,"bronze",I876&gt;=21,"gold",AND(I876&lt;21,I876&gt;=12),"silver")</f>
        <v>silver</v>
      </c>
    </row>
    <row r="877" spans="1:10" x14ac:dyDescent="0.2">
      <c r="A877">
        <v>1599</v>
      </c>
      <c r="B877" s="85">
        <v>43080</v>
      </c>
      <c r="C877" s="86">
        <f t="shared" si="69"/>
        <v>19</v>
      </c>
      <c r="D877">
        <v>6</v>
      </c>
      <c r="E877">
        <v>4855.5</v>
      </c>
      <c r="F877">
        <f t="shared" si="65"/>
        <v>7</v>
      </c>
      <c r="G877">
        <f t="shared" si="66"/>
        <v>5</v>
      </c>
      <c r="H877">
        <f t="shared" si="67"/>
        <v>8</v>
      </c>
      <c r="I877">
        <f t="shared" si="68"/>
        <v>20</v>
      </c>
      <c r="J877" t="str" cm="1">
        <f t="array" ref="J877">_xlfn.IFS(I877&lt;12,"bronze",I877&gt;=21,"gold",AND(I877&lt;21,I877&gt;=12),"silver")</f>
        <v>silver</v>
      </c>
    </row>
    <row r="878" spans="1:10" x14ac:dyDescent="0.2">
      <c r="A878">
        <v>1957</v>
      </c>
      <c r="B878" s="85">
        <v>43080</v>
      </c>
      <c r="C878" s="86">
        <f t="shared" si="69"/>
        <v>19</v>
      </c>
      <c r="D878">
        <v>4</v>
      </c>
      <c r="E878">
        <v>5079.91</v>
      </c>
      <c r="F878">
        <f t="shared" si="65"/>
        <v>7</v>
      </c>
      <c r="G878">
        <f t="shared" si="66"/>
        <v>1</v>
      </c>
      <c r="H878">
        <f t="shared" si="67"/>
        <v>8</v>
      </c>
      <c r="I878">
        <f t="shared" si="68"/>
        <v>16</v>
      </c>
      <c r="J878" t="str" cm="1">
        <f t="array" ref="J878">_xlfn.IFS(I878&lt;12,"bronze",I878&gt;=21,"gold",AND(I878&lt;21,I878&gt;=12),"silver")</f>
        <v>silver</v>
      </c>
    </row>
    <row r="879" spans="1:10" x14ac:dyDescent="0.2">
      <c r="A879">
        <v>2076</v>
      </c>
      <c r="B879" s="85">
        <v>43080</v>
      </c>
      <c r="C879" s="86">
        <f t="shared" si="69"/>
        <v>19</v>
      </c>
      <c r="D879">
        <v>4</v>
      </c>
      <c r="E879">
        <v>5576.17</v>
      </c>
      <c r="F879">
        <f t="shared" si="65"/>
        <v>7</v>
      </c>
      <c r="G879">
        <f t="shared" si="66"/>
        <v>1</v>
      </c>
      <c r="H879">
        <f t="shared" si="67"/>
        <v>9</v>
      </c>
      <c r="I879">
        <f t="shared" si="68"/>
        <v>17</v>
      </c>
      <c r="J879" t="str" cm="1">
        <f t="array" ref="J879">_xlfn.IFS(I879&lt;12,"bronze",I879&gt;=21,"gold",AND(I879&lt;21,I879&gt;=12),"silver")</f>
        <v>silver</v>
      </c>
    </row>
    <row r="880" spans="1:10" x14ac:dyDescent="0.2">
      <c r="A880">
        <v>2702</v>
      </c>
      <c r="B880" s="85">
        <v>43080</v>
      </c>
      <c r="C880" s="86">
        <f t="shared" si="69"/>
        <v>19</v>
      </c>
      <c r="D880">
        <v>9</v>
      </c>
      <c r="E880">
        <v>7613.27</v>
      </c>
      <c r="F880">
        <f t="shared" si="65"/>
        <v>7</v>
      </c>
      <c r="G880">
        <f t="shared" si="66"/>
        <v>8</v>
      </c>
      <c r="H880">
        <f t="shared" si="67"/>
        <v>9</v>
      </c>
      <c r="I880">
        <f t="shared" si="68"/>
        <v>24</v>
      </c>
      <c r="J880" t="str" cm="1">
        <f t="array" ref="J880">_xlfn.IFS(I880&lt;12,"bronze",I880&gt;=21,"gold",AND(I880&lt;21,I880&gt;=12),"silver")</f>
        <v>gold</v>
      </c>
    </row>
    <row r="881" spans="1:10" x14ac:dyDescent="0.2">
      <c r="A881">
        <v>769</v>
      </c>
      <c r="B881" s="85">
        <v>43080</v>
      </c>
      <c r="C881" s="86">
        <f t="shared" si="69"/>
        <v>19</v>
      </c>
      <c r="D881">
        <v>9</v>
      </c>
      <c r="E881">
        <v>5070.24</v>
      </c>
      <c r="F881">
        <f t="shared" si="65"/>
        <v>7</v>
      </c>
      <c r="G881">
        <f t="shared" si="66"/>
        <v>8</v>
      </c>
      <c r="H881">
        <f t="shared" si="67"/>
        <v>8</v>
      </c>
      <c r="I881">
        <f t="shared" si="68"/>
        <v>23</v>
      </c>
      <c r="J881" t="str" cm="1">
        <f t="array" ref="J881">_xlfn.IFS(I881&lt;12,"bronze",I881&gt;=21,"gold",AND(I881&lt;21,I881&gt;=12),"silver")</f>
        <v>gold</v>
      </c>
    </row>
    <row r="882" spans="1:10" x14ac:dyDescent="0.2">
      <c r="A882">
        <v>2155</v>
      </c>
      <c r="B882" s="85">
        <v>43080</v>
      </c>
      <c r="C882" s="86">
        <f t="shared" si="69"/>
        <v>19</v>
      </c>
      <c r="D882">
        <v>4</v>
      </c>
      <c r="E882">
        <v>4113.08</v>
      </c>
      <c r="F882">
        <f t="shared" si="65"/>
        <v>7</v>
      </c>
      <c r="G882">
        <f t="shared" si="66"/>
        <v>1</v>
      </c>
      <c r="H882">
        <f t="shared" si="67"/>
        <v>7</v>
      </c>
      <c r="I882">
        <f t="shared" si="68"/>
        <v>15</v>
      </c>
      <c r="J882" t="str" cm="1">
        <f t="array" ref="J882">_xlfn.IFS(I882&lt;12,"bronze",I882&gt;=21,"gold",AND(I882&lt;21,I882&gt;=12),"silver")</f>
        <v>silver</v>
      </c>
    </row>
    <row r="883" spans="1:10" x14ac:dyDescent="0.2">
      <c r="A883">
        <v>2400</v>
      </c>
      <c r="B883" s="85">
        <v>43080</v>
      </c>
      <c r="C883" s="86">
        <f t="shared" si="69"/>
        <v>19</v>
      </c>
      <c r="D883">
        <v>8</v>
      </c>
      <c r="E883">
        <v>5205.75</v>
      </c>
      <c r="F883">
        <f t="shared" si="65"/>
        <v>7</v>
      </c>
      <c r="G883">
        <f t="shared" si="66"/>
        <v>8</v>
      </c>
      <c r="H883">
        <f t="shared" si="67"/>
        <v>8</v>
      </c>
      <c r="I883">
        <f t="shared" si="68"/>
        <v>23</v>
      </c>
      <c r="J883" t="str" cm="1">
        <f t="array" ref="J883">_xlfn.IFS(I883&lt;12,"bronze",I883&gt;=21,"gold",AND(I883&lt;21,I883&gt;=12),"silver")</f>
        <v>gold</v>
      </c>
    </row>
    <row r="884" spans="1:10" x14ac:dyDescent="0.2">
      <c r="A884">
        <v>3014</v>
      </c>
      <c r="B884" s="85">
        <v>43080</v>
      </c>
      <c r="C884" s="86">
        <f t="shared" si="69"/>
        <v>19</v>
      </c>
      <c r="D884">
        <v>9</v>
      </c>
      <c r="E884">
        <v>4656.84</v>
      </c>
      <c r="F884">
        <f t="shared" si="65"/>
        <v>7</v>
      </c>
      <c r="G884">
        <f t="shared" si="66"/>
        <v>8</v>
      </c>
      <c r="H884">
        <f t="shared" si="67"/>
        <v>8</v>
      </c>
      <c r="I884">
        <f t="shared" si="68"/>
        <v>23</v>
      </c>
      <c r="J884" t="str" cm="1">
        <f t="array" ref="J884">_xlfn.IFS(I884&lt;12,"bronze",I884&gt;=21,"gold",AND(I884&lt;21,I884&gt;=12),"silver")</f>
        <v>gold</v>
      </c>
    </row>
    <row r="885" spans="1:10" x14ac:dyDescent="0.2">
      <c r="A885">
        <v>3295</v>
      </c>
      <c r="B885" s="85">
        <v>43080</v>
      </c>
      <c r="C885" s="86">
        <f t="shared" si="69"/>
        <v>19</v>
      </c>
      <c r="D885">
        <v>7</v>
      </c>
      <c r="E885">
        <v>5246.6100000000006</v>
      </c>
      <c r="F885">
        <f t="shared" si="65"/>
        <v>7</v>
      </c>
      <c r="G885">
        <f t="shared" si="66"/>
        <v>6</v>
      </c>
      <c r="H885">
        <f t="shared" si="67"/>
        <v>8</v>
      </c>
      <c r="I885">
        <f t="shared" si="68"/>
        <v>21</v>
      </c>
      <c r="J885" t="str" cm="1">
        <f t="array" ref="J885">_xlfn.IFS(I885&lt;12,"bronze",I885&gt;=21,"gold",AND(I885&lt;21,I885&gt;=12),"silver")</f>
        <v>gold</v>
      </c>
    </row>
    <row r="886" spans="1:10" x14ac:dyDescent="0.2">
      <c r="A886">
        <v>3382</v>
      </c>
      <c r="B886" s="85">
        <v>43080</v>
      </c>
      <c r="C886" s="86">
        <f t="shared" si="69"/>
        <v>19</v>
      </c>
      <c r="D886">
        <v>7</v>
      </c>
      <c r="E886">
        <v>4222.7700000000004</v>
      </c>
      <c r="F886">
        <f t="shared" si="65"/>
        <v>7</v>
      </c>
      <c r="G886">
        <f t="shared" si="66"/>
        <v>6</v>
      </c>
      <c r="H886">
        <f t="shared" si="67"/>
        <v>7</v>
      </c>
      <c r="I886">
        <f t="shared" si="68"/>
        <v>20</v>
      </c>
      <c r="J886" t="str" cm="1">
        <f t="array" ref="J886">_xlfn.IFS(I886&lt;12,"bronze",I886&gt;=21,"gold",AND(I886&lt;21,I886&gt;=12),"silver")</f>
        <v>silver</v>
      </c>
    </row>
    <row r="887" spans="1:10" x14ac:dyDescent="0.2">
      <c r="A887">
        <v>2955</v>
      </c>
      <c r="B887" s="85">
        <v>43080</v>
      </c>
      <c r="C887" s="86">
        <f t="shared" si="69"/>
        <v>19</v>
      </c>
      <c r="D887">
        <v>5</v>
      </c>
      <c r="E887">
        <v>4306.1299999999992</v>
      </c>
      <c r="F887">
        <f t="shared" si="65"/>
        <v>7</v>
      </c>
      <c r="G887">
        <f t="shared" si="66"/>
        <v>3</v>
      </c>
      <c r="H887">
        <f t="shared" si="67"/>
        <v>7</v>
      </c>
      <c r="I887">
        <f t="shared" si="68"/>
        <v>17</v>
      </c>
      <c r="J887" t="str" cm="1">
        <f t="array" ref="J887">_xlfn.IFS(I887&lt;12,"bronze",I887&gt;=21,"gold",AND(I887&lt;21,I887&gt;=12),"silver")</f>
        <v>silver</v>
      </c>
    </row>
    <row r="888" spans="1:10" x14ac:dyDescent="0.2">
      <c r="A888">
        <v>1440</v>
      </c>
      <c r="B888" s="85">
        <v>43080</v>
      </c>
      <c r="C888" s="86">
        <f t="shared" si="69"/>
        <v>19</v>
      </c>
      <c r="D888">
        <v>2</v>
      </c>
      <c r="E888">
        <v>6362.47</v>
      </c>
      <c r="F888">
        <f t="shared" si="65"/>
        <v>7</v>
      </c>
      <c r="G888">
        <f t="shared" si="66"/>
        <v>0</v>
      </c>
      <c r="H888">
        <f t="shared" si="67"/>
        <v>9</v>
      </c>
      <c r="I888">
        <f t="shared" si="68"/>
        <v>16</v>
      </c>
      <c r="J888" t="str" cm="1">
        <f t="array" ref="J888">_xlfn.IFS(I888&lt;12,"bronze",I888&gt;=21,"gold",AND(I888&lt;21,I888&gt;=12),"silver")</f>
        <v>silver</v>
      </c>
    </row>
    <row r="889" spans="1:10" x14ac:dyDescent="0.2">
      <c r="A889">
        <v>1694</v>
      </c>
      <c r="B889" s="85">
        <v>43080</v>
      </c>
      <c r="C889" s="86">
        <f t="shared" si="69"/>
        <v>19</v>
      </c>
      <c r="D889">
        <v>5</v>
      </c>
      <c r="E889">
        <v>4611.3899999999994</v>
      </c>
      <c r="F889">
        <f t="shared" si="65"/>
        <v>7</v>
      </c>
      <c r="G889">
        <f t="shared" si="66"/>
        <v>3</v>
      </c>
      <c r="H889">
        <f t="shared" si="67"/>
        <v>8</v>
      </c>
      <c r="I889">
        <f t="shared" si="68"/>
        <v>18</v>
      </c>
      <c r="J889" t="str" cm="1">
        <f t="array" ref="J889">_xlfn.IFS(I889&lt;12,"bronze",I889&gt;=21,"gold",AND(I889&lt;21,I889&gt;=12),"silver")</f>
        <v>silver</v>
      </c>
    </row>
    <row r="890" spans="1:10" x14ac:dyDescent="0.2">
      <c r="A890">
        <v>345</v>
      </c>
      <c r="B890" s="85">
        <v>43080</v>
      </c>
      <c r="C890" s="86">
        <f t="shared" si="69"/>
        <v>19</v>
      </c>
      <c r="D890">
        <v>7</v>
      </c>
      <c r="E890">
        <v>3971.4599999999996</v>
      </c>
      <c r="F890">
        <f t="shared" si="65"/>
        <v>7</v>
      </c>
      <c r="G890">
        <f t="shared" si="66"/>
        <v>6</v>
      </c>
      <c r="H890">
        <f t="shared" si="67"/>
        <v>7</v>
      </c>
      <c r="I890">
        <f t="shared" si="68"/>
        <v>20</v>
      </c>
      <c r="J890" t="str" cm="1">
        <f t="array" ref="J890">_xlfn.IFS(I890&lt;12,"bronze",I890&gt;=21,"gold",AND(I890&lt;21,I890&gt;=12),"silver")</f>
        <v>silver</v>
      </c>
    </row>
    <row r="891" spans="1:10" x14ac:dyDescent="0.2">
      <c r="A891">
        <v>636</v>
      </c>
      <c r="B891" s="85">
        <v>43080</v>
      </c>
      <c r="C891" s="86">
        <f t="shared" si="69"/>
        <v>19</v>
      </c>
      <c r="D891">
        <v>3</v>
      </c>
      <c r="E891">
        <v>4418.8999999999996</v>
      </c>
      <c r="F891">
        <f t="shared" si="65"/>
        <v>7</v>
      </c>
      <c r="G891">
        <f t="shared" si="66"/>
        <v>0</v>
      </c>
      <c r="H891">
        <f t="shared" si="67"/>
        <v>7</v>
      </c>
      <c r="I891">
        <f t="shared" si="68"/>
        <v>14</v>
      </c>
      <c r="J891" t="str" cm="1">
        <f t="array" ref="J891">_xlfn.IFS(I891&lt;12,"bronze",I891&gt;=21,"gold",AND(I891&lt;21,I891&gt;=12),"silver")</f>
        <v>silver</v>
      </c>
    </row>
    <row r="892" spans="1:10" x14ac:dyDescent="0.2">
      <c r="A892">
        <v>1229</v>
      </c>
      <c r="B892" s="85">
        <v>43080</v>
      </c>
      <c r="C892" s="86">
        <f t="shared" si="69"/>
        <v>19</v>
      </c>
      <c r="D892">
        <v>5</v>
      </c>
      <c r="E892">
        <v>3005.6299999999997</v>
      </c>
      <c r="F892">
        <f t="shared" si="65"/>
        <v>7</v>
      </c>
      <c r="G892">
        <f t="shared" si="66"/>
        <v>3</v>
      </c>
      <c r="H892">
        <f t="shared" si="67"/>
        <v>5</v>
      </c>
      <c r="I892">
        <f t="shared" si="68"/>
        <v>15</v>
      </c>
      <c r="J892" t="str" cm="1">
        <f t="array" ref="J892">_xlfn.IFS(I892&lt;12,"bronze",I892&gt;=21,"gold",AND(I892&lt;21,I892&gt;=12),"silver")</f>
        <v>silver</v>
      </c>
    </row>
    <row r="893" spans="1:10" x14ac:dyDescent="0.2">
      <c r="A893">
        <v>2763</v>
      </c>
      <c r="B893" s="85">
        <v>43080</v>
      </c>
      <c r="C893" s="86">
        <f t="shared" si="69"/>
        <v>19</v>
      </c>
      <c r="D893">
        <v>5</v>
      </c>
      <c r="E893">
        <v>2910.2000000000003</v>
      </c>
      <c r="F893">
        <f t="shared" si="65"/>
        <v>7</v>
      </c>
      <c r="G893">
        <f t="shared" si="66"/>
        <v>3</v>
      </c>
      <c r="H893">
        <f t="shared" si="67"/>
        <v>5</v>
      </c>
      <c r="I893">
        <f t="shared" si="68"/>
        <v>15</v>
      </c>
      <c r="J893" t="str" cm="1">
        <f t="array" ref="J893">_xlfn.IFS(I893&lt;12,"bronze",I893&gt;=21,"gold",AND(I893&lt;21,I893&gt;=12),"silver")</f>
        <v>silver</v>
      </c>
    </row>
    <row r="894" spans="1:10" x14ac:dyDescent="0.2">
      <c r="A894">
        <v>2331</v>
      </c>
      <c r="B894" s="85">
        <v>43080</v>
      </c>
      <c r="C894" s="86">
        <f t="shared" si="69"/>
        <v>19</v>
      </c>
      <c r="D894">
        <v>4</v>
      </c>
      <c r="E894">
        <v>3707.2399999999993</v>
      </c>
      <c r="F894">
        <f t="shared" si="65"/>
        <v>7</v>
      </c>
      <c r="G894">
        <f t="shared" si="66"/>
        <v>1</v>
      </c>
      <c r="H894">
        <f t="shared" si="67"/>
        <v>6</v>
      </c>
      <c r="I894">
        <f t="shared" si="68"/>
        <v>14</v>
      </c>
      <c r="J894" t="str" cm="1">
        <f t="array" ref="J894">_xlfn.IFS(I894&lt;12,"bronze",I894&gt;=21,"gold",AND(I894&lt;21,I894&gt;=12),"silver")</f>
        <v>silver</v>
      </c>
    </row>
    <row r="895" spans="1:10" x14ac:dyDescent="0.2">
      <c r="A895">
        <v>2703</v>
      </c>
      <c r="B895" s="85">
        <v>43080</v>
      </c>
      <c r="C895" s="86">
        <f t="shared" si="69"/>
        <v>19</v>
      </c>
      <c r="D895">
        <v>8</v>
      </c>
      <c r="E895">
        <v>3679.59</v>
      </c>
      <c r="F895">
        <f t="shared" si="65"/>
        <v>7</v>
      </c>
      <c r="G895">
        <f t="shared" si="66"/>
        <v>8</v>
      </c>
      <c r="H895">
        <f t="shared" si="67"/>
        <v>6</v>
      </c>
      <c r="I895">
        <f t="shared" si="68"/>
        <v>21</v>
      </c>
      <c r="J895" t="str" cm="1">
        <f t="array" ref="J895">_xlfn.IFS(I895&lt;12,"bronze",I895&gt;=21,"gold",AND(I895&lt;21,I895&gt;=12),"silver")</f>
        <v>gold</v>
      </c>
    </row>
    <row r="896" spans="1:10" x14ac:dyDescent="0.2">
      <c r="A896">
        <v>1388</v>
      </c>
      <c r="B896" s="85">
        <v>43080</v>
      </c>
      <c r="C896" s="86">
        <f t="shared" si="69"/>
        <v>19</v>
      </c>
      <c r="D896">
        <v>5</v>
      </c>
      <c r="E896">
        <v>3792.12</v>
      </c>
      <c r="F896">
        <f t="shared" si="65"/>
        <v>7</v>
      </c>
      <c r="G896">
        <f t="shared" si="66"/>
        <v>3</v>
      </c>
      <c r="H896">
        <f t="shared" si="67"/>
        <v>6</v>
      </c>
      <c r="I896">
        <f t="shared" si="68"/>
        <v>16</v>
      </c>
      <c r="J896" t="str" cm="1">
        <f t="array" ref="J896">_xlfn.IFS(I896&lt;12,"bronze",I896&gt;=21,"gold",AND(I896&lt;21,I896&gt;=12),"silver")</f>
        <v>silver</v>
      </c>
    </row>
    <row r="897" spans="1:10" x14ac:dyDescent="0.2">
      <c r="A897">
        <v>3186</v>
      </c>
      <c r="B897" s="85">
        <v>43080</v>
      </c>
      <c r="C897" s="86">
        <f t="shared" si="69"/>
        <v>19</v>
      </c>
      <c r="D897">
        <v>9</v>
      </c>
      <c r="E897">
        <v>4279.33</v>
      </c>
      <c r="F897">
        <f t="shared" si="65"/>
        <v>7</v>
      </c>
      <c r="G897">
        <f t="shared" si="66"/>
        <v>8</v>
      </c>
      <c r="H897">
        <f t="shared" si="67"/>
        <v>7</v>
      </c>
      <c r="I897">
        <f t="shared" si="68"/>
        <v>22</v>
      </c>
      <c r="J897" t="str" cm="1">
        <f t="array" ref="J897">_xlfn.IFS(I897&lt;12,"bronze",I897&gt;=21,"gold",AND(I897&lt;21,I897&gt;=12),"silver")</f>
        <v>gold</v>
      </c>
    </row>
    <row r="898" spans="1:10" x14ac:dyDescent="0.2">
      <c r="A898">
        <v>3285</v>
      </c>
      <c r="B898" s="85">
        <v>43080</v>
      </c>
      <c r="C898" s="86">
        <f t="shared" si="69"/>
        <v>19</v>
      </c>
      <c r="D898">
        <v>6</v>
      </c>
      <c r="E898">
        <v>3092.14</v>
      </c>
      <c r="F898">
        <f t="shared" ref="F898:F961" si="70">9-_xlfn.PERCENTRANK.EXC($C$2:$C$3414,C898,1)*10</f>
        <v>7</v>
      </c>
      <c r="G898">
        <f t="shared" ref="G898:G961" si="71">_xlfn.PERCENTRANK.EXC($D$2:$D$3414,D898,1)*10</f>
        <v>5</v>
      </c>
      <c r="H898">
        <f t="shared" ref="H898:H961" si="72">_xlfn.PERCENTRANK.EXC($E$2:$E$3414,E898,1)*10</f>
        <v>5</v>
      </c>
      <c r="I898">
        <f t="shared" ref="I898:I961" si="73">SUM(F898:H898)</f>
        <v>17</v>
      </c>
      <c r="J898" t="str" cm="1">
        <f t="array" ref="J898">_xlfn.IFS(I898&lt;12,"bronze",I898&gt;=21,"gold",AND(I898&lt;21,I898&gt;=12),"silver")</f>
        <v>silver</v>
      </c>
    </row>
    <row r="899" spans="1:10" x14ac:dyDescent="0.2">
      <c r="A899">
        <v>3394</v>
      </c>
      <c r="B899" s="85">
        <v>43080</v>
      </c>
      <c r="C899" s="86">
        <f t="shared" ref="C899:C962" si="74">DATEDIF(B899,MAX($B$2:$B$3414),"d")</f>
        <v>19</v>
      </c>
      <c r="D899">
        <v>7</v>
      </c>
      <c r="E899">
        <v>4073.2</v>
      </c>
      <c r="F899">
        <f t="shared" si="70"/>
        <v>7</v>
      </c>
      <c r="G899">
        <f t="shared" si="71"/>
        <v>6</v>
      </c>
      <c r="H899">
        <f t="shared" si="72"/>
        <v>7</v>
      </c>
      <c r="I899">
        <f t="shared" si="73"/>
        <v>20</v>
      </c>
      <c r="J899" t="str" cm="1">
        <f t="array" ref="J899">_xlfn.IFS(I899&lt;12,"bronze",I899&gt;=21,"gold",AND(I899&lt;21,I899&gt;=12),"silver")</f>
        <v>silver</v>
      </c>
    </row>
    <row r="900" spans="1:10" x14ac:dyDescent="0.2">
      <c r="A900">
        <v>553</v>
      </c>
      <c r="B900" s="85">
        <v>43080</v>
      </c>
      <c r="C900" s="86">
        <f t="shared" si="74"/>
        <v>19</v>
      </c>
      <c r="D900">
        <v>1</v>
      </c>
      <c r="E900">
        <v>2566.27</v>
      </c>
      <c r="F900">
        <f t="shared" si="70"/>
        <v>7</v>
      </c>
      <c r="G900">
        <f t="shared" si="71"/>
        <v>0</v>
      </c>
      <c r="H900">
        <f t="shared" si="72"/>
        <v>4</v>
      </c>
      <c r="I900">
        <f t="shared" si="73"/>
        <v>11</v>
      </c>
      <c r="J900" t="str" cm="1">
        <f t="array" ref="J900">_xlfn.IFS(I900&lt;12,"bronze",I900&gt;=21,"gold",AND(I900&lt;21,I900&gt;=12),"silver")</f>
        <v>bronze</v>
      </c>
    </row>
    <row r="901" spans="1:10" x14ac:dyDescent="0.2">
      <c r="A901">
        <v>588</v>
      </c>
      <c r="B901" s="85">
        <v>43080</v>
      </c>
      <c r="C901" s="86">
        <f t="shared" si="74"/>
        <v>19</v>
      </c>
      <c r="D901">
        <v>7</v>
      </c>
      <c r="E901">
        <v>3603.85</v>
      </c>
      <c r="F901">
        <f t="shared" si="70"/>
        <v>7</v>
      </c>
      <c r="G901">
        <f t="shared" si="71"/>
        <v>6</v>
      </c>
      <c r="H901">
        <f t="shared" si="72"/>
        <v>6</v>
      </c>
      <c r="I901">
        <f t="shared" si="73"/>
        <v>19</v>
      </c>
      <c r="J901" t="str" cm="1">
        <f t="array" ref="J901">_xlfn.IFS(I901&lt;12,"bronze",I901&gt;=21,"gold",AND(I901&lt;21,I901&gt;=12),"silver")</f>
        <v>silver</v>
      </c>
    </row>
    <row r="902" spans="1:10" x14ac:dyDescent="0.2">
      <c r="A902">
        <v>667</v>
      </c>
      <c r="B902" s="85">
        <v>43080</v>
      </c>
      <c r="C902" s="86">
        <f t="shared" si="74"/>
        <v>19</v>
      </c>
      <c r="D902">
        <v>8</v>
      </c>
      <c r="E902">
        <v>3802.7799999999997</v>
      </c>
      <c r="F902">
        <f t="shared" si="70"/>
        <v>7</v>
      </c>
      <c r="G902">
        <f t="shared" si="71"/>
        <v>8</v>
      </c>
      <c r="H902">
        <f t="shared" si="72"/>
        <v>6</v>
      </c>
      <c r="I902">
        <f t="shared" si="73"/>
        <v>21</v>
      </c>
      <c r="J902" t="str" cm="1">
        <f t="array" ref="J902">_xlfn.IFS(I902&lt;12,"bronze",I902&gt;=21,"gold",AND(I902&lt;21,I902&gt;=12),"silver")</f>
        <v>gold</v>
      </c>
    </row>
    <row r="903" spans="1:10" x14ac:dyDescent="0.2">
      <c r="A903">
        <v>1195</v>
      </c>
      <c r="B903" s="85">
        <v>43080</v>
      </c>
      <c r="C903" s="86">
        <f t="shared" si="74"/>
        <v>19</v>
      </c>
      <c r="D903">
        <v>9</v>
      </c>
      <c r="E903">
        <v>3463.81</v>
      </c>
      <c r="F903">
        <f t="shared" si="70"/>
        <v>7</v>
      </c>
      <c r="G903">
        <f t="shared" si="71"/>
        <v>8</v>
      </c>
      <c r="H903">
        <f t="shared" si="72"/>
        <v>6</v>
      </c>
      <c r="I903">
        <f t="shared" si="73"/>
        <v>21</v>
      </c>
      <c r="J903" t="str" cm="1">
        <f t="array" ref="J903">_xlfn.IFS(I903&lt;12,"bronze",I903&gt;=21,"gold",AND(I903&lt;21,I903&gt;=12),"silver")</f>
        <v>gold</v>
      </c>
    </row>
    <row r="904" spans="1:10" x14ac:dyDescent="0.2">
      <c r="A904">
        <v>2366</v>
      </c>
      <c r="B904" s="85">
        <v>43080</v>
      </c>
      <c r="C904" s="86">
        <f t="shared" si="74"/>
        <v>19</v>
      </c>
      <c r="D904">
        <v>6</v>
      </c>
      <c r="E904">
        <v>2554.42</v>
      </c>
      <c r="F904">
        <f t="shared" si="70"/>
        <v>7</v>
      </c>
      <c r="G904">
        <f t="shared" si="71"/>
        <v>5</v>
      </c>
      <c r="H904">
        <f t="shared" si="72"/>
        <v>4</v>
      </c>
      <c r="I904">
        <f t="shared" si="73"/>
        <v>16</v>
      </c>
      <c r="J904" t="str" cm="1">
        <f t="array" ref="J904">_xlfn.IFS(I904&lt;12,"bronze",I904&gt;=21,"gold",AND(I904&lt;21,I904&gt;=12),"silver")</f>
        <v>silver</v>
      </c>
    </row>
    <row r="905" spans="1:10" x14ac:dyDescent="0.2">
      <c r="A905">
        <v>1719</v>
      </c>
      <c r="B905" s="85">
        <v>43080</v>
      </c>
      <c r="C905" s="86">
        <f t="shared" si="74"/>
        <v>19</v>
      </c>
      <c r="D905">
        <v>3</v>
      </c>
      <c r="E905">
        <v>2228.3000000000002</v>
      </c>
      <c r="F905">
        <f t="shared" si="70"/>
        <v>7</v>
      </c>
      <c r="G905">
        <f t="shared" si="71"/>
        <v>0</v>
      </c>
      <c r="H905">
        <f t="shared" si="72"/>
        <v>3</v>
      </c>
      <c r="I905">
        <f t="shared" si="73"/>
        <v>10</v>
      </c>
      <c r="J905" t="str" cm="1">
        <f t="array" ref="J905">_xlfn.IFS(I905&lt;12,"bronze",I905&gt;=21,"gold",AND(I905&lt;21,I905&gt;=12),"silver")</f>
        <v>bronze</v>
      </c>
    </row>
    <row r="906" spans="1:10" x14ac:dyDescent="0.2">
      <c r="A906">
        <v>3391</v>
      </c>
      <c r="B906" s="85">
        <v>43080</v>
      </c>
      <c r="C906" s="86">
        <f t="shared" si="74"/>
        <v>19</v>
      </c>
      <c r="D906">
        <v>8</v>
      </c>
      <c r="E906">
        <v>2201.58</v>
      </c>
      <c r="F906">
        <f t="shared" si="70"/>
        <v>7</v>
      </c>
      <c r="G906">
        <f t="shared" si="71"/>
        <v>8</v>
      </c>
      <c r="H906">
        <f t="shared" si="72"/>
        <v>3</v>
      </c>
      <c r="I906">
        <f t="shared" si="73"/>
        <v>18</v>
      </c>
      <c r="J906" t="str" cm="1">
        <f t="array" ref="J906">_xlfn.IFS(I906&lt;12,"bronze",I906&gt;=21,"gold",AND(I906&lt;21,I906&gt;=12),"silver")</f>
        <v>silver</v>
      </c>
    </row>
    <row r="907" spans="1:10" x14ac:dyDescent="0.2">
      <c r="A907">
        <v>484</v>
      </c>
      <c r="B907" s="85">
        <v>43080</v>
      </c>
      <c r="C907" s="86">
        <f t="shared" si="74"/>
        <v>19</v>
      </c>
      <c r="D907">
        <v>5</v>
      </c>
      <c r="E907">
        <v>1704.7800000000002</v>
      </c>
      <c r="F907">
        <f t="shared" si="70"/>
        <v>7</v>
      </c>
      <c r="G907">
        <f t="shared" si="71"/>
        <v>3</v>
      </c>
      <c r="H907">
        <f t="shared" si="72"/>
        <v>2</v>
      </c>
      <c r="I907">
        <f t="shared" si="73"/>
        <v>12</v>
      </c>
      <c r="J907" t="str" cm="1">
        <f t="array" ref="J907">_xlfn.IFS(I907&lt;12,"bronze",I907&gt;=21,"gold",AND(I907&lt;21,I907&gt;=12),"silver")</f>
        <v>silver</v>
      </c>
    </row>
    <row r="908" spans="1:10" x14ac:dyDescent="0.2">
      <c r="A908">
        <v>2466</v>
      </c>
      <c r="B908" s="85">
        <v>43080</v>
      </c>
      <c r="C908" s="86">
        <f t="shared" si="74"/>
        <v>19</v>
      </c>
      <c r="D908">
        <v>2</v>
      </c>
      <c r="E908">
        <v>1576.82</v>
      </c>
      <c r="F908">
        <f t="shared" si="70"/>
        <v>7</v>
      </c>
      <c r="G908">
        <f t="shared" si="71"/>
        <v>0</v>
      </c>
      <c r="H908">
        <f t="shared" si="72"/>
        <v>2</v>
      </c>
      <c r="I908">
        <f t="shared" si="73"/>
        <v>9</v>
      </c>
      <c r="J908" t="str" cm="1">
        <f t="array" ref="J908">_xlfn.IFS(I908&lt;12,"bronze",I908&gt;=21,"gold",AND(I908&lt;21,I908&gt;=12),"silver")</f>
        <v>bronze</v>
      </c>
    </row>
    <row r="909" spans="1:10" x14ac:dyDescent="0.2">
      <c r="A909">
        <v>3018</v>
      </c>
      <c r="B909" s="85">
        <v>43080</v>
      </c>
      <c r="C909" s="86">
        <f t="shared" si="74"/>
        <v>19</v>
      </c>
      <c r="D909">
        <v>5</v>
      </c>
      <c r="E909">
        <v>1798.21</v>
      </c>
      <c r="F909">
        <f t="shared" si="70"/>
        <v>7</v>
      </c>
      <c r="G909">
        <f t="shared" si="71"/>
        <v>3</v>
      </c>
      <c r="H909">
        <f t="shared" si="72"/>
        <v>2</v>
      </c>
      <c r="I909">
        <f t="shared" si="73"/>
        <v>12</v>
      </c>
      <c r="J909" t="str" cm="1">
        <f t="array" ref="J909">_xlfn.IFS(I909&lt;12,"bronze",I909&gt;=21,"gold",AND(I909&lt;21,I909&gt;=12),"silver")</f>
        <v>silver</v>
      </c>
    </row>
    <row r="910" spans="1:10" x14ac:dyDescent="0.2">
      <c r="A910">
        <v>1126</v>
      </c>
      <c r="B910" s="85">
        <v>43080</v>
      </c>
      <c r="C910" s="86">
        <f t="shared" si="74"/>
        <v>19</v>
      </c>
      <c r="D910">
        <v>6</v>
      </c>
      <c r="E910">
        <v>2135.37</v>
      </c>
      <c r="F910">
        <f t="shared" si="70"/>
        <v>7</v>
      </c>
      <c r="G910">
        <f t="shared" si="71"/>
        <v>5</v>
      </c>
      <c r="H910">
        <f t="shared" si="72"/>
        <v>3</v>
      </c>
      <c r="I910">
        <f t="shared" si="73"/>
        <v>15</v>
      </c>
      <c r="J910" t="str" cm="1">
        <f t="array" ref="J910">_xlfn.IFS(I910&lt;12,"bronze",I910&gt;=21,"gold",AND(I910&lt;21,I910&gt;=12),"silver")</f>
        <v>silver</v>
      </c>
    </row>
    <row r="911" spans="1:10" x14ac:dyDescent="0.2">
      <c r="A911">
        <v>1601</v>
      </c>
      <c r="B911" s="85">
        <v>43080</v>
      </c>
      <c r="C911" s="86">
        <f t="shared" si="74"/>
        <v>19</v>
      </c>
      <c r="D911">
        <v>5</v>
      </c>
      <c r="E911">
        <v>2317.27</v>
      </c>
      <c r="F911">
        <f t="shared" si="70"/>
        <v>7</v>
      </c>
      <c r="G911">
        <f t="shared" si="71"/>
        <v>3</v>
      </c>
      <c r="H911">
        <f t="shared" si="72"/>
        <v>3</v>
      </c>
      <c r="I911">
        <f t="shared" si="73"/>
        <v>13</v>
      </c>
      <c r="J911" t="str" cm="1">
        <f t="array" ref="J911">_xlfn.IFS(I911&lt;12,"bronze",I911&gt;=21,"gold",AND(I911&lt;21,I911&gt;=12),"silver")</f>
        <v>silver</v>
      </c>
    </row>
    <row r="912" spans="1:10" x14ac:dyDescent="0.2">
      <c r="A912">
        <v>2031</v>
      </c>
      <c r="B912" s="85">
        <v>43080</v>
      </c>
      <c r="C912" s="86">
        <f t="shared" si="74"/>
        <v>19</v>
      </c>
      <c r="D912">
        <v>7</v>
      </c>
      <c r="E912">
        <v>1998.35</v>
      </c>
      <c r="F912">
        <f t="shared" si="70"/>
        <v>7</v>
      </c>
      <c r="G912">
        <f t="shared" si="71"/>
        <v>6</v>
      </c>
      <c r="H912">
        <f t="shared" si="72"/>
        <v>2</v>
      </c>
      <c r="I912">
        <f t="shared" si="73"/>
        <v>15</v>
      </c>
      <c r="J912" t="str" cm="1">
        <f t="array" ref="J912">_xlfn.IFS(I912&lt;12,"bronze",I912&gt;=21,"gold",AND(I912&lt;21,I912&gt;=12),"silver")</f>
        <v>silver</v>
      </c>
    </row>
    <row r="913" spans="1:10" x14ac:dyDescent="0.2">
      <c r="A913">
        <v>2741</v>
      </c>
      <c r="B913" s="85">
        <v>43080</v>
      </c>
      <c r="C913" s="86">
        <f t="shared" si="74"/>
        <v>19</v>
      </c>
      <c r="D913">
        <v>7</v>
      </c>
      <c r="E913">
        <v>2316.34</v>
      </c>
      <c r="F913">
        <f t="shared" si="70"/>
        <v>7</v>
      </c>
      <c r="G913">
        <f t="shared" si="71"/>
        <v>6</v>
      </c>
      <c r="H913">
        <f t="shared" si="72"/>
        <v>3</v>
      </c>
      <c r="I913">
        <f t="shared" si="73"/>
        <v>16</v>
      </c>
      <c r="J913" t="str" cm="1">
        <f t="array" ref="J913">_xlfn.IFS(I913&lt;12,"bronze",I913&gt;=21,"gold",AND(I913&lt;21,I913&gt;=12),"silver")</f>
        <v>silver</v>
      </c>
    </row>
    <row r="914" spans="1:10" x14ac:dyDescent="0.2">
      <c r="A914">
        <v>2546</v>
      </c>
      <c r="B914" s="85">
        <v>43080</v>
      </c>
      <c r="C914" s="86">
        <f t="shared" si="74"/>
        <v>19</v>
      </c>
      <c r="D914">
        <v>11</v>
      </c>
      <c r="E914">
        <v>974.54</v>
      </c>
      <c r="F914">
        <f t="shared" si="70"/>
        <v>7</v>
      </c>
      <c r="G914">
        <f t="shared" si="71"/>
        <v>9</v>
      </c>
      <c r="H914">
        <f t="shared" si="72"/>
        <v>1</v>
      </c>
      <c r="I914">
        <f t="shared" si="73"/>
        <v>17</v>
      </c>
      <c r="J914" t="str" cm="1">
        <f t="array" ref="J914">_xlfn.IFS(I914&lt;12,"bronze",I914&gt;=21,"gold",AND(I914&lt;21,I914&gt;=12),"silver")</f>
        <v>silver</v>
      </c>
    </row>
    <row r="915" spans="1:10" x14ac:dyDescent="0.2">
      <c r="A915">
        <v>3056</v>
      </c>
      <c r="B915" s="85">
        <v>43080</v>
      </c>
      <c r="C915" s="86">
        <f t="shared" si="74"/>
        <v>19</v>
      </c>
      <c r="D915">
        <v>5</v>
      </c>
      <c r="E915">
        <v>1246.69</v>
      </c>
      <c r="F915">
        <f t="shared" si="70"/>
        <v>7</v>
      </c>
      <c r="G915">
        <f t="shared" si="71"/>
        <v>3</v>
      </c>
      <c r="H915">
        <f t="shared" si="72"/>
        <v>1</v>
      </c>
      <c r="I915">
        <f t="shared" si="73"/>
        <v>11</v>
      </c>
      <c r="J915" t="str" cm="1">
        <f t="array" ref="J915">_xlfn.IFS(I915&lt;12,"bronze",I915&gt;=21,"gold",AND(I915&lt;21,I915&gt;=12),"silver")</f>
        <v>bronze</v>
      </c>
    </row>
    <row r="916" spans="1:10" x14ac:dyDescent="0.2">
      <c r="A916">
        <v>1431</v>
      </c>
      <c r="B916" s="85">
        <v>43080</v>
      </c>
      <c r="C916" s="86">
        <f t="shared" si="74"/>
        <v>19</v>
      </c>
      <c r="D916">
        <v>9</v>
      </c>
      <c r="E916">
        <v>955.43999999999994</v>
      </c>
      <c r="F916">
        <f t="shared" si="70"/>
        <v>7</v>
      </c>
      <c r="G916">
        <f t="shared" si="71"/>
        <v>8</v>
      </c>
      <c r="H916">
        <f t="shared" si="72"/>
        <v>0</v>
      </c>
      <c r="I916">
        <f t="shared" si="73"/>
        <v>15</v>
      </c>
      <c r="J916" t="str" cm="1">
        <f t="array" ref="J916">_xlfn.IFS(I916&lt;12,"bronze",I916&gt;=21,"gold",AND(I916&lt;21,I916&gt;=12),"silver")</f>
        <v>silver</v>
      </c>
    </row>
    <row r="917" spans="1:10" x14ac:dyDescent="0.2">
      <c r="A917">
        <v>2586</v>
      </c>
      <c r="B917" s="85">
        <v>43080</v>
      </c>
      <c r="C917" s="86">
        <f t="shared" si="74"/>
        <v>19</v>
      </c>
      <c r="D917">
        <v>4</v>
      </c>
      <c r="E917">
        <v>1145.04</v>
      </c>
      <c r="F917">
        <f t="shared" si="70"/>
        <v>7</v>
      </c>
      <c r="G917">
        <f t="shared" si="71"/>
        <v>1</v>
      </c>
      <c r="H917">
        <f t="shared" si="72"/>
        <v>1</v>
      </c>
      <c r="I917">
        <f t="shared" si="73"/>
        <v>9</v>
      </c>
      <c r="J917" t="str" cm="1">
        <f t="array" ref="J917">_xlfn.IFS(I917&lt;12,"bronze",I917&gt;=21,"gold",AND(I917&lt;21,I917&gt;=12),"silver")</f>
        <v>bronze</v>
      </c>
    </row>
    <row r="918" spans="1:10" x14ac:dyDescent="0.2">
      <c r="A918">
        <v>2215</v>
      </c>
      <c r="B918" s="85">
        <v>43080</v>
      </c>
      <c r="C918" s="86">
        <f t="shared" si="74"/>
        <v>19</v>
      </c>
      <c r="D918">
        <v>5</v>
      </c>
      <c r="E918">
        <v>327.23</v>
      </c>
      <c r="F918">
        <f t="shared" si="70"/>
        <v>7</v>
      </c>
      <c r="G918">
        <f t="shared" si="71"/>
        <v>3</v>
      </c>
      <c r="H918">
        <f t="shared" si="72"/>
        <v>0</v>
      </c>
      <c r="I918">
        <f t="shared" si="73"/>
        <v>10</v>
      </c>
      <c r="J918" t="str" cm="1">
        <f t="array" ref="J918">_xlfn.IFS(I918&lt;12,"bronze",I918&gt;=21,"gold",AND(I918&lt;21,I918&gt;=12),"silver")</f>
        <v>bronze</v>
      </c>
    </row>
    <row r="919" spans="1:10" x14ac:dyDescent="0.2">
      <c r="A919">
        <v>720</v>
      </c>
      <c r="B919" s="85">
        <v>43079</v>
      </c>
      <c r="C919" s="86">
        <f t="shared" si="74"/>
        <v>20</v>
      </c>
      <c r="D919">
        <v>10</v>
      </c>
      <c r="E919">
        <v>7212.17</v>
      </c>
      <c r="F919">
        <f t="shared" si="70"/>
        <v>7</v>
      </c>
      <c r="G919">
        <f t="shared" si="71"/>
        <v>9</v>
      </c>
      <c r="H919">
        <f t="shared" si="72"/>
        <v>9</v>
      </c>
      <c r="I919">
        <f t="shared" si="73"/>
        <v>25</v>
      </c>
      <c r="J919" t="str" cm="1">
        <f t="array" ref="J919">_xlfn.IFS(I919&lt;12,"bronze",I919&gt;=21,"gold",AND(I919&lt;21,I919&gt;=12),"silver")</f>
        <v>gold</v>
      </c>
    </row>
    <row r="920" spans="1:10" x14ac:dyDescent="0.2">
      <c r="A920">
        <v>1493</v>
      </c>
      <c r="B920" s="85">
        <v>43079</v>
      </c>
      <c r="C920" s="86">
        <f t="shared" si="74"/>
        <v>20</v>
      </c>
      <c r="D920">
        <v>2</v>
      </c>
      <c r="E920">
        <v>6117.05</v>
      </c>
      <c r="F920">
        <f t="shared" si="70"/>
        <v>7</v>
      </c>
      <c r="G920">
        <f t="shared" si="71"/>
        <v>0</v>
      </c>
      <c r="H920">
        <f t="shared" si="72"/>
        <v>9</v>
      </c>
      <c r="I920">
        <f t="shared" si="73"/>
        <v>16</v>
      </c>
      <c r="J920" t="str" cm="1">
        <f t="array" ref="J920">_xlfn.IFS(I920&lt;12,"bronze",I920&gt;=21,"gold",AND(I920&lt;21,I920&gt;=12),"silver")</f>
        <v>silver</v>
      </c>
    </row>
    <row r="921" spans="1:10" x14ac:dyDescent="0.2">
      <c r="A921">
        <v>2095</v>
      </c>
      <c r="B921" s="85">
        <v>43079</v>
      </c>
      <c r="C921" s="86">
        <f t="shared" si="74"/>
        <v>20</v>
      </c>
      <c r="D921">
        <v>6</v>
      </c>
      <c r="E921">
        <v>6194.3</v>
      </c>
      <c r="F921">
        <f t="shared" si="70"/>
        <v>7</v>
      </c>
      <c r="G921">
        <f t="shared" si="71"/>
        <v>5</v>
      </c>
      <c r="H921">
        <f t="shared" si="72"/>
        <v>9</v>
      </c>
      <c r="I921">
        <f t="shared" si="73"/>
        <v>21</v>
      </c>
      <c r="J921" t="str" cm="1">
        <f t="array" ref="J921">_xlfn.IFS(I921&lt;12,"bronze",I921&gt;=21,"gold",AND(I921&lt;21,I921&gt;=12),"silver")</f>
        <v>gold</v>
      </c>
    </row>
    <row r="922" spans="1:10" x14ac:dyDescent="0.2">
      <c r="A922">
        <v>2101</v>
      </c>
      <c r="B922" s="85">
        <v>43079</v>
      </c>
      <c r="C922" s="86">
        <f t="shared" si="74"/>
        <v>20</v>
      </c>
      <c r="D922">
        <v>7</v>
      </c>
      <c r="E922">
        <v>7332.6900000000005</v>
      </c>
      <c r="F922">
        <f t="shared" si="70"/>
        <v>7</v>
      </c>
      <c r="G922">
        <f t="shared" si="71"/>
        <v>6</v>
      </c>
      <c r="H922">
        <f t="shared" si="72"/>
        <v>9</v>
      </c>
      <c r="I922">
        <f t="shared" si="73"/>
        <v>22</v>
      </c>
      <c r="J922" t="str" cm="1">
        <f t="array" ref="J922">_xlfn.IFS(I922&lt;12,"bronze",I922&gt;=21,"gold",AND(I922&lt;21,I922&gt;=12),"silver")</f>
        <v>gold</v>
      </c>
    </row>
    <row r="923" spans="1:10" x14ac:dyDescent="0.2">
      <c r="A923">
        <v>461</v>
      </c>
      <c r="B923" s="85">
        <v>43079</v>
      </c>
      <c r="C923" s="86">
        <f t="shared" si="74"/>
        <v>20</v>
      </c>
      <c r="D923">
        <v>7</v>
      </c>
      <c r="E923">
        <v>5722.38</v>
      </c>
      <c r="F923">
        <f t="shared" si="70"/>
        <v>7</v>
      </c>
      <c r="G923">
        <f t="shared" si="71"/>
        <v>6</v>
      </c>
      <c r="H923">
        <f t="shared" si="72"/>
        <v>9</v>
      </c>
      <c r="I923">
        <f t="shared" si="73"/>
        <v>22</v>
      </c>
      <c r="J923" t="str" cm="1">
        <f t="array" ref="J923">_xlfn.IFS(I923&lt;12,"bronze",I923&gt;=21,"gold",AND(I923&lt;21,I923&gt;=12),"silver")</f>
        <v>gold</v>
      </c>
    </row>
    <row r="924" spans="1:10" x14ac:dyDescent="0.2">
      <c r="A924">
        <v>682</v>
      </c>
      <c r="B924" s="85">
        <v>43079</v>
      </c>
      <c r="C924" s="86">
        <f t="shared" si="74"/>
        <v>20</v>
      </c>
      <c r="D924">
        <v>8</v>
      </c>
      <c r="E924">
        <v>5428.94</v>
      </c>
      <c r="F924">
        <f t="shared" si="70"/>
        <v>7</v>
      </c>
      <c r="G924">
        <f t="shared" si="71"/>
        <v>8</v>
      </c>
      <c r="H924">
        <f t="shared" si="72"/>
        <v>9</v>
      </c>
      <c r="I924">
        <f t="shared" si="73"/>
        <v>24</v>
      </c>
      <c r="J924" t="str" cm="1">
        <f t="array" ref="J924">_xlfn.IFS(I924&lt;12,"bronze",I924&gt;=21,"gold",AND(I924&lt;21,I924&gt;=12),"silver")</f>
        <v>gold</v>
      </c>
    </row>
    <row r="925" spans="1:10" x14ac:dyDescent="0.2">
      <c r="A925">
        <v>1554</v>
      </c>
      <c r="B925" s="85">
        <v>43079</v>
      </c>
      <c r="C925" s="86">
        <f t="shared" si="74"/>
        <v>20</v>
      </c>
      <c r="D925">
        <v>5</v>
      </c>
      <c r="E925">
        <v>5636.08</v>
      </c>
      <c r="F925">
        <f t="shared" si="70"/>
        <v>7</v>
      </c>
      <c r="G925">
        <f t="shared" si="71"/>
        <v>3</v>
      </c>
      <c r="H925">
        <f t="shared" si="72"/>
        <v>9</v>
      </c>
      <c r="I925">
        <f t="shared" si="73"/>
        <v>19</v>
      </c>
      <c r="J925" t="str" cm="1">
        <f t="array" ref="J925">_xlfn.IFS(I925&lt;12,"bronze",I925&gt;=21,"gold",AND(I925&lt;21,I925&gt;=12),"silver")</f>
        <v>silver</v>
      </c>
    </row>
    <row r="926" spans="1:10" x14ac:dyDescent="0.2">
      <c r="A926">
        <v>3143</v>
      </c>
      <c r="B926" s="85">
        <v>43079</v>
      </c>
      <c r="C926" s="86">
        <f t="shared" si="74"/>
        <v>20</v>
      </c>
      <c r="D926">
        <v>3</v>
      </c>
      <c r="E926">
        <v>3361.84</v>
      </c>
      <c r="F926">
        <f t="shared" si="70"/>
        <v>7</v>
      </c>
      <c r="G926">
        <f t="shared" si="71"/>
        <v>0</v>
      </c>
      <c r="H926">
        <f t="shared" si="72"/>
        <v>6</v>
      </c>
      <c r="I926">
        <f t="shared" si="73"/>
        <v>13</v>
      </c>
      <c r="J926" t="str" cm="1">
        <f t="array" ref="J926">_xlfn.IFS(I926&lt;12,"bronze",I926&gt;=21,"gold",AND(I926&lt;21,I926&gt;=12),"silver")</f>
        <v>silver</v>
      </c>
    </row>
    <row r="927" spans="1:10" x14ac:dyDescent="0.2">
      <c r="A927">
        <v>58</v>
      </c>
      <c r="B927" s="85">
        <v>43079</v>
      </c>
      <c r="C927" s="86">
        <f t="shared" si="74"/>
        <v>20</v>
      </c>
      <c r="D927">
        <v>6</v>
      </c>
      <c r="E927">
        <v>3501.37</v>
      </c>
      <c r="F927">
        <f t="shared" si="70"/>
        <v>7</v>
      </c>
      <c r="G927">
        <f t="shared" si="71"/>
        <v>5</v>
      </c>
      <c r="H927">
        <f t="shared" si="72"/>
        <v>6</v>
      </c>
      <c r="I927">
        <f t="shared" si="73"/>
        <v>18</v>
      </c>
      <c r="J927" t="str" cm="1">
        <f t="array" ref="J927">_xlfn.IFS(I927&lt;12,"bronze",I927&gt;=21,"gold",AND(I927&lt;21,I927&gt;=12),"silver")</f>
        <v>silver</v>
      </c>
    </row>
    <row r="928" spans="1:10" x14ac:dyDescent="0.2">
      <c r="A928">
        <v>136</v>
      </c>
      <c r="B928" s="85">
        <v>43079</v>
      </c>
      <c r="C928" s="86">
        <f t="shared" si="74"/>
        <v>20</v>
      </c>
      <c r="D928">
        <v>6</v>
      </c>
      <c r="E928">
        <v>3543.1999999999994</v>
      </c>
      <c r="F928">
        <f t="shared" si="70"/>
        <v>7</v>
      </c>
      <c r="G928">
        <f t="shared" si="71"/>
        <v>5</v>
      </c>
      <c r="H928">
        <f t="shared" si="72"/>
        <v>6</v>
      </c>
      <c r="I928">
        <f t="shared" si="73"/>
        <v>18</v>
      </c>
      <c r="J928" t="str" cm="1">
        <f t="array" ref="J928">_xlfn.IFS(I928&lt;12,"bronze",I928&gt;=21,"gold",AND(I928&lt;21,I928&gt;=12),"silver")</f>
        <v>silver</v>
      </c>
    </row>
    <row r="929" spans="1:10" x14ac:dyDescent="0.2">
      <c r="A929">
        <v>1300</v>
      </c>
      <c r="B929" s="85">
        <v>43079</v>
      </c>
      <c r="C929" s="86">
        <f t="shared" si="74"/>
        <v>20</v>
      </c>
      <c r="D929">
        <v>5</v>
      </c>
      <c r="E929">
        <v>6148.62</v>
      </c>
      <c r="F929">
        <f t="shared" si="70"/>
        <v>7</v>
      </c>
      <c r="G929">
        <f t="shared" si="71"/>
        <v>3</v>
      </c>
      <c r="H929">
        <f t="shared" si="72"/>
        <v>9</v>
      </c>
      <c r="I929">
        <f t="shared" si="73"/>
        <v>19</v>
      </c>
      <c r="J929" t="str" cm="1">
        <f t="array" ref="J929">_xlfn.IFS(I929&lt;12,"bronze",I929&gt;=21,"gold",AND(I929&lt;21,I929&gt;=12),"silver")</f>
        <v>silver</v>
      </c>
    </row>
    <row r="930" spans="1:10" x14ac:dyDescent="0.2">
      <c r="A930">
        <v>3379</v>
      </c>
      <c r="B930" s="85">
        <v>43079</v>
      </c>
      <c r="C930" s="86">
        <f t="shared" si="74"/>
        <v>20</v>
      </c>
      <c r="D930">
        <v>9</v>
      </c>
      <c r="E930">
        <v>5599.0800000000008</v>
      </c>
      <c r="F930">
        <f t="shared" si="70"/>
        <v>7</v>
      </c>
      <c r="G930">
        <f t="shared" si="71"/>
        <v>8</v>
      </c>
      <c r="H930">
        <f t="shared" si="72"/>
        <v>9</v>
      </c>
      <c r="I930">
        <f t="shared" si="73"/>
        <v>24</v>
      </c>
      <c r="J930" t="str" cm="1">
        <f t="array" ref="J930">_xlfn.IFS(I930&lt;12,"bronze",I930&gt;=21,"gold",AND(I930&lt;21,I930&gt;=12),"silver")</f>
        <v>gold</v>
      </c>
    </row>
    <row r="931" spans="1:10" x14ac:dyDescent="0.2">
      <c r="A931">
        <v>69</v>
      </c>
      <c r="B931" s="85">
        <v>43079</v>
      </c>
      <c r="C931" s="86">
        <f t="shared" si="74"/>
        <v>20</v>
      </c>
      <c r="D931">
        <v>4</v>
      </c>
      <c r="E931">
        <v>5294.75</v>
      </c>
      <c r="F931">
        <f t="shared" si="70"/>
        <v>7</v>
      </c>
      <c r="G931">
        <f t="shared" si="71"/>
        <v>1</v>
      </c>
      <c r="H931">
        <f t="shared" si="72"/>
        <v>8</v>
      </c>
      <c r="I931">
        <f t="shared" si="73"/>
        <v>16</v>
      </c>
      <c r="J931" t="str" cm="1">
        <f t="array" ref="J931">_xlfn.IFS(I931&lt;12,"bronze",I931&gt;=21,"gold",AND(I931&lt;21,I931&gt;=12),"silver")</f>
        <v>silver</v>
      </c>
    </row>
    <row r="932" spans="1:10" x14ac:dyDescent="0.2">
      <c r="A932">
        <v>314</v>
      </c>
      <c r="B932" s="85">
        <v>43079</v>
      </c>
      <c r="C932" s="86">
        <f t="shared" si="74"/>
        <v>20</v>
      </c>
      <c r="D932">
        <v>7</v>
      </c>
      <c r="E932">
        <v>3200.1499999999996</v>
      </c>
      <c r="F932">
        <f t="shared" si="70"/>
        <v>7</v>
      </c>
      <c r="G932">
        <f t="shared" si="71"/>
        <v>6</v>
      </c>
      <c r="H932">
        <f t="shared" si="72"/>
        <v>5</v>
      </c>
      <c r="I932">
        <f t="shared" si="73"/>
        <v>18</v>
      </c>
      <c r="J932" t="str" cm="1">
        <f t="array" ref="J932">_xlfn.IFS(I932&lt;12,"bronze",I932&gt;=21,"gold",AND(I932&lt;21,I932&gt;=12),"silver")</f>
        <v>silver</v>
      </c>
    </row>
    <row r="933" spans="1:10" x14ac:dyDescent="0.2">
      <c r="A933">
        <v>752</v>
      </c>
      <c r="B933" s="85">
        <v>43079</v>
      </c>
      <c r="C933" s="86">
        <f t="shared" si="74"/>
        <v>20</v>
      </c>
      <c r="D933">
        <v>3</v>
      </c>
      <c r="E933">
        <v>2952.0100000000007</v>
      </c>
      <c r="F933">
        <f t="shared" si="70"/>
        <v>7</v>
      </c>
      <c r="G933">
        <f t="shared" si="71"/>
        <v>0</v>
      </c>
      <c r="H933">
        <f t="shared" si="72"/>
        <v>5</v>
      </c>
      <c r="I933">
        <f t="shared" si="73"/>
        <v>12</v>
      </c>
      <c r="J933" t="str" cm="1">
        <f t="array" ref="J933">_xlfn.IFS(I933&lt;12,"bronze",I933&gt;=21,"gold",AND(I933&lt;21,I933&gt;=12),"silver")</f>
        <v>silver</v>
      </c>
    </row>
    <row r="934" spans="1:10" x14ac:dyDescent="0.2">
      <c r="A934">
        <v>2481</v>
      </c>
      <c r="B934" s="85">
        <v>43079</v>
      </c>
      <c r="C934" s="86">
        <f t="shared" si="74"/>
        <v>20</v>
      </c>
      <c r="D934">
        <v>5</v>
      </c>
      <c r="E934">
        <v>3836.24</v>
      </c>
      <c r="F934">
        <f t="shared" si="70"/>
        <v>7</v>
      </c>
      <c r="G934">
        <f t="shared" si="71"/>
        <v>3</v>
      </c>
      <c r="H934">
        <f t="shared" si="72"/>
        <v>7</v>
      </c>
      <c r="I934">
        <f t="shared" si="73"/>
        <v>17</v>
      </c>
      <c r="J934" t="str" cm="1">
        <f t="array" ref="J934">_xlfn.IFS(I934&lt;12,"bronze",I934&gt;=21,"gold",AND(I934&lt;21,I934&gt;=12),"silver")</f>
        <v>silver</v>
      </c>
    </row>
    <row r="935" spans="1:10" x14ac:dyDescent="0.2">
      <c r="A935">
        <v>3120</v>
      </c>
      <c r="B935" s="85">
        <v>43079</v>
      </c>
      <c r="C935" s="86">
        <f t="shared" si="74"/>
        <v>20</v>
      </c>
      <c r="D935">
        <v>6</v>
      </c>
      <c r="E935">
        <v>4179.1099999999997</v>
      </c>
      <c r="F935">
        <f t="shared" si="70"/>
        <v>7</v>
      </c>
      <c r="G935">
        <f t="shared" si="71"/>
        <v>5</v>
      </c>
      <c r="H935">
        <f t="shared" si="72"/>
        <v>7</v>
      </c>
      <c r="I935">
        <f t="shared" si="73"/>
        <v>19</v>
      </c>
      <c r="J935" t="str" cm="1">
        <f t="array" ref="J935">_xlfn.IFS(I935&lt;12,"bronze",I935&gt;=21,"gold",AND(I935&lt;21,I935&gt;=12),"silver")</f>
        <v>silver</v>
      </c>
    </row>
    <row r="936" spans="1:10" x14ac:dyDescent="0.2">
      <c r="A936">
        <v>1481</v>
      </c>
      <c r="B936" s="85">
        <v>43079</v>
      </c>
      <c r="C936" s="86">
        <f t="shared" si="74"/>
        <v>20</v>
      </c>
      <c r="D936">
        <v>6</v>
      </c>
      <c r="E936">
        <v>2551.0499999999997</v>
      </c>
      <c r="F936">
        <f t="shared" si="70"/>
        <v>7</v>
      </c>
      <c r="G936">
        <f t="shared" si="71"/>
        <v>5</v>
      </c>
      <c r="H936">
        <f t="shared" si="72"/>
        <v>4</v>
      </c>
      <c r="I936">
        <f t="shared" si="73"/>
        <v>16</v>
      </c>
      <c r="J936" t="str" cm="1">
        <f t="array" ref="J936">_xlfn.IFS(I936&lt;12,"bronze",I936&gt;=21,"gold",AND(I936&lt;21,I936&gt;=12),"silver")</f>
        <v>silver</v>
      </c>
    </row>
    <row r="937" spans="1:10" x14ac:dyDescent="0.2">
      <c r="A937">
        <v>2071</v>
      </c>
      <c r="B937" s="85">
        <v>43079</v>
      </c>
      <c r="C937" s="86">
        <f t="shared" si="74"/>
        <v>20</v>
      </c>
      <c r="D937">
        <v>4</v>
      </c>
      <c r="E937">
        <v>3588.0399999999995</v>
      </c>
      <c r="F937">
        <f t="shared" si="70"/>
        <v>7</v>
      </c>
      <c r="G937">
        <f t="shared" si="71"/>
        <v>1</v>
      </c>
      <c r="H937">
        <f t="shared" si="72"/>
        <v>6</v>
      </c>
      <c r="I937">
        <f t="shared" si="73"/>
        <v>14</v>
      </c>
      <c r="J937" t="str" cm="1">
        <f t="array" ref="J937">_xlfn.IFS(I937&lt;12,"bronze",I937&gt;=21,"gold",AND(I937&lt;21,I937&gt;=12),"silver")</f>
        <v>silver</v>
      </c>
    </row>
    <row r="938" spans="1:10" x14ac:dyDescent="0.2">
      <c r="A938">
        <v>2843</v>
      </c>
      <c r="B938" s="85">
        <v>43079</v>
      </c>
      <c r="C938" s="86">
        <f t="shared" si="74"/>
        <v>20</v>
      </c>
      <c r="D938">
        <v>3</v>
      </c>
      <c r="E938">
        <v>4117.49</v>
      </c>
      <c r="F938">
        <f t="shared" si="70"/>
        <v>7</v>
      </c>
      <c r="G938">
        <f t="shared" si="71"/>
        <v>0</v>
      </c>
      <c r="H938">
        <f t="shared" si="72"/>
        <v>7</v>
      </c>
      <c r="I938">
        <f t="shared" si="73"/>
        <v>14</v>
      </c>
      <c r="J938" t="str" cm="1">
        <f t="array" ref="J938">_xlfn.IFS(I938&lt;12,"bronze",I938&gt;=21,"gold",AND(I938&lt;21,I938&gt;=12),"silver")</f>
        <v>silver</v>
      </c>
    </row>
    <row r="939" spans="1:10" x14ac:dyDescent="0.2">
      <c r="A939">
        <v>1007</v>
      </c>
      <c r="B939" s="85">
        <v>43079</v>
      </c>
      <c r="C939" s="86">
        <f t="shared" si="74"/>
        <v>20</v>
      </c>
      <c r="D939">
        <v>7</v>
      </c>
      <c r="E939">
        <v>3468.58</v>
      </c>
      <c r="F939">
        <f t="shared" si="70"/>
        <v>7</v>
      </c>
      <c r="G939">
        <f t="shared" si="71"/>
        <v>6</v>
      </c>
      <c r="H939">
        <f t="shared" si="72"/>
        <v>6</v>
      </c>
      <c r="I939">
        <f t="shared" si="73"/>
        <v>19</v>
      </c>
      <c r="J939" t="str" cm="1">
        <f t="array" ref="J939">_xlfn.IFS(I939&lt;12,"bronze",I939&gt;=21,"gold",AND(I939&lt;21,I939&gt;=12),"silver")</f>
        <v>silver</v>
      </c>
    </row>
    <row r="940" spans="1:10" x14ac:dyDescent="0.2">
      <c r="A940">
        <v>1111</v>
      </c>
      <c r="B940" s="85">
        <v>43079</v>
      </c>
      <c r="C940" s="86">
        <f t="shared" si="74"/>
        <v>20</v>
      </c>
      <c r="D940">
        <v>12</v>
      </c>
      <c r="E940">
        <v>2561.15</v>
      </c>
      <c r="F940">
        <f t="shared" si="70"/>
        <v>7</v>
      </c>
      <c r="G940">
        <f t="shared" si="71"/>
        <v>9</v>
      </c>
      <c r="H940">
        <f t="shared" si="72"/>
        <v>4</v>
      </c>
      <c r="I940">
        <f t="shared" si="73"/>
        <v>20</v>
      </c>
      <c r="J940" t="str" cm="1">
        <f t="array" ref="J940">_xlfn.IFS(I940&lt;12,"bronze",I940&gt;=21,"gold",AND(I940&lt;21,I940&gt;=12),"silver")</f>
        <v>silver</v>
      </c>
    </row>
    <row r="941" spans="1:10" x14ac:dyDescent="0.2">
      <c r="A941">
        <v>2871</v>
      </c>
      <c r="B941" s="85">
        <v>43079</v>
      </c>
      <c r="C941" s="86">
        <f t="shared" si="74"/>
        <v>20</v>
      </c>
      <c r="D941">
        <v>5</v>
      </c>
      <c r="E941">
        <v>2345.9400000000005</v>
      </c>
      <c r="F941">
        <f t="shared" si="70"/>
        <v>7</v>
      </c>
      <c r="G941">
        <f t="shared" si="71"/>
        <v>3</v>
      </c>
      <c r="H941">
        <f t="shared" si="72"/>
        <v>3</v>
      </c>
      <c r="I941">
        <f t="shared" si="73"/>
        <v>13</v>
      </c>
      <c r="J941" t="str" cm="1">
        <f t="array" ref="J941">_xlfn.IFS(I941&lt;12,"bronze",I941&gt;=21,"gold",AND(I941&lt;21,I941&gt;=12),"silver")</f>
        <v>silver</v>
      </c>
    </row>
    <row r="942" spans="1:10" x14ac:dyDescent="0.2">
      <c r="A942">
        <v>3100</v>
      </c>
      <c r="B942" s="85">
        <v>43079</v>
      </c>
      <c r="C942" s="86">
        <f t="shared" si="74"/>
        <v>20</v>
      </c>
      <c r="D942">
        <v>4</v>
      </c>
      <c r="E942">
        <v>3919.5699999999997</v>
      </c>
      <c r="F942">
        <f t="shared" si="70"/>
        <v>7</v>
      </c>
      <c r="G942">
        <f t="shared" si="71"/>
        <v>1</v>
      </c>
      <c r="H942">
        <f t="shared" si="72"/>
        <v>7</v>
      </c>
      <c r="I942">
        <f t="shared" si="73"/>
        <v>15</v>
      </c>
      <c r="J942" t="str" cm="1">
        <f t="array" ref="J942">_xlfn.IFS(I942&lt;12,"bronze",I942&gt;=21,"gold",AND(I942&lt;21,I942&gt;=12),"silver")</f>
        <v>silver</v>
      </c>
    </row>
    <row r="943" spans="1:10" x14ac:dyDescent="0.2">
      <c r="A943">
        <v>3303</v>
      </c>
      <c r="B943" s="85">
        <v>43079</v>
      </c>
      <c r="C943" s="86">
        <f t="shared" si="74"/>
        <v>20</v>
      </c>
      <c r="D943">
        <v>4</v>
      </c>
      <c r="E943">
        <v>2547.0100000000002</v>
      </c>
      <c r="F943">
        <f t="shared" si="70"/>
        <v>7</v>
      </c>
      <c r="G943">
        <f t="shared" si="71"/>
        <v>1</v>
      </c>
      <c r="H943">
        <f t="shared" si="72"/>
        <v>4</v>
      </c>
      <c r="I943">
        <f t="shared" si="73"/>
        <v>12</v>
      </c>
      <c r="J943" t="str" cm="1">
        <f t="array" ref="J943">_xlfn.IFS(I943&lt;12,"bronze",I943&gt;=21,"gold",AND(I943&lt;21,I943&gt;=12),"silver")</f>
        <v>silver</v>
      </c>
    </row>
    <row r="944" spans="1:10" x14ac:dyDescent="0.2">
      <c r="A944">
        <v>1310</v>
      </c>
      <c r="B944" s="85">
        <v>43079</v>
      </c>
      <c r="C944" s="86">
        <f t="shared" si="74"/>
        <v>20</v>
      </c>
      <c r="D944">
        <v>4</v>
      </c>
      <c r="E944">
        <v>2289.27</v>
      </c>
      <c r="F944">
        <f t="shared" si="70"/>
        <v>7</v>
      </c>
      <c r="G944">
        <f t="shared" si="71"/>
        <v>1</v>
      </c>
      <c r="H944">
        <f t="shared" si="72"/>
        <v>3</v>
      </c>
      <c r="I944">
        <f t="shared" si="73"/>
        <v>11</v>
      </c>
      <c r="J944" t="str" cm="1">
        <f t="array" ref="J944">_xlfn.IFS(I944&lt;12,"bronze",I944&gt;=21,"gold",AND(I944&lt;21,I944&gt;=12),"silver")</f>
        <v>bronze</v>
      </c>
    </row>
    <row r="945" spans="1:10" x14ac:dyDescent="0.2">
      <c r="A945">
        <v>2614</v>
      </c>
      <c r="B945" s="85">
        <v>43079</v>
      </c>
      <c r="C945" s="86">
        <f t="shared" si="74"/>
        <v>20</v>
      </c>
      <c r="D945">
        <v>6</v>
      </c>
      <c r="E945">
        <v>3002.51</v>
      </c>
      <c r="F945">
        <f t="shared" si="70"/>
        <v>7</v>
      </c>
      <c r="G945">
        <f t="shared" si="71"/>
        <v>5</v>
      </c>
      <c r="H945">
        <f t="shared" si="72"/>
        <v>5</v>
      </c>
      <c r="I945">
        <f t="shared" si="73"/>
        <v>17</v>
      </c>
      <c r="J945" t="str" cm="1">
        <f t="array" ref="J945">_xlfn.IFS(I945&lt;12,"bronze",I945&gt;=21,"gold",AND(I945&lt;21,I945&gt;=12),"silver")</f>
        <v>silver</v>
      </c>
    </row>
    <row r="946" spans="1:10" x14ac:dyDescent="0.2">
      <c r="A946">
        <v>617</v>
      </c>
      <c r="B946" s="85">
        <v>43079</v>
      </c>
      <c r="C946" s="86">
        <f t="shared" si="74"/>
        <v>20</v>
      </c>
      <c r="D946">
        <v>5</v>
      </c>
      <c r="E946">
        <v>2313.4299999999998</v>
      </c>
      <c r="F946">
        <f t="shared" si="70"/>
        <v>7</v>
      </c>
      <c r="G946">
        <f t="shared" si="71"/>
        <v>3</v>
      </c>
      <c r="H946">
        <f t="shared" si="72"/>
        <v>3</v>
      </c>
      <c r="I946">
        <f t="shared" si="73"/>
        <v>13</v>
      </c>
      <c r="J946" t="str" cm="1">
        <f t="array" ref="J946">_xlfn.IFS(I946&lt;12,"bronze",I946&gt;=21,"gold",AND(I946&lt;21,I946&gt;=12),"silver")</f>
        <v>silver</v>
      </c>
    </row>
    <row r="947" spans="1:10" x14ac:dyDescent="0.2">
      <c r="A947">
        <v>1041</v>
      </c>
      <c r="B947" s="85">
        <v>43079</v>
      </c>
      <c r="C947" s="86">
        <f t="shared" si="74"/>
        <v>20</v>
      </c>
      <c r="D947">
        <v>5</v>
      </c>
      <c r="E947">
        <v>2292.5100000000002</v>
      </c>
      <c r="F947">
        <f t="shared" si="70"/>
        <v>7</v>
      </c>
      <c r="G947">
        <f t="shared" si="71"/>
        <v>3</v>
      </c>
      <c r="H947">
        <f t="shared" si="72"/>
        <v>3</v>
      </c>
      <c r="I947">
        <f t="shared" si="73"/>
        <v>13</v>
      </c>
      <c r="J947" t="str" cm="1">
        <f t="array" ref="J947">_xlfn.IFS(I947&lt;12,"bronze",I947&gt;=21,"gold",AND(I947&lt;21,I947&gt;=12),"silver")</f>
        <v>silver</v>
      </c>
    </row>
    <row r="948" spans="1:10" x14ac:dyDescent="0.2">
      <c r="A948">
        <v>2137</v>
      </c>
      <c r="B948" s="85">
        <v>43079</v>
      </c>
      <c r="C948" s="86">
        <f t="shared" si="74"/>
        <v>20</v>
      </c>
      <c r="D948">
        <v>5</v>
      </c>
      <c r="E948">
        <v>1433.8</v>
      </c>
      <c r="F948">
        <f t="shared" si="70"/>
        <v>7</v>
      </c>
      <c r="G948">
        <f t="shared" si="71"/>
        <v>3</v>
      </c>
      <c r="H948">
        <f t="shared" si="72"/>
        <v>1</v>
      </c>
      <c r="I948">
        <f t="shared" si="73"/>
        <v>11</v>
      </c>
      <c r="J948" t="str" cm="1">
        <f t="array" ref="J948">_xlfn.IFS(I948&lt;12,"bronze",I948&gt;=21,"gold",AND(I948&lt;21,I948&gt;=12),"silver")</f>
        <v>bronze</v>
      </c>
    </row>
    <row r="949" spans="1:10" x14ac:dyDescent="0.2">
      <c r="A949">
        <v>2370</v>
      </c>
      <c r="B949" s="85">
        <v>43079</v>
      </c>
      <c r="C949" s="86">
        <f t="shared" si="74"/>
        <v>20</v>
      </c>
      <c r="D949">
        <v>2</v>
      </c>
      <c r="E949">
        <v>1902.53</v>
      </c>
      <c r="F949">
        <f t="shared" si="70"/>
        <v>7</v>
      </c>
      <c r="G949">
        <f t="shared" si="71"/>
        <v>0</v>
      </c>
      <c r="H949">
        <f t="shared" si="72"/>
        <v>2</v>
      </c>
      <c r="I949">
        <f t="shared" si="73"/>
        <v>9</v>
      </c>
      <c r="J949" t="str" cm="1">
        <f t="array" ref="J949">_xlfn.IFS(I949&lt;12,"bronze",I949&gt;=21,"gold",AND(I949&lt;21,I949&gt;=12),"silver")</f>
        <v>bronze</v>
      </c>
    </row>
    <row r="950" spans="1:10" x14ac:dyDescent="0.2">
      <c r="A950">
        <v>2541</v>
      </c>
      <c r="B950" s="85">
        <v>43079</v>
      </c>
      <c r="C950" s="86">
        <f t="shared" si="74"/>
        <v>20</v>
      </c>
      <c r="D950">
        <v>8</v>
      </c>
      <c r="E950">
        <v>1918.88</v>
      </c>
      <c r="F950">
        <f t="shared" si="70"/>
        <v>7</v>
      </c>
      <c r="G950">
        <f t="shared" si="71"/>
        <v>8</v>
      </c>
      <c r="H950">
        <f t="shared" si="72"/>
        <v>2</v>
      </c>
      <c r="I950">
        <f t="shared" si="73"/>
        <v>17</v>
      </c>
      <c r="J950" t="str" cm="1">
        <f t="array" ref="J950">_xlfn.IFS(I950&lt;12,"bronze",I950&gt;=21,"gold",AND(I950&lt;21,I950&gt;=12),"silver")</f>
        <v>silver</v>
      </c>
    </row>
    <row r="951" spans="1:10" x14ac:dyDescent="0.2">
      <c r="A951">
        <v>3302</v>
      </c>
      <c r="B951" s="85">
        <v>43079</v>
      </c>
      <c r="C951" s="86">
        <f t="shared" si="74"/>
        <v>20</v>
      </c>
      <c r="D951">
        <v>6</v>
      </c>
      <c r="E951">
        <v>1428.22</v>
      </c>
      <c r="F951">
        <f t="shared" si="70"/>
        <v>7</v>
      </c>
      <c r="G951">
        <f t="shared" si="71"/>
        <v>5</v>
      </c>
      <c r="H951">
        <f t="shared" si="72"/>
        <v>1</v>
      </c>
      <c r="I951">
        <f t="shared" si="73"/>
        <v>13</v>
      </c>
      <c r="J951" t="str" cm="1">
        <f t="array" ref="J951">_xlfn.IFS(I951&lt;12,"bronze",I951&gt;=21,"gold",AND(I951&lt;21,I951&gt;=12),"silver")</f>
        <v>silver</v>
      </c>
    </row>
    <row r="952" spans="1:10" x14ac:dyDescent="0.2">
      <c r="A952">
        <v>3316</v>
      </c>
      <c r="B952" s="85">
        <v>43079</v>
      </c>
      <c r="C952" s="86">
        <f t="shared" si="74"/>
        <v>20</v>
      </c>
      <c r="D952">
        <v>6</v>
      </c>
      <c r="E952">
        <v>1924.03</v>
      </c>
      <c r="F952">
        <f t="shared" si="70"/>
        <v>7</v>
      </c>
      <c r="G952">
        <f t="shared" si="71"/>
        <v>5</v>
      </c>
      <c r="H952">
        <f t="shared" si="72"/>
        <v>2</v>
      </c>
      <c r="I952">
        <f t="shared" si="73"/>
        <v>14</v>
      </c>
      <c r="J952" t="str" cm="1">
        <f t="array" ref="J952">_xlfn.IFS(I952&lt;12,"bronze",I952&gt;=21,"gold",AND(I952&lt;21,I952&gt;=12),"silver")</f>
        <v>silver</v>
      </c>
    </row>
    <row r="953" spans="1:10" x14ac:dyDescent="0.2">
      <c r="A953">
        <v>222</v>
      </c>
      <c r="B953" s="85">
        <v>43079</v>
      </c>
      <c r="C953" s="86">
        <f t="shared" si="74"/>
        <v>20</v>
      </c>
      <c r="D953">
        <v>5</v>
      </c>
      <c r="E953">
        <v>1428.06</v>
      </c>
      <c r="F953">
        <f t="shared" si="70"/>
        <v>7</v>
      </c>
      <c r="G953">
        <f t="shared" si="71"/>
        <v>3</v>
      </c>
      <c r="H953">
        <f t="shared" si="72"/>
        <v>1</v>
      </c>
      <c r="I953">
        <f t="shared" si="73"/>
        <v>11</v>
      </c>
      <c r="J953" t="str" cm="1">
        <f t="array" ref="J953">_xlfn.IFS(I953&lt;12,"bronze",I953&gt;=21,"gold",AND(I953&lt;21,I953&gt;=12),"silver")</f>
        <v>bronze</v>
      </c>
    </row>
    <row r="954" spans="1:10" x14ac:dyDescent="0.2">
      <c r="A954">
        <v>1343</v>
      </c>
      <c r="B954" s="85">
        <v>43079</v>
      </c>
      <c r="C954" s="86">
        <f t="shared" si="74"/>
        <v>20</v>
      </c>
      <c r="D954">
        <v>5</v>
      </c>
      <c r="E954">
        <v>1317.1599999999999</v>
      </c>
      <c r="F954">
        <f t="shared" si="70"/>
        <v>7</v>
      </c>
      <c r="G954">
        <f t="shared" si="71"/>
        <v>3</v>
      </c>
      <c r="H954">
        <f t="shared" si="72"/>
        <v>1</v>
      </c>
      <c r="I954">
        <f t="shared" si="73"/>
        <v>11</v>
      </c>
      <c r="J954" t="str" cm="1">
        <f t="array" ref="J954">_xlfn.IFS(I954&lt;12,"bronze",I954&gt;=21,"gold",AND(I954&lt;21,I954&gt;=12),"silver")</f>
        <v>bronze</v>
      </c>
    </row>
    <row r="955" spans="1:10" x14ac:dyDescent="0.2">
      <c r="A955">
        <v>3226</v>
      </c>
      <c r="B955" s="85">
        <v>43079</v>
      </c>
      <c r="C955" s="86">
        <f t="shared" si="74"/>
        <v>20</v>
      </c>
      <c r="D955">
        <v>5</v>
      </c>
      <c r="E955">
        <v>366.05</v>
      </c>
      <c r="F955">
        <f t="shared" si="70"/>
        <v>7</v>
      </c>
      <c r="G955">
        <f t="shared" si="71"/>
        <v>3</v>
      </c>
      <c r="H955">
        <f t="shared" si="72"/>
        <v>0</v>
      </c>
      <c r="I955">
        <f t="shared" si="73"/>
        <v>10</v>
      </c>
      <c r="J955" t="str" cm="1">
        <f t="array" ref="J955">_xlfn.IFS(I955&lt;12,"bronze",I955&gt;=21,"gold",AND(I955&lt;21,I955&gt;=12),"silver")</f>
        <v>bronze</v>
      </c>
    </row>
    <row r="956" spans="1:10" x14ac:dyDescent="0.2">
      <c r="A956">
        <v>1730</v>
      </c>
      <c r="B956" s="85">
        <v>43079</v>
      </c>
      <c r="C956" s="86">
        <f t="shared" si="74"/>
        <v>20</v>
      </c>
      <c r="D956">
        <v>4</v>
      </c>
      <c r="E956">
        <v>418.03999999999996</v>
      </c>
      <c r="F956">
        <f t="shared" si="70"/>
        <v>7</v>
      </c>
      <c r="G956">
        <f t="shared" si="71"/>
        <v>1</v>
      </c>
      <c r="H956">
        <f t="shared" si="72"/>
        <v>0</v>
      </c>
      <c r="I956">
        <f t="shared" si="73"/>
        <v>8</v>
      </c>
      <c r="J956" t="str" cm="1">
        <f t="array" ref="J956">_xlfn.IFS(I956&lt;12,"bronze",I956&gt;=21,"gold",AND(I956&lt;21,I956&gt;=12),"silver")</f>
        <v>bronze</v>
      </c>
    </row>
    <row r="957" spans="1:10" x14ac:dyDescent="0.2">
      <c r="A957">
        <v>1762</v>
      </c>
      <c r="B957" s="85">
        <v>43078</v>
      </c>
      <c r="C957" s="86">
        <f t="shared" si="74"/>
        <v>21</v>
      </c>
      <c r="D957">
        <v>7</v>
      </c>
      <c r="E957">
        <v>5870.93</v>
      </c>
      <c r="F957">
        <f t="shared" si="70"/>
        <v>7</v>
      </c>
      <c r="G957">
        <f t="shared" si="71"/>
        <v>6</v>
      </c>
      <c r="H957">
        <f t="shared" si="72"/>
        <v>9</v>
      </c>
      <c r="I957">
        <f t="shared" si="73"/>
        <v>22</v>
      </c>
      <c r="J957" t="str" cm="1">
        <f t="array" ref="J957">_xlfn.IFS(I957&lt;12,"bronze",I957&gt;=21,"gold",AND(I957&lt;21,I957&gt;=12),"silver")</f>
        <v>gold</v>
      </c>
    </row>
    <row r="958" spans="1:10" x14ac:dyDescent="0.2">
      <c r="A958">
        <v>1858</v>
      </c>
      <c r="B958" s="85">
        <v>43078</v>
      </c>
      <c r="C958" s="86">
        <f t="shared" si="74"/>
        <v>21</v>
      </c>
      <c r="D958">
        <v>6</v>
      </c>
      <c r="E958">
        <v>5387.4700000000012</v>
      </c>
      <c r="F958">
        <f t="shared" si="70"/>
        <v>7</v>
      </c>
      <c r="G958">
        <f t="shared" si="71"/>
        <v>5</v>
      </c>
      <c r="H958">
        <f t="shared" si="72"/>
        <v>9</v>
      </c>
      <c r="I958">
        <f t="shared" si="73"/>
        <v>21</v>
      </c>
      <c r="J958" t="str" cm="1">
        <f t="array" ref="J958">_xlfn.IFS(I958&lt;12,"bronze",I958&gt;=21,"gold",AND(I958&lt;21,I958&gt;=12),"silver")</f>
        <v>gold</v>
      </c>
    </row>
    <row r="959" spans="1:10" x14ac:dyDescent="0.2">
      <c r="A959">
        <v>2383</v>
      </c>
      <c r="B959" s="85">
        <v>43078</v>
      </c>
      <c r="C959" s="86">
        <f t="shared" si="74"/>
        <v>21</v>
      </c>
      <c r="D959">
        <v>8</v>
      </c>
      <c r="E959">
        <v>5876.07</v>
      </c>
      <c r="F959">
        <f t="shared" si="70"/>
        <v>7</v>
      </c>
      <c r="G959">
        <f t="shared" si="71"/>
        <v>8</v>
      </c>
      <c r="H959">
        <f t="shared" si="72"/>
        <v>9</v>
      </c>
      <c r="I959">
        <f t="shared" si="73"/>
        <v>24</v>
      </c>
      <c r="J959" t="str" cm="1">
        <f t="array" ref="J959">_xlfn.IFS(I959&lt;12,"bronze",I959&gt;=21,"gold",AND(I959&lt;21,I959&gt;=12),"silver")</f>
        <v>gold</v>
      </c>
    </row>
    <row r="960" spans="1:10" x14ac:dyDescent="0.2">
      <c r="A960">
        <v>2401</v>
      </c>
      <c r="B960" s="85">
        <v>43078</v>
      </c>
      <c r="C960" s="86">
        <f t="shared" si="74"/>
        <v>21</v>
      </c>
      <c r="D960">
        <v>4</v>
      </c>
      <c r="E960">
        <v>5804.2800000000016</v>
      </c>
      <c r="F960">
        <f t="shared" si="70"/>
        <v>7</v>
      </c>
      <c r="G960">
        <f t="shared" si="71"/>
        <v>1</v>
      </c>
      <c r="H960">
        <f t="shared" si="72"/>
        <v>9</v>
      </c>
      <c r="I960">
        <f t="shared" si="73"/>
        <v>17</v>
      </c>
      <c r="J960" t="str" cm="1">
        <f t="array" ref="J960">_xlfn.IFS(I960&lt;12,"bronze",I960&gt;=21,"gold",AND(I960&lt;21,I960&gt;=12),"silver")</f>
        <v>silver</v>
      </c>
    </row>
    <row r="961" spans="1:10" x14ac:dyDescent="0.2">
      <c r="A961">
        <v>2468</v>
      </c>
      <c r="B961" s="85">
        <v>43078</v>
      </c>
      <c r="C961" s="86">
        <f t="shared" si="74"/>
        <v>21</v>
      </c>
      <c r="D961">
        <v>8</v>
      </c>
      <c r="E961">
        <v>6900.79</v>
      </c>
      <c r="F961">
        <f t="shared" si="70"/>
        <v>7</v>
      </c>
      <c r="G961">
        <f t="shared" si="71"/>
        <v>8</v>
      </c>
      <c r="H961">
        <f t="shared" si="72"/>
        <v>9</v>
      </c>
      <c r="I961">
        <f t="shared" si="73"/>
        <v>24</v>
      </c>
      <c r="J961" t="str" cm="1">
        <f t="array" ref="J961">_xlfn.IFS(I961&lt;12,"bronze",I961&gt;=21,"gold",AND(I961&lt;21,I961&gt;=12),"silver")</f>
        <v>gold</v>
      </c>
    </row>
    <row r="962" spans="1:10" x14ac:dyDescent="0.2">
      <c r="A962">
        <v>432</v>
      </c>
      <c r="B962" s="85">
        <v>43078</v>
      </c>
      <c r="C962" s="86">
        <f t="shared" si="74"/>
        <v>21</v>
      </c>
      <c r="D962">
        <v>8</v>
      </c>
      <c r="E962">
        <v>5110.17</v>
      </c>
      <c r="F962">
        <f t="shared" ref="F962:F1025" si="75">9-_xlfn.PERCENTRANK.EXC($C$2:$C$3414,C962,1)*10</f>
        <v>7</v>
      </c>
      <c r="G962">
        <f t="shared" ref="G962:G1025" si="76">_xlfn.PERCENTRANK.EXC($D$2:$D$3414,D962,1)*10</f>
        <v>8</v>
      </c>
      <c r="H962">
        <f t="shared" ref="H962:H1025" si="77">_xlfn.PERCENTRANK.EXC($E$2:$E$3414,E962,1)*10</f>
        <v>8</v>
      </c>
      <c r="I962">
        <f t="shared" ref="I962:I1025" si="78">SUM(F962:H962)</f>
        <v>23</v>
      </c>
      <c r="J962" t="str" cm="1">
        <f t="array" ref="J962">_xlfn.IFS(I962&lt;12,"bronze",I962&gt;=21,"gold",AND(I962&lt;21,I962&gt;=12),"silver")</f>
        <v>gold</v>
      </c>
    </row>
    <row r="963" spans="1:10" x14ac:dyDescent="0.2">
      <c r="A963">
        <v>1102</v>
      </c>
      <c r="B963" s="85">
        <v>43078</v>
      </c>
      <c r="C963" s="86">
        <f t="shared" ref="C963:C1026" si="79">DATEDIF(B963,MAX($B$2:$B$3414),"d")</f>
        <v>21</v>
      </c>
      <c r="D963">
        <v>2</v>
      </c>
      <c r="E963">
        <v>5025.4400000000014</v>
      </c>
      <c r="F963">
        <f t="shared" si="75"/>
        <v>7</v>
      </c>
      <c r="G963">
        <f t="shared" si="76"/>
        <v>0</v>
      </c>
      <c r="H963">
        <f t="shared" si="77"/>
        <v>8</v>
      </c>
      <c r="I963">
        <f t="shared" si="78"/>
        <v>15</v>
      </c>
      <c r="J963" t="str" cm="1">
        <f t="array" ref="J963">_xlfn.IFS(I963&lt;12,"bronze",I963&gt;=21,"gold",AND(I963&lt;21,I963&gt;=12),"silver")</f>
        <v>silver</v>
      </c>
    </row>
    <row r="964" spans="1:10" x14ac:dyDescent="0.2">
      <c r="A964">
        <v>3201</v>
      </c>
      <c r="B964" s="85">
        <v>43078</v>
      </c>
      <c r="C964" s="86">
        <f t="shared" si="79"/>
        <v>21</v>
      </c>
      <c r="D964">
        <v>4</v>
      </c>
      <c r="E964">
        <v>5655.87</v>
      </c>
      <c r="F964">
        <f t="shared" si="75"/>
        <v>7</v>
      </c>
      <c r="G964">
        <f t="shared" si="76"/>
        <v>1</v>
      </c>
      <c r="H964">
        <f t="shared" si="77"/>
        <v>9</v>
      </c>
      <c r="I964">
        <f t="shared" si="78"/>
        <v>17</v>
      </c>
      <c r="J964" t="str" cm="1">
        <f t="array" ref="J964">_xlfn.IFS(I964&lt;12,"bronze",I964&gt;=21,"gold",AND(I964&lt;21,I964&gt;=12),"silver")</f>
        <v>silver</v>
      </c>
    </row>
    <row r="965" spans="1:10" x14ac:dyDescent="0.2">
      <c r="A965">
        <v>1845</v>
      </c>
      <c r="B965" s="85">
        <v>43078</v>
      </c>
      <c r="C965" s="86">
        <f t="shared" si="79"/>
        <v>21</v>
      </c>
      <c r="D965">
        <v>7</v>
      </c>
      <c r="E965">
        <v>4572.8899999999994</v>
      </c>
      <c r="F965">
        <f t="shared" si="75"/>
        <v>7</v>
      </c>
      <c r="G965">
        <f t="shared" si="76"/>
        <v>6</v>
      </c>
      <c r="H965">
        <f t="shared" si="77"/>
        <v>8</v>
      </c>
      <c r="I965">
        <f t="shared" si="78"/>
        <v>21</v>
      </c>
      <c r="J965" t="str" cm="1">
        <f t="array" ref="J965">_xlfn.IFS(I965&lt;12,"bronze",I965&gt;=21,"gold",AND(I965&lt;21,I965&gt;=12),"silver")</f>
        <v>gold</v>
      </c>
    </row>
    <row r="966" spans="1:10" x14ac:dyDescent="0.2">
      <c r="A966">
        <v>2919</v>
      </c>
      <c r="B966" s="85">
        <v>43078</v>
      </c>
      <c r="C966" s="86">
        <f t="shared" si="79"/>
        <v>21</v>
      </c>
      <c r="D966">
        <v>6</v>
      </c>
      <c r="E966">
        <v>3489.3299999999995</v>
      </c>
      <c r="F966">
        <f t="shared" si="75"/>
        <v>7</v>
      </c>
      <c r="G966">
        <f t="shared" si="76"/>
        <v>5</v>
      </c>
      <c r="H966">
        <f t="shared" si="77"/>
        <v>6</v>
      </c>
      <c r="I966">
        <f t="shared" si="78"/>
        <v>18</v>
      </c>
      <c r="J966" t="str" cm="1">
        <f t="array" ref="J966">_xlfn.IFS(I966&lt;12,"bronze",I966&gt;=21,"gold",AND(I966&lt;21,I966&gt;=12),"silver")</f>
        <v>silver</v>
      </c>
    </row>
    <row r="967" spans="1:10" x14ac:dyDescent="0.2">
      <c r="A967">
        <v>3462</v>
      </c>
      <c r="B967" s="85">
        <v>43078</v>
      </c>
      <c r="C967" s="86">
        <f t="shared" si="79"/>
        <v>21</v>
      </c>
      <c r="D967">
        <v>1</v>
      </c>
      <c r="E967">
        <v>4416.71</v>
      </c>
      <c r="F967">
        <f t="shared" si="75"/>
        <v>7</v>
      </c>
      <c r="G967">
        <f t="shared" si="76"/>
        <v>0</v>
      </c>
      <c r="H967">
        <f t="shared" si="77"/>
        <v>7</v>
      </c>
      <c r="I967">
        <f t="shared" si="78"/>
        <v>14</v>
      </c>
      <c r="J967" t="str" cm="1">
        <f t="array" ref="J967">_xlfn.IFS(I967&lt;12,"bronze",I967&gt;=21,"gold",AND(I967&lt;21,I967&gt;=12),"silver")</f>
        <v>silver</v>
      </c>
    </row>
    <row r="968" spans="1:10" x14ac:dyDescent="0.2">
      <c r="A968">
        <v>696</v>
      </c>
      <c r="B968" s="85">
        <v>43078</v>
      </c>
      <c r="C968" s="86">
        <f t="shared" si="79"/>
        <v>21</v>
      </c>
      <c r="D968">
        <v>9</v>
      </c>
      <c r="E968">
        <v>1879.1399999999999</v>
      </c>
      <c r="F968">
        <f t="shared" si="75"/>
        <v>7</v>
      </c>
      <c r="G968">
        <f t="shared" si="76"/>
        <v>8</v>
      </c>
      <c r="H968">
        <f t="shared" si="77"/>
        <v>2</v>
      </c>
      <c r="I968">
        <f t="shared" si="78"/>
        <v>17</v>
      </c>
      <c r="J968" t="str" cm="1">
        <f t="array" ref="J968">_xlfn.IFS(I968&lt;12,"bronze",I968&gt;=21,"gold",AND(I968&lt;21,I968&gt;=12),"silver")</f>
        <v>silver</v>
      </c>
    </row>
    <row r="969" spans="1:10" x14ac:dyDescent="0.2">
      <c r="A969">
        <v>1930</v>
      </c>
      <c r="B969" s="85">
        <v>43078</v>
      </c>
      <c r="C969" s="86">
        <f t="shared" si="79"/>
        <v>21</v>
      </c>
      <c r="D969">
        <v>5</v>
      </c>
      <c r="E969">
        <v>2428.87</v>
      </c>
      <c r="F969">
        <f t="shared" si="75"/>
        <v>7</v>
      </c>
      <c r="G969">
        <f t="shared" si="76"/>
        <v>3</v>
      </c>
      <c r="H969">
        <f t="shared" si="77"/>
        <v>4</v>
      </c>
      <c r="I969">
        <f t="shared" si="78"/>
        <v>14</v>
      </c>
      <c r="J969" t="str" cm="1">
        <f t="array" ref="J969">_xlfn.IFS(I969&lt;12,"bronze",I969&gt;=21,"gold",AND(I969&lt;21,I969&gt;=12),"silver")</f>
        <v>silver</v>
      </c>
    </row>
    <row r="970" spans="1:10" x14ac:dyDescent="0.2">
      <c r="A970">
        <v>324</v>
      </c>
      <c r="B970" s="85">
        <v>43078</v>
      </c>
      <c r="C970" s="86">
        <f t="shared" si="79"/>
        <v>21</v>
      </c>
      <c r="D970">
        <v>7</v>
      </c>
      <c r="E970">
        <v>1779.6999999999998</v>
      </c>
      <c r="F970">
        <f t="shared" si="75"/>
        <v>7</v>
      </c>
      <c r="G970">
        <f t="shared" si="76"/>
        <v>6</v>
      </c>
      <c r="H970">
        <f t="shared" si="77"/>
        <v>2</v>
      </c>
      <c r="I970">
        <f t="shared" si="78"/>
        <v>15</v>
      </c>
      <c r="J970" t="str" cm="1">
        <f t="array" ref="J970">_xlfn.IFS(I970&lt;12,"bronze",I970&gt;=21,"gold",AND(I970&lt;21,I970&gt;=12),"silver")</f>
        <v>silver</v>
      </c>
    </row>
    <row r="971" spans="1:10" x14ac:dyDescent="0.2">
      <c r="A971">
        <v>2467</v>
      </c>
      <c r="B971" s="85">
        <v>43078</v>
      </c>
      <c r="C971" s="86">
        <f t="shared" si="79"/>
        <v>21</v>
      </c>
      <c r="D971">
        <v>7</v>
      </c>
      <c r="E971">
        <v>1961.79</v>
      </c>
      <c r="F971">
        <f t="shared" si="75"/>
        <v>7</v>
      </c>
      <c r="G971">
        <f t="shared" si="76"/>
        <v>6</v>
      </c>
      <c r="H971">
        <f t="shared" si="77"/>
        <v>2</v>
      </c>
      <c r="I971">
        <f t="shared" si="78"/>
        <v>15</v>
      </c>
      <c r="J971" t="str" cm="1">
        <f t="array" ref="J971">_xlfn.IFS(I971&lt;12,"bronze",I971&gt;=21,"gold",AND(I971&lt;21,I971&gt;=12),"silver")</f>
        <v>silver</v>
      </c>
    </row>
    <row r="972" spans="1:10" x14ac:dyDescent="0.2">
      <c r="A972">
        <v>797</v>
      </c>
      <c r="B972" s="85">
        <v>43078</v>
      </c>
      <c r="C972" s="86">
        <f t="shared" si="79"/>
        <v>21</v>
      </c>
      <c r="D972">
        <v>2</v>
      </c>
      <c r="E972">
        <v>2277.96</v>
      </c>
      <c r="F972">
        <f t="shared" si="75"/>
        <v>7</v>
      </c>
      <c r="G972">
        <f t="shared" si="76"/>
        <v>0</v>
      </c>
      <c r="H972">
        <f t="shared" si="77"/>
        <v>3</v>
      </c>
      <c r="I972">
        <f t="shared" si="78"/>
        <v>10</v>
      </c>
      <c r="J972" t="str" cm="1">
        <f t="array" ref="J972">_xlfn.IFS(I972&lt;12,"bronze",I972&gt;=21,"gold",AND(I972&lt;21,I972&gt;=12),"silver")</f>
        <v>bronze</v>
      </c>
    </row>
    <row r="973" spans="1:10" x14ac:dyDescent="0.2">
      <c r="A973">
        <v>2218</v>
      </c>
      <c r="B973" s="85">
        <v>43078</v>
      </c>
      <c r="C973" s="86">
        <f t="shared" si="79"/>
        <v>21</v>
      </c>
      <c r="D973">
        <v>9</v>
      </c>
      <c r="E973">
        <v>2743.5600000000004</v>
      </c>
      <c r="F973">
        <f t="shared" si="75"/>
        <v>7</v>
      </c>
      <c r="G973">
        <f t="shared" si="76"/>
        <v>8</v>
      </c>
      <c r="H973">
        <f t="shared" si="77"/>
        <v>4</v>
      </c>
      <c r="I973">
        <f t="shared" si="78"/>
        <v>19</v>
      </c>
      <c r="J973" t="str" cm="1">
        <f t="array" ref="J973">_xlfn.IFS(I973&lt;12,"bronze",I973&gt;=21,"gold",AND(I973&lt;21,I973&gt;=12),"silver")</f>
        <v>silver</v>
      </c>
    </row>
    <row r="974" spans="1:10" x14ac:dyDescent="0.2">
      <c r="A974">
        <v>2229</v>
      </c>
      <c r="B974" s="85">
        <v>43078</v>
      </c>
      <c r="C974" s="86">
        <f t="shared" si="79"/>
        <v>21</v>
      </c>
      <c r="D974">
        <v>9</v>
      </c>
      <c r="E974">
        <v>2114.2399999999998</v>
      </c>
      <c r="F974">
        <f t="shared" si="75"/>
        <v>7</v>
      </c>
      <c r="G974">
        <f t="shared" si="76"/>
        <v>8</v>
      </c>
      <c r="H974">
        <f t="shared" si="77"/>
        <v>3</v>
      </c>
      <c r="I974">
        <f t="shared" si="78"/>
        <v>18</v>
      </c>
      <c r="J974" t="str" cm="1">
        <f t="array" ref="J974">_xlfn.IFS(I974&lt;12,"bronze",I974&gt;=21,"gold",AND(I974&lt;21,I974&gt;=12),"silver")</f>
        <v>silver</v>
      </c>
    </row>
    <row r="975" spans="1:10" x14ac:dyDescent="0.2">
      <c r="A975">
        <v>1738</v>
      </c>
      <c r="B975" s="85">
        <v>43078</v>
      </c>
      <c r="C975" s="86">
        <f t="shared" si="79"/>
        <v>21</v>
      </c>
      <c r="D975">
        <v>7</v>
      </c>
      <c r="E975">
        <v>1841.0699999999997</v>
      </c>
      <c r="F975">
        <f t="shared" si="75"/>
        <v>7</v>
      </c>
      <c r="G975">
        <f t="shared" si="76"/>
        <v>6</v>
      </c>
      <c r="H975">
        <f t="shared" si="77"/>
        <v>2</v>
      </c>
      <c r="I975">
        <f t="shared" si="78"/>
        <v>15</v>
      </c>
      <c r="J975" t="str" cm="1">
        <f t="array" ref="J975">_xlfn.IFS(I975&lt;12,"bronze",I975&gt;=21,"gold",AND(I975&lt;21,I975&gt;=12),"silver")</f>
        <v>silver</v>
      </c>
    </row>
    <row r="976" spans="1:10" x14ac:dyDescent="0.2">
      <c r="A976">
        <v>277</v>
      </c>
      <c r="B976" s="85">
        <v>43078</v>
      </c>
      <c r="C976" s="86">
        <f t="shared" si="79"/>
        <v>21</v>
      </c>
      <c r="D976">
        <v>4</v>
      </c>
      <c r="E976">
        <v>1757.29</v>
      </c>
      <c r="F976">
        <f t="shared" si="75"/>
        <v>7</v>
      </c>
      <c r="G976">
        <f t="shared" si="76"/>
        <v>1</v>
      </c>
      <c r="H976">
        <f t="shared" si="77"/>
        <v>2</v>
      </c>
      <c r="I976">
        <f t="shared" si="78"/>
        <v>10</v>
      </c>
      <c r="J976" t="str" cm="1">
        <f t="array" ref="J976">_xlfn.IFS(I976&lt;12,"bronze",I976&gt;=21,"gold",AND(I976&lt;21,I976&gt;=12),"silver")</f>
        <v>bronze</v>
      </c>
    </row>
    <row r="977" spans="1:10" x14ac:dyDescent="0.2">
      <c r="A977">
        <v>798</v>
      </c>
      <c r="B977" s="85">
        <v>43078</v>
      </c>
      <c r="C977" s="86">
        <f t="shared" si="79"/>
        <v>21</v>
      </c>
      <c r="D977">
        <v>9</v>
      </c>
      <c r="E977">
        <v>1691.81</v>
      </c>
      <c r="F977">
        <f t="shared" si="75"/>
        <v>7</v>
      </c>
      <c r="G977">
        <f t="shared" si="76"/>
        <v>8</v>
      </c>
      <c r="H977">
        <f t="shared" si="77"/>
        <v>2</v>
      </c>
      <c r="I977">
        <f t="shared" si="78"/>
        <v>17</v>
      </c>
      <c r="J977" t="str" cm="1">
        <f t="array" ref="J977">_xlfn.IFS(I977&lt;12,"bronze",I977&gt;=21,"gold",AND(I977&lt;21,I977&gt;=12),"silver")</f>
        <v>silver</v>
      </c>
    </row>
    <row r="978" spans="1:10" x14ac:dyDescent="0.2">
      <c r="A978">
        <v>2996</v>
      </c>
      <c r="B978" s="85">
        <v>43078</v>
      </c>
      <c r="C978" s="86">
        <f t="shared" si="79"/>
        <v>21</v>
      </c>
      <c r="D978">
        <v>6</v>
      </c>
      <c r="E978">
        <v>1751.7199999999998</v>
      </c>
      <c r="F978">
        <f t="shared" si="75"/>
        <v>7</v>
      </c>
      <c r="G978">
        <f t="shared" si="76"/>
        <v>5</v>
      </c>
      <c r="H978">
        <f t="shared" si="77"/>
        <v>2</v>
      </c>
      <c r="I978">
        <f t="shared" si="78"/>
        <v>14</v>
      </c>
      <c r="J978" t="str" cm="1">
        <f t="array" ref="J978">_xlfn.IFS(I978&lt;12,"bronze",I978&gt;=21,"gold",AND(I978&lt;21,I978&gt;=12),"silver")</f>
        <v>silver</v>
      </c>
    </row>
    <row r="979" spans="1:10" x14ac:dyDescent="0.2">
      <c r="A979">
        <v>3244</v>
      </c>
      <c r="B979" s="85">
        <v>43078</v>
      </c>
      <c r="C979" s="86">
        <f t="shared" si="79"/>
        <v>21</v>
      </c>
      <c r="D979">
        <v>5</v>
      </c>
      <c r="E979">
        <v>1007.13</v>
      </c>
      <c r="F979">
        <f t="shared" si="75"/>
        <v>7</v>
      </c>
      <c r="G979">
        <f t="shared" si="76"/>
        <v>3</v>
      </c>
      <c r="H979">
        <f t="shared" si="77"/>
        <v>1</v>
      </c>
      <c r="I979">
        <f t="shared" si="78"/>
        <v>11</v>
      </c>
      <c r="J979" t="str" cm="1">
        <f t="array" ref="J979">_xlfn.IFS(I979&lt;12,"bronze",I979&gt;=21,"gold",AND(I979&lt;21,I979&gt;=12),"silver")</f>
        <v>bronze</v>
      </c>
    </row>
    <row r="980" spans="1:10" x14ac:dyDescent="0.2">
      <c r="A980">
        <v>1344</v>
      </c>
      <c r="B980" s="85">
        <v>43078</v>
      </c>
      <c r="C980" s="86">
        <f t="shared" si="79"/>
        <v>21</v>
      </c>
      <c r="D980">
        <v>8</v>
      </c>
      <c r="E980">
        <v>628.56999999999994</v>
      </c>
      <c r="F980">
        <f t="shared" si="75"/>
        <v>7</v>
      </c>
      <c r="G980">
        <f t="shared" si="76"/>
        <v>8</v>
      </c>
      <c r="H980">
        <f t="shared" si="77"/>
        <v>0</v>
      </c>
      <c r="I980">
        <f t="shared" si="78"/>
        <v>15</v>
      </c>
      <c r="J980" t="str" cm="1">
        <f t="array" ref="J980">_xlfn.IFS(I980&lt;12,"bronze",I980&gt;=21,"gold",AND(I980&lt;21,I980&gt;=12),"silver")</f>
        <v>silver</v>
      </c>
    </row>
    <row r="981" spans="1:10" x14ac:dyDescent="0.2">
      <c r="A981">
        <v>2537</v>
      </c>
      <c r="B981" s="85">
        <v>43077</v>
      </c>
      <c r="C981" s="86">
        <f t="shared" si="79"/>
        <v>22</v>
      </c>
      <c r="D981">
        <v>6</v>
      </c>
      <c r="E981">
        <v>6157.03</v>
      </c>
      <c r="F981">
        <f t="shared" si="75"/>
        <v>7</v>
      </c>
      <c r="G981">
        <f t="shared" si="76"/>
        <v>5</v>
      </c>
      <c r="H981">
        <f t="shared" si="77"/>
        <v>9</v>
      </c>
      <c r="I981">
        <f t="shared" si="78"/>
        <v>21</v>
      </c>
      <c r="J981" t="str" cm="1">
        <f t="array" ref="J981">_xlfn.IFS(I981&lt;12,"bronze",I981&gt;=21,"gold",AND(I981&lt;21,I981&gt;=12),"silver")</f>
        <v>gold</v>
      </c>
    </row>
    <row r="982" spans="1:10" x14ac:dyDescent="0.2">
      <c r="A982">
        <v>29</v>
      </c>
      <c r="B982" s="85">
        <v>43077</v>
      </c>
      <c r="C982" s="86">
        <f t="shared" si="79"/>
        <v>22</v>
      </c>
      <c r="D982">
        <v>4</v>
      </c>
      <c r="E982">
        <v>6175.2999999999993</v>
      </c>
      <c r="F982">
        <f t="shared" si="75"/>
        <v>7</v>
      </c>
      <c r="G982">
        <f t="shared" si="76"/>
        <v>1</v>
      </c>
      <c r="H982">
        <f t="shared" si="77"/>
        <v>9</v>
      </c>
      <c r="I982">
        <f t="shared" si="78"/>
        <v>17</v>
      </c>
      <c r="J982" t="str" cm="1">
        <f t="array" ref="J982">_xlfn.IFS(I982&lt;12,"bronze",I982&gt;=21,"gold",AND(I982&lt;21,I982&gt;=12),"silver")</f>
        <v>silver</v>
      </c>
    </row>
    <row r="983" spans="1:10" x14ac:dyDescent="0.2">
      <c r="A983">
        <v>8</v>
      </c>
      <c r="B983" s="85">
        <v>43077</v>
      </c>
      <c r="C983" s="86">
        <f t="shared" si="79"/>
        <v>22</v>
      </c>
      <c r="D983">
        <v>4</v>
      </c>
      <c r="E983">
        <v>5364.3899999999994</v>
      </c>
      <c r="F983">
        <f t="shared" si="75"/>
        <v>7</v>
      </c>
      <c r="G983">
        <f t="shared" si="76"/>
        <v>1</v>
      </c>
      <c r="H983">
        <f t="shared" si="77"/>
        <v>8</v>
      </c>
      <c r="I983">
        <f t="shared" si="78"/>
        <v>16</v>
      </c>
      <c r="J983" t="str" cm="1">
        <f t="array" ref="J983">_xlfn.IFS(I983&lt;12,"bronze",I983&gt;=21,"gold",AND(I983&lt;21,I983&gt;=12),"silver")</f>
        <v>silver</v>
      </c>
    </row>
    <row r="984" spans="1:10" x14ac:dyDescent="0.2">
      <c r="A984">
        <v>987</v>
      </c>
      <c r="B984" s="85">
        <v>43077</v>
      </c>
      <c r="C984" s="86">
        <f t="shared" si="79"/>
        <v>22</v>
      </c>
      <c r="D984">
        <v>3</v>
      </c>
      <c r="E984">
        <v>5180.26</v>
      </c>
      <c r="F984">
        <f t="shared" si="75"/>
        <v>7</v>
      </c>
      <c r="G984">
        <f t="shared" si="76"/>
        <v>0</v>
      </c>
      <c r="H984">
        <f t="shared" si="77"/>
        <v>8</v>
      </c>
      <c r="I984">
        <f t="shared" si="78"/>
        <v>15</v>
      </c>
      <c r="J984" t="str" cm="1">
        <f t="array" ref="J984">_xlfn.IFS(I984&lt;12,"bronze",I984&gt;=21,"gold",AND(I984&lt;21,I984&gt;=12),"silver")</f>
        <v>silver</v>
      </c>
    </row>
    <row r="985" spans="1:10" x14ac:dyDescent="0.2">
      <c r="A985">
        <v>1812</v>
      </c>
      <c r="B985" s="85">
        <v>43077</v>
      </c>
      <c r="C985" s="86">
        <f t="shared" si="79"/>
        <v>22</v>
      </c>
      <c r="D985">
        <v>3</v>
      </c>
      <c r="E985">
        <v>3980.0399999999995</v>
      </c>
      <c r="F985">
        <f t="shared" si="75"/>
        <v>7</v>
      </c>
      <c r="G985">
        <f t="shared" si="76"/>
        <v>0</v>
      </c>
      <c r="H985">
        <f t="shared" si="77"/>
        <v>7</v>
      </c>
      <c r="I985">
        <f t="shared" si="78"/>
        <v>14</v>
      </c>
      <c r="J985" t="str" cm="1">
        <f t="array" ref="J985">_xlfn.IFS(I985&lt;12,"bronze",I985&gt;=21,"gold",AND(I985&lt;21,I985&gt;=12),"silver")</f>
        <v>silver</v>
      </c>
    </row>
    <row r="986" spans="1:10" x14ac:dyDescent="0.2">
      <c r="A986">
        <v>1205</v>
      </c>
      <c r="B986" s="85">
        <v>43077</v>
      </c>
      <c r="C986" s="86">
        <f t="shared" si="79"/>
        <v>22</v>
      </c>
      <c r="D986">
        <v>4</v>
      </c>
      <c r="E986">
        <v>4962.0200000000004</v>
      </c>
      <c r="F986">
        <f t="shared" si="75"/>
        <v>7</v>
      </c>
      <c r="G986">
        <f t="shared" si="76"/>
        <v>1</v>
      </c>
      <c r="H986">
        <f t="shared" si="77"/>
        <v>8</v>
      </c>
      <c r="I986">
        <f t="shared" si="78"/>
        <v>16</v>
      </c>
      <c r="J986" t="str" cm="1">
        <f t="array" ref="J986">_xlfn.IFS(I986&lt;12,"bronze",I986&gt;=21,"gold",AND(I986&lt;21,I986&gt;=12),"silver")</f>
        <v>silver</v>
      </c>
    </row>
    <row r="987" spans="1:10" x14ac:dyDescent="0.2">
      <c r="A987">
        <v>1551</v>
      </c>
      <c r="B987" s="85">
        <v>43077</v>
      </c>
      <c r="C987" s="86">
        <f t="shared" si="79"/>
        <v>22</v>
      </c>
      <c r="D987">
        <v>6</v>
      </c>
      <c r="E987">
        <v>5171.8899999999994</v>
      </c>
      <c r="F987">
        <f t="shared" si="75"/>
        <v>7</v>
      </c>
      <c r="G987">
        <f t="shared" si="76"/>
        <v>5</v>
      </c>
      <c r="H987">
        <f t="shared" si="77"/>
        <v>8</v>
      </c>
      <c r="I987">
        <f t="shared" si="78"/>
        <v>20</v>
      </c>
      <c r="J987" t="str" cm="1">
        <f t="array" ref="J987">_xlfn.IFS(I987&lt;12,"bronze",I987&gt;=21,"gold",AND(I987&lt;21,I987&gt;=12),"silver")</f>
        <v>silver</v>
      </c>
    </row>
    <row r="988" spans="1:10" x14ac:dyDescent="0.2">
      <c r="A988">
        <v>1644</v>
      </c>
      <c r="B988" s="85">
        <v>43077</v>
      </c>
      <c r="C988" s="86">
        <f t="shared" si="79"/>
        <v>22</v>
      </c>
      <c r="D988">
        <v>7</v>
      </c>
      <c r="E988">
        <v>4938.1500000000005</v>
      </c>
      <c r="F988">
        <f t="shared" si="75"/>
        <v>7</v>
      </c>
      <c r="G988">
        <f t="shared" si="76"/>
        <v>6</v>
      </c>
      <c r="H988">
        <f t="shared" si="77"/>
        <v>8</v>
      </c>
      <c r="I988">
        <f t="shared" si="78"/>
        <v>21</v>
      </c>
      <c r="J988" t="str" cm="1">
        <f t="array" ref="J988">_xlfn.IFS(I988&lt;12,"bronze",I988&gt;=21,"gold",AND(I988&lt;21,I988&gt;=12),"silver")</f>
        <v>gold</v>
      </c>
    </row>
    <row r="989" spans="1:10" x14ac:dyDescent="0.2">
      <c r="A989">
        <v>3330</v>
      </c>
      <c r="B989" s="85">
        <v>43077</v>
      </c>
      <c r="C989" s="86">
        <f t="shared" si="79"/>
        <v>22</v>
      </c>
      <c r="D989">
        <v>6</v>
      </c>
      <c r="E989">
        <v>3445.49</v>
      </c>
      <c r="F989">
        <f t="shared" si="75"/>
        <v>7</v>
      </c>
      <c r="G989">
        <f t="shared" si="76"/>
        <v>5</v>
      </c>
      <c r="H989">
        <f t="shared" si="77"/>
        <v>6</v>
      </c>
      <c r="I989">
        <f t="shared" si="78"/>
        <v>18</v>
      </c>
      <c r="J989" t="str" cm="1">
        <f t="array" ref="J989">_xlfn.IFS(I989&lt;12,"bronze",I989&gt;=21,"gold",AND(I989&lt;21,I989&gt;=12),"silver")</f>
        <v>silver</v>
      </c>
    </row>
    <row r="990" spans="1:10" x14ac:dyDescent="0.2">
      <c r="A990">
        <v>794</v>
      </c>
      <c r="B990" s="85">
        <v>43077</v>
      </c>
      <c r="C990" s="86">
        <f t="shared" si="79"/>
        <v>22</v>
      </c>
      <c r="D990">
        <v>6</v>
      </c>
      <c r="E990">
        <v>4248.6699999999992</v>
      </c>
      <c r="F990">
        <f t="shared" si="75"/>
        <v>7</v>
      </c>
      <c r="G990">
        <f t="shared" si="76"/>
        <v>5</v>
      </c>
      <c r="H990">
        <f t="shared" si="77"/>
        <v>7</v>
      </c>
      <c r="I990">
        <f t="shared" si="78"/>
        <v>19</v>
      </c>
      <c r="J990" t="str" cm="1">
        <f t="array" ref="J990">_xlfn.IFS(I990&lt;12,"bronze",I990&gt;=21,"gold",AND(I990&lt;21,I990&gt;=12),"silver")</f>
        <v>silver</v>
      </c>
    </row>
    <row r="991" spans="1:10" x14ac:dyDescent="0.2">
      <c r="A991">
        <v>2217</v>
      </c>
      <c r="B991" s="85">
        <v>43077</v>
      </c>
      <c r="C991" s="86">
        <f t="shared" si="79"/>
        <v>22</v>
      </c>
      <c r="D991">
        <v>3</v>
      </c>
      <c r="E991">
        <v>3905.4199999999996</v>
      </c>
      <c r="F991">
        <f t="shared" si="75"/>
        <v>7</v>
      </c>
      <c r="G991">
        <f t="shared" si="76"/>
        <v>0</v>
      </c>
      <c r="H991">
        <f t="shared" si="77"/>
        <v>7</v>
      </c>
      <c r="I991">
        <f t="shared" si="78"/>
        <v>14</v>
      </c>
      <c r="J991" t="str" cm="1">
        <f t="array" ref="J991">_xlfn.IFS(I991&lt;12,"bronze",I991&gt;=21,"gold",AND(I991&lt;21,I991&gt;=12),"silver")</f>
        <v>silver</v>
      </c>
    </row>
    <row r="992" spans="1:10" x14ac:dyDescent="0.2">
      <c r="A992">
        <v>2361</v>
      </c>
      <c r="B992" s="85">
        <v>43077</v>
      </c>
      <c r="C992" s="86">
        <f t="shared" si="79"/>
        <v>22</v>
      </c>
      <c r="D992">
        <v>5</v>
      </c>
      <c r="E992">
        <v>4178.45</v>
      </c>
      <c r="F992">
        <f t="shared" si="75"/>
        <v>7</v>
      </c>
      <c r="G992">
        <f t="shared" si="76"/>
        <v>3</v>
      </c>
      <c r="H992">
        <f t="shared" si="77"/>
        <v>7</v>
      </c>
      <c r="I992">
        <f t="shared" si="78"/>
        <v>17</v>
      </c>
      <c r="J992" t="str" cm="1">
        <f t="array" ref="J992">_xlfn.IFS(I992&lt;12,"bronze",I992&gt;=21,"gold",AND(I992&lt;21,I992&gt;=12),"silver")</f>
        <v>silver</v>
      </c>
    </row>
    <row r="993" spans="1:10" x14ac:dyDescent="0.2">
      <c r="A993">
        <v>3020</v>
      </c>
      <c r="B993" s="85">
        <v>43077</v>
      </c>
      <c r="C993" s="86">
        <f t="shared" si="79"/>
        <v>22</v>
      </c>
      <c r="D993">
        <v>5</v>
      </c>
      <c r="E993">
        <v>2638.1000000000004</v>
      </c>
      <c r="F993">
        <f t="shared" si="75"/>
        <v>7</v>
      </c>
      <c r="G993">
        <f t="shared" si="76"/>
        <v>3</v>
      </c>
      <c r="H993">
        <f t="shared" si="77"/>
        <v>4</v>
      </c>
      <c r="I993">
        <f t="shared" si="78"/>
        <v>14</v>
      </c>
      <c r="J993" t="str" cm="1">
        <f t="array" ref="J993">_xlfn.IFS(I993&lt;12,"bronze",I993&gt;=21,"gold",AND(I993&lt;21,I993&gt;=12),"silver")</f>
        <v>silver</v>
      </c>
    </row>
    <row r="994" spans="1:10" x14ac:dyDescent="0.2">
      <c r="A994">
        <v>1356</v>
      </c>
      <c r="B994" s="85">
        <v>43077</v>
      </c>
      <c r="C994" s="86">
        <f t="shared" si="79"/>
        <v>22</v>
      </c>
      <c r="D994">
        <v>4</v>
      </c>
      <c r="E994">
        <v>3853.42</v>
      </c>
      <c r="F994">
        <f t="shared" si="75"/>
        <v>7</v>
      </c>
      <c r="G994">
        <f t="shared" si="76"/>
        <v>1</v>
      </c>
      <c r="H994">
        <f t="shared" si="77"/>
        <v>7</v>
      </c>
      <c r="I994">
        <f t="shared" si="78"/>
        <v>15</v>
      </c>
      <c r="J994" t="str" cm="1">
        <f t="array" ref="J994">_xlfn.IFS(I994&lt;12,"bronze",I994&gt;=21,"gold",AND(I994&lt;21,I994&gt;=12),"silver")</f>
        <v>silver</v>
      </c>
    </row>
    <row r="995" spans="1:10" x14ac:dyDescent="0.2">
      <c r="A995">
        <v>3436</v>
      </c>
      <c r="B995" s="85">
        <v>43077</v>
      </c>
      <c r="C995" s="86">
        <f t="shared" si="79"/>
        <v>22</v>
      </c>
      <c r="D995">
        <v>8</v>
      </c>
      <c r="E995">
        <v>3302.8199999999997</v>
      </c>
      <c r="F995">
        <f t="shared" si="75"/>
        <v>7</v>
      </c>
      <c r="G995">
        <f t="shared" si="76"/>
        <v>8</v>
      </c>
      <c r="H995">
        <f t="shared" si="77"/>
        <v>6</v>
      </c>
      <c r="I995">
        <f t="shared" si="78"/>
        <v>21</v>
      </c>
      <c r="J995" t="str" cm="1">
        <f t="array" ref="J995">_xlfn.IFS(I995&lt;12,"bronze",I995&gt;=21,"gold",AND(I995&lt;21,I995&gt;=12),"silver")</f>
        <v>gold</v>
      </c>
    </row>
    <row r="996" spans="1:10" x14ac:dyDescent="0.2">
      <c r="A996">
        <v>210</v>
      </c>
      <c r="B996" s="85">
        <v>43077</v>
      </c>
      <c r="C996" s="86">
        <f t="shared" si="79"/>
        <v>22</v>
      </c>
      <c r="D996">
        <v>5</v>
      </c>
      <c r="E996">
        <v>2957.0299999999997</v>
      </c>
      <c r="F996">
        <f t="shared" si="75"/>
        <v>7</v>
      </c>
      <c r="G996">
        <f t="shared" si="76"/>
        <v>3</v>
      </c>
      <c r="H996">
        <f t="shared" si="77"/>
        <v>5</v>
      </c>
      <c r="I996">
        <f t="shared" si="78"/>
        <v>15</v>
      </c>
      <c r="J996" t="str" cm="1">
        <f t="array" ref="J996">_xlfn.IFS(I996&lt;12,"bronze",I996&gt;=21,"gold",AND(I996&lt;21,I996&gt;=12),"silver")</f>
        <v>silver</v>
      </c>
    </row>
    <row r="997" spans="1:10" x14ac:dyDescent="0.2">
      <c r="A997">
        <v>333</v>
      </c>
      <c r="B997" s="85">
        <v>43077</v>
      </c>
      <c r="C997" s="86">
        <f t="shared" si="79"/>
        <v>22</v>
      </c>
      <c r="D997">
        <v>2</v>
      </c>
      <c r="E997">
        <v>3186.7199999999993</v>
      </c>
      <c r="F997">
        <f t="shared" si="75"/>
        <v>7</v>
      </c>
      <c r="G997">
        <f t="shared" si="76"/>
        <v>0</v>
      </c>
      <c r="H997">
        <f t="shared" si="77"/>
        <v>5</v>
      </c>
      <c r="I997">
        <f t="shared" si="78"/>
        <v>12</v>
      </c>
      <c r="J997" t="str" cm="1">
        <f t="array" ref="J997">_xlfn.IFS(I997&lt;12,"bronze",I997&gt;=21,"gold",AND(I997&lt;21,I997&gt;=12),"silver")</f>
        <v>silver</v>
      </c>
    </row>
    <row r="998" spans="1:10" x14ac:dyDescent="0.2">
      <c r="A998">
        <v>1967</v>
      </c>
      <c r="B998" s="85">
        <v>43077</v>
      </c>
      <c r="C998" s="86">
        <f t="shared" si="79"/>
        <v>22</v>
      </c>
      <c r="D998">
        <v>8</v>
      </c>
      <c r="E998">
        <v>4348.5</v>
      </c>
      <c r="F998">
        <f t="shared" si="75"/>
        <v>7</v>
      </c>
      <c r="G998">
        <f t="shared" si="76"/>
        <v>8</v>
      </c>
      <c r="H998">
        <f t="shared" si="77"/>
        <v>7</v>
      </c>
      <c r="I998">
        <f t="shared" si="78"/>
        <v>22</v>
      </c>
      <c r="J998" t="str" cm="1">
        <f t="array" ref="J998">_xlfn.IFS(I998&lt;12,"bronze",I998&gt;=21,"gold",AND(I998&lt;21,I998&gt;=12),"silver")</f>
        <v>gold</v>
      </c>
    </row>
    <row r="999" spans="1:10" x14ac:dyDescent="0.2">
      <c r="A999">
        <v>3319</v>
      </c>
      <c r="B999" s="85">
        <v>43077</v>
      </c>
      <c r="C999" s="86">
        <f t="shared" si="79"/>
        <v>22</v>
      </c>
      <c r="D999">
        <v>8</v>
      </c>
      <c r="E999">
        <v>2464.61</v>
      </c>
      <c r="F999">
        <f t="shared" si="75"/>
        <v>7</v>
      </c>
      <c r="G999">
        <f t="shared" si="76"/>
        <v>8</v>
      </c>
      <c r="H999">
        <f t="shared" si="77"/>
        <v>4</v>
      </c>
      <c r="I999">
        <f t="shared" si="78"/>
        <v>19</v>
      </c>
      <c r="J999" t="str" cm="1">
        <f t="array" ref="J999">_xlfn.IFS(I999&lt;12,"bronze",I999&gt;=21,"gold",AND(I999&lt;21,I999&gt;=12),"silver")</f>
        <v>silver</v>
      </c>
    </row>
    <row r="1000" spans="1:10" x14ac:dyDescent="0.2">
      <c r="A1000">
        <v>2543</v>
      </c>
      <c r="B1000" s="85">
        <v>43077</v>
      </c>
      <c r="C1000" s="86">
        <f t="shared" si="79"/>
        <v>22</v>
      </c>
      <c r="D1000">
        <v>6</v>
      </c>
      <c r="E1000">
        <v>4303.8599999999997</v>
      </c>
      <c r="F1000">
        <f t="shared" si="75"/>
        <v>7</v>
      </c>
      <c r="G1000">
        <f t="shared" si="76"/>
        <v>5</v>
      </c>
      <c r="H1000">
        <f t="shared" si="77"/>
        <v>7</v>
      </c>
      <c r="I1000">
        <f t="shared" si="78"/>
        <v>19</v>
      </c>
      <c r="J1000" t="str" cm="1">
        <f t="array" ref="J1000">_xlfn.IFS(I1000&lt;12,"bronze",I1000&gt;=21,"gold",AND(I1000&lt;21,I1000&gt;=12),"silver")</f>
        <v>silver</v>
      </c>
    </row>
    <row r="1001" spans="1:10" x14ac:dyDescent="0.2">
      <c r="A1001">
        <v>3278</v>
      </c>
      <c r="B1001" s="85">
        <v>43077</v>
      </c>
      <c r="C1001" s="86">
        <f t="shared" si="79"/>
        <v>22</v>
      </c>
      <c r="D1001">
        <v>6</v>
      </c>
      <c r="E1001">
        <v>3216.1299999999997</v>
      </c>
      <c r="F1001">
        <f t="shared" si="75"/>
        <v>7</v>
      </c>
      <c r="G1001">
        <f t="shared" si="76"/>
        <v>5</v>
      </c>
      <c r="H1001">
        <f t="shared" si="77"/>
        <v>5</v>
      </c>
      <c r="I1001">
        <f t="shared" si="78"/>
        <v>17</v>
      </c>
      <c r="J1001" t="str" cm="1">
        <f t="array" ref="J1001">_xlfn.IFS(I1001&lt;12,"bronze",I1001&gt;=21,"gold",AND(I1001&lt;21,I1001&gt;=12),"silver")</f>
        <v>silver</v>
      </c>
    </row>
    <row r="1002" spans="1:10" x14ac:dyDescent="0.2">
      <c r="A1002">
        <v>176</v>
      </c>
      <c r="B1002" s="85">
        <v>43077</v>
      </c>
      <c r="C1002" s="86">
        <f t="shared" si="79"/>
        <v>22</v>
      </c>
      <c r="D1002">
        <v>7</v>
      </c>
      <c r="E1002">
        <v>3025.5600000000004</v>
      </c>
      <c r="F1002">
        <f t="shared" si="75"/>
        <v>7</v>
      </c>
      <c r="G1002">
        <f t="shared" si="76"/>
        <v>6</v>
      </c>
      <c r="H1002">
        <f t="shared" si="77"/>
        <v>5</v>
      </c>
      <c r="I1002">
        <f t="shared" si="78"/>
        <v>18</v>
      </c>
      <c r="J1002" t="str" cm="1">
        <f t="array" ref="J1002">_xlfn.IFS(I1002&lt;12,"bronze",I1002&gt;=21,"gold",AND(I1002&lt;21,I1002&gt;=12),"silver")</f>
        <v>silver</v>
      </c>
    </row>
    <row r="1003" spans="1:10" x14ac:dyDescent="0.2">
      <c r="A1003">
        <v>72</v>
      </c>
      <c r="B1003" s="85">
        <v>43077</v>
      </c>
      <c r="C1003" s="86">
        <f t="shared" si="79"/>
        <v>22</v>
      </c>
      <c r="D1003">
        <v>6</v>
      </c>
      <c r="E1003">
        <v>2559.7799999999997</v>
      </c>
      <c r="F1003">
        <f t="shared" si="75"/>
        <v>7</v>
      </c>
      <c r="G1003">
        <f t="shared" si="76"/>
        <v>5</v>
      </c>
      <c r="H1003">
        <f t="shared" si="77"/>
        <v>4</v>
      </c>
      <c r="I1003">
        <f t="shared" si="78"/>
        <v>16</v>
      </c>
      <c r="J1003" t="str" cm="1">
        <f t="array" ref="J1003">_xlfn.IFS(I1003&lt;12,"bronze",I1003&gt;=21,"gold",AND(I1003&lt;21,I1003&gt;=12),"silver")</f>
        <v>silver</v>
      </c>
    </row>
    <row r="1004" spans="1:10" x14ac:dyDescent="0.2">
      <c r="A1004">
        <v>1409</v>
      </c>
      <c r="B1004" s="85">
        <v>43077</v>
      </c>
      <c r="C1004" s="86">
        <f t="shared" si="79"/>
        <v>22</v>
      </c>
      <c r="D1004">
        <v>8</v>
      </c>
      <c r="E1004">
        <v>2564.81</v>
      </c>
      <c r="F1004">
        <f t="shared" si="75"/>
        <v>7</v>
      </c>
      <c r="G1004">
        <f t="shared" si="76"/>
        <v>8</v>
      </c>
      <c r="H1004">
        <f t="shared" si="77"/>
        <v>4</v>
      </c>
      <c r="I1004">
        <f t="shared" si="78"/>
        <v>19</v>
      </c>
      <c r="J1004" t="str" cm="1">
        <f t="array" ref="J1004">_xlfn.IFS(I1004&lt;12,"bronze",I1004&gt;=21,"gold",AND(I1004&lt;21,I1004&gt;=12),"silver")</f>
        <v>silver</v>
      </c>
    </row>
    <row r="1005" spans="1:10" x14ac:dyDescent="0.2">
      <c r="A1005">
        <v>2801</v>
      </c>
      <c r="B1005" s="85">
        <v>43077</v>
      </c>
      <c r="C1005" s="86">
        <f t="shared" si="79"/>
        <v>22</v>
      </c>
      <c r="D1005">
        <v>3</v>
      </c>
      <c r="E1005">
        <v>1567.0900000000001</v>
      </c>
      <c r="F1005">
        <f t="shared" si="75"/>
        <v>7</v>
      </c>
      <c r="G1005">
        <f t="shared" si="76"/>
        <v>0</v>
      </c>
      <c r="H1005">
        <f t="shared" si="77"/>
        <v>2</v>
      </c>
      <c r="I1005">
        <f t="shared" si="78"/>
        <v>9</v>
      </c>
      <c r="J1005" t="str" cm="1">
        <f t="array" ref="J1005">_xlfn.IFS(I1005&lt;12,"bronze",I1005&gt;=21,"gold",AND(I1005&lt;21,I1005&gt;=12),"silver")</f>
        <v>bronze</v>
      </c>
    </row>
    <row r="1006" spans="1:10" x14ac:dyDescent="0.2">
      <c r="A1006">
        <v>59</v>
      </c>
      <c r="B1006" s="85">
        <v>43077</v>
      </c>
      <c r="C1006" s="86">
        <f t="shared" si="79"/>
        <v>22</v>
      </c>
      <c r="D1006">
        <v>8</v>
      </c>
      <c r="E1006">
        <v>2628.37</v>
      </c>
      <c r="F1006">
        <f t="shared" si="75"/>
        <v>7</v>
      </c>
      <c r="G1006">
        <f t="shared" si="76"/>
        <v>8</v>
      </c>
      <c r="H1006">
        <f t="shared" si="77"/>
        <v>4</v>
      </c>
      <c r="I1006">
        <f t="shared" si="78"/>
        <v>19</v>
      </c>
      <c r="J1006" t="str" cm="1">
        <f t="array" ref="J1006">_xlfn.IFS(I1006&lt;12,"bronze",I1006&gt;=21,"gold",AND(I1006&lt;21,I1006&gt;=12),"silver")</f>
        <v>silver</v>
      </c>
    </row>
    <row r="1007" spans="1:10" x14ac:dyDescent="0.2">
      <c r="A1007">
        <v>1419</v>
      </c>
      <c r="B1007" s="85">
        <v>43077</v>
      </c>
      <c r="C1007" s="86">
        <f t="shared" si="79"/>
        <v>22</v>
      </c>
      <c r="D1007">
        <v>8</v>
      </c>
      <c r="E1007">
        <v>972.79</v>
      </c>
      <c r="F1007">
        <f t="shared" si="75"/>
        <v>7</v>
      </c>
      <c r="G1007">
        <f t="shared" si="76"/>
        <v>8</v>
      </c>
      <c r="H1007">
        <f t="shared" si="77"/>
        <v>1</v>
      </c>
      <c r="I1007">
        <f t="shared" si="78"/>
        <v>16</v>
      </c>
      <c r="J1007" t="str" cm="1">
        <f t="array" ref="J1007">_xlfn.IFS(I1007&lt;12,"bronze",I1007&gt;=21,"gold",AND(I1007&lt;21,I1007&gt;=12),"silver")</f>
        <v>silver</v>
      </c>
    </row>
    <row r="1008" spans="1:10" x14ac:dyDescent="0.2">
      <c r="A1008">
        <v>1855</v>
      </c>
      <c r="B1008" s="85">
        <v>43077</v>
      </c>
      <c r="C1008" s="86">
        <f t="shared" si="79"/>
        <v>22</v>
      </c>
      <c r="D1008">
        <v>2</v>
      </c>
      <c r="E1008">
        <v>2257.81</v>
      </c>
      <c r="F1008">
        <f t="shared" si="75"/>
        <v>7</v>
      </c>
      <c r="G1008">
        <f t="shared" si="76"/>
        <v>0</v>
      </c>
      <c r="H1008">
        <f t="shared" si="77"/>
        <v>3</v>
      </c>
      <c r="I1008">
        <f t="shared" si="78"/>
        <v>10</v>
      </c>
      <c r="J1008" t="str" cm="1">
        <f t="array" ref="J1008">_xlfn.IFS(I1008&lt;12,"bronze",I1008&gt;=21,"gold",AND(I1008&lt;21,I1008&gt;=12),"silver")</f>
        <v>bronze</v>
      </c>
    </row>
    <row r="1009" spans="1:10" x14ac:dyDescent="0.2">
      <c r="A1009">
        <v>3408</v>
      </c>
      <c r="B1009" s="85">
        <v>43077</v>
      </c>
      <c r="C1009" s="86">
        <f t="shared" si="79"/>
        <v>22</v>
      </c>
      <c r="D1009">
        <v>3</v>
      </c>
      <c r="E1009">
        <v>1355.24</v>
      </c>
      <c r="F1009">
        <f t="shared" si="75"/>
        <v>7</v>
      </c>
      <c r="G1009">
        <f t="shared" si="76"/>
        <v>0</v>
      </c>
      <c r="H1009">
        <f t="shared" si="77"/>
        <v>1</v>
      </c>
      <c r="I1009">
        <f t="shared" si="78"/>
        <v>8</v>
      </c>
      <c r="J1009" t="str" cm="1">
        <f t="array" ref="J1009">_xlfn.IFS(I1009&lt;12,"bronze",I1009&gt;=21,"gold",AND(I1009&lt;21,I1009&gt;=12),"silver")</f>
        <v>bronze</v>
      </c>
    </row>
    <row r="1010" spans="1:10" x14ac:dyDescent="0.2">
      <c r="A1010">
        <v>1989</v>
      </c>
      <c r="B1010" s="85">
        <v>43077</v>
      </c>
      <c r="C1010" s="86">
        <f t="shared" si="79"/>
        <v>22</v>
      </c>
      <c r="D1010">
        <v>5</v>
      </c>
      <c r="E1010">
        <v>1659.64</v>
      </c>
      <c r="F1010">
        <f t="shared" si="75"/>
        <v>7</v>
      </c>
      <c r="G1010">
        <f t="shared" si="76"/>
        <v>3</v>
      </c>
      <c r="H1010">
        <f t="shared" si="77"/>
        <v>2</v>
      </c>
      <c r="I1010">
        <f t="shared" si="78"/>
        <v>12</v>
      </c>
      <c r="J1010" t="str" cm="1">
        <f t="array" ref="J1010">_xlfn.IFS(I1010&lt;12,"bronze",I1010&gt;=21,"gold",AND(I1010&lt;21,I1010&gt;=12),"silver")</f>
        <v>silver</v>
      </c>
    </row>
    <row r="1011" spans="1:10" x14ac:dyDescent="0.2">
      <c r="A1011">
        <v>1059</v>
      </c>
      <c r="B1011" s="85">
        <v>43077</v>
      </c>
      <c r="C1011" s="86">
        <f t="shared" si="79"/>
        <v>22</v>
      </c>
      <c r="D1011">
        <v>8</v>
      </c>
      <c r="E1011">
        <v>1618.83</v>
      </c>
      <c r="F1011">
        <f t="shared" si="75"/>
        <v>7</v>
      </c>
      <c r="G1011">
        <f t="shared" si="76"/>
        <v>8</v>
      </c>
      <c r="H1011">
        <f t="shared" si="77"/>
        <v>2</v>
      </c>
      <c r="I1011">
        <f t="shared" si="78"/>
        <v>17</v>
      </c>
      <c r="J1011" t="str" cm="1">
        <f t="array" ref="J1011">_xlfn.IFS(I1011&lt;12,"bronze",I1011&gt;=21,"gold",AND(I1011&lt;21,I1011&gt;=12),"silver")</f>
        <v>silver</v>
      </c>
    </row>
    <row r="1012" spans="1:10" x14ac:dyDescent="0.2">
      <c r="A1012">
        <v>1288</v>
      </c>
      <c r="B1012" s="85">
        <v>43077</v>
      </c>
      <c r="C1012" s="86">
        <f t="shared" si="79"/>
        <v>22</v>
      </c>
      <c r="D1012">
        <v>7</v>
      </c>
      <c r="E1012">
        <v>1524.58</v>
      </c>
      <c r="F1012">
        <f t="shared" si="75"/>
        <v>7</v>
      </c>
      <c r="G1012">
        <f t="shared" si="76"/>
        <v>6</v>
      </c>
      <c r="H1012">
        <f t="shared" si="77"/>
        <v>1</v>
      </c>
      <c r="I1012">
        <f t="shared" si="78"/>
        <v>14</v>
      </c>
      <c r="J1012" t="str" cm="1">
        <f t="array" ref="J1012">_xlfn.IFS(I1012&lt;12,"bronze",I1012&gt;=21,"gold",AND(I1012&lt;21,I1012&gt;=12),"silver")</f>
        <v>silver</v>
      </c>
    </row>
    <row r="1013" spans="1:10" x14ac:dyDescent="0.2">
      <c r="A1013">
        <v>3149</v>
      </c>
      <c r="B1013" s="85">
        <v>43077</v>
      </c>
      <c r="C1013" s="86">
        <f t="shared" si="79"/>
        <v>22</v>
      </c>
      <c r="D1013">
        <v>4</v>
      </c>
      <c r="E1013">
        <v>2036.78</v>
      </c>
      <c r="F1013">
        <f t="shared" si="75"/>
        <v>7</v>
      </c>
      <c r="G1013">
        <f t="shared" si="76"/>
        <v>1</v>
      </c>
      <c r="H1013">
        <f t="shared" si="77"/>
        <v>2</v>
      </c>
      <c r="I1013">
        <f t="shared" si="78"/>
        <v>10</v>
      </c>
      <c r="J1013" t="str" cm="1">
        <f t="array" ref="J1013">_xlfn.IFS(I1013&lt;12,"bronze",I1013&gt;=21,"gold",AND(I1013&lt;21,I1013&gt;=12),"silver")</f>
        <v>bronze</v>
      </c>
    </row>
    <row r="1014" spans="1:10" x14ac:dyDescent="0.2">
      <c r="A1014">
        <v>2417</v>
      </c>
      <c r="B1014" s="85">
        <v>43077</v>
      </c>
      <c r="C1014" s="86">
        <f t="shared" si="79"/>
        <v>22</v>
      </c>
      <c r="D1014">
        <v>4</v>
      </c>
      <c r="E1014">
        <v>451.65</v>
      </c>
      <c r="F1014">
        <f t="shared" si="75"/>
        <v>7</v>
      </c>
      <c r="G1014">
        <f t="shared" si="76"/>
        <v>1</v>
      </c>
      <c r="H1014">
        <f t="shared" si="77"/>
        <v>0</v>
      </c>
      <c r="I1014">
        <f t="shared" si="78"/>
        <v>8</v>
      </c>
      <c r="J1014" t="str" cm="1">
        <f t="array" ref="J1014">_xlfn.IFS(I1014&lt;12,"bronze",I1014&gt;=21,"gold",AND(I1014&lt;21,I1014&gt;=12),"silver")</f>
        <v>bronze</v>
      </c>
    </row>
    <row r="1015" spans="1:10" x14ac:dyDescent="0.2">
      <c r="A1015">
        <v>353</v>
      </c>
      <c r="B1015" s="85">
        <v>43076</v>
      </c>
      <c r="C1015" s="86">
        <f t="shared" si="79"/>
        <v>23</v>
      </c>
      <c r="D1015">
        <v>3</v>
      </c>
      <c r="E1015">
        <v>6792.8300000000008</v>
      </c>
      <c r="F1015">
        <f t="shared" si="75"/>
        <v>7</v>
      </c>
      <c r="G1015">
        <f t="shared" si="76"/>
        <v>0</v>
      </c>
      <c r="H1015">
        <f t="shared" si="77"/>
        <v>9</v>
      </c>
      <c r="I1015">
        <f t="shared" si="78"/>
        <v>16</v>
      </c>
      <c r="J1015" t="str" cm="1">
        <f t="array" ref="J1015">_xlfn.IFS(I1015&lt;12,"bronze",I1015&gt;=21,"gold",AND(I1015&lt;21,I1015&gt;=12),"silver")</f>
        <v>silver</v>
      </c>
    </row>
    <row r="1016" spans="1:10" x14ac:dyDescent="0.2">
      <c r="A1016">
        <v>1237</v>
      </c>
      <c r="B1016" s="85">
        <v>43076</v>
      </c>
      <c r="C1016" s="86">
        <f t="shared" si="79"/>
        <v>23</v>
      </c>
      <c r="D1016">
        <v>8</v>
      </c>
      <c r="E1016">
        <v>5731.25</v>
      </c>
      <c r="F1016">
        <f t="shared" si="75"/>
        <v>7</v>
      </c>
      <c r="G1016">
        <f t="shared" si="76"/>
        <v>8</v>
      </c>
      <c r="H1016">
        <f t="shared" si="77"/>
        <v>9</v>
      </c>
      <c r="I1016">
        <f t="shared" si="78"/>
        <v>24</v>
      </c>
      <c r="J1016" t="str" cm="1">
        <f t="array" ref="J1016">_xlfn.IFS(I1016&lt;12,"bronze",I1016&gt;=21,"gold",AND(I1016&lt;21,I1016&gt;=12),"silver")</f>
        <v>gold</v>
      </c>
    </row>
    <row r="1017" spans="1:10" x14ac:dyDescent="0.2">
      <c r="A1017">
        <v>127</v>
      </c>
      <c r="B1017" s="85">
        <v>43076</v>
      </c>
      <c r="C1017" s="86">
        <f t="shared" si="79"/>
        <v>23</v>
      </c>
      <c r="D1017">
        <v>3</v>
      </c>
      <c r="E1017">
        <v>3993.7099999999991</v>
      </c>
      <c r="F1017">
        <f t="shared" si="75"/>
        <v>7</v>
      </c>
      <c r="G1017">
        <f t="shared" si="76"/>
        <v>0</v>
      </c>
      <c r="H1017">
        <f t="shared" si="77"/>
        <v>7</v>
      </c>
      <c r="I1017">
        <f t="shared" si="78"/>
        <v>14</v>
      </c>
      <c r="J1017" t="str" cm="1">
        <f t="array" ref="J1017">_xlfn.IFS(I1017&lt;12,"bronze",I1017&gt;=21,"gold",AND(I1017&lt;21,I1017&gt;=12),"silver")</f>
        <v>silver</v>
      </c>
    </row>
    <row r="1018" spans="1:10" x14ac:dyDescent="0.2">
      <c r="A1018">
        <v>724</v>
      </c>
      <c r="B1018" s="85">
        <v>43076</v>
      </c>
      <c r="C1018" s="86">
        <f t="shared" si="79"/>
        <v>23</v>
      </c>
      <c r="D1018">
        <v>5</v>
      </c>
      <c r="E1018">
        <v>5073.2700000000004</v>
      </c>
      <c r="F1018">
        <f t="shared" si="75"/>
        <v>7</v>
      </c>
      <c r="G1018">
        <f t="shared" si="76"/>
        <v>3</v>
      </c>
      <c r="H1018">
        <f t="shared" si="77"/>
        <v>8</v>
      </c>
      <c r="I1018">
        <f t="shared" si="78"/>
        <v>18</v>
      </c>
      <c r="J1018" t="str" cm="1">
        <f t="array" ref="J1018">_xlfn.IFS(I1018&lt;12,"bronze",I1018&gt;=21,"gold",AND(I1018&lt;21,I1018&gt;=12),"silver")</f>
        <v>silver</v>
      </c>
    </row>
    <row r="1019" spans="1:10" x14ac:dyDescent="0.2">
      <c r="A1019">
        <v>1616</v>
      </c>
      <c r="B1019" s="85">
        <v>43076</v>
      </c>
      <c r="C1019" s="86">
        <f t="shared" si="79"/>
        <v>23</v>
      </c>
      <c r="D1019">
        <v>7</v>
      </c>
      <c r="E1019">
        <v>6150.25</v>
      </c>
      <c r="F1019">
        <f t="shared" si="75"/>
        <v>7</v>
      </c>
      <c r="G1019">
        <f t="shared" si="76"/>
        <v>6</v>
      </c>
      <c r="H1019">
        <f t="shared" si="77"/>
        <v>9</v>
      </c>
      <c r="I1019">
        <f t="shared" si="78"/>
        <v>22</v>
      </c>
      <c r="J1019" t="str" cm="1">
        <f t="array" ref="J1019">_xlfn.IFS(I1019&lt;12,"bronze",I1019&gt;=21,"gold",AND(I1019&lt;21,I1019&gt;=12),"silver")</f>
        <v>gold</v>
      </c>
    </row>
    <row r="1020" spans="1:10" x14ac:dyDescent="0.2">
      <c r="A1020">
        <v>3264</v>
      </c>
      <c r="B1020" s="85">
        <v>43076</v>
      </c>
      <c r="C1020" s="86">
        <f t="shared" si="79"/>
        <v>23</v>
      </c>
      <c r="D1020">
        <v>7</v>
      </c>
      <c r="E1020">
        <v>4240.24</v>
      </c>
      <c r="F1020">
        <f t="shared" si="75"/>
        <v>7</v>
      </c>
      <c r="G1020">
        <f t="shared" si="76"/>
        <v>6</v>
      </c>
      <c r="H1020">
        <f t="shared" si="77"/>
        <v>7</v>
      </c>
      <c r="I1020">
        <f t="shared" si="78"/>
        <v>20</v>
      </c>
      <c r="J1020" t="str" cm="1">
        <f t="array" ref="J1020">_xlfn.IFS(I1020&lt;12,"bronze",I1020&gt;=21,"gold",AND(I1020&lt;21,I1020&gt;=12),"silver")</f>
        <v>silver</v>
      </c>
    </row>
    <row r="1021" spans="1:10" x14ac:dyDescent="0.2">
      <c r="A1021">
        <v>823</v>
      </c>
      <c r="B1021" s="85">
        <v>43076</v>
      </c>
      <c r="C1021" s="86">
        <f t="shared" si="79"/>
        <v>23</v>
      </c>
      <c r="D1021">
        <v>10</v>
      </c>
      <c r="E1021">
        <v>5811.3000000000011</v>
      </c>
      <c r="F1021">
        <f t="shared" si="75"/>
        <v>7</v>
      </c>
      <c r="G1021">
        <f t="shared" si="76"/>
        <v>9</v>
      </c>
      <c r="H1021">
        <f t="shared" si="77"/>
        <v>9</v>
      </c>
      <c r="I1021">
        <f t="shared" si="78"/>
        <v>25</v>
      </c>
      <c r="J1021" t="str" cm="1">
        <f t="array" ref="J1021">_xlfn.IFS(I1021&lt;12,"bronze",I1021&gt;=21,"gold",AND(I1021&lt;21,I1021&gt;=12),"silver")</f>
        <v>gold</v>
      </c>
    </row>
    <row r="1022" spans="1:10" x14ac:dyDescent="0.2">
      <c r="A1022">
        <v>2832</v>
      </c>
      <c r="B1022" s="85">
        <v>43076</v>
      </c>
      <c r="C1022" s="86">
        <f t="shared" si="79"/>
        <v>23</v>
      </c>
      <c r="D1022">
        <v>6</v>
      </c>
      <c r="E1022">
        <v>3531.57</v>
      </c>
      <c r="F1022">
        <f t="shared" si="75"/>
        <v>7</v>
      </c>
      <c r="G1022">
        <f t="shared" si="76"/>
        <v>5</v>
      </c>
      <c r="H1022">
        <f t="shared" si="77"/>
        <v>6</v>
      </c>
      <c r="I1022">
        <f t="shared" si="78"/>
        <v>18</v>
      </c>
      <c r="J1022" t="str" cm="1">
        <f t="array" ref="J1022">_xlfn.IFS(I1022&lt;12,"bronze",I1022&gt;=21,"gold",AND(I1022&lt;21,I1022&gt;=12),"silver")</f>
        <v>silver</v>
      </c>
    </row>
    <row r="1023" spans="1:10" x14ac:dyDescent="0.2">
      <c r="A1023">
        <v>759</v>
      </c>
      <c r="B1023" s="85">
        <v>43076</v>
      </c>
      <c r="C1023" s="86">
        <f t="shared" si="79"/>
        <v>23</v>
      </c>
      <c r="D1023">
        <v>5</v>
      </c>
      <c r="E1023">
        <v>2646.67</v>
      </c>
      <c r="F1023">
        <f t="shared" si="75"/>
        <v>7</v>
      </c>
      <c r="G1023">
        <f t="shared" si="76"/>
        <v>3</v>
      </c>
      <c r="H1023">
        <f t="shared" si="77"/>
        <v>4</v>
      </c>
      <c r="I1023">
        <f t="shared" si="78"/>
        <v>14</v>
      </c>
      <c r="J1023" t="str" cm="1">
        <f t="array" ref="J1023">_xlfn.IFS(I1023&lt;12,"bronze",I1023&gt;=21,"gold",AND(I1023&lt;21,I1023&gt;=12),"silver")</f>
        <v>silver</v>
      </c>
    </row>
    <row r="1024" spans="1:10" x14ac:dyDescent="0.2">
      <c r="A1024">
        <v>1688</v>
      </c>
      <c r="B1024" s="85">
        <v>43076</v>
      </c>
      <c r="C1024" s="86">
        <f t="shared" si="79"/>
        <v>23</v>
      </c>
      <c r="D1024">
        <v>6</v>
      </c>
      <c r="E1024">
        <v>2511.75</v>
      </c>
      <c r="F1024">
        <f t="shared" si="75"/>
        <v>7</v>
      </c>
      <c r="G1024">
        <f t="shared" si="76"/>
        <v>5</v>
      </c>
      <c r="H1024">
        <f t="shared" si="77"/>
        <v>4</v>
      </c>
      <c r="I1024">
        <f t="shared" si="78"/>
        <v>16</v>
      </c>
      <c r="J1024" t="str" cm="1">
        <f t="array" ref="J1024">_xlfn.IFS(I1024&lt;12,"bronze",I1024&gt;=21,"gold",AND(I1024&lt;21,I1024&gt;=12),"silver")</f>
        <v>silver</v>
      </c>
    </row>
    <row r="1025" spans="1:10" x14ac:dyDescent="0.2">
      <c r="A1025">
        <v>2338</v>
      </c>
      <c r="B1025" s="85">
        <v>43076</v>
      </c>
      <c r="C1025" s="86">
        <f t="shared" si="79"/>
        <v>23</v>
      </c>
      <c r="D1025">
        <v>3</v>
      </c>
      <c r="E1025">
        <v>3574.3100000000004</v>
      </c>
      <c r="F1025">
        <f t="shared" si="75"/>
        <v>7</v>
      </c>
      <c r="G1025">
        <f t="shared" si="76"/>
        <v>0</v>
      </c>
      <c r="H1025">
        <f t="shared" si="77"/>
        <v>6</v>
      </c>
      <c r="I1025">
        <f t="shared" si="78"/>
        <v>13</v>
      </c>
      <c r="J1025" t="str" cm="1">
        <f t="array" ref="J1025">_xlfn.IFS(I1025&lt;12,"bronze",I1025&gt;=21,"gold",AND(I1025&lt;21,I1025&gt;=12),"silver")</f>
        <v>silver</v>
      </c>
    </row>
    <row r="1026" spans="1:10" x14ac:dyDescent="0.2">
      <c r="A1026">
        <v>2105</v>
      </c>
      <c r="B1026" s="85">
        <v>43076</v>
      </c>
      <c r="C1026" s="86">
        <f t="shared" si="79"/>
        <v>23</v>
      </c>
      <c r="D1026">
        <v>8</v>
      </c>
      <c r="E1026">
        <v>5155.91</v>
      </c>
      <c r="F1026">
        <f t="shared" ref="F1026:F1089" si="80">9-_xlfn.PERCENTRANK.EXC($C$2:$C$3414,C1026,1)*10</f>
        <v>7</v>
      </c>
      <c r="G1026">
        <f t="shared" ref="G1026:G1089" si="81">_xlfn.PERCENTRANK.EXC($D$2:$D$3414,D1026,1)*10</f>
        <v>8</v>
      </c>
      <c r="H1026">
        <f t="shared" ref="H1026:H1089" si="82">_xlfn.PERCENTRANK.EXC($E$2:$E$3414,E1026,1)*10</f>
        <v>8</v>
      </c>
      <c r="I1026">
        <f t="shared" ref="I1026:I1089" si="83">SUM(F1026:H1026)</f>
        <v>23</v>
      </c>
      <c r="J1026" t="str" cm="1">
        <f t="array" ref="J1026">_xlfn.IFS(I1026&lt;12,"bronze",I1026&gt;=21,"gold",AND(I1026&lt;21,I1026&gt;=12),"silver")</f>
        <v>gold</v>
      </c>
    </row>
    <row r="1027" spans="1:10" x14ac:dyDescent="0.2">
      <c r="A1027">
        <v>2652</v>
      </c>
      <c r="B1027" s="85">
        <v>43076</v>
      </c>
      <c r="C1027" s="86">
        <f t="shared" ref="C1027:C1090" si="84">DATEDIF(B1027,MAX($B$2:$B$3414),"d")</f>
        <v>23</v>
      </c>
      <c r="D1027">
        <v>2</v>
      </c>
      <c r="E1027">
        <v>5319.91</v>
      </c>
      <c r="F1027">
        <f t="shared" si="80"/>
        <v>7</v>
      </c>
      <c r="G1027">
        <f t="shared" si="81"/>
        <v>0</v>
      </c>
      <c r="H1027">
        <f t="shared" si="82"/>
        <v>8</v>
      </c>
      <c r="I1027">
        <f t="shared" si="83"/>
        <v>15</v>
      </c>
      <c r="J1027" t="str" cm="1">
        <f t="array" ref="J1027">_xlfn.IFS(I1027&lt;12,"bronze",I1027&gt;=21,"gold",AND(I1027&lt;21,I1027&gt;=12),"silver")</f>
        <v>silver</v>
      </c>
    </row>
    <row r="1028" spans="1:10" x14ac:dyDescent="0.2">
      <c r="A1028">
        <v>2768</v>
      </c>
      <c r="B1028" s="85">
        <v>43076</v>
      </c>
      <c r="C1028" s="86">
        <f t="shared" si="84"/>
        <v>23</v>
      </c>
      <c r="D1028">
        <v>7</v>
      </c>
      <c r="E1028">
        <v>3420.58</v>
      </c>
      <c r="F1028">
        <f t="shared" si="80"/>
        <v>7</v>
      </c>
      <c r="G1028">
        <f t="shared" si="81"/>
        <v>6</v>
      </c>
      <c r="H1028">
        <f t="shared" si="82"/>
        <v>6</v>
      </c>
      <c r="I1028">
        <f t="shared" si="83"/>
        <v>19</v>
      </c>
      <c r="J1028" t="str" cm="1">
        <f t="array" ref="J1028">_xlfn.IFS(I1028&lt;12,"bronze",I1028&gt;=21,"gold",AND(I1028&lt;21,I1028&gt;=12),"silver")</f>
        <v>silver</v>
      </c>
    </row>
    <row r="1029" spans="1:10" x14ac:dyDescent="0.2">
      <c r="A1029">
        <v>2844</v>
      </c>
      <c r="B1029" s="85">
        <v>43076</v>
      </c>
      <c r="C1029" s="86">
        <f t="shared" si="84"/>
        <v>23</v>
      </c>
      <c r="D1029">
        <v>3</v>
      </c>
      <c r="E1029">
        <v>3710.17</v>
      </c>
      <c r="F1029">
        <f t="shared" si="80"/>
        <v>7</v>
      </c>
      <c r="G1029">
        <f t="shared" si="81"/>
        <v>0</v>
      </c>
      <c r="H1029">
        <f t="shared" si="82"/>
        <v>6</v>
      </c>
      <c r="I1029">
        <f t="shared" si="83"/>
        <v>13</v>
      </c>
      <c r="J1029" t="str" cm="1">
        <f t="array" ref="J1029">_xlfn.IFS(I1029&lt;12,"bronze",I1029&gt;=21,"gold",AND(I1029&lt;21,I1029&gt;=12),"silver")</f>
        <v>silver</v>
      </c>
    </row>
    <row r="1030" spans="1:10" x14ac:dyDescent="0.2">
      <c r="A1030">
        <v>2904</v>
      </c>
      <c r="B1030" s="85">
        <v>43076</v>
      </c>
      <c r="C1030" s="86">
        <f t="shared" si="84"/>
        <v>23</v>
      </c>
      <c r="D1030">
        <v>3</v>
      </c>
      <c r="E1030">
        <v>3163.39</v>
      </c>
      <c r="F1030">
        <f t="shared" si="80"/>
        <v>7</v>
      </c>
      <c r="G1030">
        <f t="shared" si="81"/>
        <v>0</v>
      </c>
      <c r="H1030">
        <f t="shared" si="82"/>
        <v>5</v>
      </c>
      <c r="I1030">
        <f t="shared" si="83"/>
        <v>12</v>
      </c>
      <c r="J1030" t="str" cm="1">
        <f t="array" ref="J1030">_xlfn.IFS(I1030&lt;12,"bronze",I1030&gt;=21,"gold",AND(I1030&lt;21,I1030&gt;=12),"silver")</f>
        <v>silver</v>
      </c>
    </row>
    <row r="1031" spans="1:10" x14ac:dyDescent="0.2">
      <c r="A1031">
        <v>1720</v>
      </c>
      <c r="B1031" s="85">
        <v>43076</v>
      </c>
      <c r="C1031" s="86">
        <f t="shared" si="84"/>
        <v>23</v>
      </c>
      <c r="D1031">
        <v>2</v>
      </c>
      <c r="E1031">
        <v>3538.0499999999997</v>
      </c>
      <c r="F1031">
        <f t="shared" si="80"/>
        <v>7</v>
      </c>
      <c r="G1031">
        <f t="shared" si="81"/>
        <v>0</v>
      </c>
      <c r="H1031">
        <f t="shared" si="82"/>
        <v>6</v>
      </c>
      <c r="I1031">
        <f t="shared" si="83"/>
        <v>13</v>
      </c>
      <c r="J1031" t="str" cm="1">
        <f t="array" ref="J1031">_xlfn.IFS(I1031&lt;12,"bronze",I1031&gt;=21,"gold",AND(I1031&lt;21,I1031&gt;=12),"silver")</f>
        <v>silver</v>
      </c>
    </row>
    <row r="1032" spans="1:10" x14ac:dyDescent="0.2">
      <c r="A1032">
        <v>3132</v>
      </c>
      <c r="B1032" s="85">
        <v>43076</v>
      </c>
      <c r="C1032" s="86">
        <f t="shared" si="84"/>
        <v>23</v>
      </c>
      <c r="D1032">
        <v>6</v>
      </c>
      <c r="E1032">
        <v>3426.54</v>
      </c>
      <c r="F1032">
        <f t="shared" si="80"/>
        <v>7</v>
      </c>
      <c r="G1032">
        <f t="shared" si="81"/>
        <v>5</v>
      </c>
      <c r="H1032">
        <f t="shared" si="82"/>
        <v>6</v>
      </c>
      <c r="I1032">
        <f t="shared" si="83"/>
        <v>18</v>
      </c>
      <c r="J1032" t="str" cm="1">
        <f t="array" ref="J1032">_xlfn.IFS(I1032&lt;12,"bronze",I1032&gt;=21,"gold",AND(I1032&lt;21,I1032&gt;=12),"silver")</f>
        <v>silver</v>
      </c>
    </row>
    <row r="1033" spans="1:10" x14ac:dyDescent="0.2">
      <c r="A1033">
        <v>186</v>
      </c>
      <c r="B1033" s="85">
        <v>43076</v>
      </c>
      <c r="C1033" s="86">
        <f t="shared" si="84"/>
        <v>23</v>
      </c>
      <c r="D1033">
        <v>6</v>
      </c>
      <c r="E1033">
        <v>2166.17</v>
      </c>
      <c r="F1033">
        <f t="shared" si="80"/>
        <v>7</v>
      </c>
      <c r="G1033">
        <f t="shared" si="81"/>
        <v>5</v>
      </c>
      <c r="H1033">
        <f t="shared" si="82"/>
        <v>3</v>
      </c>
      <c r="I1033">
        <f t="shared" si="83"/>
        <v>15</v>
      </c>
      <c r="J1033" t="str" cm="1">
        <f t="array" ref="J1033">_xlfn.IFS(I1033&lt;12,"bronze",I1033&gt;=21,"gold",AND(I1033&lt;21,I1033&gt;=12),"silver")</f>
        <v>silver</v>
      </c>
    </row>
    <row r="1034" spans="1:10" x14ac:dyDescent="0.2">
      <c r="A1034">
        <v>1214</v>
      </c>
      <c r="B1034" s="85">
        <v>43076</v>
      </c>
      <c r="C1034" s="86">
        <f t="shared" si="84"/>
        <v>23</v>
      </c>
      <c r="D1034">
        <v>6</v>
      </c>
      <c r="E1034">
        <v>3652.09</v>
      </c>
      <c r="F1034">
        <f t="shared" si="80"/>
        <v>7</v>
      </c>
      <c r="G1034">
        <f t="shared" si="81"/>
        <v>5</v>
      </c>
      <c r="H1034">
        <f t="shared" si="82"/>
        <v>6</v>
      </c>
      <c r="I1034">
        <f t="shared" si="83"/>
        <v>18</v>
      </c>
      <c r="J1034" t="str" cm="1">
        <f t="array" ref="J1034">_xlfn.IFS(I1034&lt;12,"bronze",I1034&gt;=21,"gold",AND(I1034&lt;21,I1034&gt;=12),"silver")</f>
        <v>silver</v>
      </c>
    </row>
    <row r="1035" spans="1:10" x14ac:dyDescent="0.2">
      <c r="A1035">
        <v>2007</v>
      </c>
      <c r="B1035" s="85">
        <v>43076</v>
      </c>
      <c r="C1035" s="86">
        <f t="shared" si="84"/>
        <v>23</v>
      </c>
      <c r="D1035">
        <v>6</v>
      </c>
      <c r="E1035">
        <v>4150.16</v>
      </c>
      <c r="F1035">
        <f t="shared" si="80"/>
        <v>7</v>
      </c>
      <c r="G1035">
        <f t="shared" si="81"/>
        <v>5</v>
      </c>
      <c r="H1035">
        <f t="shared" si="82"/>
        <v>7</v>
      </c>
      <c r="I1035">
        <f t="shared" si="83"/>
        <v>19</v>
      </c>
      <c r="J1035" t="str" cm="1">
        <f t="array" ref="J1035">_xlfn.IFS(I1035&lt;12,"bronze",I1035&gt;=21,"gold",AND(I1035&lt;21,I1035&gt;=12),"silver")</f>
        <v>silver</v>
      </c>
    </row>
    <row r="1036" spans="1:10" x14ac:dyDescent="0.2">
      <c r="A1036">
        <v>744</v>
      </c>
      <c r="B1036" s="85">
        <v>43076</v>
      </c>
      <c r="C1036" s="86">
        <f t="shared" si="84"/>
        <v>23</v>
      </c>
      <c r="D1036">
        <v>3</v>
      </c>
      <c r="E1036">
        <v>1267.6799999999998</v>
      </c>
      <c r="F1036">
        <f t="shared" si="80"/>
        <v>7</v>
      </c>
      <c r="G1036">
        <f t="shared" si="81"/>
        <v>0</v>
      </c>
      <c r="H1036">
        <f t="shared" si="82"/>
        <v>1</v>
      </c>
      <c r="I1036">
        <f t="shared" si="83"/>
        <v>8</v>
      </c>
      <c r="J1036" t="str" cm="1">
        <f t="array" ref="J1036">_xlfn.IFS(I1036&lt;12,"bronze",I1036&gt;=21,"gold",AND(I1036&lt;21,I1036&gt;=12),"silver")</f>
        <v>bronze</v>
      </c>
    </row>
    <row r="1037" spans="1:10" x14ac:dyDescent="0.2">
      <c r="A1037">
        <v>154</v>
      </c>
      <c r="B1037" s="85">
        <v>43076</v>
      </c>
      <c r="C1037" s="86">
        <f t="shared" si="84"/>
        <v>23</v>
      </c>
      <c r="D1037">
        <v>6</v>
      </c>
      <c r="E1037">
        <v>683.63000000000011</v>
      </c>
      <c r="F1037">
        <f t="shared" si="80"/>
        <v>7</v>
      </c>
      <c r="G1037">
        <f t="shared" si="81"/>
        <v>5</v>
      </c>
      <c r="H1037">
        <f t="shared" si="82"/>
        <v>0</v>
      </c>
      <c r="I1037">
        <f t="shared" si="83"/>
        <v>12</v>
      </c>
      <c r="J1037" t="str" cm="1">
        <f t="array" ref="J1037">_xlfn.IFS(I1037&lt;12,"bronze",I1037&gt;=21,"gold",AND(I1037&lt;21,I1037&gt;=12),"silver")</f>
        <v>silver</v>
      </c>
    </row>
    <row r="1038" spans="1:10" x14ac:dyDescent="0.2">
      <c r="A1038">
        <v>3263</v>
      </c>
      <c r="B1038" s="85">
        <v>43076</v>
      </c>
      <c r="C1038" s="86">
        <f t="shared" si="84"/>
        <v>23</v>
      </c>
      <c r="D1038">
        <v>3</v>
      </c>
      <c r="E1038">
        <v>843.71</v>
      </c>
      <c r="F1038">
        <f t="shared" si="80"/>
        <v>7</v>
      </c>
      <c r="G1038">
        <f t="shared" si="81"/>
        <v>0</v>
      </c>
      <c r="H1038">
        <f t="shared" si="82"/>
        <v>0</v>
      </c>
      <c r="I1038">
        <f t="shared" si="83"/>
        <v>7</v>
      </c>
      <c r="J1038" t="str" cm="1">
        <f t="array" ref="J1038">_xlfn.IFS(I1038&lt;12,"bronze",I1038&gt;=21,"gold",AND(I1038&lt;21,I1038&gt;=12),"silver")</f>
        <v>bronze</v>
      </c>
    </row>
    <row r="1039" spans="1:10" x14ac:dyDescent="0.2">
      <c r="A1039">
        <v>1603</v>
      </c>
      <c r="B1039" s="85">
        <v>43076</v>
      </c>
      <c r="C1039" s="86">
        <f t="shared" si="84"/>
        <v>23</v>
      </c>
      <c r="D1039">
        <v>2</v>
      </c>
      <c r="E1039">
        <v>1488.1699999999998</v>
      </c>
      <c r="F1039">
        <f t="shared" si="80"/>
        <v>7</v>
      </c>
      <c r="G1039">
        <f t="shared" si="81"/>
        <v>0</v>
      </c>
      <c r="H1039">
        <f t="shared" si="82"/>
        <v>1</v>
      </c>
      <c r="I1039">
        <f t="shared" si="83"/>
        <v>8</v>
      </c>
      <c r="J1039" t="str" cm="1">
        <f t="array" ref="J1039">_xlfn.IFS(I1039&lt;12,"bronze",I1039&gt;=21,"gold",AND(I1039&lt;21,I1039&gt;=12),"silver")</f>
        <v>bronze</v>
      </c>
    </row>
    <row r="1040" spans="1:10" x14ac:dyDescent="0.2">
      <c r="A1040">
        <v>1630</v>
      </c>
      <c r="B1040" s="85">
        <v>43076</v>
      </c>
      <c r="C1040" s="86">
        <f t="shared" si="84"/>
        <v>23</v>
      </c>
      <c r="D1040">
        <v>14</v>
      </c>
      <c r="E1040">
        <v>1915.23</v>
      </c>
      <c r="F1040">
        <f t="shared" si="80"/>
        <v>7</v>
      </c>
      <c r="G1040">
        <f t="shared" si="81"/>
        <v>9</v>
      </c>
      <c r="H1040">
        <f t="shared" si="82"/>
        <v>2</v>
      </c>
      <c r="I1040">
        <f t="shared" si="83"/>
        <v>18</v>
      </c>
      <c r="J1040" t="str" cm="1">
        <f t="array" ref="J1040">_xlfn.IFS(I1040&lt;12,"bronze",I1040&gt;=21,"gold",AND(I1040&lt;21,I1040&gt;=12),"silver")</f>
        <v>silver</v>
      </c>
    </row>
    <row r="1041" spans="1:10" x14ac:dyDescent="0.2">
      <c r="A1041">
        <v>1273</v>
      </c>
      <c r="B1041" s="85">
        <v>43076</v>
      </c>
      <c r="C1041" s="86">
        <f t="shared" si="84"/>
        <v>23</v>
      </c>
      <c r="D1041">
        <v>5</v>
      </c>
      <c r="E1041">
        <v>1551.75</v>
      </c>
      <c r="F1041">
        <f t="shared" si="80"/>
        <v>7</v>
      </c>
      <c r="G1041">
        <f t="shared" si="81"/>
        <v>3</v>
      </c>
      <c r="H1041">
        <f t="shared" si="82"/>
        <v>1</v>
      </c>
      <c r="I1041">
        <f t="shared" si="83"/>
        <v>11</v>
      </c>
      <c r="J1041" t="str" cm="1">
        <f t="array" ref="J1041">_xlfn.IFS(I1041&lt;12,"bronze",I1041&gt;=21,"gold",AND(I1041&lt;21,I1041&gt;=12),"silver")</f>
        <v>bronze</v>
      </c>
    </row>
    <row r="1042" spans="1:10" x14ac:dyDescent="0.2">
      <c r="A1042">
        <v>1931</v>
      </c>
      <c r="B1042" s="85">
        <v>43076</v>
      </c>
      <c r="C1042" s="86">
        <f t="shared" si="84"/>
        <v>23</v>
      </c>
      <c r="D1042">
        <v>4</v>
      </c>
      <c r="E1042">
        <v>384.07</v>
      </c>
      <c r="F1042">
        <f t="shared" si="80"/>
        <v>7</v>
      </c>
      <c r="G1042">
        <f t="shared" si="81"/>
        <v>1</v>
      </c>
      <c r="H1042">
        <f t="shared" si="82"/>
        <v>0</v>
      </c>
      <c r="I1042">
        <f t="shared" si="83"/>
        <v>8</v>
      </c>
      <c r="J1042" t="str" cm="1">
        <f t="array" ref="J1042">_xlfn.IFS(I1042&lt;12,"bronze",I1042&gt;=21,"gold",AND(I1042&lt;21,I1042&gt;=12),"silver")</f>
        <v>bronze</v>
      </c>
    </row>
    <row r="1043" spans="1:10" x14ac:dyDescent="0.2">
      <c r="A1043">
        <v>2500</v>
      </c>
      <c r="B1043" s="85">
        <v>43076</v>
      </c>
      <c r="C1043" s="86">
        <f t="shared" si="84"/>
        <v>23</v>
      </c>
      <c r="D1043">
        <v>6</v>
      </c>
      <c r="E1043">
        <v>766.42</v>
      </c>
      <c r="F1043">
        <f t="shared" si="80"/>
        <v>7</v>
      </c>
      <c r="G1043">
        <f t="shared" si="81"/>
        <v>5</v>
      </c>
      <c r="H1043">
        <f t="shared" si="82"/>
        <v>0</v>
      </c>
      <c r="I1043">
        <f t="shared" si="83"/>
        <v>12</v>
      </c>
      <c r="J1043" t="str" cm="1">
        <f t="array" ref="J1043">_xlfn.IFS(I1043&lt;12,"bronze",I1043&gt;=21,"gold",AND(I1043&lt;21,I1043&gt;=12),"silver")</f>
        <v>silver</v>
      </c>
    </row>
    <row r="1044" spans="1:10" x14ac:dyDescent="0.2">
      <c r="A1044">
        <v>445</v>
      </c>
      <c r="B1044" s="85">
        <v>43075</v>
      </c>
      <c r="C1044" s="86">
        <f t="shared" si="84"/>
        <v>24</v>
      </c>
      <c r="D1044">
        <v>3</v>
      </c>
      <c r="E1044">
        <v>8081.8600000000015</v>
      </c>
      <c r="F1044">
        <f t="shared" si="80"/>
        <v>6</v>
      </c>
      <c r="G1044">
        <f t="shared" si="81"/>
        <v>0</v>
      </c>
      <c r="H1044">
        <f t="shared" si="82"/>
        <v>9</v>
      </c>
      <c r="I1044">
        <f t="shared" si="83"/>
        <v>15</v>
      </c>
      <c r="J1044" t="str" cm="1">
        <f t="array" ref="J1044">_xlfn.IFS(I1044&lt;12,"bronze",I1044&gt;=21,"gold",AND(I1044&lt;21,I1044&gt;=12),"silver")</f>
        <v>silver</v>
      </c>
    </row>
    <row r="1045" spans="1:10" x14ac:dyDescent="0.2">
      <c r="A1045">
        <v>1821</v>
      </c>
      <c r="B1045" s="85">
        <v>43075</v>
      </c>
      <c r="C1045" s="86">
        <f t="shared" si="84"/>
        <v>24</v>
      </c>
      <c r="D1045">
        <v>6</v>
      </c>
      <c r="E1045">
        <v>7335.89</v>
      </c>
      <c r="F1045">
        <f t="shared" si="80"/>
        <v>6</v>
      </c>
      <c r="G1045">
        <f t="shared" si="81"/>
        <v>5</v>
      </c>
      <c r="H1045">
        <f t="shared" si="82"/>
        <v>9</v>
      </c>
      <c r="I1045">
        <f t="shared" si="83"/>
        <v>20</v>
      </c>
      <c r="J1045" t="str" cm="1">
        <f t="array" ref="J1045">_xlfn.IFS(I1045&lt;12,"bronze",I1045&gt;=21,"gold",AND(I1045&lt;21,I1045&gt;=12),"silver")</f>
        <v>silver</v>
      </c>
    </row>
    <row r="1046" spans="1:10" x14ac:dyDescent="0.2">
      <c r="A1046">
        <v>2686</v>
      </c>
      <c r="B1046" s="85">
        <v>43075</v>
      </c>
      <c r="C1046" s="86">
        <f t="shared" si="84"/>
        <v>24</v>
      </c>
      <c r="D1046">
        <v>8</v>
      </c>
      <c r="E1046">
        <v>6119.7300000000005</v>
      </c>
      <c r="F1046">
        <f t="shared" si="80"/>
        <v>6</v>
      </c>
      <c r="G1046">
        <f t="shared" si="81"/>
        <v>8</v>
      </c>
      <c r="H1046">
        <f t="shared" si="82"/>
        <v>9</v>
      </c>
      <c r="I1046">
        <f t="shared" si="83"/>
        <v>23</v>
      </c>
      <c r="J1046" t="str" cm="1">
        <f t="array" ref="J1046">_xlfn.IFS(I1046&lt;12,"bronze",I1046&gt;=21,"gold",AND(I1046&lt;21,I1046&gt;=12),"silver")</f>
        <v>gold</v>
      </c>
    </row>
    <row r="1047" spans="1:10" x14ac:dyDescent="0.2">
      <c r="A1047">
        <v>765</v>
      </c>
      <c r="B1047" s="85">
        <v>43075</v>
      </c>
      <c r="C1047" s="86">
        <f t="shared" si="84"/>
        <v>24</v>
      </c>
      <c r="D1047">
        <v>6</v>
      </c>
      <c r="E1047">
        <v>5070.6200000000017</v>
      </c>
      <c r="F1047">
        <f t="shared" si="80"/>
        <v>6</v>
      </c>
      <c r="G1047">
        <f t="shared" si="81"/>
        <v>5</v>
      </c>
      <c r="H1047">
        <f t="shared" si="82"/>
        <v>8</v>
      </c>
      <c r="I1047">
        <f t="shared" si="83"/>
        <v>19</v>
      </c>
      <c r="J1047" t="str" cm="1">
        <f t="array" ref="J1047">_xlfn.IFS(I1047&lt;12,"bronze",I1047&gt;=21,"gold",AND(I1047&lt;21,I1047&gt;=12),"silver")</f>
        <v>silver</v>
      </c>
    </row>
    <row r="1048" spans="1:10" x14ac:dyDescent="0.2">
      <c r="A1048">
        <v>1106</v>
      </c>
      <c r="B1048" s="85">
        <v>43075</v>
      </c>
      <c r="C1048" s="86">
        <f t="shared" si="84"/>
        <v>24</v>
      </c>
      <c r="D1048">
        <v>12</v>
      </c>
      <c r="E1048">
        <v>5691.6100000000006</v>
      </c>
      <c r="F1048">
        <f t="shared" si="80"/>
        <v>6</v>
      </c>
      <c r="G1048">
        <f t="shared" si="81"/>
        <v>9</v>
      </c>
      <c r="H1048">
        <f t="shared" si="82"/>
        <v>9</v>
      </c>
      <c r="I1048">
        <f t="shared" si="83"/>
        <v>24</v>
      </c>
      <c r="J1048" t="str" cm="1">
        <f t="array" ref="J1048">_xlfn.IFS(I1048&lt;12,"bronze",I1048&gt;=21,"gold",AND(I1048&lt;21,I1048&gt;=12),"silver")</f>
        <v>gold</v>
      </c>
    </row>
    <row r="1049" spans="1:10" x14ac:dyDescent="0.2">
      <c r="A1049">
        <v>2887</v>
      </c>
      <c r="B1049" s="85">
        <v>43075</v>
      </c>
      <c r="C1049" s="86">
        <f t="shared" si="84"/>
        <v>24</v>
      </c>
      <c r="D1049">
        <v>6</v>
      </c>
      <c r="E1049">
        <v>6202.9000000000005</v>
      </c>
      <c r="F1049">
        <f t="shared" si="80"/>
        <v>6</v>
      </c>
      <c r="G1049">
        <f t="shared" si="81"/>
        <v>5</v>
      </c>
      <c r="H1049">
        <f t="shared" si="82"/>
        <v>9</v>
      </c>
      <c r="I1049">
        <f t="shared" si="83"/>
        <v>20</v>
      </c>
      <c r="J1049" t="str" cm="1">
        <f t="array" ref="J1049">_xlfn.IFS(I1049&lt;12,"bronze",I1049&gt;=21,"gold",AND(I1049&lt;21,I1049&gt;=12),"silver")</f>
        <v>silver</v>
      </c>
    </row>
    <row r="1050" spans="1:10" x14ac:dyDescent="0.2">
      <c r="A1050">
        <v>1152</v>
      </c>
      <c r="B1050" s="85">
        <v>43075</v>
      </c>
      <c r="C1050" s="86">
        <f t="shared" si="84"/>
        <v>24</v>
      </c>
      <c r="D1050">
        <v>5</v>
      </c>
      <c r="E1050">
        <v>4516.1400000000003</v>
      </c>
      <c r="F1050">
        <f t="shared" si="80"/>
        <v>6</v>
      </c>
      <c r="G1050">
        <f t="shared" si="81"/>
        <v>3</v>
      </c>
      <c r="H1050">
        <f t="shared" si="82"/>
        <v>8</v>
      </c>
      <c r="I1050">
        <f t="shared" si="83"/>
        <v>17</v>
      </c>
      <c r="J1050" t="str" cm="1">
        <f t="array" ref="J1050">_xlfn.IFS(I1050&lt;12,"bronze",I1050&gt;=21,"gold",AND(I1050&lt;21,I1050&gt;=12),"silver")</f>
        <v>silver</v>
      </c>
    </row>
    <row r="1051" spans="1:10" x14ac:dyDescent="0.2">
      <c r="A1051">
        <v>1627</v>
      </c>
      <c r="B1051" s="85">
        <v>43075</v>
      </c>
      <c r="C1051" s="86">
        <f t="shared" si="84"/>
        <v>24</v>
      </c>
      <c r="D1051">
        <v>4</v>
      </c>
      <c r="E1051">
        <v>4834.08</v>
      </c>
      <c r="F1051">
        <f t="shared" si="80"/>
        <v>6</v>
      </c>
      <c r="G1051">
        <f t="shared" si="81"/>
        <v>1</v>
      </c>
      <c r="H1051">
        <f t="shared" si="82"/>
        <v>8</v>
      </c>
      <c r="I1051">
        <f t="shared" si="83"/>
        <v>15</v>
      </c>
      <c r="J1051" t="str" cm="1">
        <f t="array" ref="J1051">_xlfn.IFS(I1051&lt;12,"bronze",I1051&gt;=21,"gold",AND(I1051&lt;21,I1051&gt;=12),"silver")</f>
        <v>silver</v>
      </c>
    </row>
    <row r="1052" spans="1:10" x14ac:dyDescent="0.2">
      <c r="A1052">
        <v>500</v>
      </c>
      <c r="B1052" s="85">
        <v>43075</v>
      </c>
      <c r="C1052" s="86">
        <f t="shared" si="84"/>
        <v>24</v>
      </c>
      <c r="D1052">
        <v>3</v>
      </c>
      <c r="E1052">
        <v>3977.8099999999995</v>
      </c>
      <c r="F1052">
        <f t="shared" si="80"/>
        <v>6</v>
      </c>
      <c r="G1052">
        <f t="shared" si="81"/>
        <v>0</v>
      </c>
      <c r="H1052">
        <f t="shared" si="82"/>
        <v>7</v>
      </c>
      <c r="I1052">
        <f t="shared" si="83"/>
        <v>13</v>
      </c>
      <c r="J1052" t="str" cm="1">
        <f t="array" ref="J1052">_xlfn.IFS(I1052&lt;12,"bronze",I1052&gt;=21,"gold",AND(I1052&lt;21,I1052&gt;=12),"silver")</f>
        <v>silver</v>
      </c>
    </row>
    <row r="1053" spans="1:10" x14ac:dyDescent="0.2">
      <c r="A1053">
        <v>1272</v>
      </c>
      <c r="B1053" s="85">
        <v>43075</v>
      </c>
      <c r="C1053" s="86">
        <f t="shared" si="84"/>
        <v>24</v>
      </c>
      <c r="D1053">
        <v>5</v>
      </c>
      <c r="E1053">
        <v>4338.6399999999994</v>
      </c>
      <c r="F1053">
        <f t="shared" si="80"/>
        <v>6</v>
      </c>
      <c r="G1053">
        <f t="shared" si="81"/>
        <v>3</v>
      </c>
      <c r="H1053">
        <f t="shared" si="82"/>
        <v>7</v>
      </c>
      <c r="I1053">
        <f t="shared" si="83"/>
        <v>16</v>
      </c>
      <c r="J1053" t="str" cm="1">
        <f t="array" ref="J1053">_xlfn.IFS(I1053&lt;12,"bronze",I1053&gt;=21,"gold",AND(I1053&lt;21,I1053&gt;=12),"silver")</f>
        <v>silver</v>
      </c>
    </row>
    <row r="1054" spans="1:10" x14ac:dyDescent="0.2">
      <c r="A1054">
        <v>1818</v>
      </c>
      <c r="B1054" s="85">
        <v>43075</v>
      </c>
      <c r="C1054" s="86">
        <f t="shared" si="84"/>
        <v>24</v>
      </c>
      <c r="D1054">
        <v>2</v>
      </c>
      <c r="E1054">
        <v>4516.5500000000011</v>
      </c>
      <c r="F1054">
        <f t="shared" si="80"/>
        <v>6</v>
      </c>
      <c r="G1054">
        <f t="shared" si="81"/>
        <v>0</v>
      </c>
      <c r="H1054">
        <f t="shared" si="82"/>
        <v>8</v>
      </c>
      <c r="I1054">
        <f t="shared" si="83"/>
        <v>14</v>
      </c>
      <c r="J1054" t="str" cm="1">
        <f t="array" ref="J1054">_xlfn.IFS(I1054&lt;12,"bronze",I1054&gt;=21,"gold",AND(I1054&lt;21,I1054&gt;=12),"silver")</f>
        <v>silver</v>
      </c>
    </row>
    <row r="1055" spans="1:10" x14ac:dyDescent="0.2">
      <c r="A1055">
        <v>1864</v>
      </c>
      <c r="B1055" s="85">
        <v>43075</v>
      </c>
      <c r="C1055" s="86">
        <f t="shared" si="84"/>
        <v>24</v>
      </c>
      <c r="D1055">
        <v>11</v>
      </c>
      <c r="E1055">
        <v>2925.4199999999996</v>
      </c>
      <c r="F1055">
        <f t="shared" si="80"/>
        <v>6</v>
      </c>
      <c r="G1055">
        <f t="shared" si="81"/>
        <v>9</v>
      </c>
      <c r="H1055">
        <f t="shared" si="82"/>
        <v>5</v>
      </c>
      <c r="I1055">
        <f t="shared" si="83"/>
        <v>20</v>
      </c>
      <c r="J1055" t="str" cm="1">
        <f t="array" ref="J1055">_xlfn.IFS(I1055&lt;12,"bronze",I1055&gt;=21,"gold",AND(I1055&lt;21,I1055&gt;=12),"silver")</f>
        <v>silver</v>
      </c>
    </row>
    <row r="1056" spans="1:10" x14ac:dyDescent="0.2">
      <c r="A1056">
        <v>1056</v>
      </c>
      <c r="B1056" s="85">
        <v>43075</v>
      </c>
      <c r="C1056" s="86">
        <f t="shared" si="84"/>
        <v>24</v>
      </c>
      <c r="D1056">
        <v>4</v>
      </c>
      <c r="E1056">
        <v>3954.42</v>
      </c>
      <c r="F1056">
        <f t="shared" si="80"/>
        <v>6</v>
      </c>
      <c r="G1056">
        <f t="shared" si="81"/>
        <v>1</v>
      </c>
      <c r="H1056">
        <f t="shared" si="82"/>
        <v>7</v>
      </c>
      <c r="I1056">
        <f t="shared" si="83"/>
        <v>14</v>
      </c>
      <c r="J1056" t="str" cm="1">
        <f t="array" ref="J1056">_xlfn.IFS(I1056&lt;12,"bronze",I1056&gt;=21,"gold",AND(I1056&lt;21,I1056&gt;=12),"silver")</f>
        <v>silver</v>
      </c>
    </row>
    <row r="1057" spans="1:10" x14ac:dyDescent="0.2">
      <c r="A1057">
        <v>1567</v>
      </c>
      <c r="B1057" s="85">
        <v>43075</v>
      </c>
      <c r="C1057" s="86">
        <f t="shared" si="84"/>
        <v>24</v>
      </c>
      <c r="D1057">
        <v>9</v>
      </c>
      <c r="E1057">
        <v>4071.82</v>
      </c>
      <c r="F1057">
        <f t="shared" si="80"/>
        <v>6</v>
      </c>
      <c r="G1057">
        <f t="shared" si="81"/>
        <v>8</v>
      </c>
      <c r="H1057">
        <f t="shared" si="82"/>
        <v>7</v>
      </c>
      <c r="I1057">
        <f t="shared" si="83"/>
        <v>21</v>
      </c>
      <c r="J1057" t="str" cm="1">
        <f t="array" ref="J1057">_xlfn.IFS(I1057&lt;12,"bronze",I1057&gt;=21,"gold",AND(I1057&lt;21,I1057&gt;=12),"silver")</f>
        <v>gold</v>
      </c>
    </row>
    <row r="1058" spans="1:10" x14ac:dyDescent="0.2">
      <c r="A1058">
        <v>1884</v>
      </c>
      <c r="B1058" s="85">
        <v>43075</v>
      </c>
      <c r="C1058" s="86">
        <f t="shared" si="84"/>
        <v>24</v>
      </c>
      <c r="D1058">
        <v>3</v>
      </c>
      <c r="E1058">
        <v>3349.9900000000002</v>
      </c>
      <c r="F1058">
        <f t="shared" si="80"/>
        <v>6</v>
      </c>
      <c r="G1058">
        <f t="shared" si="81"/>
        <v>0</v>
      </c>
      <c r="H1058">
        <f t="shared" si="82"/>
        <v>6</v>
      </c>
      <c r="I1058">
        <f t="shared" si="83"/>
        <v>12</v>
      </c>
      <c r="J1058" t="str" cm="1">
        <f t="array" ref="J1058">_xlfn.IFS(I1058&lt;12,"bronze",I1058&gt;=21,"gold",AND(I1058&lt;21,I1058&gt;=12),"silver")</f>
        <v>silver</v>
      </c>
    </row>
    <row r="1059" spans="1:10" x14ac:dyDescent="0.2">
      <c r="A1059">
        <v>3058</v>
      </c>
      <c r="B1059" s="85">
        <v>43075</v>
      </c>
      <c r="C1059" s="86">
        <f t="shared" si="84"/>
        <v>24</v>
      </c>
      <c r="D1059">
        <v>6</v>
      </c>
      <c r="E1059">
        <v>5935.4499999999989</v>
      </c>
      <c r="F1059">
        <f t="shared" si="80"/>
        <v>6</v>
      </c>
      <c r="G1059">
        <f t="shared" si="81"/>
        <v>5</v>
      </c>
      <c r="H1059">
        <f t="shared" si="82"/>
        <v>9</v>
      </c>
      <c r="I1059">
        <f t="shared" si="83"/>
        <v>20</v>
      </c>
      <c r="J1059" t="str" cm="1">
        <f t="array" ref="J1059">_xlfn.IFS(I1059&lt;12,"bronze",I1059&gt;=21,"gold",AND(I1059&lt;21,I1059&gt;=12),"silver")</f>
        <v>silver</v>
      </c>
    </row>
    <row r="1060" spans="1:10" x14ac:dyDescent="0.2">
      <c r="A1060">
        <v>3176</v>
      </c>
      <c r="B1060" s="85">
        <v>43075</v>
      </c>
      <c r="C1060" s="86">
        <f t="shared" si="84"/>
        <v>24</v>
      </c>
      <c r="D1060">
        <v>7</v>
      </c>
      <c r="E1060">
        <v>2701.2900000000004</v>
      </c>
      <c r="F1060">
        <f t="shared" si="80"/>
        <v>6</v>
      </c>
      <c r="G1060">
        <f t="shared" si="81"/>
        <v>6</v>
      </c>
      <c r="H1060">
        <f t="shared" si="82"/>
        <v>4</v>
      </c>
      <c r="I1060">
        <f t="shared" si="83"/>
        <v>16</v>
      </c>
      <c r="J1060" t="str" cm="1">
        <f t="array" ref="J1060">_xlfn.IFS(I1060&lt;12,"bronze",I1060&gt;=21,"gold",AND(I1060&lt;21,I1060&gt;=12),"silver")</f>
        <v>silver</v>
      </c>
    </row>
    <row r="1061" spans="1:10" x14ac:dyDescent="0.2">
      <c r="A1061">
        <v>475</v>
      </c>
      <c r="B1061" s="85">
        <v>43075</v>
      </c>
      <c r="C1061" s="86">
        <f t="shared" si="84"/>
        <v>24</v>
      </c>
      <c r="D1061">
        <v>7</v>
      </c>
      <c r="E1061">
        <v>2907.2799999999997</v>
      </c>
      <c r="F1061">
        <f t="shared" si="80"/>
        <v>6</v>
      </c>
      <c r="G1061">
        <f t="shared" si="81"/>
        <v>6</v>
      </c>
      <c r="H1061">
        <f t="shared" si="82"/>
        <v>5</v>
      </c>
      <c r="I1061">
        <f t="shared" si="83"/>
        <v>17</v>
      </c>
      <c r="J1061" t="str" cm="1">
        <f t="array" ref="J1061">_xlfn.IFS(I1061&lt;12,"bronze",I1061&gt;=21,"gold",AND(I1061&lt;21,I1061&gt;=12),"silver")</f>
        <v>silver</v>
      </c>
    </row>
    <row r="1062" spans="1:10" x14ac:dyDescent="0.2">
      <c r="A1062">
        <v>2462</v>
      </c>
      <c r="B1062" s="85">
        <v>43075</v>
      </c>
      <c r="C1062" s="86">
        <f t="shared" si="84"/>
        <v>24</v>
      </c>
      <c r="D1062">
        <v>10</v>
      </c>
      <c r="E1062">
        <v>3506.54</v>
      </c>
      <c r="F1062">
        <f t="shared" si="80"/>
        <v>6</v>
      </c>
      <c r="G1062">
        <f t="shared" si="81"/>
        <v>9</v>
      </c>
      <c r="H1062">
        <f t="shared" si="82"/>
        <v>6</v>
      </c>
      <c r="I1062">
        <f t="shared" si="83"/>
        <v>21</v>
      </c>
      <c r="J1062" t="str" cm="1">
        <f t="array" ref="J1062">_xlfn.IFS(I1062&lt;12,"bronze",I1062&gt;=21,"gold",AND(I1062&lt;21,I1062&gt;=12),"silver")</f>
        <v>gold</v>
      </c>
    </row>
    <row r="1063" spans="1:10" x14ac:dyDescent="0.2">
      <c r="A1063">
        <v>2872</v>
      </c>
      <c r="B1063" s="85">
        <v>43075</v>
      </c>
      <c r="C1063" s="86">
        <f t="shared" si="84"/>
        <v>24</v>
      </c>
      <c r="D1063">
        <v>5</v>
      </c>
      <c r="E1063">
        <v>3109.9299999999994</v>
      </c>
      <c r="F1063">
        <f t="shared" si="80"/>
        <v>6</v>
      </c>
      <c r="G1063">
        <f t="shared" si="81"/>
        <v>3</v>
      </c>
      <c r="H1063">
        <f t="shared" si="82"/>
        <v>5</v>
      </c>
      <c r="I1063">
        <f t="shared" si="83"/>
        <v>14</v>
      </c>
      <c r="J1063" t="str" cm="1">
        <f t="array" ref="J1063">_xlfn.IFS(I1063&lt;12,"bronze",I1063&gt;=21,"gold",AND(I1063&lt;21,I1063&gt;=12),"silver")</f>
        <v>silver</v>
      </c>
    </row>
    <row r="1064" spans="1:10" x14ac:dyDescent="0.2">
      <c r="A1064">
        <v>642</v>
      </c>
      <c r="B1064" s="85">
        <v>43075</v>
      </c>
      <c r="C1064" s="86">
        <f t="shared" si="84"/>
        <v>24</v>
      </c>
      <c r="D1064">
        <v>9</v>
      </c>
      <c r="E1064">
        <v>2724.29</v>
      </c>
      <c r="F1064">
        <f t="shared" si="80"/>
        <v>6</v>
      </c>
      <c r="G1064">
        <f t="shared" si="81"/>
        <v>8</v>
      </c>
      <c r="H1064">
        <f t="shared" si="82"/>
        <v>4</v>
      </c>
      <c r="I1064">
        <f t="shared" si="83"/>
        <v>18</v>
      </c>
      <c r="J1064" t="str" cm="1">
        <f t="array" ref="J1064">_xlfn.IFS(I1064&lt;12,"bronze",I1064&gt;=21,"gold",AND(I1064&lt;21,I1064&gt;=12),"silver")</f>
        <v>silver</v>
      </c>
    </row>
    <row r="1065" spans="1:10" x14ac:dyDescent="0.2">
      <c r="A1065">
        <v>1363</v>
      </c>
      <c r="B1065" s="85">
        <v>43075</v>
      </c>
      <c r="C1065" s="86">
        <f t="shared" si="84"/>
        <v>24</v>
      </c>
      <c r="D1065">
        <v>7</v>
      </c>
      <c r="E1065">
        <v>2744.34</v>
      </c>
      <c r="F1065">
        <f t="shared" si="80"/>
        <v>6</v>
      </c>
      <c r="G1065">
        <f t="shared" si="81"/>
        <v>6</v>
      </c>
      <c r="H1065">
        <f t="shared" si="82"/>
        <v>4</v>
      </c>
      <c r="I1065">
        <f t="shared" si="83"/>
        <v>16</v>
      </c>
      <c r="J1065" t="str" cm="1">
        <f t="array" ref="J1065">_xlfn.IFS(I1065&lt;12,"bronze",I1065&gt;=21,"gold",AND(I1065&lt;21,I1065&gt;=12),"silver")</f>
        <v>silver</v>
      </c>
    </row>
    <row r="1066" spans="1:10" x14ac:dyDescent="0.2">
      <c r="A1066">
        <v>1423</v>
      </c>
      <c r="B1066" s="85">
        <v>43075</v>
      </c>
      <c r="C1066" s="86">
        <f t="shared" si="84"/>
        <v>24</v>
      </c>
      <c r="D1066">
        <v>4</v>
      </c>
      <c r="E1066">
        <v>3233.09</v>
      </c>
      <c r="F1066">
        <f t="shared" si="80"/>
        <v>6</v>
      </c>
      <c r="G1066">
        <f t="shared" si="81"/>
        <v>1</v>
      </c>
      <c r="H1066">
        <f t="shared" si="82"/>
        <v>5</v>
      </c>
      <c r="I1066">
        <f t="shared" si="83"/>
        <v>12</v>
      </c>
      <c r="J1066" t="str" cm="1">
        <f t="array" ref="J1066">_xlfn.IFS(I1066&lt;12,"bronze",I1066&gt;=21,"gold",AND(I1066&lt;21,I1066&gt;=12),"silver")</f>
        <v>silver</v>
      </c>
    </row>
    <row r="1067" spans="1:10" x14ac:dyDescent="0.2">
      <c r="A1067">
        <v>2522</v>
      </c>
      <c r="B1067" s="85">
        <v>43075</v>
      </c>
      <c r="C1067" s="86">
        <f t="shared" si="84"/>
        <v>24</v>
      </c>
      <c r="D1067">
        <v>5</v>
      </c>
      <c r="E1067">
        <v>2744.8900000000003</v>
      </c>
      <c r="F1067">
        <f t="shared" si="80"/>
        <v>6</v>
      </c>
      <c r="G1067">
        <f t="shared" si="81"/>
        <v>3</v>
      </c>
      <c r="H1067">
        <f t="shared" si="82"/>
        <v>4</v>
      </c>
      <c r="I1067">
        <f t="shared" si="83"/>
        <v>13</v>
      </c>
      <c r="J1067" t="str" cm="1">
        <f t="array" ref="J1067">_xlfn.IFS(I1067&lt;12,"bronze",I1067&gt;=21,"gold",AND(I1067&lt;21,I1067&gt;=12),"silver")</f>
        <v>silver</v>
      </c>
    </row>
    <row r="1068" spans="1:10" x14ac:dyDescent="0.2">
      <c r="A1068">
        <v>2916</v>
      </c>
      <c r="B1068" s="85">
        <v>43075</v>
      </c>
      <c r="C1068" s="86">
        <f t="shared" si="84"/>
        <v>24</v>
      </c>
      <c r="D1068">
        <v>3</v>
      </c>
      <c r="E1068">
        <v>2509.7999999999997</v>
      </c>
      <c r="F1068">
        <f t="shared" si="80"/>
        <v>6</v>
      </c>
      <c r="G1068">
        <f t="shared" si="81"/>
        <v>0</v>
      </c>
      <c r="H1068">
        <f t="shared" si="82"/>
        <v>4</v>
      </c>
      <c r="I1068">
        <f t="shared" si="83"/>
        <v>10</v>
      </c>
      <c r="J1068" t="str" cm="1">
        <f t="array" ref="J1068">_xlfn.IFS(I1068&lt;12,"bronze",I1068&gt;=21,"gold",AND(I1068&lt;21,I1068&gt;=12),"silver")</f>
        <v>bronze</v>
      </c>
    </row>
    <row r="1069" spans="1:10" x14ac:dyDescent="0.2">
      <c r="A1069">
        <v>3030</v>
      </c>
      <c r="B1069" s="85">
        <v>43075</v>
      </c>
      <c r="C1069" s="86">
        <f t="shared" si="84"/>
        <v>24</v>
      </c>
      <c r="D1069">
        <v>8</v>
      </c>
      <c r="E1069">
        <v>2713.3799999999997</v>
      </c>
      <c r="F1069">
        <f t="shared" si="80"/>
        <v>6</v>
      </c>
      <c r="G1069">
        <f t="shared" si="81"/>
        <v>8</v>
      </c>
      <c r="H1069">
        <f t="shared" si="82"/>
        <v>4</v>
      </c>
      <c r="I1069">
        <f t="shared" si="83"/>
        <v>18</v>
      </c>
      <c r="J1069" t="str" cm="1">
        <f t="array" ref="J1069">_xlfn.IFS(I1069&lt;12,"bronze",I1069&gt;=21,"gold",AND(I1069&lt;21,I1069&gt;=12),"silver")</f>
        <v>silver</v>
      </c>
    </row>
    <row r="1070" spans="1:10" x14ac:dyDescent="0.2">
      <c r="A1070">
        <v>857</v>
      </c>
      <c r="B1070" s="85">
        <v>43075</v>
      </c>
      <c r="C1070" s="86">
        <f t="shared" si="84"/>
        <v>24</v>
      </c>
      <c r="D1070">
        <v>2</v>
      </c>
      <c r="E1070">
        <v>3721.92</v>
      </c>
      <c r="F1070">
        <f t="shared" si="80"/>
        <v>6</v>
      </c>
      <c r="G1070">
        <f t="shared" si="81"/>
        <v>0</v>
      </c>
      <c r="H1070">
        <f t="shared" si="82"/>
        <v>6</v>
      </c>
      <c r="I1070">
        <f t="shared" si="83"/>
        <v>12</v>
      </c>
      <c r="J1070" t="str" cm="1">
        <f t="array" ref="J1070">_xlfn.IFS(I1070&lt;12,"bronze",I1070&gt;=21,"gold",AND(I1070&lt;21,I1070&gt;=12),"silver")</f>
        <v>silver</v>
      </c>
    </row>
    <row r="1071" spans="1:10" x14ac:dyDescent="0.2">
      <c r="A1071">
        <v>1697</v>
      </c>
      <c r="B1071" s="85">
        <v>43075</v>
      </c>
      <c r="C1071" s="86">
        <f t="shared" si="84"/>
        <v>24</v>
      </c>
      <c r="D1071">
        <v>3</v>
      </c>
      <c r="E1071">
        <v>3042.4799999999996</v>
      </c>
      <c r="F1071">
        <f t="shared" si="80"/>
        <v>6</v>
      </c>
      <c r="G1071">
        <f t="shared" si="81"/>
        <v>0</v>
      </c>
      <c r="H1071">
        <f t="shared" si="82"/>
        <v>5</v>
      </c>
      <c r="I1071">
        <f t="shared" si="83"/>
        <v>11</v>
      </c>
      <c r="J1071" t="str" cm="1">
        <f t="array" ref="J1071">_xlfn.IFS(I1071&lt;12,"bronze",I1071&gt;=21,"gold",AND(I1071&lt;21,I1071&gt;=12),"silver")</f>
        <v>bronze</v>
      </c>
    </row>
    <row r="1072" spans="1:10" x14ac:dyDescent="0.2">
      <c r="A1072">
        <v>3174</v>
      </c>
      <c r="B1072" s="85">
        <v>43075</v>
      </c>
      <c r="C1072" s="86">
        <f t="shared" si="84"/>
        <v>24</v>
      </c>
      <c r="D1072">
        <v>5</v>
      </c>
      <c r="E1072">
        <v>2346.62</v>
      </c>
      <c r="F1072">
        <f t="shared" si="80"/>
        <v>6</v>
      </c>
      <c r="G1072">
        <f t="shared" si="81"/>
        <v>3</v>
      </c>
      <c r="H1072">
        <f t="shared" si="82"/>
        <v>3</v>
      </c>
      <c r="I1072">
        <f t="shared" si="83"/>
        <v>12</v>
      </c>
      <c r="J1072" t="str" cm="1">
        <f t="array" ref="J1072">_xlfn.IFS(I1072&lt;12,"bronze",I1072&gt;=21,"gold",AND(I1072&lt;21,I1072&gt;=12),"silver")</f>
        <v>silver</v>
      </c>
    </row>
    <row r="1073" spans="1:10" x14ac:dyDescent="0.2">
      <c r="A1073">
        <v>193</v>
      </c>
      <c r="B1073" s="85">
        <v>43075</v>
      </c>
      <c r="C1073" s="86">
        <f t="shared" si="84"/>
        <v>24</v>
      </c>
      <c r="D1073">
        <v>8</v>
      </c>
      <c r="E1073">
        <v>2551.5</v>
      </c>
      <c r="F1073">
        <f t="shared" si="80"/>
        <v>6</v>
      </c>
      <c r="G1073">
        <f t="shared" si="81"/>
        <v>8</v>
      </c>
      <c r="H1073">
        <f t="shared" si="82"/>
        <v>4</v>
      </c>
      <c r="I1073">
        <f t="shared" si="83"/>
        <v>18</v>
      </c>
      <c r="J1073" t="str" cm="1">
        <f t="array" ref="J1073">_xlfn.IFS(I1073&lt;12,"bronze",I1073&gt;=21,"gold",AND(I1073&lt;21,I1073&gt;=12),"silver")</f>
        <v>silver</v>
      </c>
    </row>
    <row r="1074" spans="1:10" x14ac:dyDescent="0.2">
      <c r="A1074">
        <v>2117</v>
      </c>
      <c r="B1074" s="85">
        <v>43075</v>
      </c>
      <c r="C1074" s="86">
        <f t="shared" si="84"/>
        <v>24</v>
      </c>
      <c r="D1074">
        <v>12</v>
      </c>
      <c r="E1074">
        <v>2724.75</v>
      </c>
      <c r="F1074">
        <f t="shared" si="80"/>
        <v>6</v>
      </c>
      <c r="G1074">
        <f t="shared" si="81"/>
        <v>9</v>
      </c>
      <c r="H1074">
        <f t="shared" si="82"/>
        <v>4</v>
      </c>
      <c r="I1074">
        <f t="shared" si="83"/>
        <v>19</v>
      </c>
      <c r="J1074" t="str" cm="1">
        <f t="array" ref="J1074">_xlfn.IFS(I1074&lt;12,"bronze",I1074&gt;=21,"gold",AND(I1074&lt;21,I1074&gt;=12),"silver")</f>
        <v>silver</v>
      </c>
    </row>
    <row r="1075" spans="1:10" x14ac:dyDescent="0.2">
      <c r="A1075">
        <v>580</v>
      </c>
      <c r="B1075" s="85">
        <v>43075</v>
      </c>
      <c r="C1075" s="86">
        <f t="shared" si="84"/>
        <v>24</v>
      </c>
      <c r="D1075">
        <v>7</v>
      </c>
      <c r="E1075">
        <v>2185.5099999999998</v>
      </c>
      <c r="F1075">
        <f t="shared" si="80"/>
        <v>6</v>
      </c>
      <c r="G1075">
        <f t="shared" si="81"/>
        <v>6</v>
      </c>
      <c r="H1075">
        <f t="shared" si="82"/>
        <v>3</v>
      </c>
      <c r="I1075">
        <f t="shared" si="83"/>
        <v>15</v>
      </c>
      <c r="J1075" t="str" cm="1">
        <f t="array" ref="J1075">_xlfn.IFS(I1075&lt;12,"bronze",I1075&gt;=21,"gold",AND(I1075&lt;21,I1075&gt;=12),"silver")</f>
        <v>silver</v>
      </c>
    </row>
    <row r="1076" spans="1:10" x14ac:dyDescent="0.2">
      <c r="A1076">
        <v>1027</v>
      </c>
      <c r="B1076" s="85">
        <v>43075</v>
      </c>
      <c r="C1076" s="86">
        <f t="shared" si="84"/>
        <v>24</v>
      </c>
      <c r="D1076">
        <v>2</v>
      </c>
      <c r="E1076">
        <v>1449.44</v>
      </c>
      <c r="F1076">
        <f t="shared" si="80"/>
        <v>6</v>
      </c>
      <c r="G1076">
        <f t="shared" si="81"/>
        <v>0</v>
      </c>
      <c r="H1076">
        <f t="shared" si="82"/>
        <v>1</v>
      </c>
      <c r="I1076">
        <f t="shared" si="83"/>
        <v>7</v>
      </c>
      <c r="J1076" t="str" cm="1">
        <f t="array" ref="J1076">_xlfn.IFS(I1076&lt;12,"bronze",I1076&gt;=21,"gold",AND(I1076&lt;21,I1076&gt;=12),"silver")</f>
        <v>bronze</v>
      </c>
    </row>
    <row r="1077" spans="1:10" x14ac:dyDescent="0.2">
      <c r="A1077">
        <v>1061</v>
      </c>
      <c r="B1077" s="85">
        <v>43075</v>
      </c>
      <c r="C1077" s="86">
        <f t="shared" si="84"/>
        <v>24</v>
      </c>
      <c r="D1077">
        <v>9</v>
      </c>
      <c r="E1077">
        <v>1137.94</v>
      </c>
      <c r="F1077">
        <f t="shared" si="80"/>
        <v>6</v>
      </c>
      <c r="G1077">
        <f t="shared" si="81"/>
        <v>8</v>
      </c>
      <c r="H1077">
        <f t="shared" si="82"/>
        <v>1</v>
      </c>
      <c r="I1077">
        <f t="shared" si="83"/>
        <v>15</v>
      </c>
      <c r="J1077" t="str" cm="1">
        <f t="array" ref="J1077">_xlfn.IFS(I1077&lt;12,"bronze",I1077&gt;=21,"gold",AND(I1077&lt;21,I1077&gt;=12),"silver")</f>
        <v>silver</v>
      </c>
    </row>
    <row r="1078" spans="1:10" x14ac:dyDescent="0.2">
      <c r="A1078">
        <v>2484</v>
      </c>
      <c r="B1078" s="85">
        <v>43075</v>
      </c>
      <c r="C1078" s="86">
        <f t="shared" si="84"/>
        <v>24</v>
      </c>
      <c r="D1078">
        <v>5</v>
      </c>
      <c r="E1078">
        <v>2143.0099999999998</v>
      </c>
      <c r="F1078">
        <f t="shared" si="80"/>
        <v>6</v>
      </c>
      <c r="G1078">
        <f t="shared" si="81"/>
        <v>3</v>
      </c>
      <c r="H1078">
        <f t="shared" si="82"/>
        <v>3</v>
      </c>
      <c r="I1078">
        <f t="shared" si="83"/>
        <v>12</v>
      </c>
      <c r="J1078" t="str" cm="1">
        <f t="array" ref="J1078">_xlfn.IFS(I1078&lt;12,"bronze",I1078&gt;=21,"gold",AND(I1078&lt;21,I1078&gt;=12),"silver")</f>
        <v>silver</v>
      </c>
    </row>
    <row r="1079" spans="1:10" x14ac:dyDescent="0.2">
      <c r="A1079">
        <v>3309</v>
      </c>
      <c r="B1079" s="85">
        <v>43075</v>
      </c>
      <c r="C1079" s="86">
        <f t="shared" si="84"/>
        <v>24</v>
      </c>
      <c r="D1079">
        <v>4</v>
      </c>
      <c r="E1079">
        <v>2221.5</v>
      </c>
      <c r="F1079">
        <f t="shared" si="80"/>
        <v>6</v>
      </c>
      <c r="G1079">
        <f t="shared" si="81"/>
        <v>1</v>
      </c>
      <c r="H1079">
        <f t="shared" si="82"/>
        <v>3</v>
      </c>
      <c r="I1079">
        <f t="shared" si="83"/>
        <v>10</v>
      </c>
      <c r="J1079" t="str" cm="1">
        <f t="array" ref="J1079">_xlfn.IFS(I1079&lt;12,"bronze",I1079&gt;=21,"gold",AND(I1079&lt;21,I1079&gt;=12),"silver")</f>
        <v>bronze</v>
      </c>
    </row>
    <row r="1080" spans="1:10" x14ac:dyDescent="0.2">
      <c r="A1080">
        <v>452</v>
      </c>
      <c r="B1080" s="85">
        <v>43075</v>
      </c>
      <c r="C1080" s="86">
        <f t="shared" si="84"/>
        <v>24</v>
      </c>
      <c r="D1080">
        <v>3</v>
      </c>
      <c r="E1080">
        <v>1561.59</v>
      </c>
      <c r="F1080">
        <f t="shared" si="80"/>
        <v>6</v>
      </c>
      <c r="G1080">
        <f t="shared" si="81"/>
        <v>0</v>
      </c>
      <c r="H1080">
        <f t="shared" si="82"/>
        <v>2</v>
      </c>
      <c r="I1080">
        <f t="shared" si="83"/>
        <v>8</v>
      </c>
      <c r="J1080" t="str" cm="1">
        <f t="array" ref="J1080">_xlfn.IFS(I1080&lt;12,"bronze",I1080&gt;=21,"gold",AND(I1080&lt;21,I1080&gt;=12),"silver")</f>
        <v>bronze</v>
      </c>
    </row>
    <row r="1081" spans="1:10" x14ac:dyDescent="0.2">
      <c r="A1081">
        <v>2199</v>
      </c>
      <c r="B1081" s="85">
        <v>43075</v>
      </c>
      <c r="C1081" s="86">
        <f t="shared" si="84"/>
        <v>24</v>
      </c>
      <c r="D1081">
        <v>6</v>
      </c>
      <c r="E1081">
        <v>2644.0299999999997</v>
      </c>
      <c r="F1081">
        <f t="shared" si="80"/>
        <v>6</v>
      </c>
      <c r="G1081">
        <f t="shared" si="81"/>
        <v>5</v>
      </c>
      <c r="H1081">
        <f t="shared" si="82"/>
        <v>4</v>
      </c>
      <c r="I1081">
        <f t="shared" si="83"/>
        <v>15</v>
      </c>
      <c r="J1081" t="str" cm="1">
        <f t="array" ref="J1081">_xlfn.IFS(I1081&lt;12,"bronze",I1081&gt;=21,"gold",AND(I1081&lt;21,I1081&gt;=12),"silver")</f>
        <v>silver</v>
      </c>
    </row>
    <row r="1082" spans="1:10" x14ac:dyDescent="0.2">
      <c r="A1082">
        <v>2280</v>
      </c>
      <c r="B1082" s="85">
        <v>43075</v>
      </c>
      <c r="C1082" s="86">
        <f t="shared" si="84"/>
        <v>24</v>
      </c>
      <c r="D1082">
        <v>7</v>
      </c>
      <c r="E1082">
        <v>1702.53</v>
      </c>
      <c r="F1082">
        <f t="shared" si="80"/>
        <v>6</v>
      </c>
      <c r="G1082">
        <f t="shared" si="81"/>
        <v>6</v>
      </c>
      <c r="H1082">
        <f t="shared" si="82"/>
        <v>2</v>
      </c>
      <c r="I1082">
        <f t="shared" si="83"/>
        <v>14</v>
      </c>
      <c r="J1082" t="str" cm="1">
        <f t="array" ref="J1082">_xlfn.IFS(I1082&lt;12,"bronze",I1082&gt;=21,"gold",AND(I1082&lt;21,I1082&gt;=12),"silver")</f>
        <v>silver</v>
      </c>
    </row>
    <row r="1083" spans="1:10" x14ac:dyDescent="0.2">
      <c r="A1083">
        <v>2408</v>
      </c>
      <c r="B1083" s="85">
        <v>43075</v>
      </c>
      <c r="C1083" s="86">
        <f t="shared" si="84"/>
        <v>24</v>
      </c>
      <c r="D1083">
        <v>3</v>
      </c>
      <c r="E1083">
        <v>2824.16</v>
      </c>
      <c r="F1083">
        <f t="shared" si="80"/>
        <v>6</v>
      </c>
      <c r="G1083">
        <f t="shared" si="81"/>
        <v>0</v>
      </c>
      <c r="H1083">
        <f t="shared" si="82"/>
        <v>5</v>
      </c>
      <c r="I1083">
        <f t="shared" si="83"/>
        <v>11</v>
      </c>
      <c r="J1083" t="str" cm="1">
        <f t="array" ref="J1083">_xlfn.IFS(I1083&lt;12,"bronze",I1083&gt;=21,"gold",AND(I1083&lt;21,I1083&gt;=12),"silver")</f>
        <v>bronze</v>
      </c>
    </row>
    <row r="1084" spans="1:10" x14ac:dyDescent="0.2">
      <c r="A1084">
        <v>1718</v>
      </c>
      <c r="B1084" s="85">
        <v>43075</v>
      </c>
      <c r="C1084" s="86">
        <f t="shared" si="84"/>
        <v>24</v>
      </c>
      <c r="D1084">
        <v>9</v>
      </c>
      <c r="E1084">
        <v>1539.11</v>
      </c>
      <c r="F1084">
        <f t="shared" si="80"/>
        <v>6</v>
      </c>
      <c r="G1084">
        <f t="shared" si="81"/>
        <v>8</v>
      </c>
      <c r="H1084">
        <f t="shared" si="82"/>
        <v>1</v>
      </c>
      <c r="I1084">
        <f t="shared" si="83"/>
        <v>15</v>
      </c>
      <c r="J1084" t="str" cm="1">
        <f t="array" ref="J1084">_xlfn.IFS(I1084&lt;12,"bronze",I1084&gt;=21,"gold",AND(I1084&lt;21,I1084&gt;=12),"silver")</f>
        <v>silver</v>
      </c>
    </row>
    <row r="1085" spans="1:10" x14ac:dyDescent="0.2">
      <c r="A1085">
        <v>2515</v>
      </c>
      <c r="B1085" s="85">
        <v>43075</v>
      </c>
      <c r="C1085" s="86">
        <f t="shared" si="84"/>
        <v>24</v>
      </c>
      <c r="D1085">
        <v>4</v>
      </c>
      <c r="E1085">
        <v>2628.42</v>
      </c>
      <c r="F1085">
        <f t="shared" si="80"/>
        <v>6</v>
      </c>
      <c r="G1085">
        <f t="shared" si="81"/>
        <v>1</v>
      </c>
      <c r="H1085">
        <f t="shared" si="82"/>
        <v>4</v>
      </c>
      <c r="I1085">
        <f t="shared" si="83"/>
        <v>11</v>
      </c>
      <c r="J1085" t="str" cm="1">
        <f t="array" ref="J1085">_xlfn.IFS(I1085&lt;12,"bronze",I1085&gt;=21,"gold",AND(I1085&lt;21,I1085&gt;=12),"silver")</f>
        <v>bronze</v>
      </c>
    </row>
    <row r="1086" spans="1:10" x14ac:dyDescent="0.2">
      <c r="A1086">
        <v>1226</v>
      </c>
      <c r="B1086" s="85">
        <v>43075</v>
      </c>
      <c r="C1086" s="86">
        <f t="shared" si="84"/>
        <v>24</v>
      </c>
      <c r="D1086">
        <v>9</v>
      </c>
      <c r="E1086">
        <v>937.44</v>
      </c>
      <c r="F1086">
        <f t="shared" si="80"/>
        <v>6</v>
      </c>
      <c r="G1086">
        <f t="shared" si="81"/>
        <v>8</v>
      </c>
      <c r="H1086">
        <f t="shared" si="82"/>
        <v>0</v>
      </c>
      <c r="I1086">
        <f t="shared" si="83"/>
        <v>14</v>
      </c>
      <c r="J1086" t="str" cm="1">
        <f t="array" ref="J1086">_xlfn.IFS(I1086&lt;12,"bronze",I1086&gt;=21,"gold",AND(I1086&lt;21,I1086&gt;=12),"silver")</f>
        <v>silver</v>
      </c>
    </row>
    <row r="1087" spans="1:10" x14ac:dyDescent="0.2">
      <c r="A1087">
        <v>1525</v>
      </c>
      <c r="B1087" s="85">
        <v>43075</v>
      </c>
      <c r="C1087" s="86">
        <f t="shared" si="84"/>
        <v>24</v>
      </c>
      <c r="D1087">
        <v>3</v>
      </c>
      <c r="E1087">
        <v>1909.1699999999998</v>
      </c>
      <c r="F1087">
        <f t="shared" si="80"/>
        <v>6</v>
      </c>
      <c r="G1087">
        <f t="shared" si="81"/>
        <v>0</v>
      </c>
      <c r="H1087">
        <f t="shared" si="82"/>
        <v>2</v>
      </c>
      <c r="I1087">
        <f t="shared" si="83"/>
        <v>8</v>
      </c>
      <c r="J1087" t="str" cm="1">
        <f t="array" ref="J1087">_xlfn.IFS(I1087&lt;12,"bronze",I1087&gt;=21,"gold",AND(I1087&lt;21,I1087&gt;=12),"silver")</f>
        <v>bronze</v>
      </c>
    </row>
    <row r="1088" spans="1:10" x14ac:dyDescent="0.2">
      <c r="A1088">
        <v>2320</v>
      </c>
      <c r="B1088" s="85">
        <v>43075</v>
      </c>
      <c r="C1088" s="86">
        <f t="shared" si="84"/>
        <v>24</v>
      </c>
      <c r="D1088">
        <v>10</v>
      </c>
      <c r="E1088">
        <v>1690.96</v>
      </c>
      <c r="F1088">
        <f t="shared" si="80"/>
        <v>6</v>
      </c>
      <c r="G1088">
        <f t="shared" si="81"/>
        <v>9</v>
      </c>
      <c r="H1088">
        <f t="shared" si="82"/>
        <v>2</v>
      </c>
      <c r="I1088">
        <f t="shared" si="83"/>
        <v>17</v>
      </c>
      <c r="J1088" t="str" cm="1">
        <f t="array" ref="J1088">_xlfn.IFS(I1088&lt;12,"bronze",I1088&gt;=21,"gold",AND(I1088&lt;21,I1088&gt;=12),"silver")</f>
        <v>silver</v>
      </c>
    </row>
    <row r="1089" spans="1:10" x14ac:dyDescent="0.2">
      <c r="A1089">
        <v>335</v>
      </c>
      <c r="B1089" s="85">
        <v>43075</v>
      </c>
      <c r="C1089" s="86">
        <f t="shared" si="84"/>
        <v>24</v>
      </c>
      <c r="D1089">
        <v>4</v>
      </c>
      <c r="E1089">
        <v>456.99</v>
      </c>
      <c r="F1089">
        <f t="shared" si="80"/>
        <v>6</v>
      </c>
      <c r="G1089">
        <f t="shared" si="81"/>
        <v>1</v>
      </c>
      <c r="H1089">
        <f t="shared" si="82"/>
        <v>0</v>
      </c>
      <c r="I1089">
        <f t="shared" si="83"/>
        <v>7</v>
      </c>
      <c r="J1089" t="str" cm="1">
        <f t="array" ref="J1089">_xlfn.IFS(I1089&lt;12,"bronze",I1089&gt;=21,"gold",AND(I1089&lt;21,I1089&gt;=12),"silver")</f>
        <v>bronze</v>
      </c>
    </row>
    <row r="1090" spans="1:10" x14ac:dyDescent="0.2">
      <c r="A1090">
        <v>1476</v>
      </c>
      <c r="B1090" s="85">
        <v>43075</v>
      </c>
      <c r="C1090" s="86">
        <f t="shared" si="84"/>
        <v>24</v>
      </c>
      <c r="D1090">
        <v>6</v>
      </c>
      <c r="E1090">
        <v>930.46</v>
      </c>
      <c r="F1090">
        <f t="shared" ref="F1090:F1153" si="85">9-_xlfn.PERCENTRANK.EXC($C$2:$C$3414,C1090,1)*10</f>
        <v>6</v>
      </c>
      <c r="G1090">
        <f t="shared" ref="G1090:G1153" si="86">_xlfn.PERCENTRANK.EXC($D$2:$D$3414,D1090,1)*10</f>
        <v>5</v>
      </c>
      <c r="H1090">
        <f t="shared" ref="H1090:H1153" si="87">_xlfn.PERCENTRANK.EXC($E$2:$E$3414,E1090,1)*10</f>
        <v>0</v>
      </c>
      <c r="I1090">
        <f t="shared" ref="I1090:I1153" si="88">SUM(F1090:H1090)</f>
        <v>11</v>
      </c>
      <c r="J1090" t="str" cm="1">
        <f t="array" ref="J1090">_xlfn.IFS(I1090&lt;12,"bronze",I1090&gt;=21,"gold",AND(I1090&lt;21,I1090&gt;=12),"silver")</f>
        <v>bronze</v>
      </c>
    </row>
    <row r="1091" spans="1:10" x14ac:dyDescent="0.2">
      <c r="A1091">
        <v>2789</v>
      </c>
      <c r="B1091" s="85">
        <v>43075</v>
      </c>
      <c r="C1091" s="86">
        <f t="shared" ref="C1091:C1154" si="89">DATEDIF(B1091,MAX($B$2:$B$3414),"d")</f>
        <v>24</v>
      </c>
      <c r="D1091">
        <v>5</v>
      </c>
      <c r="E1091">
        <v>549.09</v>
      </c>
      <c r="F1091">
        <f t="shared" si="85"/>
        <v>6</v>
      </c>
      <c r="G1091">
        <f t="shared" si="86"/>
        <v>3</v>
      </c>
      <c r="H1091">
        <f t="shared" si="87"/>
        <v>0</v>
      </c>
      <c r="I1091">
        <f t="shared" si="88"/>
        <v>9</v>
      </c>
      <c r="J1091" t="str" cm="1">
        <f t="array" ref="J1091">_xlfn.IFS(I1091&lt;12,"bronze",I1091&gt;=21,"gold",AND(I1091&lt;21,I1091&gt;=12),"silver")</f>
        <v>bronze</v>
      </c>
    </row>
    <row r="1092" spans="1:10" x14ac:dyDescent="0.2">
      <c r="A1092">
        <v>1597</v>
      </c>
      <c r="B1092" s="85">
        <v>43074</v>
      </c>
      <c r="C1092" s="86">
        <f t="shared" si="89"/>
        <v>25</v>
      </c>
      <c r="D1092">
        <v>2</v>
      </c>
      <c r="E1092">
        <v>8710.7000000000007</v>
      </c>
      <c r="F1092">
        <f t="shared" si="85"/>
        <v>6</v>
      </c>
      <c r="G1092">
        <f t="shared" si="86"/>
        <v>0</v>
      </c>
      <c r="H1092">
        <f t="shared" si="87"/>
        <v>9</v>
      </c>
      <c r="I1092">
        <f t="shared" si="88"/>
        <v>15</v>
      </c>
      <c r="J1092" t="str" cm="1">
        <f t="array" ref="J1092">_xlfn.IFS(I1092&lt;12,"bronze",I1092&gt;=21,"gold",AND(I1092&lt;21,I1092&gt;=12),"silver")</f>
        <v>silver</v>
      </c>
    </row>
    <row r="1093" spans="1:10" x14ac:dyDescent="0.2">
      <c r="A1093">
        <v>2036</v>
      </c>
      <c r="B1093" s="85">
        <v>43074</v>
      </c>
      <c r="C1093" s="86">
        <f t="shared" si="89"/>
        <v>25</v>
      </c>
      <c r="D1093">
        <v>5</v>
      </c>
      <c r="E1093">
        <v>6770.2400000000016</v>
      </c>
      <c r="F1093">
        <f t="shared" si="85"/>
        <v>6</v>
      </c>
      <c r="G1093">
        <f t="shared" si="86"/>
        <v>3</v>
      </c>
      <c r="H1093">
        <f t="shared" si="87"/>
        <v>9</v>
      </c>
      <c r="I1093">
        <f t="shared" si="88"/>
        <v>18</v>
      </c>
      <c r="J1093" t="str" cm="1">
        <f t="array" ref="J1093">_xlfn.IFS(I1093&lt;12,"bronze",I1093&gt;=21,"gold",AND(I1093&lt;21,I1093&gt;=12),"silver")</f>
        <v>silver</v>
      </c>
    </row>
    <row r="1094" spans="1:10" x14ac:dyDescent="0.2">
      <c r="A1094">
        <v>728</v>
      </c>
      <c r="B1094" s="85">
        <v>43074</v>
      </c>
      <c r="C1094" s="86">
        <f t="shared" si="89"/>
        <v>25</v>
      </c>
      <c r="D1094">
        <v>5</v>
      </c>
      <c r="E1094">
        <v>6411.7599999999993</v>
      </c>
      <c r="F1094">
        <f t="shared" si="85"/>
        <v>6</v>
      </c>
      <c r="G1094">
        <f t="shared" si="86"/>
        <v>3</v>
      </c>
      <c r="H1094">
        <f t="shared" si="87"/>
        <v>9</v>
      </c>
      <c r="I1094">
        <f t="shared" si="88"/>
        <v>18</v>
      </c>
      <c r="J1094" t="str" cm="1">
        <f t="array" ref="J1094">_xlfn.IFS(I1094&lt;12,"bronze",I1094&gt;=21,"gold",AND(I1094&lt;21,I1094&gt;=12),"silver")</f>
        <v>silver</v>
      </c>
    </row>
    <row r="1095" spans="1:10" x14ac:dyDescent="0.2">
      <c r="A1095">
        <v>3117</v>
      </c>
      <c r="B1095" s="85">
        <v>43074</v>
      </c>
      <c r="C1095" s="86">
        <f t="shared" si="89"/>
        <v>25</v>
      </c>
      <c r="D1095">
        <v>3</v>
      </c>
      <c r="E1095">
        <v>8531.16</v>
      </c>
      <c r="F1095">
        <f t="shared" si="85"/>
        <v>6</v>
      </c>
      <c r="G1095">
        <f t="shared" si="86"/>
        <v>0</v>
      </c>
      <c r="H1095">
        <f t="shared" si="87"/>
        <v>9</v>
      </c>
      <c r="I1095">
        <f t="shared" si="88"/>
        <v>15</v>
      </c>
      <c r="J1095" t="str" cm="1">
        <f t="array" ref="J1095">_xlfn.IFS(I1095&lt;12,"bronze",I1095&gt;=21,"gold",AND(I1095&lt;21,I1095&gt;=12),"silver")</f>
        <v>silver</v>
      </c>
    </row>
    <row r="1096" spans="1:10" x14ac:dyDescent="0.2">
      <c r="A1096">
        <v>833</v>
      </c>
      <c r="B1096" s="85">
        <v>43074</v>
      </c>
      <c r="C1096" s="86">
        <f t="shared" si="89"/>
        <v>25</v>
      </c>
      <c r="D1096">
        <v>5</v>
      </c>
      <c r="E1096">
        <v>4776.1000000000004</v>
      </c>
      <c r="F1096">
        <f t="shared" si="85"/>
        <v>6</v>
      </c>
      <c r="G1096">
        <f t="shared" si="86"/>
        <v>3</v>
      </c>
      <c r="H1096">
        <f t="shared" si="87"/>
        <v>8</v>
      </c>
      <c r="I1096">
        <f t="shared" si="88"/>
        <v>17</v>
      </c>
      <c r="J1096" t="str" cm="1">
        <f t="array" ref="J1096">_xlfn.IFS(I1096&lt;12,"bronze",I1096&gt;=21,"gold",AND(I1096&lt;21,I1096&gt;=12),"silver")</f>
        <v>silver</v>
      </c>
    </row>
    <row r="1097" spans="1:10" x14ac:dyDescent="0.2">
      <c r="A1097">
        <v>425</v>
      </c>
      <c r="B1097" s="85">
        <v>43074</v>
      </c>
      <c r="C1097" s="86">
        <f t="shared" si="89"/>
        <v>25</v>
      </c>
      <c r="D1097">
        <v>4</v>
      </c>
      <c r="E1097">
        <v>7388.6</v>
      </c>
      <c r="F1097">
        <f t="shared" si="85"/>
        <v>6</v>
      </c>
      <c r="G1097">
        <f t="shared" si="86"/>
        <v>1</v>
      </c>
      <c r="H1097">
        <f t="shared" si="87"/>
        <v>9</v>
      </c>
      <c r="I1097">
        <f t="shared" si="88"/>
        <v>16</v>
      </c>
      <c r="J1097" t="str" cm="1">
        <f t="array" ref="J1097">_xlfn.IFS(I1097&lt;12,"bronze",I1097&gt;=21,"gold",AND(I1097&lt;21,I1097&gt;=12),"silver")</f>
        <v>silver</v>
      </c>
    </row>
    <row r="1098" spans="1:10" x14ac:dyDescent="0.2">
      <c r="A1098">
        <v>2509</v>
      </c>
      <c r="B1098" s="85">
        <v>43074</v>
      </c>
      <c r="C1098" s="86">
        <f t="shared" si="89"/>
        <v>25</v>
      </c>
      <c r="D1098">
        <v>4</v>
      </c>
      <c r="E1098">
        <v>3812.5299999999997</v>
      </c>
      <c r="F1098">
        <f t="shared" si="85"/>
        <v>6</v>
      </c>
      <c r="G1098">
        <f t="shared" si="86"/>
        <v>1</v>
      </c>
      <c r="H1098">
        <f t="shared" si="87"/>
        <v>6</v>
      </c>
      <c r="I1098">
        <f t="shared" si="88"/>
        <v>13</v>
      </c>
      <c r="J1098" t="str" cm="1">
        <f t="array" ref="J1098">_xlfn.IFS(I1098&lt;12,"bronze",I1098&gt;=21,"gold",AND(I1098&lt;21,I1098&gt;=12),"silver")</f>
        <v>silver</v>
      </c>
    </row>
    <row r="1099" spans="1:10" x14ac:dyDescent="0.2">
      <c r="A1099">
        <v>2528</v>
      </c>
      <c r="B1099" s="85">
        <v>43074</v>
      </c>
      <c r="C1099" s="86">
        <f t="shared" si="89"/>
        <v>25</v>
      </c>
      <c r="D1099">
        <v>5</v>
      </c>
      <c r="E1099">
        <v>4870.3500000000004</v>
      </c>
      <c r="F1099">
        <f t="shared" si="85"/>
        <v>6</v>
      </c>
      <c r="G1099">
        <f t="shared" si="86"/>
        <v>3</v>
      </c>
      <c r="H1099">
        <f t="shared" si="87"/>
        <v>8</v>
      </c>
      <c r="I1099">
        <f t="shared" si="88"/>
        <v>17</v>
      </c>
      <c r="J1099" t="str" cm="1">
        <f t="array" ref="J1099">_xlfn.IFS(I1099&lt;12,"bronze",I1099&gt;=21,"gold",AND(I1099&lt;21,I1099&gt;=12),"silver")</f>
        <v>silver</v>
      </c>
    </row>
    <row r="1100" spans="1:10" x14ac:dyDescent="0.2">
      <c r="A1100">
        <v>308</v>
      </c>
      <c r="B1100" s="85">
        <v>43074</v>
      </c>
      <c r="C1100" s="86">
        <f t="shared" si="89"/>
        <v>25</v>
      </c>
      <c r="D1100">
        <v>13</v>
      </c>
      <c r="E1100">
        <v>4086.21</v>
      </c>
      <c r="F1100">
        <f t="shared" si="85"/>
        <v>6</v>
      </c>
      <c r="G1100">
        <f t="shared" si="86"/>
        <v>9</v>
      </c>
      <c r="H1100">
        <f t="shared" si="87"/>
        <v>7</v>
      </c>
      <c r="I1100">
        <f t="shared" si="88"/>
        <v>22</v>
      </c>
      <c r="J1100" t="str" cm="1">
        <f t="array" ref="J1100">_xlfn.IFS(I1100&lt;12,"bronze",I1100&gt;=21,"gold",AND(I1100&lt;21,I1100&gt;=12),"silver")</f>
        <v>gold</v>
      </c>
    </row>
    <row r="1101" spans="1:10" x14ac:dyDescent="0.2">
      <c r="A1101">
        <v>352</v>
      </c>
      <c r="B1101" s="85">
        <v>43074</v>
      </c>
      <c r="C1101" s="86">
        <f t="shared" si="89"/>
        <v>25</v>
      </c>
      <c r="D1101">
        <v>5</v>
      </c>
      <c r="E1101">
        <v>4404.3999999999996</v>
      </c>
      <c r="F1101">
        <f t="shared" si="85"/>
        <v>6</v>
      </c>
      <c r="G1101">
        <f t="shared" si="86"/>
        <v>3</v>
      </c>
      <c r="H1101">
        <f t="shared" si="87"/>
        <v>7</v>
      </c>
      <c r="I1101">
        <f t="shared" si="88"/>
        <v>16</v>
      </c>
      <c r="J1101" t="str" cm="1">
        <f t="array" ref="J1101">_xlfn.IFS(I1101&lt;12,"bronze",I1101&gt;=21,"gold",AND(I1101&lt;21,I1101&gt;=12),"silver")</f>
        <v>silver</v>
      </c>
    </row>
    <row r="1102" spans="1:10" x14ac:dyDescent="0.2">
      <c r="A1102">
        <v>2367</v>
      </c>
      <c r="B1102" s="85">
        <v>43074</v>
      </c>
      <c r="C1102" s="86">
        <f t="shared" si="89"/>
        <v>25</v>
      </c>
      <c r="D1102">
        <v>7</v>
      </c>
      <c r="E1102">
        <v>4188.12</v>
      </c>
      <c r="F1102">
        <f t="shared" si="85"/>
        <v>6</v>
      </c>
      <c r="G1102">
        <f t="shared" si="86"/>
        <v>6</v>
      </c>
      <c r="H1102">
        <f t="shared" si="87"/>
        <v>7</v>
      </c>
      <c r="I1102">
        <f t="shared" si="88"/>
        <v>19</v>
      </c>
      <c r="J1102" t="str" cm="1">
        <f t="array" ref="J1102">_xlfn.IFS(I1102&lt;12,"bronze",I1102&gt;=21,"gold",AND(I1102&lt;21,I1102&gt;=12),"silver")</f>
        <v>silver</v>
      </c>
    </row>
    <row r="1103" spans="1:10" x14ac:dyDescent="0.2">
      <c r="A1103">
        <v>2852</v>
      </c>
      <c r="B1103" s="85">
        <v>43074</v>
      </c>
      <c r="C1103" s="86">
        <f t="shared" si="89"/>
        <v>25</v>
      </c>
      <c r="D1103">
        <v>8</v>
      </c>
      <c r="E1103">
        <v>3954</v>
      </c>
      <c r="F1103">
        <f t="shared" si="85"/>
        <v>6</v>
      </c>
      <c r="G1103">
        <f t="shared" si="86"/>
        <v>8</v>
      </c>
      <c r="H1103">
        <f t="shared" si="87"/>
        <v>7</v>
      </c>
      <c r="I1103">
        <f t="shared" si="88"/>
        <v>21</v>
      </c>
      <c r="J1103" t="str" cm="1">
        <f t="array" ref="J1103">_xlfn.IFS(I1103&lt;12,"bronze",I1103&gt;=21,"gold",AND(I1103&lt;21,I1103&gt;=12),"silver")</f>
        <v>gold</v>
      </c>
    </row>
    <row r="1104" spans="1:10" x14ac:dyDescent="0.2">
      <c r="A1104">
        <v>782</v>
      </c>
      <c r="B1104" s="85">
        <v>43074</v>
      </c>
      <c r="C1104" s="86">
        <f t="shared" si="89"/>
        <v>25</v>
      </c>
      <c r="D1104">
        <v>5</v>
      </c>
      <c r="E1104">
        <v>3627.1699999999996</v>
      </c>
      <c r="F1104">
        <f t="shared" si="85"/>
        <v>6</v>
      </c>
      <c r="G1104">
        <f t="shared" si="86"/>
        <v>3</v>
      </c>
      <c r="H1104">
        <f t="shared" si="87"/>
        <v>6</v>
      </c>
      <c r="I1104">
        <f t="shared" si="88"/>
        <v>15</v>
      </c>
      <c r="J1104" t="str" cm="1">
        <f t="array" ref="J1104">_xlfn.IFS(I1104&lt;12,"bronze",I1104&gt;=21,"gold",AND(I1104&lt;21,I1104&gt;=12),"silver")</f>
        <v>silver</v>
      </c>
    </row>
    <row r="1105" spans="1:10" x14ac:dyDescent="0.2">
      <c r="A1105">
        <v>981</v>
      </c>
      <c r="B1105" s="85">
        <v>43074</v>
      </c>
      <c r="C1105" s="86">
        <f t="shared" si="89"/>
        <v>25</v>
      </c>
      <c r="D1105">
        <v>7</v>
      </c>
      <c r="E1105">
        <v>2867</v>
      </c>
      <c r="F1105">
        <f t="shared" si="85"/>
        <v>6</v>
      </c>
      <c r="G1105">
        <f t="shared" si="86"/>
        <v>6</v>
      </c>
      <c r="H1105">
        <f t="shared" si="87"/>
        <v>5</v>
      </c>
      <c r="I1105">
        <f t="shared" si="88"/>
        <v>17</v>
      </c>
      <c r="J1105" t="str" cm="1">
        <f t="array" ref="J1105">_xlfn.IFS(I1105&lt;12,"bronze",I1105&gt;=21,"gold",AND(I1105&lt;21,I1105&gt;=12),"silver")</f>
        <v>silver</v>
      </c>
    </row>
    <row r="1106" spans="1:10" x14ac:dyDescent="0.2">
      <c r="A1106">
        <v>756</v>
      </c>
      <c r="B1106" s="85">
        <v>43074</v>
      </c>
      <c r="C1106" s="86">
        <f t="shared" si="89"/>
        <v>25</v>
      </c>
      <c r="D1106">
        <v>3</v>
      </c>
      <c r="E1106">
        <v>2121.61</v>
      </c>
      <c r="F1106">
        <f t="shared" si="85"/>
        <v>6</v>
      </c>
      <c r="G1106">
        <f t="shared" si="86"/>
        <v>0</v>
      </c>
      <c r="H1106">
        <f t="shared" si="87"/>
        <v>3</v>
      </c>
      <c r="I1106">
        <f t="shared" si="88"/>
        <v>9</v>
      </c>
      <c r="J1106" t="str" cm="1">
        <f t="array" ref="J1106">_xlfn.IFS(I1106&lt;12,"bronze",I1106&gt;=21,"gold",AND(I1106&lt;21,I1106&gt;=12),"silver")</f>
        <v>bronze</v>
      </c>
    </row>
    <row r="1107" spans="1:10" x14ac:dyDescent="0.2">
      <c r="A1107">
        <v>2650</v>
      </c>
      <c r="B1107" s="85">
        <v>43074</v>
      </c>
      <c r="C1107" s="86">
        <f t="shared" si="89"/>
        <v>25</v>
      </c>
      <c r="D1107">
        <v>5</v>
      </c>
      <c r="E1107">
        <v>2394.8199999999997</v>
      </c>
      <c r="F1107">
        <f t="shared" si="85"/>
        <v>6</v>
      </c>
      <c r="G1107">
        <f t="shared" si="86"/>
        <v>3</v>
      </c>
      <c r="H1107">
        <f t="shared" si="87"/>
        <v>3</v>
      </c>
      <c r="I1107">
        <f t="shared" si="88"/>
        <v>12</v>
      </c>
      <c r="J1107" t="str" cm="1">
        <f t="array" ref="J1107">_xlfn.IFS(I1107&lt;12,"bronze",I1107&gt;=21,"gold",AND(I1107&lt;21,I1107&gt;=12),"silver")</f>
        <v>silver</v>
      </c>
    </row>
    <row r="1108" spans="1:10" x14ac:dyDescent="0.2">
      <c r="A1108">
        <v>3413</v>
      </c>
      <c r="B1108" s="85">
        <v>43074</v>
      </c>
      <c r="C1108" s="86">
        <f t="shared" si="89"/>
        <v>25</v>
      </c>
      <c r="D1108">
        <v>9</v>
      </c>
      <c r="E1108">
        <v>4076.1800000000003</v>
      </c>
      <c r="F1108">
        <f t="shared" si="85"/>
        <v>6</v>
      </c>
      <c r="G1108">
        <f t="shared" si="86"/>
        <v>8</v>
      </c>
      <c r="H1108">
        <f t="shared" si="87"/>
        <v>7</v>
      </c>
      <c r="I1108">
        <f t="shared" si="88"/>
        <v>21</v>
      </c>
      <c r="J1108" t="str" cm="1">
        <f t="array" ref="J1108">_xlfn.IFS(I1108&lt;12,"bronze",I1108&gt;=21,"gold",AND(I1108&lt;21,I1108&gt;=12),"silver")</f>
        <v>gold</v>
      </c>
    </row>
    <row r="1109" spans="1:10" x14ac:dyDescent="0.2">
      <c r="A1109">
        <v>989</v>
      </c>
      <c r="B1109" s="85">
        <v>43074</v>
      </c>
      <c r="C1109" s="86">
        <f t="shared" si="89"/>
        <v>25</v>
      </c>
      <c r="D1109">
        <v>6</v>
      </c>
      <c r="E1109">
        <v>3380.3399999999997</v>
      </c>
      <c r="F1109">
        <f t="shared" si="85"/>
        <v>6</v>
      </c>
      <c r="G1109">
        <f t="shared" si="86"/>
        <v>5</v>
      </c>
      <c r="H1109">
        <f t="shared" si="87"/>
        <v>6</v>
      </c>
      <c r="I1109">
        <f t="shared" si="88"/>
        <v>17</v>
      </c>
      <c r="J1109" t="str" cm="1">
        <f t="array" ref="J1109">_xlfn.IFS(I1109&lt;12,"bronze",I1109&gt;=21,"gold",AND(I1109&lt;21,I1109&gt;=12),"silver")</f>
        <v>silver</v>
      </c>
    </row>
    <row r="1110" spans="1:10" x14ac:dyDescent="0.2">
      <c r="A1110">
        <v>2772</v>
      </c>
      <c r="B1110" s="85">
        <v>43074</v>
      </c>
      <c r="C1110" s="86">
        <f t="shared" si="89"/>
        <v>25</v>
      </c>
      <c r="D1110">
        <v>4</v>
      </c>
      <c r="E1110">
        <v>2446.2099999999996</v>
      </c>
      <c r="F1110">
        <f t="shared" si="85"/>
        <v>6</v>
      </c>
      <c r="G1110">
        <f t="shared" si="86"/>
        <v>1</v>
      </c>
      <c r="H1110">
        <f t="shared" si="87"/>
        <v>4</v>
      </c>
      <c r="I1110">
        <f t="shared" si="88"/>
        <v>11</v>
      </c>
      <c r="J1110" t="str" cm="1">
        <f t="array" ref="J1110">_xlfn.IFS(I1110&lt;12,"bronze",I1110&gt;=21,"gold",AND(I1110&lt;21,I1110&gt;=12),"silver")</f>
        <v>bronze</v>
      </c>
    </row>
    <row r="1111" spans="1:10" x14ac:dyDescent="0.2">
      <c r="A1111">
        <v>2811</v>
      </c>
      <c r="B1111" s="85">
        <v>43074</v>
      </c>
      <c r="C1111" s="86">
        <f t="shared" si="89"/>
        <v>25</v>
      </c>
      <c r="D1111">
        <v>11</v>
      </c>
      <c r="E1111">
        <v>2448.4800000000005</v>
      </c>
      <c r="F1111">
        <f t="shared" si="85"/>
        <v>6</v>
      </c>
      <c r="G1111">
        <f t="shared" si="86"/>
        <v>9</v>
      </c>
      <c r="H1111">
        <f t="shared" si="87"/>
        <v>4</v>
      </c>
      <c r="I1111">
        <f t="shared" si="88"/>
        <v>19</v>
      </c>
      <c r="J1111" t="str" cm="1">
        <f t="array" ref="J1111">_xlfn.IFS(I1111&lt;12,"bronze",I1111&gt;=21,"gold",AND(I1111&lt;21,I1111&gt;=12),"silver")</f>
        <v>silver</v>
      </c>
    </row>
    <row r="1112" spans="1:10" x14ac:dyDescent="0.2">
      <c r="A1112">
        <v>1835</v>
      </c>
      <c r="B1112" s="85">
        <v>43074</v>
      </c>
      <c r="C1112" s="86">
        <f t="shared" si="89"/>
        <v>25</v>
      </c>
      <c r="D1112">
        <v>5</v>
      </c>
      <c r="E1112">
        <v>1039.0300000000002</v>
      </c>
      <c r="F1112">
        <f t="shared" si="85"/>
        <v>6</v>
      </c>
      <c r="G1112">
        <f t="shared" si="86"/>
        <v>3</v>
      </c>
      <c r="H1112">
        <f t="shared" si="87"/>
        <v>1</v>
      </c>
      <c r="I1112">
        <f t="shared" si="88"/>
        <v>10</v>
      </c>
      <c r="J1112" t="str" cm="1">
        <f t="array" ref="J1112">_xlfn.IFS(I1112&lt;12,"bronze",I1112&gt;=21,"gold",AND(I1112&lt;21,I1112&gt;=12),"silver")</f>
        <v>bronze</v>
      </c>
    </row>
    <row r="1113" spans="1:10" x14ac:dyDescent="0.2">
      <c r="A1113">
        <v>1961</v>
      </c>
      <c r="B1113" s="85">
        <v>43074</v>
      </c>
      <c r="C1113" s="86">
        <f t="shared" si="89"/>
        <v>25</v>
      </c>
      <c r="D1113">
        <v>4</v>
      </c>
      <c r="E1113">
        <v>3361.67</v>
      </c>
      <c r="F1113">
        <f t="shared" si="85"/>
        <v>6</v>
      </c>
      <c r="G1113">
        <f t="shared" si="86"/>
        <v>1</v>
      </c>
      <c r="H1113">
        <f t="shared" si="87"/>
        <v>6</v>
      </c>
      <c r="I1113">
        <f t="shared" si="88"/>
        <v>13</v>
      </c>
      <c r="J1113" t="str" cm="1">
        <f t="array" ref="J1113">_xlfn.IFS(I1113&lt;12,"bronze",I1113&gt;=21,"gold",AND(I1113&lt;21,I1113&gt;=12),"silver")</f>
        <v>silver</v>
      </c>
    </row>
    <row r="1114" spans="1:10" x14ac:dyDescent="0.2">
      <c r="A1114">
        <v>3159</v>
      </c>
      <c r="B1114" s="85">
        <v>43074</v>
      </c>
      <c r="C1114" s="86">
        <f t="shared" si="89"/>
        <v>25</v>
      </c>
      <c r="D1114">
        <v>5</v>
      </c>
      <c r="E1114">
        <v>3222.44</v>
      </c>
      <c r="F1114">
        <f t="shared" si="85"/>
        <v>6</v>
      </c>
      <c r="G1114">
        <f t="shared" si="86"/>
        <v>3</v>
      </c>
      <c r="H1114">
        <f t="shared" si="87"/>
        <v>5</v>
      </c>
      <c r="I1114">
        <f t="shared" si="88"/>
        <v>14</v>
      </c>
      <c r="J1114" t="str" cm="1">
        <f t="array" ref="J1114">_xlfn.IFS(I1114&lt;12,"bronze",I1114&gt;=21,"gold",AND(I1114&lt;21,I1114&gt;=12),"silver")</f>
        <v>silver</v>
      </c>
    </row>
    <row r="1115" spans="1:10" x14ac:dyDescent="0.2">
      <c r="A1115">
        <v>2868</v>
      </c>
      <c r="B1115" s="85">
        <v>43074</v>
      </c>
      <c r="C1115" s="86">
        <f t="shared" si="89"/>
        <v>25</v>
      </c>
      <c r="D1115">
        <v>7</v>
      </c>
      <c r="E1115">
        <v>2129.5299999999997</v>
      </c>
      <c r="F1115">
        <f t="shared" si="85"/>
        <v>6</v>
      </c>
      <c r="G1115">
        <f t="shared" si="86"/>
        <v>6</v>
      </c>
      <c r="H1115">
        <f t="shared" si="87"/>
        <v>3</v>
      </c>
      <c r="I1115">
        <f t="shared" si="88"/>
        <v>15</v>
      </c>
      <c r="J1115" t="str" cm="1">
        <f t="array" ref="J1115">_xlfn.IFS(I1115&lt;12,"bronze",I1115&gt;=21,"gold",AND(I1115&lt;21,I1115&gt;=12),"silver")</f>
        <v>silver</v>
      </c>
    </row>
    <row r="1116" spans="1:10" x14ac:dyDescent="0.2">
      <c r="A1116">
        <v>3485</v>
      </c>
      <c r="B1116" s="85">
        <v>43074</v>
      </c>
      <c r="C1116" s="86">
        <f t="shared" si="89"/>
        <v>25</v>
      </c>
      <c r="D1116">
        <v>2</v>
      </c>
      <c r="E1116">
        <v>2491.4700000000003</v>
      </c>
      <c r="F1116">
        <f t="shared" si="85"/>
        <v>6</v>
      </c>
      <c r="G1116">
        <f t="shared" si="86"/>
        <v>0</v>
      </c>
      <c r="H1116">
        <f t="shared" si="87"/>
        <v>4</v>
      </c>
      <c r="I1116">
        <f t="shared" si="88"/>
        <v>10</v>
      </c>
      <c r="J1116" t="str" cm="1">
        <f t="array" ref="J1116">_xlfn.IFS(I1116&lt;12,"bronze",I1116&gt;=21,"gold",AND(I1116&lt;21,I1116&gt;=12),"silver")</f>
        <v>bronze</v>
      </c>
    </row>
    <row r="1117" spans="1:10" x14ac:dyDescent="0.2">
      <c r="A1117">
        <v>1924</v>
      </c>
      <c r="B1117" s="85">
        <v>43074</v>
      </c>
      <c r="C1117" s="86">
        <f t="shared" si="89"/>
        <v>25</v>
      </c>
      <c r="D1117">
        <v>2</v>
      </c>
      <c r="E1117">
        <v>1761.68</v>
      </c>
      <c r="F1117">
        <f t="shared" si="85"/>
        <v>6</v>
      </c>
      <c r="G1117">
        <f t="shared" si="86"/>
        <v>0</v>
      </c>
      <c r="H1117">
        <f t="shared" si="87"/>
        <v>2</v>
      </c>
      <c r="I1117">
        <f t="shared" si="88"/>
        <v>8</v>
      </c>
      <c r="J1117" t="str" cm="1">
        <f t="array" ref="J1117">_xlfn.IFS(I1117&lt;12,"bronze",I1117&gt;=21,"gold",AND(I1117&lt;21,I1117&gt;=12),"silver")</f>
        <v>bronze</v>
      </c>
    </row>
    <row r="1118" spans="1:10" x14ac:dyDescent="0.2">
      <c r="A1118">
        <v>3085</v>
      </c>
      <c r="B1118" s="85">
        <v>43074</v>
      </c>
      <c r="C1118" s="86">
        <f t="shared" si="89"/>
        <v>25</v>
      </c>
      <c r="D1118">
        <v>6</v>
      </c>
      <c r="E1118">
        <v>1493.4099999999999</v>
      </c>
      <c r="F1118">
        <f t="shared" si="85"/>
        <v>6</v>
      </c>
      <c r="G1118">
        <f t="shared" si="86"/>
        <v>5</v>
      </c>
      <c r="H1118">
        <f t="shared" si="87"/>
        <v>1</v>
      </c>
      <c r="I1118">
        <f t="shared" si="88"/>
        <v>12</v>
      </c>
      <c r="J1118" t="str" cm="1">
        <f t="array" ref="J1118">_xlfn.IFS(I1118&lt;12,"bronze",I1118&gt;=21,"gold",AND(I1118&lt;21,I1118&gt;=12),"silver")</f>
        <v>silver</v>
      </c>
    </row>
    <row r="1119" spans="1:10" x14ac:dyDescent="0.2">
      <c r="A1119">
        <v>3136</v>
      </c>
      <c r="B1119" s="85">
        <v>43074</v>
      </c>
      <c r="C1119" s="86">
        <f t="shared" si="89"/>
        <v>25</v>
      </c>
      <c r="D1119">
        <v>3</v>
      </c>
      <c r="E1119">
        <v>1210.21</v>
      </c>
      <c r="F1119">
        <f t="shared" si="85"/>
        <v>6</v>
      </c>
      <c r="G1119">
        <f t="shared" si="86"/>
        <v>0</v>
      </c>
      <c r="H1119">
        <f t="shared" si="87"/>
        <v>1</v>
      </c>
      <c r="I1119">
        <f t="shared" si="88"/>
        <v>7</v>
      </c>
      <c r="J1119" t="str" cm="1">
        <f t="array" ref="J1119">_xlfn.IFS(I1119&lt;12,"bronze",I1119&gt;=21,"gold",AND(I1119&lt;21,I1119&gt;=12),"silver")</f>
        <v>bronze</v>
      </c>
    </row>
    <row r="1120" spans="1:10" x14ac:dyDescent="0.2">
      <c r="A1120">
        <v>2126</v>
      </c>
      <c r="B1120" s="85">
        <v>43074</v>
      </c>
      <c r="C1120" s="86">
        <f t="shared" si="89"/>
        <v>25</v>
      </c>
      <c r="D1120">
        <v>4</v>
      </c>
      <c r="E1120">
        <v>594.05999999999995</v>
      </c>
      <c r="F1120">
        <f t="shared" si="85"/>
        <v>6</v>
      </c>
      <c r="G1120">
        <f t="shared" si="86"/>
        <v>1</v>
      </c>
      <c r="H1120">
        <f t="shared" si="87"/>
        <v>0</v>
      </c>
      <c r="I1120">
        <f t="shared" si="88"/>
        <v>7</v>
      </c>
      <c r="J1120" t="str" cm="1">
        <f t="array" ref="J1120">_xlfn.IFS(I1120&lt;12,"bronze",I1120&gt;=21,"gold",AND(I1120&lt;21,I1120&gt;=12),"silver")</f>
        <v>bronze</v>
      </c>
    </row>
    <row r="1121" spans="1:10" x14ac:dyDescent="0.2">
      <c r="A1121">
        <v>2198</v>
      </c>
      <c r="B1121" s="85">
        <v>43074</v>
      </c>
      <c r="C1121" s="86">
        <f t="shared" si="89"/>
        <v>25</v>
      </c>
      <c r="D1121">
        <v>5</v>
      </c>
      <c r="E1121">
        <v>1152.9000000000001</v>
      </c>
      <c r="F1121">
        <f t="shared" si="85"/>
        <v>6</v>
      </c>
      <c r="G1121">
        <f t="shared" si="86"/>
        <v>3</v>
      </c>
      <c r="H1121">
        <f t="shared" si="87"/>
        <v>1</v>
      </c>
      <c r="I1121">
        <f t="shared" si="88"/>
        <v>10</v>
      </c>
      <c r="J1121" t="str" cm="1">
        <f t="array" ref="J1121">_xlfn.IFS(I1121&lt;12,"bronze",I1121&gt;=21,"gold",AND(I1121&lt;21,I1121&gt;=12),"silver")</f>
        <v>bronze</v>
      </c>
    </row>
    <row r="1122" spans="1:10" x14ac:dyDescent="0.2">
      <c r="A1122">
        <v>1685</v>
      </c>
      <c r="B1122" s="85">
        <v>43074</v>
      </c>
      <c r="C1122" s="86">
        <f t="shared" si="89"/>
        <v>25</v>
      </c>
      <c r="D1122">
        <v>5</v>
      </c>
      <c r="E1122">
        <v>677.18000000000006</v>
      </c>
      <c r="F1122">
        <f t="shared" si="85"/>
        <v>6</v>
      </c>
      <c r="G1122">
        <f t="shared" si="86"/>
        <v>3</v>
      </c>
      <c r="H1122">
        <f t="shared" si="87"/>
        <v>0</v>
      </c>
      <c r="I1122">
        <f t="shared" si="88"/>
        <v>9</v>
      </c>
      <c r="J1122" t="str" cm="1">
        <f t="array" ref="J1122">_xlfn.IFS(I1122&lt;12,"bronze",I1122&gt;=21,"gold",AND(I1122&lt;21,I1122&gt;=12),"silver")</f>
        <v>bronze</v>
      </c>
    </row>
    <row r="1123" spans="1:10" x14ac:dyDescent="0.2">
      <c r="A1123">
        <v>1734</v>
      </c>
      <c r="B1123" s="85">
        <v>43074</v>
      </c>
      <c r="C1123" s="86">
        <f t="shared" si="89"/>
        <v>25</v>
      </c>
      <c r="D1123">
        <v>8</v>
      </c>
      <c r="E1123">
        <v>923</v>
      </c>
      <c r="F1123">
        <f t="shared" si="85"/>
        <v>6</v>
      </c>
      <c r="G1123">
        <f t="shared" si="86"/>
        <v>8</v>
      </c>
      <c r="H1123">
        <f t="shared" si="87"/>
        <v>0</v>
      </c>
      <c r="I1123">
        <f t="shared" si="88"/>
        <v>14</v>
      </c>
      <c r="J1123" t="str" cm="1">
        <f t="array" ref="J1123">_xlfn.IFS(I1123&lt;12,"bronze",I1123&gt;=21,"gold",AND(I1123&lt;21,I1123&gt;=12),"silver")</f>
        <v>silver</v>
      </c>
    </row>
    <row r="1124" spans="1:10" x14ac:dyDescent="0.2">
      <c r="A1124">
        <v>1129</v>
      </c>
      <c r="B1124" s="85">
        <v>43073</v>
      </c>
      <c r="C1124" s="86">
        <f t="shared" si="89"/>
        <v>26</v>
      </c>
      <c r="D1124">
        <v>5</v>
      </c>
      <c r="E1124">
        <v>6790.6900000000005</v>
      </c>
      <c r="F1124">
        <f t="shared" si="85"/>
        <v>6</v>
      </c>
      <c r="G1124">
        <f t="shared" si="86"/>
        <v>3</v>
      </c>
      <c r="H1124">
        <f t="shared" si="87"/>
        <v>9</v>
      </c>
      <c r="I1124">
        <f t="shared" si="88"/>
        <v>18</v>
      </c>
      <c r="J1124" t="str" cm="1">
        <f t="array" ref="J1124">_xlfn.IFS(I1124&lt;12,"bronze",I1124&gt;=21,"gold",AND(I1124&lt;21,I1124&gt;=12),"silver")</f>
        <v>silver</v>
      </c>
    </row>
    <row r="1125" spans="1:10" x14ac:dyDescent="0.2">
      <c r="A1125">
        <v>1113</v>
      </c>
      <c r="B1125" s="85">
        <v>43073</v>
      </c>
      <c r="C1125" s="86">
        <f t="shared" si="89"/>
        <v>26</v>
      </c>
      <c r="D1125">
        <v>6</v>
      </c>
      <c r="E1125">
        <v>6072.48</v>
      </c>
      <c r="F1125">
        <f t="shared" si="85"/>
        <v>6</v>
      </c>
      <c r="G1125">
        <f t="shared" si="86"/>
        <v>5</v>
      </c>
      <c r="H1125">
        <f t="shared" si="87"/>
        <v>9</v>
      </c>
      <c r="I1125">
        <f t="shared" si="88"/>
        <v>20</v>
      </c>
      <c r="J1125" t="str" cm="1">
        <f t="array" ref="J1125">_xlfn.IFS(I1125&lt;12,"bronze",I1125&gt;=21,"gold",AND(I1125&lt;21,I1125&gt;=12),"silver")</f>
        <v>silver</v>
      </c>
    </row>
    <row r="1126" spans="1:10" x14ac:dyDescent="0.2">
      <c r="A1126">
        <v>1502</v>
      </c>
      <c r="B1126" s="85">
        <v>43073</v>
      </c>
      <c r="C1126" s="86">
        <f t="shared" si="89"/>
        <v>26</v>
      </c>
      <c r="D1126">
        <v>7</v>
      </c>
      <c r="E1126">
        <v>6209.6799999999994</v>
      </c>
      <c r="F1126">
        <f t="shared" si="85"/>
        <v>6</v>
      </c>
      <c r="G1126">
        <f t="shared" si="86"/>
        <v>6</v>
      </c>
      <c r="H1126">
        <f t="shared" si="87"/>
        <v>9</v>
      </c>
      <c r="I1126">
        <f t="shared" si="88"/>
        <v>21</v>
      </c>
      <c r="J1126" t="str" cm="1">
        <f t="array" ref="J1126">_xlfn.IFS(I1126&lt;12,"bronze",I1126&gt;=21,"gold",AND(I1126&lt;21,I1126&gt;=12),"silver")</f>
        <v>gold</v>
      </c>
    </row>
    <row r="1127" spans="1:10" x14ac:dyDescent="0.2">
      <c r="A1127">
        <v>2433</v>
      </c>
      <c r="B1127" s="85">
        <v>43073</v>
      </c>
      <c r="C1127" s="86">
        <f t="shared" si="89"/>
        <v>26</v>
      </c>
      <c r="D1127">
        <v>4</v>
      </c>
      <c r="E1127">
        <v>5108.6600000000008</v>
      </c>
      <c r="F1127">
        <f t="shared" si="85"/>
        <v>6</v>
      </c>
      <c r="G1127">
        <f t="shared" si="86"/>
        <v>1</v>
      </c>
      <c r="H1127">
        <f t="shared" si="87"/>
        <v>8</v>
      </c>
      <c r="I1127">
        <f t="shared" si="88"/>
        <v>15</v>
      </c>
      <c r="J1127" t="str" cm="1">
        <f t="array" ref="J1127">_xlfn.IFS(I1127&lt;12,"bronze",I1127&gt;=21,"gold",AND(I1127&lt;21,I1127&gt;=12),"silver")</f>
        <v>silver</v>
      </c>
    </row>
    <row r="1128" spans="1:10" x14ac:dyDescent="0.2">
      <c r="A1128">
        <v>139</v>
      </c>
      <c r="B1128" s="85">
        <v>43073</v>
      </c>
      <c r="C1128" s="86">
        <f t="shared" si="89"/>
        <v>26</v>
      </c>
      <c r="D1128">
        <v>7</v>
      </c>
      <c r="E1128">
        <v>5161.4399999999996</v>
      </c>
      <c r="F1128">
        <f t="shared" si="85"/>
        <v>6</v>
      </c>
      <c r="G1128">
        <f t="shared" si="86"/>
        <v>6</v>
      </c>
      <c r="H1128">
        <f t="shared" si="87"/>
        <v>8</v>
      </c>
      <c r="I1128">
        <f t="shared" si="88"/>
        <v>20</v>
      </c>
      <c r="J1128" t="str" cm="1">
        <f t="array" ref="J1128">_xlfn.IFS(I1128&lt;12,"bronze",I1128&gt;=21,"gold",AND(I1128&lt;21,I1128&gt;=12),"silver")</f>
        <v>silver</v>
      </c>
    </row>
    <row r="1129" spans="1:10" x14ac:dyDescent="0.2">
      <c r="A1129">
        <v>760</v>
      </c>
      <c r="B1129" s="85">
        <v>43073</v>
      </c>
      <c r="C1129" s="86">
        <f t="shared" si="89"/>
        <v>26</v>
      </c>
      <c r="D1129">
        <v>7</v>
      </c>
      <c r="E1129">
        <v>4847.0499999999993</v>
      </c>
      <c r="F1129">
        <f t="shared" si="85"/>
        <v>6</v>
      </c>
      <c r="G1129">
        <f t="shared" si="86"/>
        <v>6</v>
      </c>
      <c r="H1129">
        <f t="shared" si="87"/>
        <v>8</v>
      </c>
      <c r="I1129">
        <f t="shared" si="88"/>
        <v>20</v>
      </c>
      <c r="J1129" t="str" cm="1">
        <f t="array" ref="J1129">_xlfn.IFS(I1129&lt;12,"bronze",I1129&gt;=21,"gold",AND(I1129&lt;21,I1129&gt;=12),"silver")</f>
        <v>silver</v>
      </c>
    </row>
    <row r="1130" spans="1:10" x14ac:dyDescent="0.2">
      <c r="A1130">
        <v>1537</v>
      </c>
      <c r="B1130" s="85">
        <v>43073</v>
      </c>
      <c r="C1130" s="86">
        <f t="shared" si="89"/>
        <v>26</v>
      </c>
      <c r="D1130">
        <v>4</v>
      </c>
      <c r="E1130">
        <v>5101.55</v>
      </c>
      <c r="F1130">
        <f t="shared" si="85"/>
        <v>6</v>
      </c>
      <c r="G1130">
        <f t="shared" si="86"/>
        <v>1</v>
      </c>
      <c r="H1130">
        <f t="shared" si="87"/>
        <v>8</v>
      </c>
      <c r="I1130">
        <f t="shared" si="88"/>
        <v>15</v>
      </c>
      <c r="J1130" t="str" cm="1">
        <f t="array" ref="J1130">_xlfn.IFS(I1130&lt;12,"bronze",I1130&gt;=21,"gold",AND(I1130&lt;21,I1130&gt;=12),"silver")</f>
        <v>silver</v>
      </c>
    </row>
    <row r="1131" spans="1:10" x14ac:dyDescent="0.2">
      <c r="A1131">
        <v>1853</v>
      </c>
      <c r="B1131" s="85">
        <v>43073</v>
      </c>
      <c r="C1131" s="86">
        <f t="shared" si="89"/>
        <v>26</v>
      </c>
      <c r="D1131">
        <v>3</v>
      </c>
      <c r="E1131">
        <v>5184.76</v>
      </c>
      <c r="F1131">
        <f t="shared" si="85"/>
        <v>6</v>
      </c>
      <c r="G1131">
        <f t="shared" si="86"/>
        <v>0</v>
      </c>
      <c r="H1131">
        <f t="shared" si="87"/>
        <v>8</v>
      </c>
      <c r="I1131">
        <f t="shared" si="88"/>
        <v>14</v>
      </c>
      <c r="J1131" t="str" cm="1">
        <f t="array" ref="J1131">_xlfn.IFS(I1131&lt;12,"bronze",I1131&gt;=21,"gold",AND(I1131&lt;21,I1131&gt;=12),"silver")</f>
        <v>silver</v>
      </c>
    </row>
    <row r="1132" spans="1:10" x14ac:dyDescent="0.2">
      <c r="A1132">
        <v>2740</v>
      </c>
      <c r="B1132" s="85">
        <v>43073</v>
      </c>
      <c r="C1132" s="86">
        <f t="shared" si="89"/>
        <v>26</v>
      </c>
      <c r="D1132">
        <v>4</v>
      </c>
      <c r="E1132">
        <v>4905.53</v>
      </c>
      <c r="F1132">
        <f t="shared" si="85"/>
        <v>6</v>
      </c>
      <c r="G1132">
        <f t="shared" si="86"/>
        <v>1</v>
      </c>
      <c r="H1132">
        <f t="shared" si="87"/>
        <v>8</v>
      </c>
      <c r="I1132">
        <f t="shared" si="88"/>
        <v>15</v>
      </c>
      <c r="J1132" t="str" cm="1">
        <f t="array" ref="J1132">_xlfn.IFS(I1132&lt;12,"bronze",I1132&gt;=21,"gold",AND(I1132&lt;21,I1132&gt;=12),"silver")</f>
        <v>silver</v>
      </c>
    </row>
    <row r="1133" spans="1:10" x14ac:dyDescent="0.2">
      <c r="A1133">
        <v>237</v>
      </c>
      <c r="B1133" s="85">
        <v>43073</v>
      </c>
      <c r="C1133" s="86">
        <f t="shared" si="89"/>
        <v>26</v>
      </c>
      <c r="D1133">
        <v>4</v>
      </c>
      <c r="E1133">
        <v>3635.0399999999995</v>
      </c>
      <c r="F1133">
        <f t="shared" si="85"/>
        <v>6</v>
      </c>
      <c r="G1133">
        <f t="shared" si="86"/>
        <v>1</v>
      </c>
      <c r="H1133">
        <f t="shared" si="87"/>
        <v>6</v>
      </c>
      <c r="I1133">
        <f t="shared" si="88"/>
        <v>13</v>
      </c>
      <c r="J1133" t="str" cm="1">
        <f t="array" ref="J1133">_xlfn.IFS(I1133&lt;12,"bronze",I1133&gt;=21,"gold",AND(I1133&lt;21,I1133&gt;=12),"silver")</f>
        <v>silver</v>
      </c>
    </row>
    <row r="1134" spans="1:10" x14ac:dyDescent="0.2">
      <c r="A1134">
        <v>1868</v>
      </c>
      <c r="B1134" s="85">
        <v>43073</v>
      </c>
      <c r="C1134" s="86">
        <f t="shared" si="89"/>
        <v>26</v>
      </c>
      <c r="D1134">
        <v>5</v>
      </c>
      <c r="E1134">
        <v>7566.25</v>
      </c>
      <c r="F1134">
        <f t="shared" si="85"/>
        <v>6</v>
      </c>
      <c r="G1134">
        <f t="shared" si="86"/>
        <v>3</v>
      </c>
      <c r="H1134">
        <f t="shared" si="87"/>
        <v>9</v>
      </c>
      <c r="I1134">
        <f t="shared" si="88"/>
        <v>18</v>
      </c>
      <c r="J1134" t="str" cm="1">
        <f t="array" ref="J1134">_xlfn.IFS(I1134&lt;12,"bronze",I1134&gt;=21,"gold",AND(I1134&lt;21,I1134&gt;=12),"silver")</f>
        <v>silver</v>
      </c>
    </row>
    <row r="1135" spans="1:10" x14ac:dyDescent="0.2">
      <c r="A1135">
        <v>2273</v>
      </c>
      <c r="B1135" s="85">
        <v>43073</v>
      </c>
      <c r="C1135" s="86">
        <f t="shared" si="89"/>
        <v>26</v>
      </c>
      <c r="D1135">
        <v>3</v>
      </c>
      <c r="E1135">
        <v>2795.34</v>
      </c>
      <c r="F1135">
        <f t="shared" si="85"/>
        <v>6</v>
      </c>
      <c r="G1135">
        <f t="shared" si="86"/>
        <v>0</v>
      </c>
      <c r="H1135">
        <f t="shared" si="87"/>
        <v>5</v>
      </c>
      <c r="I1135">
        <f t="shared" si="88"/>
        <v>11</v>
      </c>
      <c r="J1135" t="str" cm="1">
        <f t="array" ref="J1135">_xlfn.IFS(I1135&lt;12,"bronze",I1135&gt;=21,"gold",AND(I1135&lt;21,I1135&gt;=12),"silver")</f>
        <v>bronze</v>
      </c>
    </row>
    <row r="1136" spans="1:10" x14ac:dyDescent="0.2">
      <c r="A1136">
        <v>50</v>
      </c>
      <c r="B1136" s="85">
        <v>43073</v>
      </c>
      <c r="C1136" s="86">
        <f t="shared" si="89"/>
        <v>26</v>
      </c>
      <c r="D1136">
        <v>9</v>
      </c>
      <c r="E1136">
        <v>4153.41</v>
      </c>
      <c r="F1136">
        <f t="shared" si="85"/>
        <v>6</v>
      </c>
      <c r="G1136">
        <f t="shared" si="86"/>
        <v>8</v>
      </c>
      <c r="H1136">
        <f t="shared" si="87"/>
        <v>7</v>
      </c>
      <c r="I1136">
        <f t="shared" si="88"/>
        <v>21</v>
      </c>
      <c r="J1136" t="str" cm="1">
        <f t="array" ref="J1136">_xlfn.IFS(I1136&lt;12,"bronze",I1136&gt;=21,"gold",AND(I1136&lt;21,I1136&gt;=12),"silver")</f>
        <v>gold</v>
      </c>
    </row>
    <row r="1137" spans="1:10" x14ac:dyDescent="0.2">
      <c r="A1137">
        <v>1646</v>
      </c>
      <c r="B1137" s="85">
        <v>43073</v>
      </c>
      <c r="C1137" s="86">
        <f t="shared" si="89"/>
        <v>26</v>
      </c>
      <c r="D1137">
        <v>6</v>
      </c>
      <c r="E1137">
        <v>4487.5199999999995</v>
      </c>
      <c r="F1137">
        <f t="shared" si="85"/>
        <v>6</v>
      </c>
      <c r="G1137">
        <f t="shared" si="86"/>
        <v>5</v>
      </c>
      <c r="H1137">
        <f t="shared" si="87"/>
        <v>7</v>
      </c>
      <c r="I1137">
        <f t="shared" si="88"/>
        <v>18</v>
      </c>
      <c r="J1137" t="str" cm="1">
        <f t="array" ref="J1137">_xlfn.IFS(I1137&lt;12,"bronze",I1137&gt;=21,"gold",AND(I1137&lt;21,I1137&gt;=12),"silver")</f>
        <v>silver</v>
      </c>
    </row>
    <row r="1138" spans="1:10" x14ac:dyDescent="0.2">
      <c r="A1138">
        <v>2110</v>
      </c>
      <c r="B1138" s="85">
        <v>43073</v>
      </c>
      <c r="C1138" s="86">
        <f t="shared" si="89"/>
        <v>26</v>
      </c>
      <c r="D1138">
        <v>4</v>
      </c>
      <c r="E1138">
        <v>2990.3599999999997</v>
      </c>
      <c r="F1138">
        <f t="shared" si="85"/>
        <v>6</v>
      </c>
      <c r="G1138">
        <f t="shared" si="86"/>
        <v>1</v>
      </c>
      <c r="H1138">
        <f t="shared" si="87"/>
        <v>5</v>
      </c>
      <c r="I1138">
        <f t="shared" si="88"/>
        <v>12</v>
      </c>
      <c r="J1138" t="str" cm="1">
        <f t="array" ref="J1138">_xlfn.IFS(I1138&lt;12,"bronze",I1138&gt;=21,"gold",AND(I1138&lt;21,I1138&gt;=12),"silver")</f>
        <v>silver</v>
      </c>
    </row>
    <row r="1139" spans="1:10" x14ac:dyDescent="0.2">
      <c r="A1139">
        <v>227</v>
      </c>
      <c r="B1139" s="85">
        <v>43073</v>
      </c>
      <c r="C1139" s="86">
        <f t="shared" si="89"/>
        <v>26</v>
      </c>
      <c r="D1139">
        <v>7</v>
      </c>
      <c r="E1139">
        <v>3906.0300000000007</v>
      </c>
      <c r="F1139">
        <f t="shared" si="85"/>
        <v>6</v>
      </c>
      <c r="G1139">
        <f t="shared" si="86"/>
        <v>6</v>
      </c>
      <c r="H1139">
        <f t="shared" si="87"/>
        <v>7</v>
      </c>
      <c r="I1139">
        <f t="shared" si="88"/>
        <v>19</v>
      </c>
      <c r="J1139" t="str" cm="1">
        <f t="array" ref="J1139">_xlfn.IFS(I1139&lt;12,"bronze",I1139&gt;=21,"gold",AND(I1139&lt;21,I1139&gt;=12),"silver")</f>
        <v>silver</v>
      </c>
    </row>
    <row r="1140" spans="1:10" x14ac:dyDescent="0.2">
      <c r="A1140">
        <v>1050</v>
      </c>
      <c r="B1140" s="85">
        <v>43073</v>
      </c>
      <c r="C1140" s="86">
        <f t="shared" si="89"/>
        <v>26</v>
      </c>
      <c r="D1140">
        <v>7</v>
      </c>
      <c r="E1140">
        <v>2535.63</v>
      </c>
      <c r="F1140">
        <f t="shared" si="85"/>
        <v>6</v>
      </c>
      <c r="G1140">
        <f t="shared" si="86"/>
        <v>6</v>
      </c>
      <c r="H1140">
        <f t="shared" si="87"/>
        <v>4</v>
      </c>
      <c r="I1140">
        <f t="shared" si="88"/>
        <v>16</v>
      </c>
      <c r="J1140" t="str" cm="1">
        <f t="array" ref="J1140">_xlfn.IFS(I1140&lt;12,"bronze",I1140&gt;=21,"gold",AND(I1140&lt;21,I1140&gt;=12),"silver")</f>
        <v>silver</v>
      </c>
    </row>
    <row r="1141" spans="1:10" x14ac:dyDescent="0.2">
      <c r="A1141">
        <v>1128</v>
      </c>
      <c r="B1141" s="85">
        <v>43073</v>
      </c>
      <c r="C1141" s="86">
        <f t="shared" si="89"/>
        <v>26</v>
      </c>
      <c r="D1141">
        <v>5</v>
      </c>
      <c r="E1141">
        <v>3388.35</v>
      </c>
      <c r="F1141">
        <f t="shared" si="85"/>
        <v>6</v>
      </c>
      <c r="G1141">
        <f t="shared" si="86"/>
        <v>3</v>
      </c>
      <c r="H1141">
        <f t="shared" si="87"/>
        <v>6</v>
      </c>
      <c r="I1141">
        <f t="shared" si="88"/>
        <v>15</v>
      </c>
      <c r="J1141" t="str" cm="1">
        <f t="array" ref="J1141">_xlfn.IFS(I1141&lt;12,"bronze",I1141&gt;=21,"gold",AND(I1141&lt;21,I1141&gt;=12),"silver")</f>
        <v>silver</v>
      </c>
    </row>
    <row r="1142" spans="1:10" x14ac:dyDescent="0.2">
      <c r="A1142">
        <v>1015</v>
      </c>
      <c r="B1142" s="85">
        <v>43073</v>
      </c>
      <c r="C1142" s="86">
        <f t="shared" si="89"/>
        <v>26</v>
      </c>
      <c r="D1142">
        <v>9</v>
      </c>
      <c r="E1142">
        <v>2136.87</v>
      </c>
      <c r="F1142">
        <f t="shared" si="85"/>
        <v>6</v>
      </c>
      <c r="G1142">
        <f t="shared" si="86"/>
        <v>8</v>
      </c>
      <c r="H1142">
        <f t="shared" si="87"/>
        <v>3</v>
      </c>
      <c r="I1142">
        <f t="shared" si="88"/>
        <v>17</v>
      </c>
      <c r="J1142" t="str" cm="1">
        <f t="array" ref="J1142">_xlfn.IFS(I1142&lt;12,"bronze",I1142&gt;=21,"gold",AND(I1142&lt;21,I1142&gt;=12),"silver")</f>
        <v>silver</v>
      </c>
    </row>
    <row r="1143" spans="1:10" x14ac:dyDescent="0.2">
      <c r="A1143">
        <v>1122</v>
      </c>
      <c r="B1143" s="85">
        <v>43073</v>
      </c>
      <c r="C1143" s="86">
        <f t="shared" si="89"/>
        <v>26</v>
      </c>
      <c r="D1143">
        <v>5</v>
      </c>
      <c r="E1143">
        <v>3026.3900000000003</v>
      </c>
      <c r="F1143">
        <f t="shared" si="85"/>
        <v>6</v>
      </c>
      <c r="G1143">
        <f t="shared" si="86"/>
        <v>3</v>
      </c>
      <c r="H1143">
        <f t="shared" si="87"/>
        <v>5</v>
      </c>
      <c r="I1143">
        <f t="shared" si="88"/>
        <v>14</v>
      </c>
      <c r="J1143" t="str" cm="1">
        <f t="array" ref="J1143">_xlfn.IFS(I1143&lt;12,"bronze",I1143&gt;=21,"gold",AND(I1143&lt;21,I1143&gt;=12),"silver")</f>
        <v>silver</v>
      </c>
    </row>
    <row r="1144" spans="1:10" x14ac:dyDescent="0.2">
      <c r="A1144">
        <v>907</v>
      </c>
      <c r="B1144" s="85">
        <v>43073</v>
      </c>
      <c r="C1144" s="86">
        <f t="shared" si="89"/>
        <v>26</v>
      </c>
      <c r="D1144">
        <v>3</v>
      </c>
      <c r="E1144">
        <v>1370.3700000000001</v>
      </c>
      <c r="F1144">
        <f t="shared" si="85"/>
        <v>6</v>
      </c>
      <c r="G1144">
        <f t="shared" si="86"/>
        <v>0</v>
      </c>
      <c r="H1144">
        <f t="shared" si="87"/>
        <v>1</v>
      </c>
      <c r="I1144">
        <f t="shared" si="88"/>
        <v>7</v>
      </c>
      <c r="J1144" t="str" cm="1">
        <f t="array" ref="J1144">_xlfn.IFS(I1144&lt;12,"bronze",I1144&gt;=21,"gold",AND(I1144&lt;21,I1144&gt;=12),"silver")</f>
        <v>bronze</v>
      </c>
    </row>
    <row r="1145" spans="1:10" x14ac:dyDescent="0.2">
      <c r="A1145">
        <v>1018</v>
      </c>
      <c r="B1145" s="85">
        <v>43073</v>
      </c>
      <c r="C1145" s="86">
        <f t="shared" si="89"/>
        <v>26</v>
      </c>
      <c r="D1145">
        <v>2</v>
      </c>
      <c r="E1145">
        <v>2497.8000000000002</v>
      </c>
      <c r="F1145">
        <f t="shared" si="85"/>
        <v>6</v>
      </c>
      <c r="G1145">
        <f t="shared" si="86"/>
        <v>0</v>
      </c>
      <c r="H1145">
        <f t="shared" si="87"/>
        <v>4</v>
      </c>
      <c r="I1145">
        <f t="shared" si="88"/>
        <v>10</v>
      </c>
      <c r="J1145" t="str" cm="1">
        <f t="array" ref="J1145">_xlfn.IFS(I1145&lt;12,"bronze",I1145&gt;=21,"gold",AND(I1145&lt;21,I1145&gt;=12),"silver")</f>
        <v>bronze</v>
      </c>
    </row>
    <row r="1146" spans="1:10" x14ac:dyDescent="0.2">
      <c r="A1146">
        <v>458</v>
      </c>
      <c r="B1146" s="85">
        <v>43073</v>
      </c>
      <c r="C1146" s="86">
        <f t="shared" si="89"/>
        <v>26</v>
      </c>
      <c r="D1146">
        <v>4</v>
      </c>
      <c r="E1146">
        <v>1247.24</v>
      </c>
      <c r="F1146">
        <f t="shared" si="85"/>
        <v>6</v>
      </c>
      <c r="G1146">
        <f t="shared" si="86"/>
        <v>1</v>
      </c>
      <c r="H1146">
        <f t="shared" si="87"/>
        <v>1</v>
      </c>
      <c r="I1146">
        <f t="shared" si="88"/>
        <v>8</v>
      </c>
      <c r="J1146" t="str" cm="1">
        <f t="array" ref="J1146">_xlfn.IFS(I1146&lt;12,"bronze",I1146&gt;=21,"gold",AND(I1146&lt;21,I1146&gt;=12),"silver")</f>
        <v>bronze</v>
      </c>
    </row>
    <row r="1147" spans="1:10" x14ac:dyDescent="0.2">
      <c r="A1147">
        <v>2392</v>
      </c>
      <c r="B1147" s="85">
        <v>43073</v>
      </c>
      <c r="C1147" s="86">
        <f t="shared" si="89"/>
        <v>26</v>
      </c>
      <c r="D1147">
        <v>8</v>
      </c>
      <c r="E1147">
        <v>1547.88</v>
      </c>
      <c r="F1147">
        <f t="shared" si="85"/>
        <v>6</v>
      </c>
      <c r="G1147">
        <f t="shared" si="86"/>
        <v>8</v>
      </c>
      <c r="H1147">
        <f t="shared" si="87"/>
        <v>1</v>
      </c>
      <c r="I1147">
        <f t="shared" si="88"/>
        <v>15</v>
      </c>
      <c r="J1147" t="str" cm="1">
        <f t="array" ref="J1147">_xlfn.IFS(I1147&lt;12,"bronze",I1147&gt;=21,"gold",AND(I1147&lt;21,I1147&gt;=12),"silver")</f>
        <v>silver</v>
      </c>
    </row>
    <row r="1148" spans="1:10" x14ac:dyDescent="0.2">
      <c r="A1148">
        <v>133</v>
      </c>
      <c r="B1148" s="85">
        <v>43073</v>
      </c>
      <c r="C1148" s="86">
        <f t="shared" si="89"/>
        <v>26</v>
      </c>
      <c r="D1148">
        <v>8</v>
      </c>
      <c r="E1148">
        <v>803.89</v>
      </c>
      <c r="F1148">
        <f t="shared" si="85"/>
        <v>6</v>
      </c>
      <c r="G1148">
        <f t="shared" si="86"/>
        <v>8</v>
      </c>
      <c r="H1148">
        <f t="shared" si="87"/>
        <v>0</v>
      </c>
      <c r="I1148">
        <f t="shared" si="88"/>
        <v>14</v>
      </c>
      <c r="J1148" t="str" cm="1">
        <f t="array" ref="J1148">_xlfn.IFS(I1148&lt;12,"bronze",I1148&gt;=21,"gold",AND(I1148&lt;21,I1148&gt;=12),"silver")</f>
        <v>silver</v>
      </c>
    </row>
    <row r="1149" spans="1:10" x14ac:dyDescent="0.2">
      <c r="A1149">
        <v>1312</v>
      </c>
      <c r="B1149" s="85">
        <v>43073</v>
      </c>
      <c r="C1149" s="86">
        <f t="shared" si="89"/>
        <v>26</v>
      </c>
      <c r="D1149">
        <v>4</v>
      </c>
      <c r="E1149">
        <v>1292.6000000000001</v>
      </c>
      <c r="F1149">
        <f t="shared" si="85"/>
        <v>6</v>
      </c>
      <c r="G1149">
        <f t="shared" si="86"/>
        <v>1</v>
      </c>
      <c r="H1149">
        <f t="shared" si="87"/>
        <v>1</v>
      </c>
      <c r="I1149">
        <f t="shared" si="88"/>
        <v>8</v>
      </c>
      <c r="J1149" t="str" cm="1">
        <f t="array" ref="J1149">_xlfn.IFS(I1149&lt;12,"bronze",I1149&gt;=21,"gold",AND(I1149&lt;21,I1149&gt;=12),"silver")</f>
        <v>bronze</v>
      </c>
    </row>
    <row r="1150" spans="1:10" x14ac:dyDescent="0.2">
      <c r="A1150">
        <v>1371</v>
      </c>
      <c r="B1150" s="85">
        <v>43073</v>
      </c>
      <c r="C1150" s="86">
        <f t="shared" si="89"/>
        <v>26</v>
      </c>
      <c r="D1150">
        <v>4</v>
      </c>
      <c r="E1150">
        <v>1270.94</v>
      </c>
      <c r="F1150">
        <f t="shared" si="85"/>
        <v>6</v>
      </c>
      <c r="G1150">
        <f t="shared" si="86"/>
        <v>1</v>
      </c>
      <c r="H1150">
        <f t="shared" si="87"/>
        <v>1</v>
      </c>
      <c r="I1150">
        <f t="shared" si="88"/>
        <v>8</v>
      </c>
      <c r="J1150" t="str" cm="1">
        <f t="array" ref="J1150">_xlfn.IFS(I1150&lt;12,"bronze",I1150&gt;=21,"gold",AND(I1150&lt;21,I1150&gt;=12),"silver")</f>
        <v>bronze</v>
      </c>
    </row>
    <row r="1151" spans="1:10" x14ac:dyDescent="0.2">
      <c r="A1151">
        <v>3400</v>
      </c>
      <c r="B1151" s="85">
        <v>43073</v>
      </c>
      <c r="C1151" s="86">
        <f t="shared" si="89"/>
        <v>26</v>
      </c>
      <c r="D1151">
        <v>10</v>
      </c>
      <c r="E1151">
        <v>1402.9</v>
      </c>
      <c r="F1151">
        <f t="shared" si="85"/>
        <v>6</v>
      </c>
      <c r="G1151">
        <f t="shared" si="86"/>
        <v>9</v>
      </c>
      <c r="H1151">
        <f t="shared" si="87"/>
        <v>1</v>
      </c>
      <c r="I1151">
        <f t="shared" si="88"/>
        <v>16</v>
      </c>
      <c r="J1151" t="str" cm="1">
        <f t="array" ref="J1151">_xlfn.IFS(I1151&lt;12,"bronze",I1151&gt;=21,"gold",AND(I1151&lt;21,I1151&gt;=12),"silver")</f>
        <v>silver</v>
      </c>
    </row>
    <row r="1152" spans="1:10" x14ac:dyDescent="0.2">
      <c r="A1152">
        <v>1370</v>
      </c>
      <c r="B1152" s="85">
        <v>43073</v>
      </c>
      <c r="C1152" s="86">
        <f t="shared" si="89"/>
        <v>26</v>
      </c>
      <c r="D1152">
        <v>6</v>
      </c>
      <c r="E1152">
        <v>839.27</v>
      </c>
      <c r="F1152">
        <f t="shared" si="85"/>
        <v>6</v>
      </c>
      <c r="G1152">
        <f t="shared" si="86"/>
        <v>5</v>
      </c>
      <c r="H1152">
        <f t="shared" si="87"/>
        <v>0</v>
      </c>
      <c r="I1152">
        <f t="shared" si="88"/>
        <v>11</v>
      </c>
      <c r="J1152" t="str" cm="1">
        <f t="array" ref="J1152">_xlfn.IFS(I1152&lt;12,"bronze",I1152&gt;=21,"gold",AND(I1152&lt;21,I1152&gt;=12),"silver")</f>
        <v>bronze</v>
      </c>
    </row>
    <row r="1153" spans="1:10" x14ac:dyDescent="0.2">
      <c r="A1153">
        <v>2903</v>
      </c>
      <c r="B1153" s="85">
        <v>43073</v>
      </c>
      <c r="C1153" s="86">
        <f t="shared" si="89"/>
        <v>26</v>
      </c>
      <c r="D1153">
        <v>5</v>
      </c>
      <c r="E1153">
        <v>1370.8</v>
      </c>
      <c r="F1153">
        <f t="shared" si="85"/>
        <v>6</v>
      </c>
      <c r="G1153">
        <f t="shared" si="86"/>
        <v>3</v>
      </c>
      <c r="H1153">
        <f t="shared" si="87"/>
        <v>1</v>
      </c>
      <c r="I1153">
        <f t="shared" si="88"/>
        <v>10</v>
      </c>
      <c r="J1153" t="str" cm="1">
        <f t="array" ref="J1153">_xlfn.IFS(I1153&lt;12,"bronze",I1153&gt;=21,"gold",AND(I1153&lt;21,I1153&gt;=12),"silver")</f>
        <v>bronze</v>
      </c>
    </row>
    <row r="1154" spans="1:10" x14ac:dyDescent="0.2">
      <c r="A1154">
        <v>204</v>
      </c>
      <c r="B1154" s="85">
        <v>43072</v>
      </c>
      <c r="C1154" s="86">
        <f t="shared" si="89"/>
        <v>27</v>
      </c>
      <c r="D1154">
        <v>6</v>
      </c>
      <c r="E1154">
        <v>6287.2900000000009</v>
      </c>
      <c r="F1154">
        <f t="shared" ref="F1154:F1217" si="90">9-_xlfn.PERCENTRANK.EXC($C$2:$C$3414,C1154,1)*10</f>
        <v>6</v>
      </c>
      <c r="G1154">
        <f t="shared" ref="G1154:G1217" si="91">_xlfn.PERCENTRANK.EXC($D$2:$D$3414,D1154,1)*10</f>
        <v>5</v>
      </c>
      <c r="H1154">
        <f t="shared" ref="H1154:H1217" si="92">_xlfn.PERCENTRANK.EXC($E$2:$E$3414,E1154,1)*10</f>
        <v>9</v>
      </c>
      <c r="I1154">
        <f t="shared" ref="I1154:I1217" si="93">SUM(F1154:H1154)</f>
        <v>20</v>
      </c>
      <c r="J1154" t="str" cm="1">
        <f t="array" ref="J1154">_xlfn.IFS(I1154&lt;12,"bronze",I1154&gt;=21,"gold",AND(I1154&lt;21,I1154&gt;=12),"silver")</f>
        <v>silver</v>
      </c>
    </row>
    <row r="1155" spans="1:10" x14ac:dyDescent="0.2">
      <c r="A1155">
        <v>1547</v>
      </c>
      <c r="B1155" s="85">
        <v>43072</v>
      </c>
      <c r="C1155" s="86">
        <f t="shared" ref="C1155:C1218" si="94">DATEDIF(B1155,MAX($B$2:$B$3414),"d")</f>
        <v>27</v>
      </c>
      <c r="D1155">
        <v>3</v>
      </c>
      <c r="E1155">
        <v>6523.19</v>
      </c>
      <c r="F1155">
        <f t="shared" si="90"/>
        <v>6</v>
      </c>
      <c r="G1155">
        <f t="shared" si="91"/>
        <v>0</v>
      </c>
      <c r="H1155">
        <f t="shared" si="92"/>
        <v>9</v>
      </c>
      <c r="I1155">
        <f t="shared" si="93"/>
        <v>15</v>
      </c>
      <c r="J1155" t="str" cm="1">
        <f t="array" ref="J1155">_xlfn.IFS(I1155&lt;12,"bronze",I1155&gt;=21,"gold",AND(I1155&lt;21,I1155&gt;=12),"silver")</f>
        <v>silver</v>
      </c>
    </row>
    <row r="1156" spans="1:10" x14ac:dyDescent="0.2">
      <c r="A1156">
        <v>2574</v>
      </c>
      <c r="B1156" s="85">
        <v>43072</v>
      </c>
      <c r="C1156" s="86">
        <f t="shared" si="94"/>
        <v>27</v>
      </c>
      <c r="D1156">
        <v>6</v>
      </c>
      <c r="E1156">
        <v>6049.5900000000011</v>
      </c>
      <c r="F1156">
        <f t="shared" si="90"/>
        <v>6</v>
      </c>
      <c r="G1156">
        <f t="shared" si="91"/>
        <v>5</v>
      </c>
      <c r="H1156">
        <f t="shared" si="92"/>
        <v>9</v>
      </c>
      <c r="I1156">
        <f t="shared" si="93"/>
        <v>20</v>
      </c>
      <c r="J1156" t="str" cm="1">
        <f t="array" ref="J1156">_xlfn.IFS(I1156&lt;12,"bronze",I1156&gt;=21,"gold",AND(I1156&lt;21,I1156&gt;=12),"silver")</f>
        <v>silver</v>
      </c>
    </row>
    <row r="1157" spans="1:10" x14ac:dyDescent="0.2">
      <c r="A1157">
        <v>3482</v>
      </c>
      <c r="B1157" s="85">
        <v>43072</v>
      </c>
      <c r="C1157" s="86">
        <f t="shared" si="94"/>
        <v>27</v>
      </c>
      <c r="D1157">
        <v>3</v>
      </c>
      <c r="E1157">
        <v>5549.59</v>
      </c>
      <c r="F1157">
        <f t="shared" si="90"/>
        <v>6</v>
      </c>
      <c r="G1157">
        <f t="shared" si="91"/>
        <v>0</v>
      </c>
      <c r="H1157">
        <f t="shared" si="92"/>
        <v>9</v>
      </c>
      <c r="I1157">
        <f t="shared" si="93"/>
        <v>15</v>
      </c>
      <c r="J1157" t="str" cm="1">
        <f t="array" ref="J1157">_xlfn.IFS(I1157&lt;12,"bronze",I1157&gt;=21,"gold",AND(I1157&lt;21,I1157&gt;=12),"silver")</f>
        <v>silver</v>
      </c>
    </row>
    <row r="1158" spans="1:10" x14ac:dyDescent="0.2">
      <c r="A1158">
        <v>2210</v>
      </c>
      <c r="B1158" s="85">
        <v>43072</v>
      </c>
      <c r="C1158" s="86">
        <f t="shared" si="94"/>
        <v>27</v>
      </c>
      <c r="D1158">
        <v>2</v>
      </c>
      <c r="E1158">
        <v>4888.7100000000009</v>
      </c>
      <c r="F1158">
        <f t="shared" si="90"/>
        <v>6</v>
      </c>
      <c r="G1158">
        <f t="shared" si="91"/>
        <v>0</v>
      </c>
      <c r="H1158">
        <f t="shared" si="92"/>
        <v>8</v>
      </c>
      <c r="I1158">
        <f t="shared" si="93"/>
        <v>14</v>
      </c>
      <c r="J1158" t="str" cm="1">
        <f t="array" ref="J1158">_xlfn.IFS(I1158&lt;12,"bronze",I1158&gt;=21,"gold",AND(I1158&lt;21,I1158&gt;=12),"silver")</f>
        <v>silver</v>
      </c>
    </row>
    <row r="1159" spans="1:10" x14ac:dyDescent="0.2">
      <c r="A1159">
        <v>2726</v>
      </c>
      <c r="B1159" s="85">
        <v>43072</v>
      </c>
      <c r="C1159" s="86">
        <f t="shared" si="94"/>
        <v>27</v>
      </c>
      <c r="D1159">
        <v>4</v>
      </c>
      <c r="E1159">
        <v>5184.97</v>
      </c>
      <c r="F1159">
        <f t="shared" si="90"/>
        <v>6</v>
      </c>
      <c r="G1159">
        <f t="shared" si="91"/>
        <v>1</v>
      </c>
      <c r="H1159">
        <f t="shared" si="92"/>
        <v>8</v>
      </c>
      <c r="I1159">
        <f t="shared" si="93"/>
        <v>15</v>
      </c>
      <c r="J1159" t="str" cm="1">
        <f t="array" ref="J1159">_xlfn.IFS(I1159&lt;12,"bronze",I1159&gt;=21,"gold",AND(I1159&lt;21,I1159&gt;=12),"silver")</f>
        <v>silver</v>
      </c>
    </row>
    <row r="1160" spans="1:10" x14ac:dyDescent="0.2">
      <c r="A1160">
        <v>2815</v>
      </c>
      <c r="B1160" s="85">
        <v>43072</v>
      </c>
      <c r="C1160" s="86">
        <f t="shared" si="94"/>
        <v>27</v>
      </c>
      <c r="D1160">
        <v>6</v>
      </c>
      <c r="E1160">
        <v>4895.8200000000006</v>
      </c>
      <c r="F1160">
        <f t="shared" si="90"/>
        <v>6</v>
      </c>
      <c r="G1160">
        <f t="shared" si="91"/>
        <v>5</v>
      </c>
      <c r="H1160">
        <f t="shared" si="92"/>
        <v>8</v>
      </c>
      <c r="I1160">
        <f t="shared" si="93"/>
        <v>19</v>
      </c>
      <c r="J1160" t="str" cm="1">
        <f t="array" ref="J1160">_xlfn.IFS(I1160&lt;12,"bronze",I1160&gt;=21,"gold",AND(I1160&lt;21,I1160&gt;=12),"silver")</f>
        <v>silver</v>
      </c>
    </row>
    <row r="1161" spans="1:10" x14ac:dyDescent="0.2">
      <c r="A1161">
        <v>197</v>
      </c>
      <c r="B1161" s="85">
        <v>43072</v>
      </c>
      <c r="C1161" s="86">
        <f t="shared" si="94"/>
        <v>27</v>
      </c>
      <c r="D1161">
        <v>8</v>
      </c>
      <c r="E1161">
        <v>3651.7100000000005</v>
      </c>
      <c r="F1161">
        <f t="shared" si="90"/>
        <v>6</v>
      </c>
      <c r="G1161">
        <f t="shared" si="91"/>
        <v>8</v>
      </c>
      <c r="H1161">
        <f t="shared" si="92"/>
        <v>6</v>
      </c>
      <c r="I1161">
        <f t="shared" si="93"/>
        <v>20</v>
      </c>
      <c r="J1161" t="str" cm="1">
        <f t="array" ref="J1161">_xlfn.IFS(I1161&lt;12,"bronze",I1161&gt;=21,"gold",AND(I1161&lt;21,I1161&gt;=12),"silver")</f>
        <v>silver</v>
      </c>
    </row>
    <row r="1162" spans="1:10" x14ac:dyDescent="0.2">
      <c r="A1162">
        <v>13</v>
      </c>
      <c r="B1162" s="85">
        <v>43072</v>
      </c>
      <c r="C1162" s="86">
        <f t="shared" si="94"/>
        <v>27</v>
      </c>
      <c r="D1162">
        <v>5</v>
      </c>
      <c r="E1162">
        <v>4337.38</v>
      </c>
      <c r="F1162">
        <f t="shared" si="90"/>
        <v>6</v>
      </c>
      <c r="G1162">
        <f t="shared" si="91"/>
        <v>3</v>
      </c>
      <c r="H1162">
        <f t="shared" si="92"/>
        <v>7</v>
      </c>
      <c r="I1162">
        <f t="shared" si="93"/>
        <v>16</v>
      </c>
      <c r="J1162" t="str" cm="1">
        <f t="array" ref="J1162">_xlfn.IFS(I1162&lt;12,"bronze",I1162&gt;=21,"gold",AND(I1162&lt;21,I1162&gt;=12),"silver")</f>
        <v>silver</v>
      </c>
    </row>
    <row r="1163" spans="1:10" x14ac:dyDescent="0.2">
      <c r="A1163">
        <v>246</v>
      </c>
      <c r="B1163" s="85">
        <v>43072</v>
      </c>
      <c r="C1163" s="86">
        <f t="shared" si="94"/>
        <v>27</v>
      </c>
      <c r="D1163">
        <v>4</v>
      </c>
      <c r="E1163">
        <v>3174.16</v>
      </c>
      <c r="F1163">
        <f t="shared" si="90"/>
        <v>6</v>
      </c>
      <c r="G1163">
        <f t="shared" si="91"/>
        <v>1</v>
      </c>
      <c r="H1163">
        <f t="shared" si="92"/>
        <v>5</v>
      </c>
      <c r="I1163">
        <f t="shared" si="93"/>
        <v>12</v>
      </c>
      <c r="J1163" t="str" cm="1">
        <f t="array" ref="J1163">_xlfn.IFS(I1163&lt;12,"bronze",I1163&gt;=21,"gold",AND(I1163&lt;21,I1163&gt;=12),"silver")</f>
        <v>silver</v>
      </c>
    </row>
    <row r="1164" spans="1:10" x14ac:dyDescent="0.2">
      <c r="A1164">
        <v>815</v>
      </c>
      <c r="B1164" s="85">
        <v>43072</v>
      </c>
      <c r="C1164" s="86">
        <f t="shared" si="94"/>
        <v>27</v>
      </c>
      <c r="D1164">
        <v>8</v>
      </c>
      <c r="E1164">
        <v>5081.3</v>
      </c>
      <c r="F1164">
        <f t="shared" si="90"/>
        <v>6</v>
      </c>
      <c r="G1164">
        <f t="shared" si="91"/>
        <v>8</v>
      </c>
      <c r="H1164">
        <f t="shared" si="92"/>
        <v>8</v>
      </c>
      <c r="I1164">
        <f t="shared" si="93"/>
        <v>22</v>
      </c>
      <c r="J1164" t="str" cm="1">
        <f t="array" ref="J1164">_xlfn.IFS(I1164&lt;12,"bronze",I1164&gt;=21,"gold",AND(I1164&lt;21,I1164&gt;=12),"silver")</f>
        <v>gold</v>
      </c>
    </row>
    <row r="1165" spans="1:10" x14ac:dyDescent="0.2">
      <c r="A1165">
        <v>2360</v>
      </c>
      <c r="B1165" s="85">
        <v>43072</v>
      </c>
      <c r="C1165" s="86">
        <f t="shared" si="94"/>
        <v>27</v>
      </c>
      <c r="D1165">
        <v>5</v>
      </c>
      <c r="E1165">
        <v>4962.2</v>
      </c>
      <c r="F1165">
        <f t="shared" si="90"/>
        <v>6</v>
      </c>
      <c r="G1165">
        <f t="shared" si="91"/>
        <v>3</v>
      </c>
      <c r="H1165">
        <f t="shared" si="92"/>
        <v>8</v>
      </c>
      <c r="I1165">
        <f t="shared" si="93"/>
        <v>17</v>
      </c>
      <c r="J1165" t="str" cm="1">
        <f t="array" ref="J1165">_xlfn.IFS(I1165&lt;12,"bronze",I1165&gt;=21,"gold",AND(I1165&lt;21,I1165&gt;=12),"silver")</f>
        <v>silver</v>
      </c>
    </row>
    <row r="1166" spans="1:10" x14ac:dyDescent="0.2">
      <c r="A1166">
        <v>849</v>
      </c>
      <c r="B1166" s="85">
        <v>43072</v>
      </c>
      <c r="C1166" s="86">
        <f t="shared" si="94"/>
        <v>27</v>
      </c>
      <c r="D1166">
        <v>6</v>
      </c>
      <c r="E1166">
        <v>4284.21</v>
      </c>
      <c r="F1166">
        <f t="shared" si="90"/>
        <v>6</v>
      </c>
      <c r="G1166">
        <f t="shared" si="91"/>
        <v>5</v>
      </c>
      <c r="H1166">
        <f t="shared" si="92"/>
        <v>7</v>
      </c>
      <c r="I1166">
        <f t="shared" si="93"/>
        <v>18</v>
      </c>
      <c r="J1166" t="str" cm="1">
        <f t="array" ref="J1166">_xlfn.IFS(I1166&lt;12,"bronze",I1166&gt;=21,"gold",AND(I1166&lt;21,I1166&gt;=12),"silver")</f>
        <v>silver</v>
      </c>
    </row>
    <row r="1167" spans="1:10" x14ac:dyDescent="0.2">
      <c r="A1167">
        <v>1809</v>
      </c>
      <c r="B1167" s="85">
        <v>43072</v>
      </c>
      <c r="C1167" s="86">
        <f t="shared" si="94"/>
        <v>27</v>
      </c>
      <c r="D1167">
        <v>4</v>
      </c>
      <c r="E1167">
        <v>3918.1499999999996</v>
      </c>
      <c r="F1167">
        <f t="shared" si="90"/>
        <v>6</v>
      </c>
      <c r="G1167">
        <f t="shared" si="91"/>
        <v>1</v>
      </c>
      <c r="H1167">
        <f t="shared" si="92"/>
        <v>7</v>
      </c>
      <c r="I1167">
        <f t="shared" si="93"/>
        <v>14</v>
      </c>
      <c r="J1167" t="str" cm="1">
        <f t="array" ref="J1167">_xlfn.IFS(I1167&lt;12,"bronze",I1167&gt;=21,"gold",AND(I1167&lt;21,I1167&gt;=12),"silver")</f>
        <v>silver</v>
      </c>
    </row>
    <row r="1168" spans="1:10" x14ac:dyDescent="0.2">
      <c r="A1168">
        <v>315</v>
      </c>
      <c r="B1168" s="85">
        <v>43072</v>
      </c>
      <c r="C1168" s="86">
        <f t="shared" si="94"/>
        <v>27</v>
      </c>
      <c r="D1168">
        <v>6</v>
      </c>
      <c r="E1168">
        <v>2200.1099999999997</v>
      </c>
      <c r="F1168">
        <f t="shared" si="90"/>
        <v>6</v>
      </c>
      <c r="G1168">
        <f t="shared" si="91"/>
        <v>5</v>
      </c>
      <c r="H1168">
        <f t="shared" si="92"/>
        <v>3</v>
      </c>
      <c r="I1168">
        <f t="shared" si="93"/>
        <v>14</v>
      </c>
      <c r="J1168" t="str" cm="1">
        <f t="array" ref="J1168">_xlfn.IFS(I1168&lt;12,"bronze",I1168&gt;=21,"gold",AND(I1168&lt;21,I1168&gt;=12),"silver")</f>
        <v>silver</v>
      </c>
    </row>
    <row r="1169" spans="1:10" x14ac:dyDescent="0.2">
      <c r="A1169">
        <v>2438</v>
      </c>
      <c r="B1169" s="85">
        <v>43072</v>
      </c>
      <c r="C1169" s="86">
        <f t="shared" si="94"/>
        <v>27</v>
      </c>
      <c r="D1169">
        <v>8</v>
      </c>
      <c r="E1169">
        <v>3058.73</v>
      </c>
      <c r="F1169">
        <f t="shared" si="90"/>
        <v>6</v>
      </c>
      <c r="G1169">
        <f t="shared" si="91"/>
        <v>8</v>
      </c>
      <c r="H1169">
        <f t="shared" si="92"/>
        <v>5</v>
      </c>
      <c r="I1169">
        <f t="shared" si="93"/>
        <v>19</v>
      </c>
      <c r="J1169" t="str" cm="1">
        <f t="array" ref="J1169">_xlfn.IFS(I1169&lt;12,"bronze",I1169&gt;=21,"gold",AND(I1169&lt;21,I1169&gt;=12),"silver")</f>
        <v>silver</v>
      </c>
    </row>
    <row r="1170" spans="1:10" x14ac:dyDescent="0.2">
      <c r="A1170">
        <v>3219</v>
      </c>
      <c r="B1170" s="85">
        <v>43072</v>
      </c>
      <c r="C1170" s="86">
        <f t="shared" si="94"/>
        <v>27</v>
      </c>
      <c r="D1170">
        <v>8</v>
      </c>
      <c r="E1170">
        <v>2096.2699999999995</v>
      </c>
      <c r="F1170">
        <f t="shared" si="90"/>
        <v>6</v>
      </c>
      <c r="G1170">
        <f t="shared" si="91"/>
        <v>8</v>
      </c>
      <c r="H1170">
        <f t="shared" si="92"/>
        <v>3</v>
      </c>
      <c r="I1170">
        <f t="shared" si="93"/>
        <v>17</v>
      </c>
      <c r="J1170" t="str" cm="1">
        <f t="array" ref="J1170">_xlfn.IFS(I1170&lt;12,"bronze",I1170&gt;=21,"gold",AND(I1170&lt;21,I1170&gt;=12),"silver")</f>
        <v>silver</v>
      </c>
    </row>
    <row r="1171" spans="1:10" x14ac:dyDescent="0.2">
      <c r="A1171">
        <v>777</v>
      </c>
      <c r="B1171" s="85">
        <v>43072</v>
      </c>
      <c r="C1171" s="86">
        <f t="shared" si="94"/>
        <v>27</v>
      </c>
      <c r="D1171">
        <v>3</v>
      </c>
      <c r="E1171">
        <v>3184.33</v>
      </c>
      <c r="F1171">
        <f t="shared" si="90"/>
        <v>6</v>
      </c>
      <c r="G1171">
        <f t="shared" si="91"/>
        <v>0</v>
      </c>
      <c r="H1171">
        <f t="shared" si="92"/>
        <v>5</v>
      </c>
      <c r="I1171">
        <f t="shared" si="93"/>
        <v>11</v>
      </c>
      <c r="J1171" t="str" cm="1">
        <f t="array" ref="J1171">_xlfn.IFS(I1171&lt;12,"bronze",I1171&gt;=21,"gold",AND(I1171&lt;21,I1171&gt;=12),"silver")</f>
        <v>bronze</v>
      </c>
    </row>
    <row r="1172" spans="1:10" x14ac:dyDescent="0.2">
      <c r="A1172">
        <v>208</v>
      </c>
      <c r="B1172" s="85">
        <v>43072</v>
      </c>
      <c r="C1172" s="86">
        <f t="shared" si="94"/>
        <v>27</v>
      </c>
      <c r="D1172">
        <v>2</v>
      </c>
      <c r="E1172">
        <v>3342.02</v>
      </c>
      <c r="F1172">
        <f t="shared" si="90"/>
        <v>6</v>
      </c>
      <c r="G1172">
        <f t="shared" si="91"/>
        <v>0</v>
      </c>
      <c r="H1172">
        <f t="shared" si="92"/>
        <v>6</v>
      </c>
      <c r="I1172">
        <f t="shared" si="93"/>
        <v>12</v>
      </c>
      <c r="J1172" t="str" cm="1">
        <f t="array" ref="J1172">_xlfn.IFS(I1172&lt;12,"bronze",I1172&gt;=21,"gold",AND(I1172&lt;21,I1172&gt;=12),"silver")</f>
        <v>silver</v>
      </c>
    </row>
    <row r="1173" spans="1:10" x14ac:dyDescent="0.2">
      <c r="A1173">
        <v>1314</v>
      </c>
      <c r="B1173" s="85">
        <v>43072</v>
      </c>
      <c r="C1173" s="86">
        <f t="shared" si="94"/>
        <v>27</v>
      </c>
      <c r="D1173">
        <v>1</v>
      </c>
      <c r="E1173">
        <v>2894.17</v>
      </c>
      <c r="F1173">
        <f t="shared" si="90"/>
        <v>6</v>
      </c>
      <c r="G1173">
        <f t="shared" si="91"/>
        <v>0</v>
      </c>
      <c r="H1173">
        <f t="shared" si="92"/>
        <v>5</v>
      </c>
      <c r="I1173">
        <f t="shared" si="93"/>
        <v>11</v>
      </c>
      <c r="J1173" t="str" cm="1">
        <f t="array" ref="J1173">_xlfn.IFS(I1173&lt;12,"bronze",I1173&gt;=21,"gold",AND(I1173&lt;21,I1173&gt;=12),"silver")</f>
        <v>bronze</v>
      </c>
    </row>
    <row r="1174" spans="1:10" x14ac:dyDescent="0.2">
      <c r="A1174">
        <v>488</v>
      </c>
      <c r="B1174" s="85">
        <v>43072</v>
      </c>
      <c r="C1174" s="86">
        <f t="shared" si="94"/>
        <v>27</v>
      </c>
      <c r="D1174">
        <v>1</v>
      </c>
      <c r="E1174">
        <v>1172.1000000000001</v>
      </c>
      <c r="F1174">
        <f t="shared" si="90"/>
        <v>6</v>
      </c>
      <c r="G1174">
        <f t="shared" si="91"/>
        <v>0</v>
      </c>
      <c r="H1174">
        <f t="shared" si="92"/>
        <v>1</v>
      </c>
      <c r="I1174">
        <f t="shared" si="93"/>
        <v>7</v>
      </c>
      <c r="J1174" t="str" cm="1">
        <f t="array" ref="J1174">_xlfn.IFS(I1174&lt;12,"bronze",I1174&gt;=21,"gold",AND(I1174&lt;21,I1174&gt;=12),"silver")</f>
        <v>bronze</v>
      </c>
    </row>
    <row r="1175" spans="1:10" x14ac:dyDescent="0.2">
      <c r="A1175">
        <v>2952</v>
      </c>
      <c r="B1175" s="85">
        <v>43072</v>
      </c>
      <c r="C1175" s="86">
        <f t="shared" si="94"/>
        <v>27</v>
      </c>
      <c r="D1175">
        <v>7</v>
      </c>
      <c r="E1175">
        <v>2543.89</v>
      </c>
      <c r="F1175">
        <f t="shared" si="90"/>
        <v>6</v>
      </c>
      <c r="G1175">
        <f t="shared" si="91"/>
        <v>6</v>
      </c>
      <c r="H1175">
        <f t="shared" si="92"/>
        <v>4</v>
      </c>
      <c r="I1175">
        <f t="shared" si="93"/>
        <v>16</v>
      </c>
      <c r="J1175" t="str" cm="1">
        <f t="array" ref="J1175">_xlfn.IFS(I1175&lt;12,"bronze",I1175&gt;=21,"gold",AND(I1175&lt;21,I1175&gt;=12),"silver")</f>
        <v>silver</v>
      </c>
    </row>
    <row r="1176" spans="1:10" x14ac:dyDescent="0.2">
      <c r="A1176">
        <v>3089</v>
      </c>
      <c r="B1176" s="85">
        <v>43072</v>
      </c>
      <c r="C1176" s="86">
        <f t="shared" si="94"/>
        <v>27</v>
      </c>
      <c r="D1176">
        <v>2</v>
      </c>
      <c r="E1176">
        <v>3618.44</v>
      </c>
      <c r="F1176">
        <f t="shared" si="90"/>
        <v>6</v>
      </c>
      <c r="G1176">
        <f t="shared" si="91"/>
        <v>0</v>
      </c>
      <c r="H1176">
        <f t="shared" si="92"/>
        <v>6</v>
      </c>
      <c r="I1176">
        <f t="shared" si="93"/>
        <v>12</v>
      </c>
      <c r="J1176" t="str" cm="1">
        <f t="array" ref="J1176">_xlfn.IFS(I1176&lt;12,"bronze",I1176&gt;=21,"gold",AND(I1176&lt;21,I1176&gt;=12),"silver")</f>
        <v>silver</v>
      </c>
    </row>
    <row r="1177" spans="1:10" x14ac:dyDescent="0.2">
      <c r="A1177">
        <v>2214</v>
      </c>
      <c r="B1177" s="85">
        <v>43072</v>
      </c>
      <c r="C1177" s="86">
        <f t="shared" si="94"/>
        <v>27</v>
      </c>
      <c r="D1177">
        <v>6</v>
      </c>
      <c r="E1177">
        <v>2328.5099999999998</v>
      </c>
      <c r="F1177">
        <f t="shared" si="90"/>
        <v>6</v>
      </c>
      <c r="G1177">
        <f t="shared" si="91"/>
        <v>5</v>
      </c>
      <c r="H1177">
        <f t="shared" si="92"/>
        <v>3</v>
      </c>
      <c r="I1177">
        <f t="shared" si="93"/>
        <v>14</v>
      </c>
      <c r="J1177" t="str" cm="1">
        <f t="array" ref="J1177">_xlfn.IFS(I1177&lt;12,"bronze",I1177&gt;=21,"gold",AND(I1177&lt;21,I1177&gt;=12),"silver")</f>
        <v>silver</v>
      </c>
    </row>
    <row r="1178" spans="1:10" x14ac:dyDescent="0.2">
      <c r="A1178">
        <v>2677</v>
      </c>
      <c r="B1178" s="85">
        <v>43072</v>
      </c>
      <c r="C1178" s="86">
        <f t="shared" si="94"/>
        <v>27</v>
      </c>
      <c r="D1178">
        <v>5</v>
      </c>
      <c r="E1178">
        <v>1891.72</v>
      </c>
      <c r="F1178">
        <f t="shared" si="90"/>
        <v>6</v>
      </c>
      <c r="G1178">
        <f t="shared" si="91"/>
        <v>3</v>
      </c>
      <c r="H1178">
        <f t="shared" si="92"/>
        <v>2</v>
      </c>
      <c r="I1178">
        <f t="shared" si="93"/>
        <v>11</v>
      </c>
      <c r="J1178" t="str" cm="1">
        <f t="array" ref="J1178">_xlfn.IFS(I1178&lt;12,"bronze",I1178&gt;=21,"gold",AND(I1178&lt;21,I1178&gt;=12),"silver")</f>
        <v>bronze</v>
      </c>
    </row>
    <row r="1179" spans="1:10" x14ac:dyDescent="0.2">
      <c r="A1179">
        <v>137</v>
      </c>
      <c r="B1179" s="85">
        <v>43072</v>
      </c>
      <c r="C1179" s="86">
        <f t="shared" si="94"/>
        <v>27</v>
      </c>
      <c r="D1179">
        <v>2</v>
      </c>
      <c r="E1179">
        <v>1496.4499999999998</v>
      </c>
      <c r="F1179">
        <f t="shared" si="90"/>
        <v>6</v>
      </c>
      <c r="G1179">
        <f t="shared" si="91"/>
        <v>0</v>
      </c>
      <c r="H1179">
        <f t="shared" si="92"/>
        <v>1</v>
      </c>
      <c r="I1179">
        <f t="shared" si="93"/>
        <v>7</v>
      </c>
      <c r="J1179" t="str" cm="1">
        <f t="array" ref="J1179">_xlfn.IFS(I1179&lt;12,"bronze",I1179&gt;=21,"gold",AND(I1179&lt;21,I1179&gt;=12),"silver")</f>
        <v>bronze</v>
      </c>
    </row>
    <row r="1180" spans="1:10" x14ac:dyDescent="0.2">
      <c r="A1180">
        <v>259</v>
      </c>
      <c r="B1180" s="85">
        <v>43072</v>
      </c>
      <c r="C1180" s="86">
        <f t="shared" si="94"/>
        <v>27</v>
      </c>
      <c r="D1180">
        <v>4</v>
      </c>
      <c r="E1180">
        <v>2124.65</v>
      </c>
      <c r="F1180">
        <f t="shared" si="90"/>
        <v>6</v>
      </c>
      <c r="G1180">
        <f t="shared" si="91"/>
        <v>1</v>
      </c>
      <c r="H1180">
        <f t="shared" si="92"/>
        <v>3</v>
      </c>
      <c r="I1180">
        <f t="shared" si="93"/>
        <v>10</v>
      </c>
      <c r="J1180" t="str" cm="1">
        <f t="array" ref="J1180">_xlfn.IFS(I1180&lt;12,"bronze",I1180&gt;=21,"gold",AND(I1180&lt;21,I1180&gt;=12),"silver")</f>
        <v>bronze</v>
      </c>
    </row>
    <row r="1181" spans="1:10" x14ac:dyDescent="0.2">
      <c r="A1181">
        <v>1753</v>
      </c>
      <c r="B1181" s="85">
        <v>43072</v>
      </c>
      <c r="C1181" s="86">
        <f t="shared" si="94"/>
        <v>27</v>
      </c>
      <c r="D1181">
        <v>3</v>
      </c>
      <c r="E1181">
        <v>2093.21</v>
      </c>
      <c r="F1181">
        <f t="shared" si="90"/>
        <v>6</v>
      </c>
      <c r="G1181">
        <f t="shared" si="91"/>
        <v>0</v>
      </c>
      <c r="H1181">
        <f t="shared" si="92"/>
        <v>3</v>
      </c>
      <c r="I1181">
        <f t="shared" si="93"/>
        <v>9</v>
      </c>
      <c r="J1181" t="str" cm="1">
        <f t="array" ref="J1181">_xlfn.IFS(I1181&lt;12,"bronze",I1181&gt;=21,"gold",AND(I1181&lt;21,I1181&gt;=12),"silver")</f>
        <v>bronze</v>
      </c>
    </row>
    <row r="1182" spans="1:10" x14ac:dyDescent="0.2">
      <c r="A1182">
        <v>2624</v>
      </c>
      <c r="B1182" s="85">
        <v>43072</v>
      </c>
      <c r="C1182" s="86">
        <f t="shared" si="94"/>
        <v>27</v>
      </c>
      <c r="D1182">
        <v>7</v>
      </c>
      <c r="E1182">
        <v>2083.56</v>
      </c>
      <c r="F1182">
        <f t="shared" si="90"/>
        <v>6</v>
      </c>
      <c r="G1182">
        <f t="shared" si="91"/>
        <v>6</v>
      </c>
      <c r="H1182">
        <f t="shared" si="92"/>
        <v>3</v>
      </c>
      <c r="I1182">
        <f t="shared" si="93"/>
        <v>15</v>
      </c>
      <c r="J1182" t="str" cm="1">
        <f t="array" ref="J1182">_xlfn.IFS(I1182&lt;12,"bronze",I1182&gt;=21,"gold",AND(I1182&lt;21,I1182&gt;=12),"silver")</f>
        <v>silver</v>
      </c>
    </row>
    <row r="1183" spans="1:10" x14ac:dyDescent="0.2">
      <c r="A1183">
        <v>2085</v>
      </c>
      <c r="B1183" s="85">
        <v>43072</v>
      </c>
      <c r="C1183" s="86">
        <f t="shared" si="94"/>
        <v>27</v>
      </c>
      <c r="D1183">
        <v>4</v>
      </c>
      <c r="E1183">
        <v>2196.3500000000004</v>
      </c>
      <c r="F1183">
        <f t="shared" si="90"/>
        <v>6</v>
      </c>
      <c r="G1183">
        <f t="shared" si="91"/>
        <v>1</v>
      </c>
      <c r="H1183">
        <f t="shared" si="92"/>
        <v>3</v>
      </c>
      <c r="I1183">
        <f t="shared" si="93"/>
        <v>10</v>
      </c>
      <c r="J1183" t="str" cm="1">
        <f t="array" ref="J1183">_xlfn.IFS(I1183&lt;12,"bronze",I1183&gt;=21,"gold",AND(I1183&lt;21,I1183&gt;=12),"silver")</f>
        <v>bronze</v>
      </c>
    </row>
    <row r="1184" spans="1:10" x14ac:dyDescent="0.2">
      <c r="A1184">
        <v>2143</v>
      </c>
      <c r="B1184" s="85">
        <v>43072</v>
      </c>
      <c r="C1184" s="86">
        <f t="shared" si="94"/>
        <v>27</v>
      </c>
      <c r="D1184">
        <v>8</v>
      </c>
      <c r="E1184">
        <v>2009.42</v>
      </c>
      <c r="F1184">
        <f t="shared" si="90"/>
        <v>6</v>
      </c>
      <c r="G1184">
        <f t="shared" si="91"/>
        <v>8</v>
      </c>
      <c r="H1184">
        <f t="shared" si="92"/>
        <v>2</v>
      </c>
      <c r="I1184">
        <f t="shared" si="93"/>
        <v>16</v>
      </c>
      <c r="J1184" t="str" cm="1">
        <f t="array" ref="J1184">_xlfn.IFS(I1184&lt;12,"bronze",I1184&gt;=21,"gold",AND(I1184&lt;21,I1184&gt;=12),"silver")</f>
        <v>silver</v>
      </c>
    </row>
    <row r="1185" spans="1:10" x14ac:dyDescent="0.2">
      <c r="A1185">
        <v>412</v>
      </c>
      <c r="B1185" s="85">
        <v>43072</v>
      </c>
      <c r="C1185" s="86">
        <f t="shared" si="94"/>
        <v>27</v>
      </c>
      <c r="D1185">
        <v>4</v>
      </c>
      <c r="E1185">
        <v>1055.03</v>
      </c>
      <c r="F1185">
        <f t="shared" si="90"/>
        <v>6</v>
      </c>
      <c r="G1185">
        <f t="shared" si="91"/>
        <v>1</v>
      </c>
      <c r="H1185">
        <f t="shared" si="92"/>
        <v>1</v>
      </c>
      <c r="I1185">
        <f t="shared" si="93"/>
        <v>8</v>
      </c>
      <c r="J1185" t="str" cm="1">
        <f t="array" ref="J1185">_xlfn.IFS(I1185&lt;12,"bronze",I1185&gt;=21,"gold",AND(I1185&lt;21,I1185&gt;=12),"silver")</f>
        <v>bronze</v>
      </c>
    </row>
    <row r="1186" spans="1:10" x14ac:dyDescent="0.2">
      <c r="A1186">
        <v>2971</v>
      </c>
      <c r="B1186" s="85">
        <v>43072</v>
      </c>
      <c r="C1186" s="86">
        <f t="shared" si="94"/>
        <v>27</v>
      </c>
      <c r="D1186">
        <v>7</v>
      </c>
      <c r="E1186">
        <v>1511.32</v>
      </c>
      <c r="F1186">
        <f t="shared" si="90"/>
        <v>6</v>
      </c>
      <c r="G1186">
        <f t="shared" si="91"/>
        <v>6</v>
      </c>
      <c r="H1186">
        <f t="shared" si="92"/>
        <v>1</v>
      </c>
      <c r="I1186">
        <f t="shared" si="93"/>
        <v>13</v>
      </c>
      <c r="J1186" t="str" cm="1">
        <f t="array" ref="J1186">_xlfn.IFS(I1186&lt;12,"bronze",I1186&gt;=21,"gold",AND(I1186&lt;21,I1186&gt;=12),"silver")</f>
        <v>silver</v>
      </c>
    </row>
    <row r="1187" spans="1:10" x14ac:dyDescent="0.2">
      <c r="A1187">
        <v>758</v>
      </c>
      <c r="B1187" s="85">
        <v>43072</v>
      </c>
      <c r="C1187" s="86">
        <f t="shared" si="94"/>
        <v>27</v>
      </c>
      <c r="D1187">
        <v>6</v>
      </c>
      <c r="E1187">
        <v>165.57999999999998</v>
      </c>
      <c r="F1187">
        <f t="shared" si="90"/>
        <v>6</v>
      </c>
      <c r="G1187">
        <f t="shared" si="91"/>
        <v>5</v>
      </c>
      <c r="H1187">
        <f t="shared" si="92"/>
        <v>0</v>
      </c>
      <c r="I1187">
        <f t="shared" si="93"/>
        <v>11</v>
      </c>
      <c r="J1187" t="str" cm="1">
        <f t="array" ref="J1187">_xlfn.IFS(I1187&lt;12,"bronze",I1187&gt;=21,"gold",AND(I1187&lt;21,I1187&gt;=12),"silver")</f>
        <v>bronze</v>
      </c>
    </row>
    <row r="1188" spans="1:10" x14ac:dyDescent="0.2">
      <c r="A1188">
        <v>2631</v>
      </c>
      <c r="B1188" s="85">
        <v>43072</v>
      </c>
      <c r="C1188" s="86">
        <f t="shared" si="94"/>
        <v>27</v>
      </c>
      <c r="D1188">
        <v>3</v>
      </c>
      <c r="E1188">
        <v>866.46</v>
      </c>
      <c r="F1188">
        <f t="shared" si="90"/>
        <v>6</v>
      </c>
      <c r="G1188">
        <f t="shared" si="91"/>
        <v>0</v>
      </c>
      <c r="H1188">
        <f t="shared" si="92"/>
        <v>0</v>
      </c>
      <c r="I1188">
        <f t="shared" si="93"/>
        <v>6</v>
      </c>
      <c r="J1188" t="str" cm="1">
        <f t="array" ref="J1188">_xlfn.IFS(I1188&lt;12,"bronze",I1188&gt;=21,"gold",AND(I1188&lt;21,I1188&gt;=12),"silver")</f>
        <v>bronze</v>
      </c>
    </row>
    <row r="1189" spans="1:10" x14ac:dyDescent="0.2">
      <c r="A1189">
        <v>80</v>
      </c>
      <c r="B1189" s="85">
        <v>43071</v>
      </c>
      <c r="C1189" s="86">
        <f t="shared" si="94"/>
        <v>28</v>
      </c>
      <c r="D1189">
        <v>5</v>
      </c>
      <c r="E1189">
        <v>5988.8600000000006</v>
      </c>
      <c r="F1189">
        <f t="shared" si="90"/>
        <v>6</v>
      </c>
      <c r="G1189">
        <f t="shared" si="91"/>
        <v>3</v>
      </c>
      <c r="H1189">
        <f t="shared" si="92"/>
        <v>9</v>
      </c>
      <c r="I1189">
        <f t="shared" si="93"/>
        <v>18</v>
      </c>
      <c r="J1189" t="str" cm="1">
        <f t="array" ref="J1189">_xlfn.IFS(I1189&lt;12,"bronze",I1189&gt;=21,"gold",AND(I1189&lt;21,I1189&gt;=12),"silver")</f>
        <v>silver</v>
      </c>
    </row>
    <row r="1190" spans="1:10" x14ac:dyDescent="0.2">
      <c r="A1190">
        <v>213</v>
      </c>
      <c r="B1190" s="85">
        <v>43071</v>
      </c>
      <c r="C1190" s="86">
        <f t="shared" si="94"/>
        <v>28</v>
      </c>
      <c r="D1190">
        <v>7</v>
      </c>
      <c r="E1190">
        <v>7534.4800000000005</v>
      </c>
      <c r="F1190">
        <f t="shared" si="90"/>
        <v>6</v>
      </c>
      <c r="G1190">
        <f t="shared" si="91"/>
        <v>6</v>
      </c>
      <c r="H1190">
        <f t="shared" si="92"/>
        <v>9</v>
      </c>
      <c r="I1190">
        <f t="shared" si="93"/>
        <v>21</v>
      </c>
      <c r="J1190" t="str" cm="1">
        <f t="array" ref="J1190">_xlfn.IFS(I1190&lt;12,"bronze",I1190&gt;=21,"gold",AND(I1190&lt;21,I1190&gt;=12),"silver")</f>
        <v>gold</v>
      </c>
    </row>
    <row r="1191" spans="1:10" x14ac:dyDescent="0.2">
      <c r="A1191">
        <v>273</v>
      </c>
      <c r="B1191" s="85">
        <v>43071</v>
      </c>
      <c r="C1191" s="86">
        <f t="shared" si="94"/>
        <v>28</v>
      </c>
      <c r="D1191">
        <v>3</v>
      </c>
      <c r="E1191">
        <v>6519.24</v>
      </c>
      <c r="F1191">
        <f t="shared" si="90"/>
        <v>6</v>
      </c>
      <c r="G1191">
        <f t="shared" si="91"/>
        <v>0</v>
      </c>
      <c r="H1191">
        <f t="shared" si="92"/>
        <v>9</v>
      </c>
      <c r="I1191">
        <f t="shared" si="93"/>
        <v>15</v>
      </c>
      <c r="J1191" t="str" cm="1">
        <f t="array" ref="J1191">_xlfn.IFS(I1191&lt;12,"bronze",I1191&gt;=21,"gold",AND(I1191&lt;21,I1191&gt;=12),"silver")</f>
        <v>silver</v>
      </c>
    </row>
    <row r="1192" spans="1:10" x14ac:dyDescent="0.2">
      <c r="A1192">
        <v>1517</v>
      </c>
      <c r="B1192" s="85">
        <v>43071</v>
      </c>
      <c r="C1192" s="86">
        <f t="shared" si="94"/>
        <v>28</v>
      </c>
      <c r="D1192">
        <v>7</v>
      </c>
      <c r="E1192">
        <v>5878.15</v>
      </c>
      <c r="F1192">
        <f t="shared" si="90"/>
        <v>6</v>
      </c>
      <c r="G1192">
        <f t="shared" si="91"/>
        <v>6</v>
      </c>
      <c r="H1192">
        <f t="shared" si="92"/>
        <v>9</v>
      </c>
      <c r="I1192">
        <f t="shared" si="93"/>
        <v>21</v>
      </c>
      <c r="J1192" t="str" cm="1">
        <f t="array" ref="J1192">_xlfn.IFS(I1192&lt;12,"bronze",I1192&gt;=21,"gold",AND(I1192&lt;21,I1192&gt;=12),"silver")</f>
        <v>gold</v>
      </c>
    </row>
    <row r="1193" spans="1:10" x14ac:dyDescent="0.2">
      <c r="A1193">
        <v>3431</v>
      </c>
      <c r="B1193" s="85">
        <v>43071</v>
      </c>
      <c r="C1193" s="86">
        <f t="shared" si="94"/>
        <v>28</v>
      </c>
      <c r="D1193">
        <v>7</v>
      </c>
      <c r="E1193">
        <v>6022.119999999999</v>
      </c>
      <c r="F1193">
        <f t="shared" si="90"/>
        <v>6</v>
      </c>
      <c r="G1193">
        <f t="shared" si="91"/>
        <v>6</v>
      </c>
      <c r="H1193">
        <f t="shared" si="92"/>
        <v>9</v>
      </c>
      <c r="I1193">
        <f t="shared" si="93"/>
        <v>21</v>
      </c>
      <c r="J1193" t="str" cm="1">
        <f t="array" ref="J1193">_xlfn.IFS(I1193&lt;12,"bronze",I1193&gt;=21,"gold",AND(I1193&lt;21,I1193&gt;=12),"silver")</f>
        <v>gold</v>
      </c>
    </row>
    <row r="1194" spans="1:10" x14ac:dyDescent="0.2">
      <c r="A1194">
        <v>1696</v>
      </c>
      <c r="B1194" s="85">
        <v>43071</v>
      </c>
      <c r="C1194" s="86">
        <f t="shared" si="94"/>
        <v>28</v>
      </c>
      <c r="D1194">
        <v>4</v>
      </c>
      <c r="E1194">
        <v>6524.77</v>
      </c>
      <c r="F1194">
        <f t="shared" si="90"/>
        <v>6</v>
      </c>
      <c r="G1194">
        <f t="shared" si="91"/>
        <v>1</v>
      </c>
      <c r="H1194">
        <f t="shared" si="92"/>
        <v>9</v>
      </c>
      <c r="I1194">
        <f t="shared" si="93"/>
        <v>16</v>
      </c>
      <c r="J1194" t="str" cm="1">
        <f t="array" ref="J1194">_xlfn.IFS(I1194&lt;12,"bronze",I1194&gt;=21,"gold",AND(I1194&lt;21,I1194&gt;=12),"silver")</f>
        <v>silver</v>
      </c>
    </row>
    <row r="1195" spans="1:10" x14ac:dyDescent="0.2">
      <c r="A1195">
        <v>2733</v>
      </c>
      <c r="B1195" s="85">
        <v>43071</v>
      </c>
      <c r="C1195" s="86">
        <f t="shared" si="94"/>
        <v>28</v>
      </c>
      <c r="D1195">
        <v>5</v>
      </c>
      <c r="E1195">
        <v>7827.41</v>
      </c>
      <c r="F1195">
        <f t="shared" si="90"/>
        <v>6</v>
      </c>
      <c r="G1195">
        <f t="shared" si="91"/>
        <v>3</v>
      </c>
      <c r="H1195">
        <f t="shared" si="92"/>
        <v>9</v>
      </c>
      <c r="I1195">
        <f t="shared" si="93"/>
        <v>18</v>
      </c>
      <c r="J1195" t="str" cm="1">
        <f t="array" ref="J1195">_xlfn.IFS(I1195&lt;12,"bronze",I1195&gt;=21,"gold",AND(I1195&lt;21,I1195&gt;=12),"silver")</f>
        <v>silver</v>
      </c>
    </row>
    <row r="1196" spans="1:10" x14ac:dyDescent="0.2">
      <c r="A1196">
        <v>2755</v>
      </c>
      <c r="B1196" s="85">
        <v>43071</v>
      </c>
      <c r="C1196" s="86">
        <f t="shared" si="94"/>
        <v>28</v>
      </c>
      <c r="D1196">
        <v>12</v>
      </c>
      <c r="E1196">
        <v>4904.130000000001</v>
      </c>
      <c r="F1196">
        <f t="shared" si="90"/>
        <v>6</v>
      </c>
      <c r="G1196">
        <f t="shared" si="91"/>
        <v>9</v>
      </c>
      <c r="H1196">
        <f t="shared" si="92"/>
        <v>8</v>
      </c>
      <c r="I1196">
        <f t="shared" si="93"/>
        <v>23</v>
      </c>
      <c r="J1196" t="str" cm="1">
        <f t="array" ref="J1196">_xlfn.IFS(I1196&lt;12,"bronze",I1196&gt;=21,"gold",AND(I1196&lt;21,I1196&gt;=12),"silver")</f>
        <v>gold</v>
      </c>
    </row>
    <row r="1197" spans="1:10" x14ac:dyDescent="0.2">
      <c r="A1197">
        <v>1021</v>
      </c>
      <c r="B1197" s="85">
        <v>43071</v>
      </c>
      <c r="C1197" s="86">
        <f t="shared" si="94"/>
        <v>28</v>
      </c>
      <c r="D1197">
        <v>4</v>
      </c>
      <c r="E1197">
        <v>5048.26</v>
      </c>
      <c r="F1197">
        <f t="shared" si="90"/>
        <v>6</v>
      </c>
      <c r="G1197">
        <f t="shared" si="91"/>
        <v>1</v>
      </c>
      <c r="H1197">
        <f t="shared" si="92"/>
        <v>8</v>
      </c>
      <c r="I1197">
        <f t="shared" si="93"/>
        <v>15</v>
      </c>
      <c r="J1197" t="str" cm="1">
        <f t="array" ref="J1197">_xlfn.IFS(I1197&lt;12,"bronze",I1197&gt;=21,"gold",AND(I1197&lt;21,I1197&gt;=12),"silver")</f>
        <v>silver</v>
      </c>
    </row>
    <row r="1198" spans="1:10" x14ac:dyDescent="0.2">
      <c r="A1198">
        <v>201</v>
      </c>
      <c r="B1198" s="85">
        <v>43071</v>
      </c>
      <c r="C1198" s="86">
        <f t="shared" si="94"/>
        <v>28</v>
      </c>
      <c r="D1198">
        <v>9</v>
      </c>
      <c r="E1198">
        <v>4369.0200000000004</v>
      </c>
      <c r="F1198">
        <f t="shared" si="90"/>
        <v>6</v>
      </c>
      <c r="G1198">
        <f t="shared" si="91"/>
        <v>8</v>
      </c>
      <c r="H1198">
        <f t="shared" si="92"/>
        <v>7</v>
      </c>
      <c r="I1198">
        <f t="shared" si="93"/>
        <v>21</v>
      </c>
      <c r="J1198" t="str" cm="1">
        <f t="array" ref="J1198">_xlfn.IFS(I1198&lt;12,"bronze",I1198&gt;=21,"gold",AND(I1198&lt;21,I1198&gt;=12),"silver")</f>
        <v>gold</v>
      </c>
    </row>
    <row r="1199" spans="1:10" x14ac:dyDescent="0.2">
      <c r="A1199">
        <v>1194</v>
      </c>
      <c r="B1199" s="85">
        <v>43071</v>
      </c>
      <c r="C1199" s="86">
        <f t="shared" si="94"/>
        <v>28</v>
      </c>
      <c r="D1199">
        <v>2</v>
      </c>
      <c r="E1199">
        <v>4148.57</v>
      </c>
      <c r="F1199">
        <f t="shared" si="90"/>
        <v>6</v>
      </c>
      <c r="G1199">
        <f t="shared" si="91"/>
        <v>0</v>
      </c>
      <c r="H1199">
        <f t="shared" si="92"/>
        <v>7</v>
      </c>
      <c r="I1199">
        <f t="shared" si="93"/>
        <v>13</v>
      </c>
      <c r="J1199" t="str" cm="1">
        <f t="array" ref="J1199">_xlfn.IFS(I1199&lt;12,"bronze",I1199&gt;=21,"gold",AND(I1199&lt;21,I1199&gt;=12),"silver")</f>
        <v>silver</v>
      </c>
    </row>
    <row r="1200" spans="1:10" x14ac:dyDescent="0.2">
      <c r="A1200">
        <v>2986</v>
      </c>
      <c r="B1200" s="85">
        <v>43071</v>
      </c>
      <c r="C1200" s="86">
        <f t="shared" si="94"/>
        <v>28</v>
      </c>
      <c r="D1200">
        <v>2</v>
      </c>
      <c r="E1200">
        <v>4271.8</v>
      </c>
      <c r="F1200">
        <f t="shared" si="90"/>
        <v>6</v>
      </c>
      <c r="G1200">
        <f t="shared" si="91"/>
        <v>0</v>
      </c>
      <c r="H1200">
        <f t="shared" si="92"/>
        <v>7</v>
      </c>
      <c r="I1200">
        <f t="shared" si="93"/>
        <v>13</v>
      </c>
      <c r="J1200" t="str" cm="1">
        <f t="array" ref="J1200">_xlfn.IFS(I1200&lt;12,"bronze",I1200&gt;=21,"gold",AND(I1200&lt;21,I1200&gt;=12),"silver")</f>
        <v>silver</v>
      </c>
    </row>
    <row r="1201" spans="1:10" x14ac:dyDescent="0.2">
      <c r="A1201">
        <v>3421</v>
      </c>
      <c r="B1201" s="85">
        <v>43071</v>
      </c>
      <c r="C1201" s="86">
        <f t="shared" si="94"/>
        <v>28</v>
      </c>
      <c r="D1201">
        <v>9</v>
      </c>
      <c r="E1201">
        <v>4255.8900000000003</v>
      </c>
      <c r="F1201">
        <f t="shared" si="90"/>
        <v>6</v>
      </c>
      <c r="G1201">
        <f t="shared" si="91"/>
        <v>8</v>
      </c>
      <c r="H1201">
        <f t="shared" si="92"/>
        <v>7</v>
      </c>
      <c r="I1201">
        <f t="shared" si="93"/>
        <v>21</v>
      </c>
      <c r="J1201" t="str" cm="1">
        <f t="array" ref="J1201">_xlfn.IFS(I1201&lt;12,"bronze",I1201&gt;=21,"gold",AND(I1201&lt;21,I1201&gt;=12),"silver")</f>
        <v>gold</v>
      </c>
    </row>
    <row r="1202" spans="1:10" x14ac:dyDescent="0.2">
      <c r="A1202">
        <v>1917</v>
      </c>
      <c r="B1202" s="85">
        <v>43071</v>
      </c>
      <c r="C1202" s="86">
        <f t="shared" si="94"/>
        <v>28</v>
      </c>
      <c r="D1202">
        <v>9</v>
      </c>
      <c r="E1202">
        <v>5107.25</v>
      </c>
      <c r="F1202">
        <f t="shared" si="90"/>
        <v>6</v>
      </c>
      <c r="G1202">
        <f t="shared" si="91"/>
        <v>8</v>
      </c>
      <c r="H1202">
        <f t="shared" si="92"/>
        <v>8</v>
      </c>
      <c r="I1202">
        <f t="shared" si="93"/>
        <v>22</v>
      </c>
      <c r="J1202" t="str" cm="1">
        <f t="array" ref="J1202">_xlfn.IFS(I1202&lt;12,"bronze",I1202&gt;=21,"gold",AND(I1202&lt;21,I1202&gt;=12),"silver")</f>
        <v>gold</v>
      </c>
    </row>
    <row r="1203" spans="1:10" x14ac:dyDescent="0.2">
      <c r="A1203">
        <v>3057</v>
      </c>
      <c r="B1203" s="85">
        <v>43071</v>
      </c>
      <c r="C1203" s="86">
        <f t="shared" si="94"/>
        <v>28</v>
      </c>
      <c r="D1203">
        <v>7</v>
      </c>
      <c r="E1203">
        <v>5049.1400000000003</v>
      </c>
      <c r="F1203">
        <f t="shared" si="90"/>
        <v>6</v>
      </c>
      <c r="G1203">
        <f t="shared" si="91"/>
        <v>6</v>
      </c>
      <c r="H1203">
        <f t="shared" si="92"/>
        <v>8</v>
      </c>
      <c r="I1203">
        <f t="shared" si="93"/>
        <v>20</v>
      </c>
      <c r="J1203" t="str" cm="1">
        <f t="array" ref="J1203">_xlfn.IFS(I1203&lt;12,"bronze",I1203&gt;=21,"gold",AND(I1203&lt;21,I1203&gt;=12),"silver")</f>
        <v>silver</v>
      </c>
    </row>
    <row r="1204" spans="1:10" x14ac:dyDescent="0.2">
      <c r="A1204">
        <v>2170</v>
      </c>
      <c r="B1204" s="85">
        <v>43071</v>
      </c>
      <c r="C1204" s="86">
        <f t="shared" si="94"/>
        <v>28</v>
      </c>
      <c r="D1204">
        <v>3</v>
      </c>
      <c r="E1204">
        <v>4828.54</v>
      </c>
      <c r="F1204">
        <f t="shared" si="90"/>
        <v>6</v>
      </c>
      <c r="G1204">
        <f t="shared" si="91"/>
        <v>0</v>
      </c>
      <c r="H1204">
        <f t="shared" si="92"/>
        <v>8</v>
      </c>
      <c r="I1204">
        <f t="shared" si="93"/>
        <v>14</v>
      </c>
      <c r="J1204" t="str" cm="1">
        <f t="array" ref="J1204">_xlfn.IFS(I1204&lt;12,"bronze",I1204&gt;=21,"gold",AND(I1204&lt;21,I1204&gt;=12),"silver")</f>
        <v>silver</v>
      </c>
    </row>
    <row r="1205" spans="1:10" x14ac:dyDescent="0.2">
      <c r="A1205">
        <v>145</v>
      </c>
      <c r="B1205" s="85">
        <v>43071</v>
      </c>
      <c r="C1205" s="86">
        <f t="shared" si="94"/>
        <v>28</v>
      </c>
      <c r="D1205">
        <v>5</v>
      </c>
      <c r="E1205">
        <v>3140.2999999999997</v>
      </c>
      <c r="F1205">
        <f t="shared" si="90"/>
        <v>6</v>
      </c>
      <c r="G1205">
        <f t="shared" si="91"/>
        <v>3</v>
      </c>
      <c r="H1205">
        <f t="shared" si="92"/>
        <v>5</v>
      </c>
      <c r="I1205">
        <f t="shared" si="93"/>
        <v>14</v>
      </c>
      <c r="J1205" t="str" cm="1">
        <f t="array" ref="J1205">_xlfn.IFS(I1205&lt;12,"bronze",I1205&gt;=21,"gold",AND(I1205&lt;21,I1205&gt;=12),"silver")</f>
        <v>silver</v>
      </c>
    </row>
    <row r="1206" spans="1:10" x14ac:dyDescent="0.2">
      <c r="A1206">
        <v>418</v>
      </c>
      <c r="B1206" s="85">
        <v>43071</v>
      </c>
      <c r="C1206" s="86">
        <f t="shared" si="94"/>
        <v>28</v>
      </c>
      <c r="D1206">
        <v>10</v>
      </c>
      <c r="E1206">
        <v>3325.13</v>
      </c>
      <c r="F1206">
        <f t="shared" si="90"/>
        <v>6</v>
      </c>
      <c r="G1206">
        <f t="shared" si="91"/>
        <v>9</v>
      </c>
      <c r="H1206">
        <f t="shared" si="92"/>
        <v>6</v>
      </c>
      <c r="I1206">
        <f t="shared" si="93"/>
        <v>21</v>
      </c>
      <c r="J1206" t="str" cm="1">
        <f t="array" ref="J1206">_xlfn.IFS(I1206&lt;12,"bronze",I1206&gt;=21,"gold",AND(I1206&lt;21,I1206&gt;=12),"silver")</f>
        <v>gold</v>
      </c>
    </row>
    <row r="1207" spans="1:10" x14ac:dyDescent="0.2">
      <c r="A1207">
        <v>1340</v>
      </c>
      <c r="B1207" s="85">
        <v>43071</v>
      </c>
      <c r="C1207" s="86">
        <f t="shared" si="94"/>
        <v>28</v>
      </c>
      <c r="D1207">
        <v>4</v>
      </c>
      <c r="E1207">
        <v>2120.42</v>
      </c>
      <c r="F1207">
        <f t="shared" si="90"/>
        <v>6</v>
      </c>
      <c r="G1207">
        <f t="shared" si="91"/>
        <v>1</v>
      </c>
      <c r="H1207">
        <f t="shared" si="92"/>
        <v>3</v>
      </c>
      <c r="I1207">
        <f t="shared" si="93"/>
        <v>10</v>
      </c>
      <c r="J1207" t="str" cm="1">
        <f t="array" ref="J1207">_xlfn.IFS(I1207&lt;12,"bronze",I1207&gt;=21,"gold",AND(I1207&lt;21,I1207&gt;=12),"silver")</f>
        <v>bronze</v>
      </c>
    </row>
    <row r="1208" spans="1:10" x14ac:dyDescent="0.2">
      <c r="A1208">
        <v>1752</v>
      </c>
      <c r="B1208" s="85">
        <v>43071</v>
      </c>
      <c r="C1208" s="86">
        <f t="shared" si="94"/>
        <v>28</v>
      </c>
      <c r="D1208">
        <v>7</v>
      </c>
      <c r="E1208">
        <v>3240.2</v>
      </c>
      <c r="F1208">
        <f t="shared" si="90"/>
        <v>6</v>
      </c>
      <c r="G1208">
        <f t="shared" si="91"/>
        <v>6</v>
      </c>
      <c r="H1208">
        <f t="shared" si="92"/>
        <v>5</v>
      </c>
      <c r="I1208">
        <f t="shared" si="93"/>
        <v>17</v>
      </c>
      <c r="J1208" t="str" cm="1">
        <f t="array" ref="J1208">_xlfn.IFS(I1208&lt;12,"bronze",I1208&gt;=21,"gold",AND(I1208&lt;21,I1208&gt;=12),"silver")</f>
        <v>silver</v>
      </c>
    </row>
    <row r="1209" spans="1:10" x14ac:dyDescent="0.2">
      <c r="A1209">
        <v>561</v>
      </c>
      <c r="B1209" s="85">
        <v>43071</v>
      </c>
      <c r="C1209" s="86">
        <f t="shared" si="94"/>
        <v>28</v>
      </c>
      <c r="D1209">
        <v>4</v>
      </c>
      <c r="E1209">
        <v>2891.5899999999997</v>
      </c>
      <c r="F1209">
        <f t="shared" si="90"/>
        <v>6</v>
      </c>
      <c r="G1209">
        <f t="shared" si="91"/>
        <v>1</v>
      </c>
      <c r="H1209">
        <f t="shared" si="92"/>
        <v>5</v>
      </c>
      <c r="I1209">
        <f t="shared" si="93"/>
        <v>12</v>
      </c>
      <c r="J1209" t="str" cm="1">
        <f t="array" ref="J1209">_xlfn.IFS(I1209&lt;12,"bronze",I1209&gt;=21,"gold",AND(I1209&lt;21,I1209&gt;=12),"silver")</f>
        <v>silver</v>
      </c>
    </row>
    <row r="1210" spans="1:10" x14ac:dyDescent="0.2">
      <c r="A1210">
        <v>1379</v>
      </c>
      <c r="B1210" s="85">
        <v>43071</v>
      </c>
      <c r="C1210" s="86">
        <f t="shared" si="94"/>
        <v>28</v>
      </c>
      <c r="D1210">
        <v>7</v>
      </c>
      <c r="E1210">
        <v>4337.3100000000004</v>
      </c>
      <c r="F1210">
        <f t="shared" si="90"/>
        <v>6</v>
      </c>
      <c r="G1210">
        <f t="shared" si="91"/>
        <v>6</v>
      </c>
      <c r="H1210">
        <f t="shared" si="92"/>
        <v>7</v>
      </c>
      <c r="I1210">
        <f t="shared" si="93"/>
        <v>19</v>
      </c>
      <c r="J1210" t="str" cm="1">
        <f t="array" ref="J1210">_xlfn.IFS(I1210&lt;12,"bronze",I1210&gt;=21,"gold",AND(I1210&lt;21,I1210&gt;=12),"silver")</f>
        <v>silver</v>
      </c>
    </row>
    <row r="1211" spans="1:10" x14ac:dyDescent="0.2">
      <c r="A1211">
        <v>84</v>
      </c>
      <c r="B1211" s="85">
        <v>43071</v>
      </c>
      <c r="C1211" s="86">
        <f t="shared" si="94"/>
        <v>28</v>
      </c>
      <c r="D1211">
        <v>2</v>
      </c>
      <c r="E1211">
        <v>2295.2199999999998</v>
      </c>
      <c r="F1211">
        <f t="shared" si="90"/>
        <v>6</v>
      </c>
      <c r="G1211">
        <f t="shared" si="91"/>
        <v>0</v>
      </c>
      <c r="H1211">
        <f t="shared" si="92"/>
        <v>3</v>
      </c>
      <c r="I1211">
        <f t="shared" si="93"/>
        <v>9</v>
      </c>
      <c r="J1211" t="str" cm="1">
        <f t="array" ref="J1211">_xlfn.IFS(I1211&lt;12,"bronze",I1211&gt;=21,"gold",AND(I1211&lt;21,I1211&gt;=12),"silver")</f>
        <v>bronze</v>
      </c>
    </row>
    <row r="1212" spans="1:10" x14ac:dyDescent="0.2">
      <c r="A1212">
        <v>1361</v>
      </c>
      <c r="B1212" s="85">
        <v>43071</v>
      </c>
      <c r="C1212" s="86">
        <f t="shared" si="94"/>
        <v>28</v>
      </c>
      <c r="D1212">
        <v>10</v>
      </c>
      <c r="E1212">
        <v>2536.58</v>
      </c>
      <c r="F1212">
        <f t="shared" si="90"/>
        <v>6</v>
      </c>
      <c r="G1212">
        <f t="shared" si="91"/>
        <v>9</v>
      </c>
      <c r="H1212">
        <f t="shared" si="92"/>
        <v>4</v>
      </c>
      <c r="I1212">
        <f t="shared" si="93"/>
        <v>19</v>
      </c>
      <c r="J1212" t="str" cm="1">
        <f t="array" ref="J1212">_xlfn.IFS(I1212&lt;12,"bronze",I1212&gt;=21,"gold",AND(I1212&lt;21,I1212&gt;=12),"silver")</f>
        <v>silver</v>
      </c>
    </row>
    <row r="1213" spans="1:10" x14ac:dyDescent="0.2">
      <c r="A1213">
        <v>532</v>
      </c>
      <c r="B1213" s="85">
        <v>43071</v>
      </c>
      <c r="C1213" s="86">
        <f t="shared" si="94"/>
        <v>28</v>
      </c>
      <c r="D1213">
        <v>7</v>
      </c>
      <c r="E1213">
        <v>2963.81</v>
      </c>
      <c r="F1213">
        <f t="shared" si="90"/>
        <v>6</v>
      </c>
      <c r="G1213">
        <f t="shared" si="91"/>
        <v>6</v>
      </c>
      <c r="H1213">
        <f t="shared" si="92"/>
        <v>5</v>
      </c>
      <c r="I1213">
        <f t="shared" si="93"/>
        <v>17</v>
      </c>
      <c r="J1213" t="str" cm="1">
        <f t="array" ref="J1213">_xlfn.IFS(I1213&lt;12,"bronze",I1213&gt;=21,"gold",AND(I1213&lt;21,I1213&gt;=12),"silver")</f>
        <v>silver</v>
      </c>
    </row>
    <row r="1214" spans="1:10" x14ac:dyDescent="0.2">
      <c r="A1214">
        <v>1406</v>
      </c>
      <c r="B1214" s="85">
        <v>43071</v>
      </c>
      <c r="C1214" s="86">
        <f t="shared" si="94"/>
        <v>28</v>
      </c>
      <c r="D1214">
        <v>2</v>
      </c>
      <c r="E1214">
        <v>2396.6999999999998</v>
      </c>
      <c r="F1214">
        <f t="shared" si="90"/>
        <v>6</v>
      </c>
      <c r="G1214">
        <f t="shared" si="91"/>
        <v>0</v>
      </c>
      <c r="H1214">
        <f t="shared" si="92"/>
        <v>3</v>
      </c>
      <c r="I1214">
        <f t="shared" si="93"/>
        <v>9</v>
      </c>
      <c r="J1214" t="str" cm="1">
        <f t="array" ref="J1214">_xlfn.IFS(I1214&lt;12,"bronze",I1214&gt;=21,"gold",AND(I1214&lt;21,I1214&gt;=12),"silver")</f>
        <v>bronze</v>
      </c>
    </row>
    <row r="1215" spans="1:10" x14ac:dyDescent="0.2">
      <c r="A1215">
        <v>2312</v>
      </c>
      <c r="B1215" s="85">
        <v>43071</v>
      </c>
      <c r="C1215" s="86">
        <f t="shared" si="94"/>
        <v>28</v>
      </c>
      <c r="D1215">
        <v>4</v>
      </c>
      <c r="E1215">
        <v>3280.6099999999997</v>
      </c>
      <c r="F1215">
        <f t="shared" si="90"/>
        <v>6</v>
      </c>
      <c r="G1215">
        <f t="shared" si="91"/>
        <v>1</v>
      </c>
      <c r="H1215">
        <f t="shared" si="92"/>
        <v>5</v>
      </c>
      <c r="I1215">
        <f t="shared" si="93"/>
        <v>12</v>
      </c>
      <c r="J1215" t="str" cm="1">
        <f t="array" ref="J1215">_xlfn.IFS(I1215&lt;12,"bronze",I1215&gt;=21,"gold",AND(I1215&lt;21,I1215&gt;=12),"silver")</f>
        <v>silver</v>
      </c>
    </row>
    <row r="1216" spans="1:10" x14ac:dyDescent="0.2">
      <c r="A1216">
        <v>915</v>
      </c>
      <c r="B1216" s="85">
        <v>43071</v>
      </c>
      <c r="C1216" s="86">
        <f t="shared" si="94"/>
        <v>28</v>
      </c>
      <c r="D1216">
        <v>1</v>
      </c>
      <c r="E1216">
        <v>1260.1300000000001</v>
      </c>
      <c r="F1216">
        <f t="shared" si="90"/>
        <v>6</v>
      </c>
      <c r="G1216">
        <f t="shared" si="91"/>
        <v>0</v>
      </c>
      <c r="H1216">
        <f t="shared" si="92"/>
        <v>1</v>
      </c>
      <c r="I1216">
        <f t="shared" si="93"/>
        <v>7</v>
      </c>
      <c r="J1216" t="str" cm="1">
        <f t="array" ref="J1216">_xlfn.IFS(I1216&lt;12,"bronze",I1216&gt;=21,"gold",AND(I1216&lt;21,I1216&gt;=12),"silver")</f>
        <v>bronze</v>
      </c>
    </row>
    <row r="1217" spans="1:10" x14ac:dyDescent="0.2">
      <c r="A1217">
        <v>2176</v>
      </c>
      <c r="B1217" s="85">
        <v>43071</v>
      </c>
      <c r="C1217" s="86">
        <f t="shared" si="94"/>
        <v>28</v>
      </c>
      <c r="D1217">
        <v>5</v>
      </c>
      <c r="E1217">
        <v>2088.09</v>
      </c>
      <c r="F1217">
        <f t="shared" si="90"/>
        <v>6</v>
      </c>
      <c r="G1217">
        <f t="shared" si="91"/>
        <v>3</v>
      </c>
      <c r="H1217">
        <f t="shared" si="92"/>
        <v>3</v>
      </c>
      <c r="I1217">
        <f t="shared" si="93"/>
        <v>12</v>
      </c>
      <c r="J1217" t="str" cm="1">
        <f t="array" ref="J1217">_xlfn.IFS(I1217&lt;12,"bronze",I1217&gt;=21,"gold",AND(I1217&lt;21,I1217&gt;=12),"silver")</f>
        <v>silver</v>
      </c>
    </row>
    <row r="1218" spans="1:10" x14ac:dyDescent="0.2">
      <c r="A1218">
        <v>74</v>
      </c>
      <c r="B1218" s="85">
        <v>43071</v>
      </c>
      <c r="C1218" s="86">
        <f t="shared" si="94"/>
        <v>28</v>
      </c>
      <c r="D1218">
        <v>10</v>
      </c>
      <c r="E1218">
        <v>966.52</v>
      </c>
      <c r="F1218">
        <f t="shared" ref="F1218:F1281" si="95">9-_xlfn.PERCENTRANK.EXC($C$2:$C$3414,C1218,1)*10</f>
        <v>6</v>
      </c>
      <c r="G1218">
        <f t="shared" ref="G1218:G1281" si="96">_xlfn.PERCENTRANK.EXC($D$2:$D$3414,D1218,1)*10</f>
        <v>9</v>
      </c>
      <c r="H1218">
        <f t="shared" ref="H1218:H1281" si="97">_xlfn.PERCENTRANK.EXC($E$2:$E$3414,E1218,1)*10</f>
        <v>1</v>
      </c>
      <c r="I1218">
        <f t="shared" ref="I1218:I1281" si="98">SUM(F1218:H1218)</f>
        <v>16</v>
      </c>
      <c r="J1218" t="str" cm="1">
        <f t="array" ref="J1218">_xlfn.IFS(I1218&lt;12,"bronze",I1218&gt;=21,"gold",AND(I1218&lt;21,I1218&gt;=12),"silver")</f>
        <v>silver</v>
      </c>
    </row>
    <row r="1219" spans="1:10" x14ac:dyDescent="0.2">
      <c r="A1219">
        <v>654</v>
      </c>
      <c r="B1219" s="85">
        <v>43071</v>
      </c>
      <c r="C1219" s="86">
        <f t="shared" ref="C1219:C1282" si="99">DATEDIF(B1219,MAX($B$2:$B$3414),"d")</f>
        <v>28</v>
      </c>
      <c r="D1219">
        <v>4</v>
      </c>
      <c r="E1219">
        <v>1374.9</v>
      </c>
      <c r="F1219">
        <f t="shared" si="95"/>
        <v>6</v>
      </c>
      <c r="G1219">
        <f t="shared" si="96"/>
        <v>1</v>
      </c>
      <c r="H1219">
        <f t="shared" si="97"/>
        <v>1</v>
      </c>
      <c r="I1219">
        <f t="shared" si="98"/>
        <v>8</v>
      </c>
      <c r="J1219" t="str" cm="1">
        <f t="array" ref="J1219">_xlfn.IFS(I1219&lt;12,"bronze",I1219&gt;=21,"gold",AND(I1219&lt;21,I1219&gt;=12),"silver")</f>
        <v>bronze</v>
      </c>
    </row>
    <row r="1220" spans="1:10" x14ac:dyDescent="0.2">
      <c r="A1220">
        <v>1618</v>
      </c>
      <c r="B1220" s="85">
        <v>43071</v>
      </c>
      <c r="C1220" s="86">
        <f t="shared" si="99"/>
        <v>28</v>
      </c>
      <c r="D1220">
        <v>7</v>
      </c>
      <c r="E1220">
        <v>643.42999999999995</v>
      </c>
      <c r="F1220">
        <f t="shared" si="95"/>
        <v>6</v>
      </c>
      <c r="G1220">
        <f t="shared" si="96"/>
        <v>6</v>
      </c>
      <c r="H1220">
        <f t="shared" si="97"/>
        <v>0</v>
      </c>
      <c r="I1220">
        <f t="shared" si="98"/>
        <v>12</v>
      </c>
      <c r="J1220" t="str" cm="1">
        <f t="array" ref="J1220">_xlfn.IFS(I1220&lt;12,"bronze",I1220&gt;=21,"gold",AND(I1220&lt;21,I1220&gt;=12),"silver")</f>
        <v>silver</v>
      </c>
    </row>
    <row r="1221" spans="1:10" x14ac:dyDescent="0.2">
      <c r="A1221">
        <v>2441</v>
      </c>
      <c r="B1221" s="85">
        <v>43071</v>
      </c>
      <c r="C1221" s="86">
        <f t="shared" si="99"/>
        <v>28</v>
      </c>
      <c r="D1221">
        <v>4</v>
      </c>
      <c r="E1221">
        <v>443.53</v>
      </c>
      <c r="F1221">
        <f t="shared" si="95"/>
        <v>6</v>
      </c>
      <c r="G1221">
        <f t="shared" si="96"/>
        <v>1</v>
      </c>
      <c r="H1221">
        <f t="shared" si="97"/>
        <v>0</v>
      </c>
      <c r="I1221">
        <f t="shared" si="98"/>
        <v>7</v>
      </c>
      <c r="J1221" t="str" cm="1">
        <f t="array" ref="J1221">_xlfn.IFS(I1221&lt;12,"bronze",I1221&gt;=21,"gold",AND(I1221&lt;21,I1221&gt;=12),"silver")</f>
        <v>bronze</v>
      </c>
    </row>
    <row r="1222" spans="1:10" x14ac:dyDescent="0.2">
      <c r="A1222">
        <v>1591</v>
      </c>
      <c r="B1222" s="85">
        <v>43070</v>
      </c>
      <c r="C1222" s="86">
        <f t="shared" si="99"/>
        <v>29</v>
      </c>
      <c r="D1222">
        <v>7</v>
      </c>
      <c r="E1222">
        <v>5968.91</v>
      </c>
      <c r="F1222">
        <f t="shared" si="95"/>
        <v>6</v>
      </c>
      <c r="G1222">
        <f t="shared" si="96"/>
        <v>6</v>
      </c>
      <c r="H1222">
        <f t="shared" si="97"/>
        <v>9</v>
      </c>
      <c r="I1222">
        <f t="shared" si="98"/>
        <v>21</v>
      </c>
      <c r="J1222" t="str" cm="1">
        <f t="array" ref="J1222">_xlfn.IFS(I1222&lt;12,"bronze",I1222&gt;=21,"gold",AND(I1222&lt;21,I1222&gt;=12),"silver")</f>
        <v>gold</v>
      </c>
    </row>
    <row r="1223" spans="1:10" x14ac:dyDescent="0.2">
      <c r="A1223">
        <v>2454</v>
      </c>
      <c r="B1223" s="85">
        <v>43070</v>
      </c>
      <c r="C1223" s="86">
        <f t="shared" si="99"/>
        <v>29</v>
      </c>
      <c r="D1223">
        <v>3</v>
      </c>
      <c r="E1223">
        <v>6272.21</v>
      </c>
      <c r="F1223">
        <f t="shared" si="95"/>
        <v>6</v>
      </c>
      <c r="G1223">
        <f t="shared" si="96"/>
        <v>0</v>
      </c>
      <c r="H1223">
        <f t="shared" si="97"/>
        <v>9</v>
      </c>
      <c r="I1223">
        <f t="shared" si="98"/>
        <v>15</v>
      </c>
      <c r="J1223" t="str" cm="1">
        <f t="array" ref="J1223">_xlfn.IFS(I1223&lt;12,"bronze",I1223&gt;=21,"gold",AND(I1223&lt;21,I1223&gt;=12),"silver")</f>
        <v>silver</v>
      </c>
    </row>
    <row r="1224" spans="1:10" x14ac:dyDescent="0.2">
      <c r="A1224">
        <v>3060</v>
      </c>
      <c r="B1224" s="85">
        <v>43070</v>
      </c>
      <c r="C1224" s="86">
        <f t="shared" si="99"/>
        <v>29</v>
      </c>
      <c r="D1224">
        <v>6</v>
      </c>
      <c r="E1224">
        <v>5684.7300000000005</v>
      </c>
      <c r="F1224">
        <f t="shared" si="95"/>
        <v>6</v>
      </c>
      <c r="G1224">
        <f t="shared" si="96"/>
        <v>5</v>
      </c>
      <c r="H1224">
        <f t="shared" si="97"/>
        <v>9</v>
      </c>
      <c r="I1224">
        <f t="shared" si="98"/>
        <v>20</v>
      </c>
      <c r="J1224" t="str" cm="1">
        <f t="array" ref="J1224">_xlfn.IFS(I1224&lt;12,"bronze",I1224&gt;=21,"gold",AND(I1224&lt;21,I1224&gt;=12),"silver")</f>
        <v>silver</v>
      </c>
    </row>
    <row r="1225" spans="1:10" x14ac:dyDescent="0.2">
      <c r="A1225">
        <v>3326</v>
      </c>
      <c r="B1225" s="85">
        <v>43070</v>
      </c>
      <c r="C1225" s="86">
        <f t="shared" si="99"/>
        <v>29</v>
      </c>
      <c r="D1225">
        <v>3</v>
      </c>
      <c r="E1225">
        <v>10422.039999999999</v>
      </c>
      <c r="F1225">
        <f t="shared" si="95"/>
        <v>6</v>
      </c>
      <c r="G1225">
        <f t="shared" si="96"/>
        <v>0</v>
      </c>
      <c r="H1225">
        <f t="shared" si="97"/>
        <v>9</v>
      </c>
      <c r="I1225">
        <f t="shared" si="98"/>
        <v>15</v>
      </c>
      <c r="J1225" t="str" cm="1">
        <f t="array" ref="J1225">_xlfn.IFS(I1225&lt;12,"bronze",I1225&gt;=21,"gold",AND(I1225&lt;21,I1225&gt;=12),"silver")</f>
        <v>silver</v>
      </c>
    </row>
    <row r="1226" spans="1:10" x14ac:dyDescent="0.2">
      <c r="A1226">
        <v>1302</v>
      </c>
      <c r="B1226" s="85">
        <v>43070</v>
      </c>
      <c r="C1226" s="86">
        <f t="shared" si="99"/>
        <v>29</v>
      </c>
      <c r="D1226">
        <v>8</v>
      </c>
      <c r="E1226">
        <v>5336.7300000000005</v>
      </c>
      <c r="F1226">
        <f t="shared" si="95"/>
        <v>6</v>
      </c>
      <c r="G1226">
        <f t="shared" si="96"/>
        <v>8</v>
      </c>
      <c r="H1226">
        <f t="shared" si="97"/>
        <v>8</v>
      </c>
      <c r="I1226">
        <f t="shared" si="98"/>
        <v>22</v>
      </c>
      <c r="J1226" t="str" cm="1">
        <f t="array" ref="J1226">_xlfn.IFS(I1226&lt;12,"bronze",I1226&gt;=21,"gold",AND(I1226&lt;21,I1226&gt;=12),"silver")</f>
        <v>gold</v>
      </c>
    </row>
    <row r="1227" spans="1:10" x14ac:dyDescent="0.2">
      <c r="A1227">
        <v>2565</v>
      </c>
      <c r="B1227" s="85">
        <v>43070</v>
      </c>
      <c r="C1227" s="86">
        <f t="shared" si="99"/>
        <v>29</v>
      </c>
      <c r="D1227">
        <v>7</v>
      </c>
      <c r="E1227">
        <v>7496.36</v>
      </c>
      <c r="F1227">
        <f t="shared" si="95"/>
        <v>6</v>
      </c>
      <c r="G1227">
        <f t="shared" si="96"/>
        <v>6</v>
      </c>
      <c r="H1227">
        <f t="shared" si="97"/>
        <v>9</v>
      </c>
      <c r="I1227">
        <f t="shared" si="98"/>
        <v>21</v>
      </c>
      <c r="J1227" t="str" cm="1">
        <f t="array" ref="J1227">_xlfn.IFS(I1227&lt;12,"bronze",I1227&gt;=21,"gold",AND(I1227&lt;21,I1227&gt;=12),"silver")</f>
        <v>gold</v>
      </c>
    </row>
    <row r="1228" spans="1:10" x14ac:dyDescent="0.2">
      <c r="A1228">
        <v>2799</v>
      </c>
      <c r="B1228" s="85">
        <v>43070</v>
      </c>
      <c r="C1228" s="86">
        <f t="shared" si="99"/>
        <v>29</v>
      </c>
      <c r="D1228">
        <v>5</v>
      </c>
      <c r="E1228">
        <v>5460.14</v>
      </c>
      <c r="F1228">
        <f t="shared" si="95"/>
        <v>6</v>
      </c>
      <c r="G1228">
        <f t="shared" si="96"/>
        <v>3</v>
      </c>
      <c r="H1228">
        <f t="shared" si="97"/>
        <v>9</v>
      </c>
      <c r="I1228">
        <f t="shared" si="98"/>
        <v>18</v>
      </c>
      <c r="J1228" t="str" cm="1">
        <f t="array" ref="J1228">_xlfn.IFS(I1228&lt;12,"bronze",I1228&gt;=21,"gold",AND(I1228&lt;21,I1228&gt;=12),"silver")</f>
        <v>silver</v>
      </c>
    </row>
    <row r="1229" spans="1:10" x14ac:dyDescent="0.2">
      <c r="A1229">
        <v>41</v>
      </c>
      <c r="B1229" s="85">
        <v>43070</v>
      </c>
      <c r="C1229" s="86">
        <f t="shared" si="99"/>
        <v>29</v>
      </c>
      <c r="D1229">
        <v>6</v>
      </c>
      <c r="E1229">
        <v>4698.8899999999994</v>
      </c>
      <c r="F1229">
        <f t="shared" si="95"/>
        <v>6</v>
      </c>
      <c r="G1229">
        <f t="shared" si="96"/>
        <v>5</v>
      </c>
      <c r="H1229">
        <f t="shared" si="97"/>
        <v>8</v>
      </c>
      <c r="I1229">
        <f t="shared" si="98"/>
        <v>19</v>
      </c>
      <c r="J1229" t="str" cm="1">
        <f t="array" ref="J1229">_xlfn.IFS(I1229&lt;12,"bronze",I1229&gt;=21,"gold",AND(I1229&lt;21,I1229&gt;=12),"silver")</f>
        <v>silver</v>
      </c>
    </row>
    <row r="1230" spans="1:10" x14ac:dyDescent="0.2">
      <c r="A1230">
        <v>1788</v>
      </c>
      <c r="B1230" s="85">
        <v>43070</v>
      </c>
      <c r="C1230" s="86">
        <f t="shared" si="99"/>
        <v>29</v>
      </c>
      <c r="D1230">
        <v>3</v>
      </c>
      <c r="E1230">
        <v>4979.3900000000003</v>
      </c>
      <c r="F1230">
        <f t="shared" si="95"/>
        <v>6</v>
      </c>
      <c r="G1230">
        <f t="shared" si="96"/>
        <v>0</v>
      </c>
      <c r="H1230">
        <f t="shared" si="97"/>
        <v>8</v>
      </c>
      <c r="I1230">
        <f t="shared" si="98"/>
        <v>14</v>
      </c>
      <c r="J1230" t="str" cm="1">
        <f t="array" ref="J1230">_xlfn.IFS(I1230&lt;12,"bronze",I1230&gt;=21,"gold",AND(I1230&lt;21,I1230&gt;=12),"silver")</f>
        <v>silver</v>
      </c>
    </row>
    <row r="1231" spans="1:10" x14ac:dyDescent="0.2">
      <c r="A1231">
        <v>2266</v>
      </c>
      <c r="B1231" s="85">
        <v>43070</v>
      </c>
      <c r="C1231" s="86">
        <f t="shared" si="99"/>
        <v>29</v>
      </c>
      <c r="D1231">
        <v>6</v>
      </c>
      <c r="E1231">
        <v>4169.83</v>
      </c>
      <c r="F1231">
        <f t="shared" si="95"/>
        <v>6</v>
      </c>
      <c r="G1231">
        <f t="shared" si="96"/>
        <v>5</v>
      </c>
      <c r="H1231">
        <f t="shared" si="97"/>
        <v>7</v>
      </c>
      <c r="I1231">
        <f t="shared" si="98"/>
        <v>18</v>
      </c>
      <c r="J1231" t="str" cm="1">
        <f t="array" ref="J1231">_xlfn.IFS(I1231&lt;12,"bronze",I1231&gt;=21,"gold",AND(I1231&lt;21,I1231&gt;=12),"silver")</f>
        <v>silver</v>
      </c>
    </row>
    <row r="1232" spans="1:10" x14ac:dyDescent="0.2">
      <c r="A1232">
        <v>1483</v>
      </c>
      <c r="B1232" s="85">
        <v>43070</v>
      </c>
      <c r="C1232" s="86">
        <f t="shared" si="99"/>
        <v>29</v>
      </c>
      <c r="D1232">
        <v>4</v>
      </c>
      <c r="E1232">
        <v>4273.5400000000009</v>
      </c>
      <c r="F1232">
        <f t="shared" si="95"/>
        <v>6</v>
      </c>
      <c r="G1232">
        <f t="shared" si="96"/>
        <v>1</v>
      </c>
      <c r="H1232">
        <f t="shared" si="97"/>
        <v>7</v>
      </c>
      <c r="I1232">
        <f t="shared" si="98"/>
        <v>14</v>
      </c>
      <c r="J1232" t="str" cm="1">
        <f t="array" ref="J1232">_xlfn.IFS(I1232&lt;12,"bronze",I1232&gt;=21,"gold",AND(I1232&lt;21,I1232&gt;=12),"silver")</f>
        <v>silver</v>
      </c>
    </row>
    <row r="1233" spans="1:10" x14ac:dyDescent="0.2">
      <c r="A1233">
        <v>2247</v>
      </c>
      <c r="B1233" s="85">
        <v>43070</v>
      </c>
      <c r="C1233" s="86">
        <f t="shared" si="99"/>
        <v>29</v>
      </c>
      <c r="D1233">
        <v>4</v>
      </c>
      <c r="E1233">
        <v>4957.2999999999993</v>
      </c>
      <c r="F1233">
        <f t="shared" si="95"/>
        <v>6</v>
      </c>
      <c r="G1233">
        <f t="shared" si="96"/>
        <v>1</v>
      </c>
      <c r="H1233">
        <f t="shared" si="97"/>
        <v>8</v>
      </c>
      <c r="I1233">
        <f t="shared" si="98"/>
        <v>15</v>
      </c>
      <c r="J1233" t="str" cm="1">
        <f t="array" ref="J1233">_xlfn.IFS(I1233&lt;12,"bronze",I1233&gt;=21,"gold",AND(I1233&lt;21,I1233&gt;=12),"silver")</f>
        <v>silver</v>
      </c>
    </row>
    <row r="1234" spans="1:10" x14ac:dyDescent="0.2">
      <c r="A1234">
        <v>396</v>
      </c>
      <c r="B1234" s="85">
        <v>43070</v>
      </c>
      <c r="C1234" s="86">
        <f t="shared" si="99"/>
        <v>29</v>
      </c>
      <c r="D1234">
        <v>2</v>
      </c>
      <c r="E1234">
        <v>4647.1299999999992</v>
      </c>
      <c r="F1234">
        <f t="shared" si="95"/>
        <v>6</v>
      </c>
      <c r="G1234">
        <f t="shared" si="96"/>
        <v>0</v>
      </c>
      <c r="H1234">
        <f t="shared" si="97"/>
        <v>8</v>
      </c>
      <c r="I1234">
        <f t="shared" si="98"/>
        <v>14</v>
      </c>
      <c r="J1234" t="str" cm="1">
        <f t="array" ref="J1234">_xlfn.IFS(I1234&lt;12,"bronze",I1234&gt;=21,"gold",AND(I1234&lt;21,I1234&gt;=12),"silver")</f>
        <v>silver</v>
      </c>
    </row>
    <row r="1235" spans="1:10" x14ac:dyDescent="0.2">
      <c r="A1235">
        <v>2888</v>
      </c>
      <c r="B1235" s="85">
        <v>43070</v>
      </c>
      <c r="C1235" s="86">
        <f t="shared" si="99"/>
        <v>29</v>
      </c>
      <c r="D1235">
        <v>4</v>
      </c>
      <c r="E1235">
        <v>5055.7299999999996</v>
      </c>
      <c r="F1235">
        <f t="shared" si="95"/>
        <v>6</v>
      </c>
      <c r="G1235">
        <f t="shared" si="96"/>
        <v>1</v>
      </c>
      <c r="H1235">
        <f t="shared" si="97"/>
        <v>8</v>
      </c>
      <c r="I1235">
        <f t="shared" si="98"/>
        <v>15</v>
      </c>
      <c r="J1235" t="str" cm="1">
        <f t="array" ref="J1235">_xlfn.IFS(I1235&lt;12,"bronze",I1235&gt;=21,"gold",AND(I1235&lt;21,I1235&gt;=12),"silver")</f>
        <v>silver</v>
      </c>
    </row>
    <row r="1236" spans="1:10" x14ac:dyDescent="0.2">
      <c r="A1236">
        <v>401</v>
      </c>
      <c r="B1236" s="85">
        <v>43070</v>
      </c>
      <c r="C1236" s="86">
        <f t="shared" si="99"/>
        <v>29</v>
      </c>
      <c r="D1236">
        <v>3</v>
      </c>
      <c r="E1236">
        <v>3643.03</v>
      </c>
      <c r="F1236">
        <f t="shared" si="95"/>
        <v>6</v>
      </c>
      <c r="G1236">
        <f t="shared" si="96"/>
        <v>0</v>
      </c>
      <c r="H1236">
        <f t="shared" si="97"/>
        <v>6</v>
      </c>
      <c r="I1236">
        <f t="shared" si="98"/>
        <v>12</v>
      </c>
      <c r="J1236" t="str" cm="1">
        <f t="array" ref="J1236">_xlfn.IFS(I1236&lt;12,"bronze",I1236&gt;=21,"gold",AND(I1236&lt;21,I1236&gt;=12),"silver")</f>
        <v>silver</v>
      </c>
    </row>
    <row r="1237" spans="1:10" x14ac:dyDescent="0.2">
      <c r="A1237">
        <v>1949</v>
      </c>
      <c r="B1237" s="85">
        <v>43070</v>
      </c>
      <c r="C1237" s="86">
        <f t="shared" si="99"/>
        <v>29</v>
      </c>
      <c r="D1237">
        <v>3</v>
      </c>
      <c r="E1237">
        <v>3586.71</v>
      </c>
      <c r="F1237">
        <f t="shared" si="95"/>
        <v>6</v>
      </c>
      <c r="G1237">
        <f t="shared" si="96"/>
        <v>0</v>
      </c>
      <c r="H1237">
        <f t="shared" si="97"/>
        <v>6</v>
      </c>
      <c r="I1237">
        <f t="shared" si="98"/>
        <v>12</v>
      </c>
      <c r="J1237" t="str" cm="1">
        <f t="array" ref="J1237">_xlfn.IFS(I1237&lt;12,"bronze",I1237&gt;=21,"gold",AND(I1237&lt;21,I1237&gt;=12),"silver")</f>
        <v>silver</v>
      </c>
    </row>
    <row r="1238" spans="1:10" x14ac:dyDescent="0.2">
      <c r="A1238">
        <v>2288</v>
      </c>
      <c r="B1238" s="85">
        <v>43070</v>
      </c>
      <c r="C1238" s="86">
        <f t="shared" si="99"/>
        <v>29</v>
      </c>
      <c r="D1238">
        <v>4</v>
      </c>
      <c r="E1238">
        <v>4438.47</v>
      </c>
      <c r="F1238">
        <f t="shared" si="95"/>
        <v>6</v>
      </c>
      <c r="G1238">
        <f t="shared" si="96"/>
        <v>1</v>
      </c>
      <c r="H1238">
        <f t="shared" si="97"/>
        <v>7</v>
      </c>
      <c r="I1238">
        <f t="shared" si="98"/>
        <v>14</v>
      </c>
      <c r="J1238" t="str" cm="1">
        <f t="array" ref="J1238">_xlfn.IFS(I1238&lt;12,"bronze",I1238&gt;=21,"gold",AND(I1238&lt;21,I1238&gt;=12),"silver")</f>
        <v>silver</v>
      </c>
    </row>
    <row r="1239" spans="1:10" x14ac:dyDescent="0.2">
      <c r="A1239">
        <v>3478</v>
      </c>
      <c r="B1239" s="85">
        <v>43070</v>
      </c>
      <c r="C1239" s="86">
        <f t="shared" si="99"/>
        <v>29</v>
      </c>
      <c r="D1239">
        <v>2</v>
      </c>
      <c r="E1239">
        <v>4297.8500000000004</v>
      </c>
      <c r="F1239">
        <f t="shared" si="95"/>
        <v>6</v>
      </c>
      <c r="G1239">
        <f t="shared" si="96"/>
        <v>0</v>
      </c>
      <c r="H1239">
        <f t="shared" si="97"/>
        <v>7</v>
      </c>
      <c r="I1239">
        <f t="shared" si="98"/>
        <v>13</v>
      </c>
      <c r="J1239" t="str" cm="1">
        <f t="array" ref="J1239">_xlfn.IFS(I1239&lt;12,"bronze",I1239&gt;=21,"gold",AND(I1239&lt;21,I1239&gt;=12),"silver")</f>
        <v>silver</v>
      </c>
    </row>
    <row r="1240" spans="1:10" x14ac:dyDescent="0.2">
      <c r="A1240">
        <v>1861</v>
      </c>
      <c r="B1240" s="85">
        <v>43070</v>
      </c>
      <c r="C1240" s="86">
        <f t="shared" si="99"/>
        <v>29</v>
      </c>
      <c r="D1240">
        <v>9</v>
      </c>
      <c r="E1240">
        <v>3793.8100000000004</v>
      </c>
      <c r="F1240">
        <f t="shared" si="95"/>
        <v>6</v>
      </c>
      <c r="G1240">
        <f t="shared" si="96"/>
        <v>8</v>
      </c>
      <c r="H1240">
        <f t="shared" si="97"/>
        <v>6</v>
      </c>
      <c r="I1240">
        <f t="shared" si="98"/>
        <v>20</v>
      </c>
      <c r="J1240" t="str" cm="1">
        <f t="array" ref="J1240">_xlfn.IFS(I1240&lt;12,"bronze",I1240&gt;=21,"gold",AND(I1240&lt;21,I1240&gt;=12),"silver")</f>
        <v>silver</v>
      </c>
    </row>
    <row r="1241" spans="1:10" x14ac:dyDescent="0.2">
      <c r="A1241">
        <v>2024</v>
      </c>
      <c r="B1241" s="85">
        <v>43070</v>
      </c>
      <c r="C1241" s="86">
        <f t="shared" si="99"/>
        <v>29</v>
      </c>
      <c r="D1241">
        <v>3</v>
      </c>
      <c r="E1241">
        <v>3558.41</v>
      </c>
      <c r="F1241">
        <f t="shared" si="95"/>
        <v>6</v>
      </c>
      <c r="G1241">
        <f t="shared" si="96"/>
        <v>0</v>
      </c>
      <c r="H1241">
        <f t="shared" si="97"/>
        <v>6</v>
      </c>
      <c r="I1241">
        <f t="shared" si="98"/>
        <v>12</v>
      </c>
      <c r="J1241" t="str" cm="1">
        <f t="array" ref="J1241">_xlfn.IFS(I1241&lt;12,"bronze",I1241&gt;=21,"gold",AND(I1241&lt;21,I1241&gt;=12),"silver")</f>
        <v>silver</v>
      </c>
    </row>
    <row r="1242" spans="1:10" x14ac:dyDescent="0.2">
      <c r="A1242">
        <v>2172</v>
      </c>
      <c r="B1242" s="85">
        <v>43070</v>
      </c>
      <c r="C1242" s="86">
        <f t="shared" si="99"/>
        <v>29</v>
      </c>
      <c r="D1242">
        <v>9</v>
      </c>
      <c r="E1242">
        <v>5407.1500000000005</v>
      </c>
      <c r="F1242">
        <f t="shared" si="95"/>
        <v>6</v>
      </c>
      <c r="G1242">
        <f t="shared" si="96"/>
        <v>8</v>
      </c>
      <c r="H1242">
        <f t="shared" si="97"/>
        <v>9</v>
      </c>
      <c r="I1242">
        <f t="shared" si="98"/>
        <v>23</v>
      </c>
      <c r="J1242" t="str" cm="1">
        <f t="array" ref="J1242">_xlfn.IFS(I1242&lt;12,"bronze",I1242&gt;=21,"gold",AND(I1242&lt;21,I1242&gt;=12),"silver")</f>
        <v>gold</v>
      </c>
    </row>
    <row r="1243" spans="1:10" x14ac:dyDescent="0.2">
      <c r="A1243">
        <v>2381</v>
      </c>
      <c r="B1243" s="85">
        <v>43070</v>
      </c>
      <c r="C1243" s="86">
        <f t="shared" si="99"/>
        <v>29</v>
      </c>
      <c r="D1243">
        <v>6</v>
      </c>
      <c r="E1243">
        <v>2731.8799999999997</v>
      </c>
      <c r="F1243">
        <f t="shared" si="95"/>
        <v>6</v>
      </c>
      <c r="G1243">
        <f t="shared" si="96"/>
        <v>5</v>
      </c>
      <c r="H1243">
        <f t="shared" si="97"/>
        <v>4</v>
      </c>
      <c r="I1243">
        <f t="shared" si="98"/>
        <v>15</v>
      </c>
      <c r="J1243" t="str" cm="1">
        <f t="array" ref="J1243">_xlfn.IFS(I1243&lt;12,"bronze",I1243&gt;=21,"gold",AND(I1243&lt;21,I1243&gt;=12),"silver")</f>
        <v>silver</v>
      </c>
    </row>
    <row r="1244" spans="1:10" x14ac:dyDescent="0.2">
      <c r="A1244">
        <v>3178</v>
      </c>
      <c r="B1244" s="85">
        <v>43070</v>
      </c>
      <c r="C1244" s="86">
        <f t="shared" si="99"/>
        <v>29</v>
      </c>
      <c r="D1244">
        <v>2</v>
      </c>
      <c r="E1244">
        <v>4339.76</v>
      </c>
      <c r="F1244">
        <f t="shared" si="95"/>
        <v>6</v>
      </c>
      <c r="G1244">
        <f t="shared" si="96"/>
        <v>0</v>
      </c>
      <c r="H1244">
        <f t="shared" si="97"/>
        <v>7</v>
      </c>
      <c r="I1244">
        <f t="shared" si="98"/>
        <v>13</v>
      </c>
      <c r="J1244" t="str" cm="1">
        <f t="array" ref="J1244">_xlfn.IFS(I1244&lt;12,"bronze",I1244&gt;=21,"gold",AND(I1244&lt;21,I1244&gt;=12),"silver")</f>
        <v>silver</v>
      </c>
    </row>
    <row r="1245" spans="1:10" x14ac:dyDescent="0.2">
      <c r="A1245">
        <v>3383</v>
      </c>
      <c r="B1245" s="85">
        <v>43070</v>
      </c>
      <c r="C1245" s="86">
        <f t="shared" si="99"/>
        <v>29</v>
      </c>
      <c r="D1245">
        <v>3</v>
      </c>
      <c r="E1245">
        <v>4177.32</v>
      </c>
      <c r="F1245">
        <f t="shared" si="95"/>
        <v>6</v>
      </c>
      <c r="G1245">
        <f t="shared" si="96"/>
        <v>0</v>
      </c>
      <c r="H1245">
        <f t="shared" si="97"/>
        <v>7</v>
      </c>
      <c r="I1245">
        <f t="shared" si="98"/>
        <v>13</v>
      </c>
      <c r="J1245" t="str" cm="1">
        <f t="array" ref="J1245">_xlfn.IFS(I1245&lt;12,"bronze",I1245&gt;=21,"gold",AND(I1245&lt;21,I1245&gt;=12),"silver")</f>
        <v>silver</v>
      </c>
    </row>
    <row r="1246" spans="1:10" x14ac:dyDescent="0.2">
      <c r="A1246">
        <v>3443</v>
      </c>
      <c r="B1246" s="85">
        <v>43070</v>
      </c>
      <c r="C1246" s="86">
        <f t="shared" si="99"/>
        <v>29</v>
      </c>
      <c r="D1246">
        <v>4</v>
      </c>
      <c r="E1246">
        <v>3128.74</v>
      </c>
      <c r="F1246">
        <f t="shared" si="95"/>
        <v>6</v>
      </c>
      <c r="G1246">
        <f t="shared" si="96"/>
        <v>1</v>
      </c>
      <c r="H1246">
        <f t="shared" si="97"/>
        <v>5</v>
      </c>
      <c r="I1246">
        <f t="shared" si="98"/>
        <v>12</v>
      </c>
      <c r="J1246" t="str" cm="1">
        <f t="array" ref="J1246">_xlfn.IFS(I1246&lt;12,"bronze",I1246&gt;=21,"gold",AND(I1246&lt;21,I1246&gt;=12),"silver")</f>
        <v>silver</v>
      </c>
    </row>
    <row r="1247" spans="1:10" x14ac:dyDescent="0.2">
      <c r="A1247">
        <v>1155</v>
      </c>
      <c r="B1247" s="85">
        <v>43070</v>
      </c>
      <c r="C1247" s="86">
        <f t="shared" si="99"/>
        <v>29</v>
      </c>
      <c r="D1247">
        <v>6</v>
      </c>
      <c r="E1247">
        <v>2332.4499999999998</v>
      </c>
      <c r="F1247">
        <f t="shared" si="95"/>
        <v>6</v>
      </c>
      <c r="G1247">
        <f t="shared" si="96"/>
        <v>5</v>
      </c>
      <c r="H1247">
        <f t="shared" si="97"/>
        <v>3</v>
      </c>
      <c r="I1247">
        <f t="shared" si="98"/>
        <v>14</v>
      </c>
      <c r="J1247" t="str" cm="1">
        <f t="array" ref="J1247">_xlfn.IFS(I1247&lt;12,"bronze",I1247&gt;=21,"gold",AND(I1247&lt;21,I1247&gt;=12),"silver")</f>
        <v>silver</v>
      </c>
    </row>
    <row r="1248" spans="1:10" x14ac:dyDescent="0.2">
      <c r="A1248">
        <v>2008</v>
      </c>
      <c r="B1248" s="85">
        <v>43070</v>
      </c>
      <c r="C1248" s="86">
        <f t="shared" si="99"/>
        <v>29</v>
      </c>
      <c r="D1248">
        <v>4</v>
      </c>
      <c r="E1248">
        <v>2365.3600000000006</v>
      </c>
      <c r="F1248">
        <f t="shared" si="95"/>
        <v>6</v>
      </c>
      <c r="G1248">
        <f t="shared" si="96"/>
        <v>1</v>
      </c>
      <c r="H1248">
        <f t="shared" si="97"/>
        <v>3</v>
      </c>
      <c r="I1248">
        <f t="shared" si="98"/>
        <v>10</v>
      </c>
      <c r="J1248" t="str" cm="1">
        <f t="array" ref="J1248">_xlfn.IFS(I1248&lt;12,"bronze",I1248&gt;=21,"gold",AND(I1248&lt;21,I1248&gt;=12),"silver")</f>
        <v>bronze</v>
      </c>
    </row>
    <row r="1249" spans="1:10" x14ac:dyDescent="0.2">
      <c r="A1249">
        <v>1125</v>
      </c>
      <c r="B1249" s="85">
        <v>43070</v>
      </c>
      <c r="C1249" s="86">
        <f t="shared" si="99"/>
        <v>29</v>
      </c>
      <c r="D1249">
        <v>3</v>
      </c>
      <c r="E1249">
        <v>2839.9300000000003</v>
      </c>
      <c r="F1249">
        <f t="shared" si="95"/>
        <v>6</v>
      </c>
      <c r="G1249">
        <f t="shared" si="96"/>
        <v>0</v>
      </c>
      <c r="H1249">
        <f t="shared" si="97"/>
        <v>5</v>
      </c>
      <c r="I1249">
        <f t="shared" si="98"/>
        <v>11</v>
      </c>
      <c r="J1249" t="str" cm="1">
        <f t="array" ref="J1249">_xlfn.IFS(I1249&lt;12,"bronze",I1249&gt;=21,"gold",AND(I1249&lt;21,I1249&gt;=12),"silver")</f>
        <v>bronze</v>
      </c>
    </row>
    <row r="1250" spans="1:10" x14ac:dyDescent="0.2">
      <c r="A1250">
        <v>3368</v>
      </c>
      <c r="B1250" s="85">
        <v>43070</v>
      </c>
      <c r="C1250" s="86">
        <f t="shared" si="99"/>
        <v>29</v>
      </c>
      <c r="D1250">
        <v>8</v>
      </c>
      <c r="E1250">
        <v>3153.4799999999996</v>
      </c>
      <c r="F1250">
        <f t="shared" si="95"/>
        <v>6</v>
      </c>
      <c r="G1250">
        <f t="shared" si="96"/>
        <v>8</v>
      </c>
      <c r="H1250">
        <f t="shared" si="97"/>
        <v>5</v>
      </c>
      <c r="I1250">
        <f t="shared" si="98"/>
        <v>19</v>
      </c>
      <c r="J1250" t="str" cm="1">
        <f t="array" ref="J1250">_xlfn.IFS(I1250&lt;12,"bronze",I1250&gt;=21,"gold",AND(I1250&lt;21,I1250&gt;=12),"silver")</f>
        <v>silver</v>
      </c>
    </row>
    <row r="1251" spans="1:10" x14ac:dyDescent="0.2">
      <c r="A1251">
        <v>1295</v>
      </c>
      <c r="B1251" s="85">
        <v>43070</v>
      </c>
      <c r="C1251" s="86">
        <f t="shared" si="99"/>
        <v>29</v>
      </c>
      <c r="D1251">
        <v>2</v>
      </c>
      <c r="E1251">
        <v>1882.9</v>
      </c>
      <c r="F1251">
        <f t="shared" si="95"/>
        <v>6</v>
      </c>
      <c r="G1251">
        <f t="shared" si="96"/>
        <v>0</v>
      </c>
      <c r="H1251">
        <f t="shared" si="97"/>
        <v>2</v>
      </c>
      <c r="I1251">
        <f t="shared" si="98"/>
        <v>8</v>
      </c>
      <c r="J1251" t="str" cm="1">
        <f t="array" ref="J1251">_xlfn.IFS(I1251&lt;12,"bronze",I1251&gt;=21,"gold",AND(I1251&lt;21,I1251&gt;=12),"silver")</f>
        <v>bronze</v>
      </c>
    </row>
    <row r="1252" spans="1:10" x14ac:dyDescent="0.2">
      <c r="A1252">
        <v>1026</v>
      </c>
      <c r="B1252" s="85">
        <v>43070</v>
      </c>
      <c r="C1252" s="86">
        <f t="shared" si="99"/>
        <v>29</v>
      </c>
      <c r="D1252">
        <v>3</v>
      </c>
      <c r="E1252">
        <v>1313.78</v>
      </c>
      <c r="F1252">
        <f t="shared" si="95"/>
        <v>6</v>
      </c>
      <c r="G1252">
        <f t="shared" si="96"/>
        <v>0</v>
      </c>
      <c r="H1252">
        <f t="shared" si="97"/>
        <v>1</v>
      </c>
      <c r="I1252">
        <f t="shared" si="98"/>
        <v>7</v>
      </c>
      <c r="J1252" t="str" cm="1">
        <f t="array" ref="J1252">_xlfn.IFS(I1252&lt;12,"bronze",I1252&gt;=21,"gold",AND(I1252&lt;21,I1252&gt;=12),"silver")</f>
        <v>bronze</v>
      </c>
    </row>
    <row r="1253" spans="1:10" x14ac:dyDescent="0.2">
      <c r="A1253">
        <v>3238</v>
      </c>
      <c r="B1253" s="85">
        <v>43070</v>
      </c>
      <c r="C1253" s="86">
        <f t="shared" si="99"/>
        <v>29</v>
      </c>
      <c r="D1253">
        <v>7</v>
      </c>
      <c r="E1253">
        <v>2076.89</v>
      </c>
      <c r="F1253">
        <f t="shared" si="95"/>
        <v>6</v>
      </c>
      <c r="G1253">
        <f t="shared" si="96"/>
        <v>6</v>
      </c>
      <c r="H1253">
        <f t="shared" si="97"/>
        <v>3</v>
      </c>
      <c r="I1253">
        <f t="shared" si="98"/>
        <v>15</v>
      </c>
      <c r="J1253" t="str" cm="1">
        <f t="array" ref="J1253">_xlfn.IFS(I1253&lt;12,"bronze",I1253&gt;=21,"gold",AND(I1253&lt;21,I1253&gt;=12),"silver")</f>
        <v>silver</v>
      </c>
    </row>
    <row r="1254" spans="1:10" x14ac:dyDescent="0.2">
      <c r="A1254">
        <v>1634</v>
      </c>
      <c r="B1254" s="85">
        <v>43070</v>
      </c>
      <c r="C1254" s="86">
        <f t="shared" si="99"/>
        <v>29</v>
      </c>
      <c r="D1254">
        <v>7</v>
      </c>
      <c r="E1254">
        <v>1537.06</v>
      </c>
      <c r="F1254">
        <f t="shared" si="95"/>
        <v>6</v>
      </c>
      <c r="G1254">
        <f t="shared" si="96"/>
        <v>6</v>
      </c>
      <c r="H1254">
        <f t="shared" si="97"/>
        <v>1</v>
      </c>
      <c r="I1254">
        <f t="shared" si="98"/>
        <v>13</v>
      </c>
      <c r="J1254" t="str" cm="1">
        <f t="array" ref="J1254">_xlfn.IFS(I1254&lt;12,"bronze",I1254&gt;=21,"gold",AND(I1254&lt;21,I1254&gt;=12),"silver")</f>
        <v>silver</v>
      </c>
    </row>
    <row r="1255" spans="1:10" x14ac:dyDescent="0.2">
      <c r="A1255">
        <v>2694</v>
      </c>
      <c r="B1255" s="85">
        <v>43070</v>
      </c>
      <c r="C1255" s="86">
        <f t="shared" si="99"/>
        <v>29</v>
      </c>
      <c r="D1255">
        <v>7</v>
      </c>
      <c r="E1255">
        <v>1536.9000000000003</v>
      </c>
      <c r="F1255">
        <f t="shared" si="95"/>
        <v>6</v>
      </c>
      <c r="G1255">
        <f t="shared" si="96"/>
        <v>6</v>
      </c>
      <c r="H1255">
        <f t="shared" si="97"/>
        <v>1</v>
      </c>
      <c r="I1255">
        <f t="shared" si="98"/>
        <v>13</v>
      </c>
      <c r="J1255" t="str" cm="1">
        <f t="array" ref="J1255">_xlfn.IFS(I1255&lt;12,"bronze",I1255&gt;=21,"gold",AND(I1255&lt;21,I1255&gt;=12),"silver")</f>
        <v>silver</v>
      </c>
    </row>
    <row r="1256" spans="1:10" x14ac:dyDescent="0.2">
      <c r="A1256">
        <v>190</v>
      </c>
      <c r="B1256" s="85">
        <v>43070</v>
      </c>
      <c r="C1256" s="86">
        <f t="shared" si="99"/>
        <v>29</v>
      </c>
      <c r="D1256">
        <v>4</v>
      </c>
      <c r="E1256">
        <v>704.28</v>
      </c>
      <c r="F1256">
        <f t="shared" si="95"/>
        <v>6</v>
      </c>
      <c r="G1256">
        <f t="shared" si="96"/>
        <v>1</v>
      </c>
      <c r="H1256">
        <f t="shared" si="97"/>
        <v>0</v>
      </c>
      <c r="I1256">
        <f t="shared" si="98"/>
        <v>7</v>
      </c>
      <c r="J1256" t="str" cm="1">
        <f t="array" ref="J1256">_xlfn.IFS(I1256&lt;12,"bronze",I1256&gt;=21,"gold",AND(I1256&lt;21,I1256&gt;=12),"silver")</f>
        <v>bronze</v>
      </c>
    </row>
    <row r="1257" spans="1:10" x14ac:dyDescent="0.2">
      <c r="A1257">
        <v>2770</v>
      </c>
      <c r="B1257" s="85">
        <v>43069</v>
      </c>
      <c r="C1257" s="86">
        <f t="shared" si="99"/>
        <v>30</v>
      </c>
      <c r="D1257">
        <v>6</v>
      </c>
      <c r="E1257">
        <v>10028.800000000001</v>
      </c>
      <c r="F1257">
        <f t="shared" si="95"/>
        <v>6</v>
      </c>
      <c r="G1257">
        <f t="shared" si="96"/>
        <v>5</v>
      </c>
      <c r="H1257">
        <f t="shared" si="97"/>
        <v>9</v>
      </c>
      <c r="I1257">
        <f t="shared" si="98"/>
        <v>20</v>
      </c>
      <c r="J1257" t="str" cm="1">
        <f t="array" ref="J1257">_xlfn.IFS(I1257&lt;12,"bronze",I1257&gt;=21,"gold",AND(I1257&lt;21,I1257&gt;=12),"silver")</f>
        <v>silver</v>
      </c>
    </row>
    <row r="1258" spans="1:10" x14ac:dyDescent="0.2">
      <c r="A1258">
        <v>2620</v>
      </c>
      <c r="B1258" s="85">
        <v>43069</v>
      </c>
      <c r="C1258" s="86">
        <f t="shared" si="99"/>
        <v>30</v>
      </c>
      <c r="D1258">
        <v>9</v>
      </c>
      <c r="E1258">
        <v>4919.55</v>
      </c>
      <c r="F1258">
        <f t="shared" si="95"/>
        <v>6</v>
      </c>
      <c r="G1258">
        <f t="shared" si="96"/>
        <v>8</v>
      </c>
      <c r="H1258">
        <f t="shared" si="97"/>
        <v>8</v>
      </c>
      <c r="I1258">
        <f t="shared" si="98"/>
        <v>22</v>
      </c>
      <c r="J1258" t="str" cm="1">
        <f t="array" ref="J1258">_xlfn.IFS(I1258&lt;12,"bronze",I1258&gt;=21,"gold",AND(I1258&lt;21,I1258&gt;=12),"silver")</f>
        <v>gold</v>
      </c>
    </row>
    <row r="1259" spans="1:10" x14ac:dyDescent="0.2">
      <c r="A1259">
        <v>2201</v>
      </c>
      <c r="B1259" s="85">
        <v>43069</v>
      </c>
      <c r="C1259" s="86">
        <f t="shared" si="99"/>
        <v>30</v>
      </c>
      <c r="D1259">
        <v>7</v>
      </c>
      <c r="E1259">
        <v>6291.68</v>
      </c>
      <c r="F1259">
        <f t="shared" si="95"/>
        <v>6</v>
      </c>
      <c r="G1259">
        <f t="shared" si="96"/>
        <v>6</v>
      </c>
      <c r="H1259">
        <f t="shared" si="97"/>
        <v>9</v>
      </c>
      <c r="I1259">
        <f t="shared" si="98"/>
        <v>21</v>
      </c>
      <c r="J1259" t="str" cm="1">
        <f t="array" ref="J1259">_xlfn.IFS(I1259&lt;12,"bronze",I1259&gt;=21,"gold",AND(I1259&lt;21,I1259&gt;=12),"silver")</f>
        <v>gold</v>
      </c>
    </row>
    <row r="1260" spans="1:10" x14ac:dyDescent="0.2">
      <c r="A1260">
        <v>3411</v>
      </c>
      <c r="B1260" s="85">
        <v>43069</v>
      </c>
      <c r="C1260" s="86">
        <f t="shared" si="99"/>
        <v>30</v>
      </c>
      <c r="D1260">
        <v>5</v>
      </c>
      <c r="E1260">
        <v>5772.78</v>
      </c>
      <c r="F1260">
        <f t="shared" si="95"/>
        <v>6</v>
      </c>
      <c r="G1260">
        <f t="shared" si="96"/>
        <v>3</v>
      </c>
      <c r="H1260">
        <f t="shared" si="97"/>
        <v>9</v>
      </c>
      <c r="I1260">
        <f t="shared" si="98"/>
        <v>18</v>
      </c>
      <c r="J1260" t="str" cm="1">
        <f t="array" ref="J1260">_xlfn.IFS(I1260&lt;12,"bronze",I1260&gt;=21,"gold",AND(I1260&lt;21,I1260&gt;=12),"silver")</f>
        <v>silver</v>
      </c>
    </row>
    <row r="1261" spans="1:10" x14ac:dyDescent="0.2">
      <c r="A1261">
        <v>706</v>
      </c>
      <c r="B1261" s="85">
        <v>43069</v>
      </c>
      <c r="C1261" s="86">
        <f t="shared" si="99"/>
        <v>30</v>
      </c>
      <c r="D1261">
        <v>5</v>
      </c>
      <c r="E1261">
        <v>7109.4</v>
      </c>
      <c r="F1261">
        <f t="shared" si="95"/>
        <v>6</v>
      </c>
      <c r="G1261">
        <f t="shared" si="96"/>
        <v>3</v>
      </c>
      <c r="H1261">
        <f t="shared" si="97"/>
        <v>9</v>
      </c>
      <c r="I1261">
        <f t="shared" si="98"/>
        <v>18</v>
      </c>
      <c r="J1261" t="str" cm="1">
        <f t="array" ref="J1261">_xlfn.IFS(I1261&lt;12,"bronze",I1261&gt;=21,"gold",AND(I1261&lt;21,I1261&gt;=12),"silver")</f>
        <v>silver</v>
      </c>
    </row>
    <row r="1262" spans="1:10" x14ac:dyDescent="0.2">
      <c r="A1262">
        <v>2067</v>
      </c>
      <c r="B1262" s="85">
        <v>43069</v>
      </c>
      <c r="C1262" s="86">
        <f t="shared" si="99"/>
        <v>30</v>
      </c>
      <c r="D1262">
        <v>3</v>
      </c>
      <c r="E1262">
        <v>3743.8</v>
      </c>
      <c r="F1262">
        <f t="shared" si="95"/>
        <v>6</v>
      </c>
      <c r="G1262">
        <f t="shared" si="96"/>
        <v>0</v>
      </c>
      <c r="H1262">
        <f t="shared" si="97"/>
        <v>6</v>
      </c>
      <c r="I1262">
        <f t="shared" si="98"/>
        <v>12</v>
      </c>
      <c r="J1262" t="str" cm="1">
        <f t="array" ref="J1262">_xlfn.IFS(I1262&lt;12,"bronze",I1262&gt;=21,"gold",AND(I1262&lt;21,I1262&gt;=12),"silver")</f>
        <v>silver</v>
      </c>
    </row>
    <row r="1263" spans="1:10" x14ac:dyDescent="0.2">
      <c r="A1263">
        <v>1032</v>
      </c>
      <c r="B1263" s="85">
        <v>43069</v>
      </c>
      <c r="C1263" s="86">
        <f t="shared" si="99"/>
        <v>30</v>
      </c>
      <c r="D1263">
        <v>6</v>
      </c>
      <c r="E1263">
        <v>3191.12</v>
      </c>
      <c r="F1263">
        <f t="shared" si="95"/>
        <v>6</v>
      </c>
      <c r="G1263">
        <f t="shared" si="96"/>
        <v>5</v>
      </c>
      <c r="H1263">
        <f t="shared" si="97"/>
        <v>5</v>
      </c>
      <c r="I1263">
        <f t="shared" si="98"/>
        <v>16</v>
      </c>
      <c r="J1263" t="str" cm="1">
        <f t="array" ref="J1263">_xlfn.IFS(I1263&lt;12,"bronze",I1263&gt;=21,"gold",AND(I1263&lt;21,I1263&gt;=12),"silver")</f>
        <v>silver</v>
      </c>
    </row>
    <row r="1264" spans="1:10" x14ac:dyDescent="0.2">
      <c r="A1264">
        <v>2283</v>
      </c>
      <c r="B1264" s="85">
        <v>43069</v>
      </c>
      <c r="C1264" s="86">
        <f t="shared" si="99"/>
        <v>30</v>
      </c>
      <c r="D1264">
        <v>4</v>
      </c>
      <c r="E1264">
        <v>4474.630000000001</v>
      </c>
      <c r="F1264">
        <f t="shared" si="95"/>
        <v>6</v>
      </c>
      <c r="G1264">
        <f t="shared" si="96"/>
        <v>1</v>
      </c>
      <c r="H1264">
        <f t="shared" si="97"/>
        <v>7</v>
      </c>
      <c r="I1264">
        <f t="shared" si="98"/>
        <v>14</v>
      </c>
      <c r="J1264" t="str" cm="1">
        <f t="array" ref="J1264">_xlfn.IFS(I1264&lt;12,"bronze",I1264&gt;=21,"gold",AND(I1264&lt;21,I1264&gt;=12),"silver")</f>
        <v>silver</v>
      </c>
    </row>
    <row r="1265" spans="1:10" x14ac:dyDescent="0.2">
      <c r="A1265">
        <v>340</v>
      </c>
      <c r="B1265" s="85">
        <v>43069</v>
      </c>
      <c r="C1265" s="86">
        <f t="shared" si="99"/>
        <v>30</v>
      </c>
      <c r="D1265">
        <v>6</v>
      </c>
      <c r="E1265">
        <v>2781.36</v>
      </c>
      <c r="F1265">
        <f t="shared" si="95"/>
        <v>6</v>
      </c>
      <c r="G1265">
        <f t="shared" si="96"/>
        <v>5</v>
      </c>
      <c r="H1265">
        <f t="shared" si="97"/>
        <v>4</v>
      </c>
      <c r="I1265">
        <f t="shared" si="98"/>
        <v>15</v>
      </c>
      <c r="J1265" t="str" cm="1">
        <f t="array" ref="J1265">_xlfn.IFS(I1265&lt;12,"bronze",I1265&gt;=21,"gold",AND(I1265&lt;21,I1265&gt;=12),"silver")</f>
        <v>silver</v>
      </c>
    </row>
    <row r="1266" spans="1:10" x14ac:dyDescent="0.2">
      <c r="A1266">
        <v>1639</v>
      </c>
      <c r="B1266" s="85">
        <v>43069</v>
      </c>
      <c r="C1266" s="86">
        <f t="shared" si="99"/>
        <v>30</v>
      </c>
      <c r="D1266">
        <v>5</v>
      </c>
      <c r="E1266">
        <v>4428.51</v>
      </c>
      <c r="F1266">
        <f t="shared" si="95"/>
        <v>6</v>
      </c>
      <c r="G1266">
        <f t="shared" si="96"/>
        <v>3</v>
      </c>
      <c r="H1266">
        <f t="shared" si="97"/>
        <v>7</v>
      </c>
      <c r="I1266">
        <f t="shared" si="98"/>
        <v>16</v>
      </c>
      <c r="J1266" t="str" cm="1">
        <f t="array" ref="J1266">_xlfn.IFS(I1266&lt;12,"bronze",I1266&gt;=21,"gold",AND(I1266&lt;21,I1266&gt;=12),"silver")</f>
        <v>silver</v>
      </c>
    </row>
    <row r="1267" spans="1:10" x14ac:dyDescent="0.2">
      <c r="A1267">
        <v>90</v>
      </c>
      <c r="B1267" s="85">
        <v>43069</v>
      </c>
      <c r="C1267" s="86">
        <f t="shared" si="99"/>
        <v>30</v>
      </c>
      <c r="D1267">
        <v>7</v>
      </c>
      <c r="E1267">
        <v>2990.73</v>
      </c>
      <c r="F1267">
        <f t="shared" si="95"/>
        <v>6</v>
      </c>
      <c r="G1267">
        <f t="shared" si="96"/>
        <v>6</v>
      </c>
      <c r="H1267">
        <f t="shared" si="97"/>
        <v>5</v>
      </c>
      <c r="I1267">
        <f t="shared" si="98"/>
        <v>17</v>
      </c>
      <c r="J1267" t="str" cm="1">
        <f t="array" ref="J1267">_xlfn.IFS(I1267&lt;12,"bronze",I1267&gt;=21,"gold",AND(I1267&lt;21,I1267&gt;=12),"silver")</f>
        <v>silver</v>
      </c>
    </row>
    <row r="1268" spans="1:10" x14ac:dyDescent="0.2">
      <c r="A1268">
        <v>395</v>
      </c>
      <c r="B1268" s="85">
        <v>43069</v>
      </c>
      <c r="C1268" s="86">
        <f t="shared" si="99"/>
        <v>30</v>
      </c>
      <c r="D1268">
        <v>6</v>
      </c>
      <c r="E1268">
        <v>3528.1900000000005</v>
      </c>
      <c r="F1268">
        <f t="shared" si="95"/>
        <v>6</v>
      </c>
      <c r="G1268">
        <f t="shared" si="96"/>
        <v>5</v>
      </c>
      <c r="H1268">
        <f t="shared" si="97"/>
        <v>6</v>
      </c>
      <c r="I1268">
        <f t="shared" si="98"/>
        <v>17</v>
      </c>
      <c r="J1268" t="str" cm="1">
        <f t="array" ref="J1268">_xlfn.IFS(I1268&lt;12,"bronze",I1268&gt;=21,"gold",AND(I1268&lt;21,I1268&gt;=12),"silver")</f>
        <v>silver</v>
      </c>
    </row>
    <row r="1269" spans="1:10" x14ac:dyDescent="0.2">
      <c r="A1269">
        <v>1029</v>
      </c>
      <c r="B1269" s="85">
        <v>43069</v>
      </c>
      <c r="C1269" s="86">
        <f t="shared" si="99"/>
        <v>30</v>
      </c>
      <c r="D1269">
        <v>8</v>
      </c>
      <c r="E1269">
        <v>3660.06</v>
      </c>
      <c r="F1269">
        <f t="shared" si="95"/>
        <v>6</v>
      </c>
      <c r="G1269">
        <f t="shared" si="96"/>
        <v>8</v>
      </c>
      <c r="H1269">
        <f t="shared" si="97"/>
        <v>6</v>
      </c>
      <c r="I1269">
        <f t="shared" si="98"/>
        <v>20</v>
      </c>
      <c r="J1269" t="str" cm="1">
        <f t="array" ref="J1269">_xlfn.IFS(I1269&lt;12,"bronze",I1269&gt;=21,"gold",AND(I1269&lt;21,I1269&gt;=12),"silver")</f>
        <v>silver</v>
      </c>
    </row>
    <row r="1270" spans="1:10" x14ac:dyDescent="0.2">
      <c r="A1270">
        <v>3353</v>
      </c>
      <c r="B1270" s="85">
        <v>43069</v>
      </c>
      <c r="C1270" s="86">
        <f t="shared" si="99"/>
        <v>30</v>
      </c>
      <c r="D1270">
        <v>13</v>
      </c>
      <c r="E1270">
        <v>2608.46</v>
      </c>
      <c r="F1270">
        <f t="shared" si="95"/>
        <v>6</v>
      </c>
      <c r="G1270">
        <f t="shared" si="96"/>
        <v>9</v>
      </c>
      <c r="H1270">
        <f t="shared" si="97"/>
        <v>4</v>
      </c>
      <c r="I1270">
        <f t="shared" si="98"/>
        <v>19</v>
      </c>
      <c r="J1270" t="str" cm="1">
        <f t="array" ref="J1270">_xlfn.IFS(I1270&lt;12,"bronze",I1270&gt;=21,"gold",AND(I1270&lt;21,I1270&gt;=12),"silver")</f>
        <v>silver</v>
      </c>
    </row>
    <row r="1271" spans="1:10" x14ac:dyDescent="0.2">
      <c r="A1271">
        <v>2803</v>
      </c>
      <c r="B1271" s="85">
        <v>43069</v>
      </c>
      <c r="C1271" s="86">
        <f t="shared" si="99"/>
        <v>30</v>
      </c>
      <c r="D1271">
        <v>6</v>
      </c>
      <c r="E1271">
        <v>2743.41</v>
      </c>
      <c r="F1271">
        <f t="shared" si="95"/>
        <v>6</v>
      </c>
      <c r="G1271">
        <f t="shared" si="96"/>
        <v>5</v>
      </c>
      <c r="H1271">
        <f t="shared" si="97"/>
        <v>4</v>
      </c>
      <c r="I1271">
        <f t="shared" si="98"/>
        <v>15</v>
      </c>
      <c r="J1271" t="str" cm="1">
        <f t="array" ref="J1271">_xlfn.IFS(I1271&lt;12,"bronze",I1271&gt;=21,"gold",AND(I1271&lt;21,I1271&gt;=12),"silver")</f>
        <v>silver</v>
      </c>
    </row>
    <row r="1272" spans="1:10" x14ac:dyDescent="0.2">
      <c r="A1272">
        <v>2899</v>
      </c>
      <c r="B1272" s="85">
        <v>43069</v>
      </c>
      <c r="C1272" s="86">
        <f t="shared" si="99"/>
        <v>30</v>
      </c>
      <c r="D1272">
        <v>6</v>
      </c>
      <c r="E1272">
        <v>2554.4900000000002</v>
      </c>
      <c r="F1272">
        <f t="shared" si="95"/>
        <v>6</v>
      </c>
      <c r="G1272">
        <f t="shared" si="96"/>
        <v>5</v>
      </c>
      <c r="H1272">
        <f t="shared" si="97"/>
        <v>4</v>
      </c>
      <c r="I1272">
        <f t="shared" si="98"/>
        <v>15</v>
      </c>
      <c r="J1272" t="str" cm="1">
        <f t="array" ref="J1272">_xlfn.IFS(I1272&lt;12,"bronze",I1272&gt;=21,"gold",AND(I1272&lt;21,I1272&gt;=12),"silver")</f>
        <v>silver</v>
      </c>
    </row>
    <row r="1273" spans="1:10" x14ac:dyDescent="0.2">
      <c r="A1273">
        <v>119</v>
      </c>
      <c r="B1273" s="85">
        <v>43069</v>
      </c>
      <c r="C1273" s="86">
        <f t="shared" si="99"/>
        <v>30</v>
      </c>
      <c r="D1273">
        <v>5</v>
      </c>
      <c r="E1273">
        <v>4217.24</v>
      </c>
      <c r="F1273">
        <f t="shared" si="95"/>
        <v>6</v>
      </c>
      <c r="G1273">
        <f t="shared" si="96"/>
        <v>3</v>
      </c>
      <c r="H1273">
        <f t="shared" si="97"/>
        <v>7</v>
      </c>
      <c r="I1273">
        <f t="shared" si="98"/>
        <v>16</v>
      </c>
      <c r="J1273" t="str" cm="1">
        <f t="array" ref="J1273">_xlfn.IFS(I1273&lt;12,"bronze",I1273&gt;=21,"gold",AND(I1273&lt;21,I1273&gt;=12),"silver")</f>
        <v>silver</v>
      </c>
    </row>
    <row r="1274" spans="1:10" x14ac:dyDescent="0.2">
      <c r="A1274">
        <v>2557</v>
      </c>
      <c r="B1274" s="85">
        <v>43069</v>
      </c>
      <c r="C1274" s="86">
        <f t="shared" si="99"/>
        <v>30</v>
      </c>
      <c r="D1274">
        <v>5</v>
      </c>
      <c r="E1274">
        <v>4540.4699999999993</v>
      </c>
      <c r="F1274">
        <f t="shared" si="95"/>
        <v>6</v>
      </c>
      <c r="G1274">
        <f t="shared" si="96"/>
        <v>3</v>
      </c>
      <c r="H1274">
        <f t="shared" si="97"/>
        <v>8</v>
      </c>
      <c r="I1274">
        <f t="shared" si="98"/>
        <v>17</v>
      </c>
      <c r="J1274" t="str" cm="1">
        <f t="array" ref="J1274">_xlfn.IFS(I1274&lt;12,"bronze",I1274&gt;=21,"gold",AND(I1274&lt;21,I1274&gt;=12),"silver")</f>
        <v>silver</v>
      </c>
    </row>
    <row r="1275" spans="1:10" x14ac:dyDescent="0.2">
      <c r="A1275">
        <v>3006</v>
      </c>
      <c r="B1275" s="85">
        <v>43069</v>
      </c>
      <c r="C1275" s="86">
        <f t="shared" si="99"/>
        <v>30</v>
      </c>
      <c r="D1275">
        <v>9</v>
      </c>
      <c r="E1275">
        <v>3901.96</v>
      </c>
      <c r="F1275">
        <f t="shared" si="95"/>
        <v>6</v>
      </c>
      <c r="G1275">
        <f t="shared" si="96"/>
        <v>8</v>
      </c>
      <c r="H1275">
        <f t="shared" si="97"/>
        <v>7</v>
      </c>
      <c r="I1275">
        <f t="shared" si="98"/>
        <v>21</v>
      </c>
      <c r="J1275" t="str" cm="1">
        <f t="array" ref="J1275">_xlfn.IFS(I1275&lt;12,"bronze",I1275&gt;=21,"gold",AND(I1275&lt;21,I1275&gt;=12),"silver")</f>
        <v>gold</v>
      </c>
    </row>
    <row r="1276" spans="1:10" x14ac:dyDescent="0.2">
      <c r="A1276">
        <v>3299</v>
      </c>
      <c r="B1276" s="85">
        <v>43069</v>
      </c>
      <c r="C1276" s="86">
        <f t="shared" si="99"/>
        <v>30</v>
      </c>
      <c r="D1276">
        <v>5</v>
      </c>
      <c r="E1276">
        <v>2747.5699999999997</v>
      </c>
      <c r="F1276">
        <f t="shared" si="95"/>
        <v>6</v>
      </c>
      <c r="G1276">
        <f t="shared" si="96"/>
        <v>3</v>
      </c>
      <c r="H1276">
        <f t="shared" si="97"/>
        <v>4</v>
      </c>
      <c r="I1276">
        <f t="shared" si="98"/>
        <v>13</v>
      </c>
      <c r="J1276" t="str" cm="1">
        <f t="array" ref="J1276">_xlfn.IFS(I1276&lt;12,"bronze",I1276&gt;=21,"gold",AND(I1276&lt;21,I1276&gt;=12),"silver")</f>
        <v>silver</v>
      </c>
    </row>
    <row r="1277" spans="1:10" x14ac:dyDescent="0.2">
      <c r="A1277">
        <v>2665</v>
      </c>
      <c r="B1277" s="85">
        <v>43069</v>
      </c>
      <c r="C1277" s="86">
        <f t="shared" si="99"/>
        <v>30</v>
      </c>
      <c r="D1277">
        <v>4</v>
      </c>
      <c r="E1277">
        <v>3383.62</v>
      </c>
      <c r="F1277">
        <f t="shared" si="95"/>
        <v>6</v>
      </c>
      <c r="G1277">
        <f t="shared" si="96"/>
        <v>1</v>
      </c>
      <c r="H1277">
        <f t="shared" si="97"/>
        <v>6</v>
      </c>
      <c r="I1277">
        <f t="shared" si="98"/>
        <v>13</v>
      </c>
      <c r="J1277" t="str" cm="1">
        <f t="array" ref="J1277">_xlfn.IFS(I1277&lt;12,"bronze",I1277&gt;=21,"gold",AND(I1277&lt;21,I1277&gt;=12),"silver")</f>
        <v>silver</v>
      </c>
    </row>
    <row r="1278" spans="1:10" x14ac:dyDescent="0.2">
      <c r="A1278">
        <v>2944</v>
      </c>
      <c r="B1278" s="85">
        <v>43069</v>
      </c>
      <c r="C1278" s="86">
        <f t="shared" si="99"/>
        <v>30</v>
      </c>
      <c r="D1278">
        <v>5</v>
      </c>
      <c r="E1278">
        <v>1458.81</v>
      </c>
      <c r="F1278">
        <f t="shared" si="95"/>
        <v>6</v>
      </c>
      <c r="G1278">
        <f t="shared" si="96"/>
        <v>3</v>
      </c>
      <c r="H1278">
        <f t="shared" si="97"/>
        <v>1</v>
      </c>
      <c r="I1278">
        <f t="shared" si="98"/>
        <v>10</v>
      </c>
      <c r="J1278" t="str" cm="1">
        <f t="array" ref="J1278">_xlfn.IFS(I1278&lt;12,"bronze",I1278&gt;=21,"gold",AND(I1278&lt;21,I1278&gt;=12),"silver")</f>
        <v>bronze</v>
      </c>
    </row>
    <row r="1279" spans="1:10" x14ac:dyDescent="0.2">
      <c r="A1279">
        <v>3274</v>
      </c>
      <c r="B1279" s="85">
        <v>43069</v>
      </c>
      <c r="C1279" s="86">
        <f t="shared" si="99"/>
        <v>30</v>
      </c>
      <c r="D1279">
        <v>3</v>
      </c>
      <c r="E1279">
        <v>1519.3999999999999</v>
      </c>
      <c r="F1279">
        <f t="shared" si="95"/>
        <v>6</v>
      </c>
      <c r="G1279">
        <f t="shared" si="96"/>
        <v>0</v>
      </c>
      <c r="H1279">
        <f t="shared" si="97"/>
        <v>1</v>
      </c>
      <c r="I1279">
        <f t="shared" si="98"/>
        <v>7</v>
      </c>
      <c r="J1279" t="str" cm="1">
        <f t="array" ref="J1279">_xlfn.IFS(I1279&lt;12,"bronze",I1279&gt;=21,"gold",AND(I1279&lt;21,I1279&gt;=12),"silver")</f>
        <v>bronze</v>
      </c>
    </row>
    <row r="1280" spans="1:10" x14ac:dyDescent="0.2">
      <c r="A1280">
        <v>1393</v>
      </c>
      <c r="B1280" s="85">
        <v>43069</v>
      </c>
      <c r="C1280" s="86">
        <f t="shared" si="99"/>
        <v>30</v>
      </c>
      <c r="D1280">
        <v>4</v>
      </c>
      <c r="E1280">
        <v>669.89</v>
      </c>
      <c r="F1280">
        <f t="shared" si="95"/>
        <v>6</v>
      </c>
      <c r="G1280">
        <f t="shared" si="96"/>
        <v>1</v>
      </c>
      <c r="H1280">
        <f t="shared" si="97"/>
        <v>0</v>
      </c>
      <c r="I1280">
        <f t="shared" si="98"/>
        <v>7</v>
      </c>
      <c r="J1280" t="str" cm="1">
        <f t="array" ref="J1280">_xlfn.IFS(I1280&lt;12,"bronze",I1280&gt;=21,"gold",AND(I1280&lt;21,I1280&gt;=12),"silver")</f>
        <v>bronze</v>
      </c>
    </row>
    <row r="1281" spans="1:10" x14ac:dyDescent="0.2">
      <c r="A1281">
        <v>2636</v>
      </c>
      <c r="B1281" s="85">
        <v>43069</v>
      </c>
      <c r="C1281" s="86">
        <f t="shared" si="99"/>
        <v>30</v>
      </c>
      <c r="D1281">
        <v>7</v>
      </c>
      <c r="E1281">
        <v>407.96000000000004</v>
      </c>
      <c r="F1281">
        <f t="shared" si="95"/>
        <v>6</v>
      </c>
      <c r="G1281">
        <f t="shared" si="96"/>
        <v>6</v>
      </c>
      <c r="H1281">
        <f t="shared" si="97"/>
        <v>0</v>
      </c>
      <c r="I1281">
        <f t="shared" si="98"/>
        <v>12</v>
      </c>
      <c r="J1281" t="str" cm="1">
        <f t="array" ref="J1281">_xlfn.IFS(I1281&lt;12,"bronze",I1281&gt;=21,"gold",AND(I1281&lt;21,I1281&gt;=12),"silver")</f>
        <v>silver</v>
      </c>
    </row>
    <row r="1282" spans="1:10" x14ac:dyDescent="0.2">
      <c r="A1282">
        <v>2240</v>
      </c>
      <c r="B1282" s="85">
        <v>43068</v>
      </c>
      <c r="C1282" s="86">
        <f t="shared" si="99"/>
        <v>31</v>
      </c>
      <c r="D1282">
        <v>5</v>
      </c>
      <c r="E1282">
        <v>6128.3</v>
      </c>
      <c r="F1282">
        <f t="shared" ref="F1282:F1345" si="100">9-_xlfn.PERCENTRANK.EXC($C$2:$C$3414,C1282,1)*10</f>
        <v>6</v>
      </c>
      <c r="G1282">
        <f t="shared" ref="G1282:G1345" si="101">_xlfn.PERCENTRANK.EXC($D$2:$D$3414,D1282,1)*10</f>
        <v>3</v>
      </c>
      <c r="H1282">
        <f t="shared" ref="H1282:H1345" si="102">_xlfn.PERCENTRANK.EXC($E$2:$E$3414,E1282,1)*10</f>
        <v>9</v>
      </c>
      <c r="I1282">
        <f t="shared" ref="I1282:I1345" si="103">SUM(F1282:H1282)</f>
        <v>18</v>
      </c>
      <c r="J1282" t="str" cm="1">
        <f t="array" ref="J1282">_xlfn.IFS(I1282&lt;12,"bronze",I1282&gt;=21,"gold",AND(I1282&lt;21,I1282&gt;=12),"silver")</f>
        <v>silver</v>
      </c>
    </row>
    <row r="1283" spans="1:10" x14ac:dyDescent="0.2">
      <c r="A1283">
        <v>844</v>
      </c>
      <c r="B1283" s="85">
        <v>43068</v>
      </c>
      <c r="C1283" s="86">
        <f t="shared" ref="C1283:C1346" si="104">DATEDIF(B1283,MAX($B$2:$B$3414),"d")</f>
        <v>31</v>
      </c>
      <c r="D1283">
        <v>8</v>
      </c>
      <c r="E1283">
        <v>4730.32</v>
      </c>
      <c r="F1283">
        <f t="shared" si="100"/>
        <v>6</v>
      </c>
      <c r="G1283">
        <f t="shared" si="101"/>
        <v>8</v>
      </c>
      <c r="H1283">
        <f t="shared" si="102"/>
        <v>8</v>
      </c>
      <c r="I1283">
        <f t="shared" si="103"/>
        <v>22</v>
      </c>
      <c r="J1283" t="str" cm="1">
        <f t="array" ref="J1283">_xlfn.IFS(I1283&lt;12,"bronze",I1283&gt;=21,"gold",AND(I1283&lt;21,I1283&gt;=12),"silver")</f>
        <v>gold</v>
      </c>
    </row>
    <row r="1284" spans="1:10" x14ac:dyDescent="0.2">
      <c r="A1284">
        <v>1817</v>
      </c>
      <c r="B1284" s="85">
        <v>43068</v>
      </c>
      <c r="C1284" s="86">
        <f t="shared" si="104"/>
        <v>31</v>
      </c>
      <c r="D1284">
        <v>5</v>
      </c>
      <c r="E1284">
        <v>4244.1000000000004</v>
      </c>
      <c r="F1284">
        <f t="shared" si="100"/>
        <v>6</v>
      </c>
      <c r="G1284">
        <f t="shared" si="101"/>
        <v>3</v>
      </c>
      <c r="H1284">
        <f t="shared" si="102"/>
        <v>7</v>
      </c>
      <c r="I1284">
        <f t="shared" si="103"/>
        <v>16</v>
      </c>
      <c r="J1284" t="str" cm="1">
        <f t="array" ref="J1284">_xlfn.IFS(I1284&lt;12,"bronze",I1284&gt;=21,"gold",AND(I1284&lt;21,I1284&gt;=12),"silver")</f>
        <v>silver</v>
      </c>
    </row>
    <row r="1285" spans="1:10" x14ac:dyDescent="0.2">
      <c r="A1285">
        <v>2385</v>
      </c>
      <c r="B1285" s="85">
        <v>43068</v>
      </c>
      <c r="C1285" s="86">
        <f t="shared" si="104"/>
        <v>31</v>
      </c>
      <c r="D1285">
        <v>9</v>
      </c>
      <c r="E1285">
        <v>4797.1299999999992</v>
      </c>
      <c r="F1285">
        <f t="shared" si="100"/>
        <v>6</v>
      </c>
      <c r="G1285">
        <f t="shared" si="101"/>
        <v>8</v>
      </c>
      <c r="H1285">
        <f t="shared" si="102"/>
        <v>8</v>
      </c>
      <c r="I1285">
        <f t="shared" si="103"/>
        <v>22</v>
      </c>
      <c r="J1285" t="str" cm="1">
        <f t="array" ref="J1285">_xlfn.IFS(I1285&lt;12,"bronze",I1285&gt;=21,"gold",AND(I1285&lt;21,I1285&gt;=12),"silver")</f>
        <v>gold</v>
      </c>
    </row>
    <row r="1286" spans="1:10" x14ac:dyDescent="0.2">
      <c r="A1286">
        <v>2946</v>
      </c>
      <c r="B1286" s="85">
        <v>43068</v>
      </c>
      <c r="C1286" s="86">
        <f t="shared" si="104"/>
        <v>31</v>
      </c>
      <c r="D1286">
        <v>7</v>
      </c>
      <c r="E1286">
        <v>3823.3799999999997</v>
      </c>
      <c r="F1286">
        <f t="shared" si="100"/>
        <v>6</v>
      </c>
      <c r="G1286">
        <f t="shared" si="101"/>
        <v>6</v>
      </c>
      <c r="H1286">
        <f t="shared" si="102"/>
        <v>7</v>
      </c>
      <c r="I1286">
        <f t="shared" si="103"/>
        <v>19</v>
      </c>
      <c r="J1286" t="str" cm="1">
        <f t="array" ref="J1286">_xlfn.IFS(I1286&lt;12,"bronze",I1286&gt;=21,"gold",AND(I1286&lt;21,I1286&gt;=12),"silver")</f>
        <v>silver</v>
      </c>
    </row>
    <row r="1287" spans="1:10" x14ac:dyDescent="0.2">
      <c r="A1287">
        <v>372</v>
      </c>
      <c r="B1287" s="85">
        <v>43068</v>
      </c>
      <c r="C1287" s="86">
        <f t="shared" si="104"/>
        <v>31</v>
      </c>
      <c r="D1287">
        <v>3</v>
      </c>
      <c r="E1287">
        <v>2598.13</v>
      </c>
      <c r="F1287">
        <f t="shared" si="100"/>
        <v>6</v>
      </c>
      <c r="G1287">
        <f t="shared" si="101"/>
        <v>0</v>
      </c>
      <c r="H1287">
        <f t="shared" si="102"/>
        <v>4</v>
      </c>
      <c r="I1287">
        <f t="shared" si="103"/>
        <v>10</v>
      </c>
      <c r="J1287" t="str" cm="1">
        <f t="array" ref="J1287">_xlfn.IFS(I1287&lt;12,"bronze",I1287&gt;=21,"gold",AND(I1287&lt;21,I1287&gt;=12),"silver")</f>
        <v>bronze</v>
      </c>
    </row>
    <row r="1288" spans="1:10" x14ac:dyDescent="0.2">
      <c r="A1288">
        <v>2495</v>
      </c>
      <c r="B1288" s="85">
        <v>43068</v>
      </c>
      <c r="C1288" s="86">
        <f t="shared" si="104"/>
        <v>31</v>
      </c>
      <c r="D1288">
        <v>6</v>
      </c>
      <c r="E1288">
        <v>2232.7800000000002</v>
      </c>
      <c r="F1288">
        <f t="shared" si="100"/>
        <v>6</v>
      </c>
      <c r="G1288">
        <f t="shared" si="101"/>
        <v>5</v>
      </c>
      <c r="H1288">
        <f t="shared" si="102"/>
        <v>3</v>
      </c>
      <c r="I1288">
        <f t="shared" si="103"/>
        <v>14</v>
      </c>
      <c r="J1288" t="str" cm="1">
        <f t="array" ref="J1288">_xlfn.IFS(I1288&lt;12,"bronze",I1288&gt;=21,"gold",AND(I1288&lt;21,I1288&gt;=12),"silver")</f>
        <v>silver</v>
      </c>
    </row>
    <row r="1289" spans="1:10" x14ac:dyDescent="0.2">
      <c r="A1289">
        <v>3324</v>
      </c>
      <c r="B1289" s="85">
        <v>43068</v>
      </c>
      <c r="C1289" s="86">
        <f t="shared" si="104"/>
        <v>31</v>
      </c>
      <c r="D1289">
        <v>7</v>
      </c>
      <c r="E1289">
        <v>2986.9600000000005</v>
      </c>
      <c r="F1289">
        <f t="shared" si="100"/>
        <v>6</v>
      </c>
      <c r="G1289">
        <f t="shared" si="101"/>
        <v>6</v>
      </c>
      <c r="H1289">
        <f t="shared" si="102"/>
        <v>5</v>
      </c>
      <c r="I1289">
        <f t="shared" si="103"/>
        <v>17</v>
      </c>
      <c r="J1289" t="str" cm="1">
        <f t="array" ref="J1289">_xlfn.IFS(I1289&lt;12,"bronze",I1289&gt;=21,"gold",AND(I1289&lt;21,I1289&gt;=12),"silver")</f>
        <v>silver</v>
      </c>
    </row>
    <row r="1290" spans="1:10" x14ac:dyDescent="0.2">
      <c r="A1290">
        <v>250</v>
      </c>
      <c r="B1290" s="85">
        <v>43068</v>
      </c>
      <c r="C1290" s="86">
        <f t="shared" si="104"/>
        <v>31</v>
      </c>
      <c r="D1290">
        <v>4</v>
      </c>
      <c r="E1290">
        <v>2963.2299999999996</v>
      </c>
      <c r="F1290">
        <f t="shared" si="100"/>
        <v>6</v>
      </c>
      <c r="G1290">
        <f t="shared" si="101"/>
        <v>1</v>
      </c>
      <c r="H1290">
        <f t="shared" si="102"/>
        <v>5</v>
      </c>
      <c r="I1290">
        <f t="shared" si="103"/>
        <v>12</v>
      </c>
      <c r="J1290" t="str" cm="1">
        <f t="array" ref="J1290">_xlfn.IFS(I1290&lt;12,"bronze",I1290&gt;=21,"gold",AND(I1290&lt;21,I1290&gt;=12),"silver")</f>
        <v>silver</v>
      </c>
    </row>
    <row r="1291" spans="1:10" x14ac:dyDescent="0.2">
      <c r="A1291">
        <v>1292</v>
      </c>
      <c r="B1291" s="85">
        <v>43068</v>
      </c>
      <c r="C1291" s="86">
        <f t="shared" si="104"/>
        <v>31</v>
      </c>
      <c r="D1291">
        <v>7</v>
      </c>
      <c r="E1291">
        <v>3607.6600000000003</v>
      </c>
      <c r="F1291">
        <f t="shared" si="100"/>
        <v>6</v>
      </c>
      <c r="G1291">
        <f t="shared" si="101"/>
        <v>6</v>
      </c>
      <c r="H1291">
        <f t="shared" si="102"/>
        <v>6</v>
      </c>
      <c r="I1291">
        <f t="shared" si="103"/>
        <v>18</v>
      </c>
      <c r="J1291" t="str" cm="1">
        <f t="array" ref="J1291">_xlfn.IFS(I1291&lt;12,"bronze",I1291&gt;=21,"gold",AND(I1291&lt;21,I1291&gt;=12),"silver")</f>
        <v>silver</v>
      </c>
    </row>
    <row r="1292" spans="1:10" x14ac:dyDescent="0.2">
      <c r="A1292">
        <v>2639</v>
      </c>
      <c r="B1292" s="85">
        <v>43068</v>
      </c>
      <c r="C1292" s="86">
        <f t="shared" si="104"/>
        <v>31</v>
      </c>
      <c r="D1292">
        <v>7</v>
      </c>
      <c r="E1292">
        <v>3676.22</v>
      </c>
      <c r="F1292">
        <f t="shared" si="100"/>
        <v>6</v>
      </c>
      <c r="G1292">
        <f t="shared" si="101"/>
        <v>6</v>
      </c>
      <c r="H1292">
        <f t="shared" si="102"/>
        <v>6</v>
      </c>
      <c r="I1292">
        <f t="shared" si="103"/>
        <v>18</v>
      </c>
      <c r="J1292" t="str" cm="1">
        <f t="array" ref="J1292">_xlfn.IFS(I1292&lt;12,"bronze",I1292&gt;=21,"gold",AND(I1292&lt;21,I1292&gt;=12),"silver")</f>
        <v>silver</v>
      </c>
    </row>
    <row r="1293" spans="1:10" x14ac:dyDescent="0.2">
      <c r="A1293">
        <v>3372</v>
      </c>
      <c r="B1293" s="85">
        <v>43068</v>
      </c>
      <c r="C1293" s="86">
        <f t="shared" si="104"/>
        <v>31</v>
      </c>
      <c r="D1293">
        <v>1</v>
      </c>
      <c r="E1293">
        <v>2684.4700000000003</v>
      </c>
      <c r="F1293">
        <f t="shared" si="100"/>
        <v>6</v>
      </c>
      <c r="G1293">
        <f t="shared" si="101"/>
        <v>0</v>
      </c>
      <c r="H1293">
        <f t="shared" si="102"/>
        <v>4</v>
      </c>
      <c r="I1293">
        <f t="shared" si="103"/>
        <v>10</v>
      </c>
      <c r="J1293" t="str" cm="1">
        <f t="array" ref="J1293">_xlfn.IFS(I1293&lt;12,"bronze",I1293&gt;=21,"gold",AND(I1293&lt;21,I1293&gt;=12),"silver")</f>
        <v>bronze</v>
      </c>
    </row>
    <row r="1294" spans="1:10" x14ac:dyDescent="0.2">
      <c r="A1294">
        <v>873</v>
      </c>
      <c r="B1294" s="85">
        <v>43068</v>
      </c>
      <c r="C1294" s="86">
        <f t="shared" si="104"/>
        <v>31</v>
      </c>
      <c r="D1294">
        <v>6</v>
      </c>
      <c r="E1294">
        <v>3226.4599999999996</v>
      </c>
      <c r="F1294">
        <f t="shared" si="100"/>
        <v>6</v>
      </c>
      <c r="G1294">
        <f t="shared" si="101"/>
        <v>5</v>
      </c>
      <c r="H1294">
        <f t="shared" si="102"/>
        <v>5</v>
      </c>
      <c r="I1294">
        <f t="shared" si="103"/>
        <v>16</v>
      </c>
      <c r="J1294" t="str" cm="1">
        <f t="array" ref="J1294">_xlfn.IFS(I1294&lt;12,"bronze",I1294&gt;=21,"gold",AND(I1294&lt;21,I1294&gt;=12),"silver")</f>
        <v>silver</v>
      </c>
    </row>
    <row r="1295" spans="1:10" x14ac:dyDescent="0.2">
      <c r="A1295">
        <v>2461</v>
      </c>
      <c r="B1295" s="85">
        <v>43068</v>
      </c>
      <c r="C1295" s="86">
        <f t="shared" si="104"/>
        <v>31</v>
      </c>
      <c r="D1295">
        <v>5</v>
      </c>
      <c r="E1295">
        <v>2067.4699999999998</v>
      </c>
      <c r="F1295">
        <f t="shared" si="100"/>
        <v>6</v>
      </c>
      <c r="G1295">
        <f t="shared" si="101"/>
        <v>3</v>
      </c>
      <c r="H1295">
        <f t="shared" si="102"/>
        <v>3</v>
      </c>
      <c r="I1295">
        <f t="shared" si="103"/>
        <v>12</v>
      </c>
      <c r="J1295" t="str" cm="1">
        <f t="array" ref="J1295">_xlfn.IFS(I1295&lt;12,"bronze",I1295&gt;=21,"gold",AND(I1295&lt;21,I1295&gt;=12),"silver")</f>
        <v>silver</v>
      </c>
    </row>
    <row r="1296" spans="1:10" x14ac:dyDescent="0.2">
      <c r="A1296">
        <v>3479</v>
      </c>
      <c r="B1296" s="85">
        <v>43068</v>
      </c>
      <c r="C1296" s="86">
        <f t="shared" si="104"/>
        <v>31</v>
      </c>
      <c r="D1296">
        <v>7</v>
      </c>
      <c r="E1296">
        <v>2265.96</v>
      </c>
      <c r="F1296">
        <f t="shared" si="100"/>
        <v>6</v>
      </c>
      <c r="G1296">
        <f t="shared" si="101"/>
        <v>6</v>
      </c>
      <c r="H1296">
        <f t="shared" si="102"/>
        <v>3</v>
      </c>
      <c r="I1296">
        <f t="shared" si="103"/>
        <v>15</v>
      </c>
      <c r="J1296" t="str" cm="1">
        <f t="array" ref="J1296">_xlfn.IFS(I1296&lt;12,"bronze",I1296&gt;=21,"gold",AND(I1296&lt;21,I1296&gt;=12),"silver")</f>
        <v>silver</v>
      </c>
    </row>
    <row r="1297" spans="1:10" x14ac:dyDescent="0.2">
      <c r="A1297">
        <v>20</v>
      </c>
      <c r="B1297" s="85">
        <v>43068</v>
      </c>
      <c r="C1297" s="86">
        <f t="shared" si="104"/>
        <v>31</v>
      </c>
      <c r="D1297">
        <v>11</v>
      </c>
      <c r="E1297">
        <v>3608.2799999999997</v>
      </c>
      <c r="F1297">
        <f t="shared" si="100"/>
        <v>6</v>
      </c>
      <c r="G1297">
        <f t="shared" si="101"/>
        <v>9</v>
      </c>
      <c r="H1297">
        <f t="shared" si="102"/>
        <v>6</v>
      </c>
      <c r="I1297">
        <f t="shared" si="103"/>
        <v>21</v>
      </c>
      <c r="J1297" t="str" cm="1">
        <f t="array" ref="J1297">_xlfn.IFS(I1297&lt;12,"bronze",I1297&gt;=21,"gold",AND(I1297&lt;21,I1297&gt;=12),"silver")</f>
        <v>gold</v>
      </c>
    </row>
    <row r="1298" spans="1:10" x14ac:dyDescent="0.2">
      <c r="A1298">
        <v>2997</v>
      </c>
      <c r="B1298" s="85">
        <v>43068</v>
      </c>
      <c r="C1298" s="86">
        <f t="shared" si="104"/>
        <v>31</v>
      </c>
      <c r="D1298">
        <v>6</v>
      </c>
      <c r="E1298">
        <v>2035.02</v>
      </c>
      <c r="F1298">
        <f t="shared" si="100"/>
        <v>6</v>
      </c>
      <c r="G1298">
        <f t="shared" si="101"/>
        <v>5</v>
      </c>
      <c r="H1298">
        <f t="shared" si="102"/>
        <v>2</v>
      </c>
      <c r="I1298">
        <f t="shared" si="103"/>
        <v>13</v>
      </c>
      <c r="J1298" t="str" cm="1">
        <f t="array" ref="J1298">_xlfn.IFS(I1298&lt;12,"bronze",I1298&gt;=21,"gold",AND(I1298&lt;21,I1298&gt;=12),"silver")</f>
        <v>silver</v>
      </c>
    </row>
    <row r="1299" spans="1:10" x14ac:dyDescent="0.2">
      <c r="A1299">
        <v>3022</v>
      </c>
      <c r="B1299" s="85">
        <v>43068</v>
      </c>
      <c r="C1299" s="86">
        <f t="shared" si="104"/>
        <v>31</v>
      </c>
      <c r="D1299">
        <v>10</v>
      </c>
      <c r="E1299">
        <v>2614.37</v>
      </c>
      <c r="F1299">
        <f t="shared" si="100"/>
        <v>6</v>
      </c>
      <c r="G1299">
        <f t="shared" si="101"/>
        <v>9</v>
      </c>
      <c r="H1299">
        <f t="shared" si="102"/>
        <v>4</v>
      </c>
      <c r="I1299">
        <f t="shared" si="103"/>
        <v>19</v>
      </c>
      <c r="J1299" t="str" cm="1">
        <f t="array" ref="J1299">_xlfn.IFS(I1299&lt;12,"bronze",I1299&gt;=21,"gold",AND(I1299&lt;21,I1299&gt;=12),"silver")</f>
        <v>silver</v>
      </c>
    </row>
    <row r="1300" spans="1:10" x14ac:dyDescent="0.2">
      <c r="A1300">
        <v>3254</v>
      </c>
      <c r="B1300" s="85">
        <v>43068</v>
      </c>
      <c r="C1300" s="86">
        <f t="shared" si="104"/>
        <v>31</v>
      </c>
      <c r="D1300">
        <v>7</v>
      </c>
      <c r="E1300">
        <v>1592.0499999999997</v>
      </c>
      <c r="F1300">
        <f t="shared" si="100"/>
        <v>6</v>
      </c>
      <c r="G1300">
        <f t="shared" si="101"/>
        <v>6</v>
      </c>
      <c r="H1300">
        <f t="shared" si="102"/>
        <v>2</v>
      </c>
      <c r="I1300">
        <f t="shared" si="103"/>
        <v>14</v>
      </c>
      <c r="J1300" t="str" cm="1">
        <f t="array" ref="J1300">_xlfn.IFS(I1300&lt;12,"bronze",I1300&gt;=21,"gold",AND(I1300&lt;21,I1300&gt;=12),"silver")</f>
        <v>silver</v>
      </c>
    </row>
    <row r="1301" spans="1:10" x14ac:dyDescent="0.2">
      <c r="A1301">
        <v>387</v>
      </c>
      <c r="B1301" s="85">
        <v>43068</v>
      </c>
      <c r="C1301" s="86">
        <f t="shared" si="104"/>
        <v>31</v>
      </c>
      <c r="D1301">
        <v>3</v>
      </c>
      <c r="E1301">
        <v>3417.7799999999997</v>
      </c>
      <c r="F1301">
        <f t="shared" si="100"/>
        <v>6</v>
      </c>
      <c r="G1301">
        <f t="shared" si="101"/>
        <v>0</v>
      </c>
      <c r="H1301">
        <f t="shared" si="102"/>
        <v>6</v>
      </c>
      <c r="I1301">
        <f t="shared" si="103"/>
        <v>12</v>
      </c>
      <c r="J1301" t="str" cm="1">
        <f t="array" ref="J1301">_xlfn.IFS(I1301&lt;12,"bronze",I1301&gt;=21,"gold",AND(I1301&lt;21,I1301&gt;=12),"silver")</f>
        <v>silver</v>
      </c>
    </row>
    <row r="1302" spans="1:10" x14ac:dyDescent="0.2">
      <c r="A1302">
        <v>1429</v>
      </c>
      <c r="B1302" s="85">
        <v>43068</v>
      </c>
      <c r="C1302" s="86">
        <f t="shared" si="104"/>
        <v>31</v>
      </c>
      <c r="D1302">
        <v>2</v>
      </c>
      <c r="E1302">
        <v>861.62</v>
      </c>
      <c r="F1302">
        <f t="shared" si="100"/>
        <v>6</v>
      </c>
      <c r="G1302">
        <f t="shared" si="101"/>
        <v>0</v>
      </c>
      <c r="H1302">
        <f t="shared" si="102"/>
        <v>0</v>
      </c>
      <c r="I1302">
        <f t="shared" si="103"/>
        <v>6</v>
      </c>
      <c r="J1302" t="str" cm="1">
        <f t="array" ref="J1302">_xlfn.IFS(I1302&lt;12,"bronze",I1302&gt;=21,"gold",AND(I1302&lt;21,I1302&gt;=12),"silver")</f>
        <v>bronze</v>
      </c>
    </row>
    <row r="1303" spans="1:10" x14ac:dyDescent="0.2">
      <c r="A1303">
        <v>583</v>
      </c>
      <c r="B1303" s="85">
        <v>43068</v>
      </c>
      <c r="C1303" s="86">
        <f t="shared" si="104"/>
        <v>31</v>
      </c>
      <c r="D1303">
        <v>7</v>
      </c>
      <c r="E1303">
        <v>2258.1899999999996</v>
      </c>
      <c r="F1303">
        <f t="shared" si="100"/>
        <v>6</v>
      </c>
      <c r="G1303">
        <f t="shared" si="101"/>
        <v>6</v>
      </c>
      <c r="H1303">
        <f t="shared" si="102"/>
        <v>3</v>
      </c>
      <c r="I1303">
        <f t="shared" si="103"/>
        <v>15</v>
      </c>
      <c r="J1303" t="str" cm="1">
        <f t="array" ref="J1303">_xlfn.IFS(I1303&lt;12,"bronze",I1303&gt;=21,"gold",AND(I1303&lt;21,I1303&gt;=12),"silver")</f>
        <v>silver</v>
      </c>
    </row>
    <row r="1304" spans="1:10" x14ac:dyDescent="0.2">
      <c r="A1304">
        <v>806</v>
      </c>
      <c r="B1304" s="85">
        <v>43068</v>
      </c>
      <c r="C1304" s="86">
        <f t="shared" si="104"/>
        <v>31</v>
      </c>
      <c r="D1304">
        <v>6</v>
      </c>
      <c r="E1304">
        <v>2189.5700000000002</v>
      </c>
      <c r="F1304">
        <f t="shared" si="100"/>
        <v>6</v>
      </c>
      <c r="G1304">
        <f t="shared" si="101"/>
        <v>5</v>
      </c>
      <c r="H1304">
        <f t="shared" si="102"/>
        <v>3</v>
      </c>
      <c r="I1304">
        <f t="shared" si="103"/>
        <v>14</v>
      </c>
      <c r="J1304" t="str" cm="1">
        <f t="array" ref="J1304">_xlfn.IFS(I1304&lt;12,"bronze",I1304&gt;=21,"gold",AND(I1304&lt;21,I1304&gt;=12),"silver")</f>
        <v>silver</v>
      </c>
    </row>
    <row r="1305" spans="1:10" x14ac:dyDescent="0.2">
      <c r="A1305">
        <v>3027</v>
      </c>
      <c r="B1305" s="85">
        <v>43068</v>
      </c>
      <c r="C1305" s="86">
        <f t="shared" si="104"/>
        <v>31</v>
      </c>
      <c r="D1305">
        <v>6</v>
      </c>
      <c r="E1305">
        <v>1393.6599999999999</v>
      </c>
      <c r="F1305">
        <f t="shared" si="100"/>
        <v>6</v>
      </c>
      <c r="G1305">
        <f t="shared" si="101"/>
        <v>5</v>
      </c>
      <c r="H1305">
        <f t="shared" si="102"/>
        <v>1</v>
      </c>
      <c r="I1305">
        <f t="shared" si="103"/>
        <v>12</v>
      </c>
      <c r="J1305" t="str" cm="1">
        <f t="array" ref="J1305">_xlfn.IFS(I1305&lt;12,"bronze",I1305&gt;=21,"gold",AND(I1305&lt;21,I1305&gt;=12),"silver")</f>
        <v>silver</v>
      </c>
    </row>
    <row r="1306" spans="1:10" x14ac:dyDescent="0.2">
      <c r="A1306">
        <v>3345</v>
      </c>
      <c r="B1306" s="85">
        <v>43068</v>
      </c>
      <c r="C1306" s="86">
        <f t="shared" si="104"/>
        <v>31</v>
      </c>
      <c r="D1306">
        <v>2</v>
      </c>
      <c r="E1306">
        <v>1367</v>
      </c>
      <c r="F1306">
        <f t="shared" si="100"/>
        <v>6</v>
      </c>
      <c r="G1306">
        <f t="shared" si="101"/>
        <v>0</v>
      </c>
      <c r="H1306">
        <f t="shared" si="102"/>
        <v>1</v>
      </c>
      <c r="I1306">
        <f t="shared" si="103"/>
        <v>7</v>
      </c>
      <c r="J1306" t="str" cm="1">
        <f t="array" ref="J1306">_xlfn.IFS(I1306&lt;12,"bronze",I1306&gt;=21,"gold",AND(I1306&lt;21,I1306&gt;=12),"silver")</f>
        <v>bronze</v>
      </c>
    </row>
    <row r="1307" spans="1:10" x14ac:dyDescent="0.2">
      <c r="A1307">
        <v>939</v>
      </c>
      <c r="B1307" s="85">
        <v>43068</v>
      </c>
      <c r="C1307" s="86">
        <f t="shared" si="104"/>
        <v>31</v>
      </c>
      <c r="D1307">
        <v>5</v>
      </c>
      <c r="E1307">
        <v>1818.27</v>
      </c>
      <c r="F1307">
        <f t="shared" si="100"/>
        <v>6</v>
      </c>
      <c r="G1307">
        <f t="shared" si="101"/>
        <v>3</v>
      </c>
      <c r="H1307">
        <f t="shared" si="102"/>
        <v>2</v>
      </c>
      <c r="I1307">
        <f t="shared" si="103"/>
        <v>11</v>
      </c>
      <c r="J1307" t="str" cm="1">
        <f t="array" ref="J1307">_xlfn.IFS(I1307&lt;12,"bronze",I1307&gt;=21,"gold",AND(I1307&lt;21,I1307&gt;=12),"silver")</f>
        <v>bronze</v>
      </c>
    </row>
    <row r="1308" spans="1:10" x14ac:dyDescent="0.2">
      <c r="A1308">
        <v>1804</v>
      </c>
      <c r="B1308" s="85">
        <v>43068</v>
      </c>
      <c r="C1308" s="86">
        <f t="shared" si="104"/>
        <v>31</v>
      </c>
      <c r="D1308">
        <v>8</v>
      </c>
      <c r="E1308">
        <v>2156.17</v>
      </c>
      <c r="F1308">
        <f t="shared" si="100"/>
        <v>6</v>
      </c>
      <c r="G1308">
        <f t="shared" si="101"/>
        <v>8</v>
      </c>
      <c r="H1308">
        <f t="shared" si="102"/>
        <v>3</v>
      </c>
      <c r="I1308">
        <f t="shared" si="103"/>
        <v>17</v>
      </c>
      <c r="J1308" t="str" cm="1">
        <f t="array" ref="J1308">_xlfn.IFS(I1308&lt;12,"bronze",I1308&gt;=21,"gold",AND(I1308&lt;21,I1308&gt;=12),"silver")</f>
        <v>silver</v>
      </c>
    </row>
    <row r="1309" spans="1:10" x14ac:dyDescent="0.2">
      <c r="A1309">
        <v>2760</v>
      </c>
      <c r="B1309" s="85">
        <v>43068</v>
      </c>
      <c r="C1309" s="86">
        <f t="shared" si="104"/>
        <v>31</v>
      </c>
      <c r="D1309">
        <v>4</v>
      </c>
      <c r="E1309">
        <v>1617.9599999999998</v>
      </c>
      <c r="F1309">
        <f t="shared" si="100"/>
        <v>6</v>
      </c>
      <c r="G1309">
        <f t="shared" si="101"/>
        <v>1</v>
      </c>
      <c r="H1309">
        <f t="shared" si="102"/>
        <v>2</v>
      </c>
      <c r="I1309">
        <f t="shared" si="103"/>
        <v>9</v>
      </c>
      <c r="J1309" t="str" cm="1">
        <f t="array" ref="J1309">_xlfn.IFS(I1309&lt;12,"bronze",I1309&gt;=21,"gold",AND(I1309&lt;21,I1309&gt;=12),"silver")</f>
        <v>bronze</v>
      </c>
    </row>
    <row r="1310" spans="1:10" x14ac:dyDescent="0.2">
      <c r="A1310">
        <v>2332</v>
      </c>
      <c r="B1310" s="85">
        <v>43068</v>
      </c>
      <c r="C1310" s="86">
        <f t="shared" si="104"/>
        <v>31</v>
      </c>
      <c r="D1310">
        <v>4</v>
      </c>
      <c r="E1310">
        <v>651.6400000000001</v>
      </c>
      <c r="F1310">
        <f t="shared" si="100"/>
        <v>6</v>
      </c>
      <c r="G1310">
        <f t="shared" si="101"/>
        <v>1</v>
      </c>
      <c r="H1310">
        <f t="shared" si="102"/>
        <v>0</v>
      </c>
      <c r="I1310">
        <f t="shared" si="103"/>
        <v>7</v>
      </c>
      <c r="J1310" t="str" cm="1">
        <f t="array" ref="J1310">_xlfn.IFS(I1310&lt;12,"bronze",I1310&gt;=21,"gold",AND(I1310&lt;21,I1310&gt;=12),"silver")</f>
        <v>bronze</v>
      </c>
    </row>
    <row r="1311" spans="1:10" x14ac:dyDescent="0.2">
      <c r="A1311">
        <v>936</v>
      </c>
      <c r="B1311" s="85">
        <v>43067</v>
      </c>
      <c r="C1311" s="86">
        <f t="shared" si="104"/>
        <v>32</v>
      </c>
      <c r="D1311">
        <v>3</v>
      </c>
      <c r="E1311">
        <v>8661.6299999999992</v>
      </c>
      <c r="F1311">
        <f t="shared" si="100"/>
        <v>6</v>
      </c>
      <c r="G1311">
        <f t="shared" si="101"/>
        <v>0</v>
      </c>
      <c r="H1311">
        <f t="shared" si="102"/>
        <v>9</v>
      </c>
      <c r="I1311">
        <f t="shared" si="103"/>
        <v>15</v>
      </c>
      <c r="J1311" t="str" cm="1">
        <f t="array" ref="J1311">_xlfn.IFS(I1311&lt;12,"bronze",I1311&gt;=21,"gold",AND(I1311&lt;21,I1311&gt;=12),"silver")</f>
        <v>silver</v>
      </c>
    </row>
    <row r="1312" spans="1:10" x14ac:dyDescent="0.2">
      <c r="A1312">
        <v>1103</v>
      </c>
      <c r="B1312" s="85">
        <v>43067</v>
      </c>
      <c r="C1312" s="86">
        <f t="shared" si="104"/>
        <v>32</v>
      </c>
      <c r="D1312">
        <v>3</v>
      </c>
      <c r="E1312">
        <v>7367.880000000001</v>
      </c>
      <c r="F1312">
        <f t="shared" si="100"/>
        <v>6</v>
      </c>
      <c r="G1312">
        <f t="shared" si="101"/>
        <v>0</v>
      </c>
      <c r="H1312">
        <f t="shared" si="102"/>
        <v>9</v>
      </c>
      <c r="I1312">
        <f t="shared" si="103"/>
        <v>15</v>
      </c>
      <c r="J1312" t="str" cm="1">
        <f t="array" ref="J1312">_xlfn.IFS(I1312&lt;12,"bronze",I1312&gt;=21,"gold",AND(I1312&lt;21,I1312&gt;=12),"silver")</f>
        <v>silver</v>
      </c>
    </row>
    <row r="1313" spans="1:10" x14ac:dyDescent="0.2">
      <c r="A1313">
        <v>1473</v>
      </c>
      <c r="B1313" s="85">
        <v>43067</v>
      </c>
      <c r="C1313" s="86">
        <f t="shared" si="104"/>
        <v>32</v>
      </c>
      <c r="D1313">
        <v>6</v>
      </c>
      <c r="E1313">
        <v>6176.3000000000011</v>
      </c>
      <c r="F1313">
        <f t="shared" si="100"/>
        <v>6</v>
      </c>
      <c r="G1313">
        <f t="shared" si="101"/>
        <v>5</v>
      </c>
      <c r="H1313">
        <f t="shared" si="102"/>
        <v>9</v>
      </c>
      <c r="I1313">
        <f t="shared" si="103"/>
        <v>20</v>
      </c>
      <c r="J1313" t="str" cm="1">
        <f t="array" ref="J1313">_xlfn.IFS(I1313&lt;12,"bronze",I1313&gt;=21,"gold",AND(I1313&lt;21,I1313&gt;=12),"silver")</f>
        <v>silver</v>
      </c>
    </row>
    <row r="1314" spans="1:10" x14ac:dyDescent="0.2">
      <c r="A1314">
        <v>1811</v>
      </c>
      <c r="B1314" s="85">
        <v>43067</v>
      </c>
      <c r="C1314" s="86">
        <f t="shared" si="104"/>
        <v>32</v>
      </c>
      <c r="D1314">
        <v>9</v>
      </c>
      <c r="E1314">
        <v>6493.800000000002</v>
      </c>
      <c r="F1314">
        <f t="shared" si="100"/>
        <v>6</v>
      </c>
      <c r="G1314">
        <f t="shared" si="101"/>
        <v>8</v>
      </c>
      <c r="H1314">
        <f t="shared" si="102"/>
        <v>9</v>
      </c>
      <c r="I1314">
        <f t="shared" si="103"/>
        <v>23</v>
      </c>
      <c r="J1314" t="str" cm="1">
        <f t="array" ref="J1314">_xlfn.IFS(I1314&lt;12,"bronze",I1314&gt;=21,"gold",AND(I1314&lt;21,I1314&gt;=12),"silver")</f>
        <v>gold</v>
      </c>
    </row>
    <row r="1315" spans="1:10" x14ac:dyDescent="0.2">
      <c r="A1315">
        <v>1049</v>
      </c>
      <c r="B1315" s="85">
        <v>43067</v>
      </c>
      <c r="C1315" s="86">
        <f t="shared" si="104"/>
        <v>32</v>
      </c>
      <c r="D1315">
        <v>6</v>
      </c>
      <c r="E1315">
        <v>4486.32</v>
      </c>
      <c r="F1315">
        <f t="shared" si="100"/>
        <v>6</v>
      </c>
      <c r="G1315">
        <f t="shared" si="101"/>
        <v>5</v>
      </c>
      <c r="H1315">
        <f t="shared" si="102"/>
        <v>7</v>
      </c>
      <c r="I1315">
        <f t="shared" si="103"/>
        <v>18</v>
      </c>
      <c r="J1315" t="str" cm="1">
        <f t="array" ref="J1315">_xlfn.IFS(I1315&lt;12,"bronze",I1315&gt;=21,"gold",AND(I1315&lt;21,I1315&gt;=12),"silver")</f>
        <v>silver</v>
      </c>
    </row>
    <row r="1316" spans="1:10" x14ac:dyDescent="0.2">
      <c r="A1316">
        <v>1698</v>
      </c>
      <c r="B1316" s="85">
        <v>43067</v>
      </c>
      <c r="C1316" s="86">
        <f t="shared" si="104"/>
        <v>32</v>
      </c>
      <c r="D1316">
        <v>5</v>
      </c>
      <c r="E1316">
        <v>4965.68</v>
      </c>
      <c r="F1316">
        <f t="shared" si="100"/>
        <v>6</v>
      </c>
      <c r="G1316">
        <f t="shared" si="101"/>
        <v>3</v>
      </c>
      <c r="H1316">
        <f t="shared" si="102"/>
        <v>8</v>
      </c>
      <c r="I1316">
        <f t="shared" si="103"/>
        <v>17</v>
      </c>
      <c r="J1316" t="str" cm="1">
        <f t="array" ref="J1316">_xlfn.IFS(I1316&lt;12,"bronze",I1316&gt;=21,"gold",AND(I1316&lt;21,I1316&gt;=12),"silver")</f>
        <v>silver</v>
      </c>
    </row>
    <row r="1317" spans="1:10" x14ac:dyDescent="0.2">
      <c r="A1317">
        <v>2988</v>
      </c>
      <c r="B1317" s="85">
        <v>43067</v>
      </c>
      <c r="C1317" s="86">
        <f t="shared" si="104"/>
        <v>32</v>
      </c>
      <c r="D1317">
        <v>6</v>
      </c>
      <c r="E1317">
        <v>3034.9700000000003</v>
      </c>
      <c r="F1317">
        <f t="shared" si="100"/>
        <v>6</v>
      </c>
      <c r="G1317">
        <f t="shared" si="101"/>
        <v>5</v>
      </c>
      <c r="H1317">
        <f t="shared" si="102"/>
        <v>5</v>
      </c>
      <c r="I1317">
        <f t="shared" si="103"/>
        <v>16</v>
      </c>
      <c r="J1317" t="str" cm="1">
        <f t="array" ref="J1317">_xlfn.IFS(I1317&lt;12,"bronze",I1317&gt;=21,"gold",AND(I1317&lt;21,I1317&gt;=12),"silver")</f>
        <v>silver</v>
      </c>
    </row>
    <row r="1318" spans="1:10" x14ac:dyDescent="0.2">
      <c r="A1318">
        <v>923</v>
      </c>
      <c r="B1318" s="85">
        <v>43067</v>
      </c>
      <c r="C1318" s="86">
        <f t="shared" si="104"/>
        <v>32</v>
      </c>
      <c r="D1318">
        <v>2</v>
      </c>
      <c r="E1318">
        <v>3337.16</v>
      </c>
      <c r="F1318">
        <f t="shared" si="100"/>
        <v>6</v>
      </c>
      <c r="G1318">
        <f t="shared" si="101"/>
        <v>0</v>
      </c>
      <c r="H1318">
        <f t="shared" si="102"/>
        <v>6</v>
      </c>
      <c r="I1318">
        <f t="shared" si="103"/>
        <v>12</v>
      </c>
      <c r="J1318" t="str" cm="1">
        <f t="array" ref="J1318">_xlfn.IFS(I1318&lt;12,"bronze",I1318&gt;=21,"gold",AND(I1318&lt;21,I1318&gt;=12),"silver")</f>
        <v>silver</v>
      </c>
    </row>
    <row r="1319" spans="1:10" x14ac:dyDescent="0.2">
      <c r="A1319">
        <v>1588</v>
      </c>
      <c r="B1319" s="85">
        <v>43067</v>
      </c>
      <c r="C1319" s="86">
        <f t="shared" si="104"/>
        <v>32</v>
      </c>
      <c r="D1319">
        <v>3</v>
      </c>
      <c r="E1319">
        <v>3628.2599999999998</v>
      </c>
      <c r="F1319">
        <f t="shared" si="100"/>
        <v>6</v>
      </c>
      <c r="G1319">
        <f t="shared" si="101"/>
        <v>0</v>
      </c>
      <c r="H1319">
        <f t="shared" si="102"/>
        <v>6</v>
      </c>
      <c r="I1319">
        <f t="shared" si="103"/>
        <v>12</v>
      </c>
      <c r="J1319" t="str" cm="1">
        <f t="array" ref="J1319">_xlfn.IFS(I1319&lt;12,"bronze",I1319&gt;=21,"gold",AND(I1319&lt;21,I1319&gt;=12),"silver")</f>
        <v>silver</v>
      </c>
    </row>
    <row r="1320" spans="1:10" x14ac:dyDescent="0.2">
      <c r="A1320">
        <v>2544</v>
      </c>
      <c r="B1320" s="85">
        <v>43067</v>
      </c>
      <c r="C1320" s="86">
        <f t="shared" si="104"/>
        <v>32</v>
      </c>
      <c r="D1320">
        <v>8</v>
      </c>
      <c r="E1320">
        <v>3044.8</v>
      </c>
      <c r="F1320">
        <f t="shared" si="100"/>
        <v>6</v>
      </c>
      <c r="G1320">
        <f t="shared" si="101"/>
        <v>8</v>
      </c>
      <c r="H1320">
        <f t="shared" si="102"/>
        <v>5</v>
      </c>
      <c r="I1320">
        <f t="shared" si="103"/>
        <v>19</v>
      </c>
      <c r="J1320" t="str" cm="1">
        <f t="array" ref="J1320">_xlfn.IFS(I1320&lt;12,"bronze",I1320&gt;=21,"gold",AND(I1320&lt;21,I1320&gt;=12),"silver")</f>
        <v>silver</v>
      </c>
    </row>
    <row r="1321" spans="1:10" x14ac:dyDescent="0.2">
      <c r="A1321">
        <v>1486</v>
      </c>
      <c r="B1321" s="85">
        <v>43067</v>
      </c>
      <c r="C1321" s="86">
        <f t="shared" si="104"/>
        <v>32</v>
      </c>
      <c r="D1321">
        <v>3</v>
      </c>
      <c r="E1321">
        <v>3681.51</v>
      </c>
      <c r="F1321">
        <f t="shared" si="100"/>
        <v>6</v>
      </c>
      <c r="G1321">
        <f t="shared" si="101"/>
        <v>0</v>
      </c>
      <c r="H1321">
        <f t="shared" si="102"/>
        <v>6</v>
      </c>
      <c r="I1321">
        <f t="shared" si="103"/>
        <v>12</v>
      </c>
      <c r="J1321" t="str" cm="1">
        <f t="array" ref="J1321">_xlfn.IFS(I1321&lt;12,"bronze",I1321&gt;=21,"gold",AND(I1321&lt;21,I1321&gt;=12),"silver")</f>
        <v>silver</v>
      </c>
    </row>
    <row r="1322" spans="1:10" x14ac:dyDescent="0.2">
      <c r="A1322">
        <v>1878</v>
      </c>
      <c r="B1322" s="85">
        <v>43067</v>
      </c>
      <c r="C1322" s="86">
        <f t="shared" si="104"/>
        <v>32</v>
      </c>
      <c r="D1322">
        <v>5</v>
      </c>
      <c r="E1322">
        <v>2755.9300000000003</v>
      </c>
      <c r="F1322">
        <f t="shared" si="100"/>
        <v>6</v>
      </c>
      <c r="G1322">
        <f t="shared" si="101"/>
        <v>3</v>
      </c>
      <c r="H1322">
        <f t="shared" si="102"/>
        <v>4</v>
      </c>
      <c r="I1322">
        <f t="shared" si="103"/>
        <v>13</v>
      </c>
      <c r="J1322" t="str" cm="1">
        <f t="array" ref="J1322">_xlfn.IFS(I1322&lt;12,"bronze",I1322&gt;=21,"gold",AND(I1322&lt;21,I1322&gt;=12),"silver")</f>
        <v>silver</v>
      </c>
    </row>
    <row r="1323" spans="1:10" x14ac:dyDescent="0.2">
      <c r="A1323">
        <v>701</v>
      </c>
      <c r="B1323" s="85">
        <v>43067</v>
      </c>
      <c r="C1323" s="86">
        <f t="shared" si="104"/>
        <v>32</v>
      </c>
      <c r="D1323">
        <v>6</v>
      </c>
      <c r="E1323">
        <v>2215.56</v>
      </c>
      <c r="F1323">
        <f t="shared" si="100"/>
        <v>6</v>
      </c>
      <c r="G1323">
        <f t="shared" si="101"/>
        <v>5</v>
      </c>
      <c r="H1323">
        <f t="shared" si="102"/>
        <v>3</v>
      </c>
      <c r="I1323">
        <f t="shared" si="103"/>
        <v>14</v>
      </c>
      <c r="J1323" t="str" cm="1">
        <f t="array" ref="J1323">_xlfn.IFS(I1323&lt;12,"bronze",I1323&gt;=21,"gold",AND(I1323&lt;21,I1323&gt;=12),"silver")</f>
        <v>silver</v>
      </c>
    </row>
    <row r="1324" spans="1:10" x14ac:dyDescent="0.2">
      <c r="A1324">
        <v>2422</v>
      </c>
      <c r="B1324" s="85">
        <v>43067</v>
      </c>
      <c r="C1324" s="86">
        <f t="shared" si="104"/>
        <v>32</v>
      </c>
      <c r="D1324">
        <v>9</v>
      </c>
      <c r="E1324">
        <v>2606.6</v>
      </c>
      <c r="F1324">
        <f t="shared" si="100"/>
        <v>6</v>
      </c>
      <c r="G1324">
        <f t="shared" si="101"/>
        <v>8</v>
      </c>
      <c r="H1324">
        <f t="shared" si="102"/>
        <v>4</v>
      </c>
      <c r="I1324">
        <f t="shared" si="103"/>
        <v>18</v>
      </c>
      <c r="J1324" t="str" cm="1">
        <f t="array" ref="J1324">_xlfn.IFS(I1324&lt;12,"bronze",I1324&gt;=21,"gold",AND(I1324&lt;21,I1324&gt;=12),"silver")</f>
        <v>silver</v>
      </c>
    </row>
    <row r="1325" spans="1:10" x14ac:dyDescent="0.2">
      <c r="A1325">
        <v>2966</v>
      </c>
      <c r="B1325" s="85">
        <v>43067</v>
      </c>
      <c r="C1325" s="86">
        <f t="shared" si="104"/>
        <v>32</v>
      </c>
      <c r="D1325">
        <v>8</v>
      </c>
      <c r="E1325">
        <v>2629.22</v>
      </c>
      <c r="F1325">
        <f t="shared" si="100"/>
        <v>6</v>
      </c>
      <c r="G1325">
        <f t="shared" si="101"/>
        <v>8</v>
      </c>
      <c r="H1325">
        <f t="shared" si="102"/>
        <v>4</v>
      </c>
      <c r="I1325">
        <f t="shared" si="103"/>
        <v>18</v>
      </c>
      <c r="J1325" t="str" cm="1">
        <f t="array" ref="J1325">_xlfn.IFS(I1325&lt;12,"bronze",I1325&gt;=21,"gold",AND(I1325&lt;21,I1325&gt;=12),"silver")</f>
        <v>silver</v>
      </c>
    </row>
    <row r="1326" spans="1:10" x14ac:dyDescent="0.2">
      <c r="A1326">
        <v>1316</v>
      </c>
      <c r="B1326" s="85">
        <v>43067</v>
      </c>
      <c r="C1326" s="86">
        <f t="shared" si="104"/>
        <v>32</v>
      </c>
      <c r="D1326">
        <v>2</v>
      </c>
      <c r="E1326">
        <v>2152.88</v>
      </c>
      <c r="F1326">
        <f t="shared" si="100"/>
        <v>6</v>
      </c>
      <c r="G1326">
        <f t="shared" si="101"/>
        <v>0</v>
      </c>
      <c r="H1326">
        <f t="shared" si="102"/>
        <v>3</v>
      </c>
      <c r="I1326">
        <f t="shared" si="103"/>
        <v>9</v>
      </c>
      <c r="J1326" t="str" cm="1">
        <f t="array" ref="J1326">_xlfn.IFS(I1326&lt;12,"bronze",I1326&gt;=21,"gold",AND(I1326&lt;21,I1326&gt;=12),"silver")</f>
        <v>bronze</v>
      </c>
    </row>
    <row r="1327" spans="1:10" x14ac:dyDescent="0.2">
      <c r="A1327">
        <v>1790</v>
      </c>
      <c r="B1327" s="85">
        <v>43067</v>
      </c>
      <c r="C1327" s="86">
        <f t="shared" si="104"/>
        <v>32</v>
      </c>
      <c r="D1327">
        <v>3</v>
      </c>
      <c r="E1327">
        <v>2258.6799999999998</v>
      </c>
      <c r="F1327">
        <f t="shared" si="100"/>
        <v>6</v>
      </c>
      <c r="G1327">
        <f t="shared" si="101"/>
        <v>0</v>
      </c>
      <c r="H1327">
        <f t="shared" si="102"/>
        <v>3</v>
      </c>
      <c r="I1327">
        <f t="shared" si="103"/>
        <v>9</v>
      </c>
      <c r="J1327" t="str" cm="1">
        <f t="array" ref="J1327">_xlfn.IFS(I1327&lt;12,"bronze",I1327&gt;=21,"gold",AND(I1327&lt;21,I1327&gt;=12),"silver")</f>
        <v>bronze</v>
      </c>
    </row>
    <row r="1328" spans="1:10" x14ac:dyDescent="0.2">
      <c r="A1328">
        <v>2558</v>
      </c>
      <c r="B1328" s="85">
        <v>43067</v>
      </c>
      <c r="C1328" s="86">
        <f t="shared" si="104"/>
        <v>32</v>
      </c>
      <c r="D1328">
        <v>6</v>
      </c>
      <c r="E1328">
        <v>2907.42</v>
      </c>
      <c r="F1328">
        <f t="shared" si="100"/>
        <v>6</v>
      </c>
      <c r="G1328">
        <f t="shared" si="101"/>
        <v>5</v>
      </c>
      <c r="H1328">
        <f t="shared" si="102"/>
        <v>5</v>
      </c>
      <c r="I1328">
        <f t="shared" si="103"/>
        <v>16</v>
      </c>
      <c r="J1328" t="str" cm="1">
        <f t="array" ref="J1328">_xlfn.IFS(I1328&lt;12,"bronze",I1328&gt;=21,"gold",AND(I1328&lt;21,I1328&gt;=12),"silver")</f>
        <v>silver</v>
      </c>
    </row>
    <row r="1329" spans="1:10" x14ac:dyDescent="0.2">
      <c r="A1329">
        <v>2645</v>
      </c>
      <c r="B1329" s="85">
        <v>43067</v>
      </c>
      <c r="C1329" s="86">
        <f t="shared" si="104"/>
        <v>32</v>
      </c>
      <c r="D1329">
        <v>2</v>
      </c>
      <c r="E1329">
        <v>1500.8100000000002</v>
      </c>
      <c r="F1329">
        <f t="shared" si="100"/>
        <v>6</v>
      </c>
      <c r="G1329">
        <f t="shared" si="101"/>
        <v>0</v>
      </c>
      <c r="H1329">
        <f t="shared" si="102"/>
        <v>1</v>
      </c>
      <c r="I1329">
        <f t="shared" si="103"/>
        <v>7</v>
      </c>
      <c r="J1329" t="str" cm="1">
        <f t="array" ref="J1329">_xlfn.IFS(I1329&lt;12,"bronze",I1329&gt;=21,"gold",AND(I1329&lt;21,I1329&gt;=12),"silver")</f>
        <v>bronze</v>
      </c>
    </row>
    <row r="1330" spans="1:10" x14ac:dyDescent="0.2">
      <c r="A1330">
        <v>3422</v>
      </c>
      <c r="B1330" s="85">
        <v>43067</v>
      </c>
      <c r="C1330" s="86">
        <f t="shared" si="104"/>
        <v>32</v>
      </c>
      <c r="D1330">
        <v>7</v>
      </c>
      <c r="E1330">
        <v>2127.64</v>
      </c>
      <c r="F1330">
        <f t="shared" si="100"/>
        <v>6</v>
      </c>
      <c r="G1330">
        <f t="shared" si="101"/>
        <v>6</v>
      </c>
      <c r="H1330">
        <f t="shared" si="102"/>
        <v>3</v>
      </c>
      <c r="I1330">
        <f t="shared" si="103"/>
        <v>15</v>
      </c>
      <c r="J1330" t="str" cm="1">
        <f t="array" ref="J1330">_xlfn.IFS(I1330&lt;12,"bronze",I1330&gt;=21,"gold",AND(I1330&lt;21,I1330&gt;=12),"silver")</f>
        <v>silver</v>
      </c>
    </row>
    <row r="1331" spans="1:10" x14ac:dyDescent="0.2">
      <c r="A1331">
        <v>536</v>
      </c>
      <c r="B1331" s="85">
        <v>43067</v>
      </c>
      <c r="C1331" s="86">
        <f t="shared" si="104"/>
        <v>32</v>
      </c>
      <c r="D1331">
        <v>4</v>
      </c>
      <c r="E1331">
        <v>2832.06</v>
      </c>
      <c r="F1331">
        <f t="shared" si="100"/>
        <v>6</v>
      </c>
      <c r="G1331">
        <f t="shared" si="101"/>
        <v>1</v>
      </c>
      <c r="H1331">
        <f t="shared" si="102"/>
        <v>5</v>
      </c>
      <c r="I1331">
        <f t="shared" si="103"/>
        <v>12</v>
      </c>
      <c r="J1331" t="str" cm="1">
        <f t="array" ref="J1331">_xlfn.IFS(I1331&lt;12,"bronze",I1331&gt;=21,"gold",AND(I1331&lt;21,I1331&gt;=12),"silver")</f>
        <v>silver</v>
      </c>
    </row>
    <row r="1332" spans="1:10" x14ac:dyDescent="0.2">
      <c r="A1332">
        <v>1974</v>
      </c>
      <c r="B1332" s="85">
        <v>43067</v>
      </c>
      <c r="C1332" s="86">
        <f t="shared" si="104"/>
        <v>32</v>
      </c>
      <c r="D1332">
        <v>4</v>
      </c>
      <c r="E1332">
        <v>1601.33</v>
      </c>
      <c r="F1332">
        <f t="shared" si="100"/>
        <v>6</v>
      </c>
      <c r="G1332">
        <f t="shared" si="101"/>
        <v>1</v>
      </c>
      <c r="H1332">
        <f t="shared" si="102"/>
        <v>2</v>
      </c>
      <c r="I1332">
        <f t="shared" si="103"/>
        <v>9</v>
      </c>
      <c r="J1332" t="str" cm="1">
        <f t="array" ref="J1332">_xlfn.IFS(I1332&lt;12,"bronze",I1332&gt;=21,"gold",AND(I1332&lt;21,I1332&gt;=12),"silver")</f>
        <v>bronze</v>
      </c>
    </row>
    <row r="1333" spans="1:10" x14ac:dyDescent="0.2">
      <c r="A1333">
        <v>2127</v>
      </c>
      <c r="B1333" s="85">
        <v>43067</v>
      </c>
      <c r="C1333" s="86">
        <f t="shared" si="104"/>
        <v>32</v>
      </c>
      <c r="D1333">
        <v>5</v>
      </c>
      <c r="E1333">
        <v>1884.6200000000001</v>
      </c>
      <c r="F1333">
        <f t="shared" si="100"/>
        <v>6</v>
      </c>
      <c r="G1333">
        <f t="shared" si="101"/>
        <v>3</v>
      </c>
      <c r="H1333">
        <f t="shared" si="102"/>
        <v>2</v>
      </c>
      <c r="I1333">
        <f t="shared" si="103"/>
        <v>11</v>
      </c>
      <c r="J1333" t="str" cm="1">
        <f t="array" ref="J1333">_xlfn.IFS(I1333&lt;12,"bronze",I1333&gt;=21,"gold",AND(I1333&lt;21,I1333&gt;=12),"silver")</f>
        <v>bronze</v>
      </c>
    </row>
    <row r="1334" spans="1:10" x14ac:dyDescent="0.2">
      <c r="A1334">
        <v>178</v>
      </c>
      <c r="B1334" s="85">
        <v>43067</v>
      </c>
      <c r="C1334" s="86">
        <f t="shared" si="104"/>
        <v>32</v>
      </c>
      <c r="D1334">
        <v>7</v>
      </c>
      <c r="E1334">
        <v>2184.58</v>
      </c>
      <c r="F1334">
        <f t="shared" si="100"/>
        <v>6</v>
      </c>
      <c r="G1334">
        <f t="shared" si="101"/>
        <v>6</v>
      </c>
      <c r="H1334">
        <f t="shared" si="102"/>
        <v>3</v>
      </c>
      <c r="I1334">
        <f t="shared" si="103"/>
        <v>15</v>
      </c>
      <c r="J1334" t="str" cm="1">
        <f t="array" ref="J1334">_xlfn.IFS(I1334&lt;12,"bronze",I1334&gt;=21,"gold",AND(I1334&lt;21,I1334&gt;=12),"silver")</f>
        <v>silver</v>
      </c>
    </row>
    <row r="1335" spans="1:10" x14ac:dyDescent="0.2">
      <c r="A1335">
        <v>2511</v>
      </c>
      <c r="B1335" s="85">
        <v>43067</v>
      </c>
      <c r="C1335" s="86">
        <f t="shared" si="104"/>
        <v>32</v>
      </c>
      <c r="D1335">
        <v>6</v>
      </c>
      <c r="E1335">
        <v>2152.69</v>
      </c>
      <c r="F1335">
        <f t="shared" si="100"/>
        <v>6</v>
      </c>
      <c r="G1335">
        <f t="shared" si="101"/>
        <v>5</v>
      </c>
      <c r="H1335">
        <f t="shared" si="102"/>
        <v>3</v>
      </c>
      <c r="I1335">
        <f t="shared" si="103"/>
        <v>14</v>
      </c>
      <c r="J1335" t="str" cm="1">
        <f t="array" ref="J1335">_xlfn.IFS(I1335&lt;12,"bronze",I1335&gt;=21,"gold",AND(I1335&lt;21,I1335&gt;=12),"silver")</f>
        <v>silver</v>
      </c>
    </row>
    <row r="1336" spans="1:10" x14ac:dyDescent="0.2">
      <c r="A1336">
        <v>3440</v>
      </c>
      <c r="B1336" s="85">
        <v>43067</v>
      </c>
      <c r="C1336" s="86">
        <f t="shared" si="104"/>
        <v>32</v>
      </c>
      <c r="D1336">
        <v>4</v>
      </c>
      <c r="E1336">
        <v>1243.6500000000001</v>
      </c>
      <c r="F1336">
        <f t="shared" si="100"/>
        <v>6</v>
      </c>
      <c r="G1336">
        <f t="shared" si="101"/>
        <v>1</v>
      </c>
      <c r="H1336">
        <f t="shared" si="102"/>
        <v>1</v>
      </c>
      <c r="I1336">
        <f t="shared" si="103"/>
        <v>8</v>
      </c>
      <c r="J1336" t="str" cm="1">
        <f t="array" ref="J1336">_xlfn.IFS(I1336&lt;12,"bronze",I1336&gt;=21,"gold",AND(I1336&lt;21,I1336&gt;=12),"silver")</f>
        <v>bronze</v>
      </c>
    </row>
    <row r="1337" spans="1:10" x14ac:dyDescent="0.2">
      <c r="A1337">
        <v>184</v>
      </c>
      <c r="B1337" s="85">
        <v>43067</v>
      </c>
      <c r="C1337" s="86">
        <f t="shared" si="104"/>
        <v>32</v>
      </c>
      <c r="D1337">
        <v>4</v>
      </c>
      <c r="E1337">
        <v>2181.35</v>
      </c>
      <c r="F1337">
        <f t="shared" si="100"/>
        <v>6</v>
      </c>
      <c r="G1337">
        <f t="shared" si="101"/>
        <v>1</v>
      </c>
      <c r="H1337">
        <f t="shared" si="102"/>
        <v>3</v>
      </c>
      <c r="I1337">
        <f t="shared" si="103"/>
        <v>10</v>
      </c>
      <c r="J1337" t="str" cm="1">
        <f t="array" ref="J1337">_xlfn.IFS(I1337&lt;12,"bronze",I1337&gt;=21,"gold",AND(I1337&lt;21,I1337&gt;=12),"silver")</f>
        <v>bronze</v>
      </c>
    </row>
    <row r="1338" spans="1:10" x14ac:dyDescent="0.2">
      <c r="A1338">
        <v>266</v>
      </c>
      <c r="B1338" s="85">
        <v>43067</v>
      </c>
      <c r="C1338" s="86">
        <f t="shared" si="104"/>
        <v>32</v>
      </c>
      <c r="D1338">
        <v>4</v>
      </c>
      <c r="E1338">
        <v>1742.83</v>
      </c>
      <c r="F1338">
        <f t="shared" si="100"/>
        <v>6</v>
      </c>
      <c r="G1338">
        <f t="shared" si="101"/>
        <v>1</v>
      </c>
      <c r="H1338">
        <f t="shared" si="102"/>
        <v>2</v>
      </c>
      <c r="I1338">
        <f t="shared" si="103"/>
        <v>9</v>
      </c>
      <c r="J1338" t="str" cm="1">
        <f t="array" ref="J1338">_xlfn.IFS(I1338&lt;12,"bronze",I1338&gt;=21,"gold",AND(I1338&lt;21,I1338&gt;=12),"silver")</f>
        <v>bronze</v>
      </c>
    </row>
    <row r="1339" spans="1:10" x14ac:dyDescent="0.2">
      <c r="A1339">
        <v>1455</v>
      </c>
      <c r="B1339" s="85">
        <v>43067</v>
      </c>
      <c r="C1339" s="86">
        <f t="shared" si="104"/>
        <v>32</v>
      </c>
      <c r="D1339">
        <v>6</v>
      </c>
      <c r="E1339">
        <v>1659.49</v>
      </c>
      <c r="F1339">
        <f t="shared" si="100"/>
        <v>6</v>
      </c>
      <c r="G1339">
        <f t="shared" si="101"/>
        <v>5</v>
      </c>
      <c r="H1339">
        <f t="shared" si="102"/>
        <v>2</v>
      </c>
      <c r="I1339">
        <f t="shared" si="103"/>
        <v>13</v>
      </c>
      <c r="J1339" t="str" cm="1">
        <f t="array" ref="J1339">_xlfn.IFS(I1339&lt;12,"bronze",I1339&gt;=21,"gold",AND(I1339&lt;21,I1339&gt;=12),"silver")</f>
        <v>silver</v>
      </c>
    </row>
    <row r="1340" spans="1:10" x14ac:dyDescent="0.2">
      <c r="A1340">
        <v>1847</v>
      </c>
      <c r="B1340" s="85">
        <v>43067</v>
      </c>
      <c r="C1340" s="86">
        <f t="shared" si="104"/>
        <v>32</v>
      </c>
      <c r="D1340">
        <v>8</v>
      </c>
      <c r="E1340">
        <v>1919.83</v>
      </c>
      <c r="F1340">
        <f t="shared" si="100"/>
        <v>6</v>
      </c>
      <c r="G1340">
        <f t="shared" si="101"/>
        <v>8</v>
      </c>
      <c r="H1340">
        <f t="shared" si="102"/>
        <v>2</v>
      </c>
      <c r="I1340">
        <f t="shared" si="103"/>
        <v>16</v>
      </c>
      <c r="J1340" t="str" cm="1">
        <f t="array" ref="J1340">_xlfn.IFS(I1340&lt;12,"bronze",I1340&gt;=21,"gold",AND(I1340&lt;21,I1340&gt;=12),"silver")</f>
        <v>silver</v>
      </c>
    </row>
    <row r="1341" spans="1:10" x14ac:dyDescent="0.2">
      <c r="A1341">
        <v>2239</v>
      </c>
      <c r="B1341" s="85">
        <v>43067</v>
      </c>
      <c r="C1341" s="86">
        <f t="shared" si="104"/>
        <v>32</v>
      </c>
      <c r="D1341">
        <v>5</v>
      </c>
      <c r="E1341">
        <v>736.73</v>
      </c>
      <c r="F1341">
        <f t="shared" si="100"/>
        <v>6</v>
      </c>
      <c r="G1341">
        <f t="shared" si="101"/>
        <v>3</v>
      </c>
      <c r="H1341">
        <f t="shared" si="102"/>
        <v>0</v>
      </c>
      <c r="I1341">
        <f t="shared" si="103"/>
        <v>9</v>
      </c>
      <c r="J1341" t="str" cm="1">
        <f t="array" ref="J1341">_xlfn.IFS(I1341&lt;12,"bronze",I1341&gt;=21,"gold",AND(I1341&lt;21,I1341&gt;=12),"silver")</f>
        <v>bronze</v>
      </c>
    </row>
    <row r="1342" spans="1:10" x14ac:dyDescent="0.2">
      <c r="A1342">
        <v>3259</v>
      </c>
      <c r="B1342" s="85">
        <v>43067</v>
      </c>
      <c r="C1342" s="86">
        <f t="shared" si="104"/>
        <v>32</v>
      </c>
      <c r="D1342">
        <v>6</v>
      </c>
      <c r="E1342">
        <v>421.01</v>
      </c>
      <c r="F1342">
        <f t="shared" si="100"/>
        <v>6</v>
      </c>
      <c r="G1342">
        <f t="shared" si="101"/>
        <v>5</v>
      </c>
      <c r="H1342">
        <f t="shared" si="102"/>
        <v>0</v>
      </c>
      <c r="I1342">
        <f t="shared" si="103"/>
        <v>11</v>
      </c>
      <c r="J1342" t="str" cm="1">
        <f t="array" ref="J1342">_xlfn.IFS(I1342&lt;12,"bronze",I1342&gt;=21,"gold",AND(I1342&lt;21,I1342&gt;=12),"silver")</f>
        <v>bronze</v>
      </c>
    </row>
    <row r="1343" spans="1:10" x14ac:dyDescent="0.2">
      <c r="A1343">
        <v>941</v>
      </c>
      <c r="B1343" s="85">
        <v>43066</v>
      </c>
      <c r="C1343" s="86">
        <f t="shared" si="104"/>
        <v>33</v>
      </c>
      <c r="D1343">
        <v>5</v>
      </c>
      <c r="E1343">
        <v>11668.949999999999</v>
      </c>
      <c r="F1343">
        <f t="shared" si="100"/>
        <v>6</v>
      </c>
      <c r="G1343">
        <f t="shared" si="101"/>
        <v>3</v>
      </c>
      <c r="H1343">
        <f t="shared" si="102"/>
        <v>9</v>
      </c>
      <c r="I1343">
        <f t="shared" si="103"/>
        <v>18</v>
      </c>
      <c r="J1343" t="str" cm="1">
        <f t="array" ref="J1343">_xlfn.IFS(I1343&lt;12,"bronze",I1343&gt;=21,"gold",AND(I1343&lt;21,I1343&gt;=12),"silver")</f>
        <v>silver</v>
      </c>
    </row>
    <row r="1344" spans="1:10" x14ac:dyDescent="0.2">
      <c r="A1344">
        <v>594</v>
      </c>
      <c r="B1344" s="85">
        <v>43066</v>
      </c>
      <c r="C1344" s="86">
        <f t="shared" si="104"/>
        <v>33</v>
      </c>
      <c r="D1344">
        <v>6</v>
      </c>
      <c r="E1344">
        <v>6630.7199999999993</v>
      </c>
      <c r="F1344">
        <f t="shared" si="100"/>
        <v>6</v>
      </c>
      <c r="G1344">
        <f t="shared" si="101"/>
        <v>5</v>
      </c>
      <c r="H1344">
        <f t="shared" si="102"/>
        <v>9</v>
      </c>
      <c r="I1344">
        <f t="shared" si="103"/>
        <v>20</v>
      </c>
      <c r="J1344" t="str" cm="1">
        <f t="array" ref="J1344">_xlfn.IFS(I1344&lt;12,"bronze",I1344&gt;=21,"gold",AND(I1344&lt;21,I1344&gt;=12),"silver")</f>
        <v>silver</v>
      </c>
    </row>
    <row r="1345" spans="1:10" x14ac:dyDescent="0.2">
      <c r="A1345">
        <v>2046</v>
      </c>
      <c r="B1345" s="85">
        <v>43066</v>
      </c>
      <c r="C1345" s="86">
        <f t="shared" si="104"/>
        <v>33</v>
      </c>
      <c r="D1345">
        <v>5</v>
      </c>
      <c r="E1345">
        <v>9188.77</v>
      </c>
      <c r="F1345">
        <f t="shared" si="100"/>
        <v>6</v>
      </c>
      <c r="G1345">
        <f t="shared" si="101"/>
        <v>3</v>
      </c>
      <c r="H1345">
        <f t="shared" si="102"/>
        <v>9</v>
      </c>
      <c r="I1345">
        <f t="shared" si="103"/>
        <v>18</v>
      </c>
      <c r="J1345" t="str" cm="1">
        <f t="array" ref="J1345">_xlfn.IFS(I1345&lt;12,"bronze",I1345&gt;=21,"gold",AND(I1345&lt;21,I1345&gt;=12),"silver")</f>
        <v>silver</v>
      </c>
    </row>
    <row r="1346" spans="1:10" x14ac:dyDescent="0.2">
      <c r="A1346">
        <v>1570</v>
      </c>
      <c r="B1346" s="85">
        <v>43066</v>
      </c>
      <c r="C1346" s="86">
        <f t="shared" si="104"/>
        <v>33</v>
      </c>
      <c r="D1346">
        <v>3</v>
      </c>
      <c r="E1346">
        <v>5321.3000000000011</v>
      </c>
      <c r="F1346">
        <f t="shared" ref="F1346:F1409" si="105">9-_xlfn.PERCENTRANK.EXC($C$2:$C$3414,C1346,1)*10</f>
        <v>6</v>
      </c>
      <c r="G1346">
        <f t="shared" ref="G1346:G1409" si="106">_xlfn.PERCENTRANK.EXC($D$2:$D$3414,D1346,1)*10</f>
        <v>0</v>
      </c>
      <c r="H1346">
        <f t="shared" ref="H1346:H1409" si="107">_xlfn.PERCENTRANK.EXC($E$2:$E$3414,E1346,1)*10</f>
        <v>8</v>
      </c>
      <c r="I1346">
        <f t="shared" ref="I1346:I1409" si="108">SUM(F1346:H1346)</f>
        <v>14</v>
      </c>
      <c r="J1346" t="str" cm="1">
        <f t="array" ref="J1346">_xlfn.IFS(I1346&lt;12,"bronze",I1346&gt;=21,"gold",AND(I1346&lt;21,I1346&gt;=12),"silver")</f>
        <v>silver</v>
      </c>
    </row>
    <row r="1347" spans="1:10" x14ac:dyDescent="0.2">
      <c r="A1347">
        <v>1435</v>
      </c>
      <c r="B1347" s="85">
        <v>43066</v>
      </c>
      <c r="C1347" s="86">
        <f t="shared" ref="C1347:C1410" si="109">DATEDIF(B1347,MAX($B$2:$B$3414),"d")</f>
        <v>33</v>
      </c>
      <c r="D1347">
        <v>5</v>
      </c>
      <c r="E1347">
        <v>5393.83</v>
      </c>
      <c r="F1347">
        <f t="shared" si="105"/>
        <v>6</v>
      </c>
      <c r="G1347">
        <f t="shared" si="106"/>
        <v>3</v>
      </c>
      <c r="H1347">
        <f t="shared" si="107"/>
        <v>9</v>
      </c>
      <c r="I1347">
        <f t="shared" si="108"/>
        <v>18</v>
      </c>
      <c r="J1347" t="str" cm="1">
        <f t="array" ref="J1347">_xlfn.IFS(I1347&lt;12,"bronze",I1347&gt;=21,"gold",AND(I1347&lt;21,I1347&gt;=12),"silver")</f>
        <v>silver</v>
      </c>
    </row>
    <row r="1348" spans="1:10" x14ac:dyDescent="0.2">
      <c r="A1348">
        <v>3249</v>
      </c>
      <c r="B1348" s="85">
        <v>43066</v>
      </c>
      <c r="C1348" s="86">
        <f t="shared" si="109"/>
        <v>33</v>
      </c>
      <c r="D1348">
        <v>2</v>
      </c>
      <c r="E1348">
        <v>6210.72</v>
      </c>
      <c r="F1348">
        <f t="shared" si="105"/>
        <v>6</v>
      </c>
      <c r="G1348">
        <f t="shared" si="106"/>
        <v>0</v>
      </c>
      <c r="H1348">
        <f t="shared" si="107"/>
        <v>9</v>
      </c>
      <c r="I1348">
        <f t="shared" si="108"/>
        <v>15</v>
      </c>
      <c r="J1348" t="str" cm="1">
        <f t="array" ref="J1348">_xlfn.IFS(I1348&lt;12,"bronze",I1348&gt;=21,"gold",AND(I1348&lt;21,I1348&gt;=12),"silver")</f>
        <v>silver</v>
      </c>
    </row>
    <row r="1349" spans="1:10" x14ac:dyDescent="0.2">
      <c r="A1349">
        <v>94</v>
      </c>
      <c r="B1349" s="85">
        <v>43066</v>
      </c>
      <c r="C1349" s="86">
        <f t="shared" si="109"/>
        <v>33</v>
      </c>
      <c r="D1349">
        <v>3</v>
      </c>
      <c r="E1349">
        <v>4902.21</v>
      </c>
      <c r="F1349">
        <f t="shared" si="105"/>
        <v>6</v>
      </c>
      <c r="G1349">
        <f t="shared" si="106"/>
        <v>0</v>
      </c>
      <c r="H1349">
        <f t="shared" si="107"/>
        <v>8</v>
      </c>
      <c r="I1349">
        <f t="shared" si="108"/>
        <v>14</v>
      </c>
      <c r="J1349" t="str" cm="1">
        <f t="array" ref="J1349">_xlfn.IFS(I1349&lt;12,"bronze",I1349&gt;=21,"gold",AND(I1349&lt;21,I1349&gt;=12),"silver")</f>
        <v>silver</v>
      </c>
    </row>
    <row r="1350" spans="1:10" x14ac:dyDescent="0.2">
      <c r="A1350">
        <v>1405</v>
      </c>
      <c r="B1350" s="85">
        <v>43066</v>
      </c>
      <c r="C1350" s="86">
        <f t="shared" si="109"/>
        <v>33</v>
      </c>
      <c r="D1350">
        <v>6</v>
      </c>
      <c r="E1350">
        <v>2281.9900000000002</v>
      </c>
      <c r="F1350">
        <f t="shared" si="105"/>
        <v>6</v>
      </c>
      <c r="G1350">
        <f t="shared" si="106"/>
        <v>5</v>
      </c>
      <c r="H1350">
        <f t="shared" si="107"/>
        <v>3</v>
      </c>
      <c r="I1350">
        <f t="shared" si="108"/>
        <v>14</v>
      </c>
      <c r="J1350" t="str" cm="1">
        <f t="array" ref="J1350">_xlfn.IFS(I1350&lt;12,"bronze",I1350&gt;=21,"gold",AND(I1350&lt;21,I1350&gt;=12),"silver")</f>
        <v>silver</v>
      </c>
    </row>
    <row r="1351" spans="1:10" x14ac:dyDescent="0.2">
      <c r="A1351">
        <v>2627</v>
      </c>
      <c r="B1351" s="85">
        <v>43066</v>
      </c>
      <c r="C1351" s="86">
        <f t="shared" si="109"/>
        <v>33</v>
      </c>
      <c r="D1351">
        <v>5</v>
      </c>
      <c r="E1351">
        <v>4375.2699999999995</v>
      </c>
      <c r="F1351">
        <f t="shared" si="105"/>
        <v>6</v>
      </c>
      <c r="G1351">
        <f t="shared" si="106"/>
        <v>3</v>
      </c>
      <c r="H1351">
        <f t="shared" si="107"/>
        <v>7</v>
      </c>
      <c r="I1351">
        <f t="shared" si="108"/>
        <v>16</v>
      </c>
      <c r="J1351" t="str" cm="1">
        <f t="array" ref="J1351">_xlfn.IFS(I1351&lt;12,"bronze",I1351&gt;=21,"gold",AND(I1351&lt;21,I1351&gt;=12),"silver")</f>
        <v>silver</v>
      </c>
    </row>
    <row r="1352" spans="1:10" x14ac:dyDescent="0.2">
      <c r="A1352">
        <v>1432</v>
      </c>
      <c r="B1352" s="85">
        <v>43066</v>
      </c>
      <c r="C1352" s="86">
        <f t="shared" si="109"/>
        <v>33</v>
      </c>
      <c r="D1352">
        <v>3</v>
      </c>
      <c r="E1352">
        <v>3727.0600000000004</v>
      </c>
      <c r="F1352">
        <f t="shared" si="105"/>
        <v>6</v>
      </c>
      <c r="G1352">
        <f t="shared" si="106"/>
        <v>0</v>
      </c>
      <c r="H1352">
        <f t="shared" si="107"/>
        <v>6</v>
      </c>
      <c r="I1352">
        <f t="shared" si="108"/>
        <v>12</v>
      </c>
      <c r="J1352" t="str" cm="1">
        <f t="array" ref="J1352">_xlfn.IFS(I1352&lt;12,"bronze",I1352&gt;=21,"gold",AND(I1352&lt;21,I1352&gt;=12),"silver")</f>
        <v>silver</v>
      </c>
    </row>
    <row r="1353" spans="1:10" x14ac:dyDescent="0.2">
      <c r="A1353">
        <v>1979</v>
      </c>
      <c r="B1353" s="85">
        <v>43066</v>
      </c>
      <c r="C1353" s="86">
        <f t="shared" si="109"/>
        <v>33</v>
      </c>
      <c r="D1353">
        <v>1</v>
      </c>
      <c r="E1353">
        <v>4541.84</v>
      </c>
      <c r="F1353">
        <f t="shared" si="105"/>
        <v>6</v>
      </c>
      <c r="G1353">
        <f t="shared" si="106"/>
        <v>0</v>
      </c>
      <c r="H1353">
        <f t="shared" si="107"/>
        <v>8</v>
      </c>
      <c r="I1353">
        <f t="shared" si="108"/>
        <v>14</v>
      </c>
      <c r="J1353" t="str" cm="1">
        <f t="array" ref="J1353">_xlfn.IFS(I1353&lt;12,"bronze",I1353&gt;=21,"gold",AND(I1353&lt;21,I1353&gt;=12),"silver")</f>
        <v>silver</v>
      </c>
    </row>
    <row r="1354" spans="1:10" x14ac:dyDescent="0.2">
      <c r="A1354">
        <v>676</v>
      </c>
      <c r="B1354" s="85">
        <v>43066</v>
      </c>
      <c r="C1354" s="86">
        <f t="shared" si="109"/>
        <v>33</v>
      </c>
      <c r="D1354">
        <v>6</v>
      </c>
      <c r="E1354">
        <v>2894.85</v>
      </c>
      <c r="F1354">
        <f t="shared" si="105"/>
        <v>6</v>
      </c>
      <c r="G1354">
        <f t="shared" si="106"/>
        <v>5</v>
      </c>
      <c r="H1354">
        <f t="shared" si="107"/>
        <v>5</v>
      </c>
      <c r="I1354">
        <f t="shared" si="108"/>
        <v>16</v>
      </c>
      <c r="J1354" t="str" cm="1">
        <f t="array" ref="J1354">_xlfn.IFS(I1354&lt;12,"bronze",I1354&gt;=21,"gold",AND(I1354&lt;21,I1354&gt;=12),"silver")</f>
        <v>silver</v>
      </c>
    </row>
    <row r="1355" spans="1:10" x14ac:dyDescent="0.2">
      <c r="A1355">
        <v>1186</v>
      </c>
      <c r="B1355" s="85">
        <v>43066</v>
      </c>
      <c r="C1355" s="86">
        <f t="shared" si="109"/>
        <v>33</v>
      </c>
      <c r="D1355">
        <v>8</v>
      </c>
      <c r="E1355">
        <v>2437.2299999999996</v>
      </c>
      <c r="F1355">
        <f t="shared" si="105"/>
        <v>6</v>
      </c>
      <c r="G1355">
        <f t="shared" si="106"/>
        <v>8</v>
      </c>
      <c r="H1355">
        <f t="shared" si="107"/>
        <v>4</v>
      </c>
      <c r="I1355">
        <f t="shared" si="108"/>
        <v>18</v>
      </c>
      <c r="J1355" t="str" cm="1">
        <f t="array" ref="J1355">_xlfn.IFS(I1355&lt;12,"bronze",I1355&gt;=21,"gold",AND(I1355&lt;21,I1355&gt;=12),"silver")</f>
        <v>silver</v>
      </c>
    </row>
    <row r="1356" spans="1:10" x14ac:dyDescent="0.2">
      <c r="A1356">
        <v>305</v>
      </c>
      <c r="B1356" s="85">
        <v>43066</v>
      </c>
      <c r="C1356" s="86">
        <f t="shared" si="109"/>
        <v>33</v>
      </c>
      <c r="D1356">
        <v>9</v>
      </c>
      <c r="E1356">
        <v>2229.2800000000002</v>
      </c>
      <c r="F1356">
        <f t="shared" si="105"/>
        <v>6</v>
      </c>
      <c r="G1356">
        <f t="shared" si="106"/>
        <v>8</v>
      </c>
      <c r="H1356">
        <f t="shared" si="107"/>
        <v>3</v>
      </c>
      <c r="I1356">
        <f t="shared" si="108"/>
        <v>17</v>
      </c>
      <c r="J1356" t="str" cm="1">
        <f t="array" ref="J1356">_xlfn.IFS(I1356&lt;12,"bronze",I1356&gt;=21,"gold",AND(I1356&lt;21,I1356&gt;=12),"silver")</f>
        <v>silver</v>
      </c>
    </row>
    <row r="1357" spans="1:10" x14ac:dyDescent="0.2">
      <c r="A1357">
        <v>563</v>
      </c>
      <c r="B1357" s="85">
        <v>43066</v>
      </c>
      <c r="C1357" s="86">
        <f t="shared" si="109"/>
        <v>33</v>
      </c>
      <c r="D1357">
        <v>3</v>
      </c>
      <c r="E1357">
        <v>1931.13</v>
      </c>
      <c r="F1357">
        <f t="shared" si="105"/>
        <v>6</v>
      </c>
      <c r="G1357">
        <f t="shared" si="106"/>
        <v>0</v>
      </c>
      <c r="H1357">
        <f t="shared" si="107"/>
        <v>2</v>
      </c>
      <c r="I1357">
        <f t="shared" si="108"/>
        <v>8</v>
      </c>
      <c r="J1357" t="str" cm="1">
        <f t="array" ref="J1357">_xlfn.IFS(I1357&lt;12,"bronze",I1357&gt;=21,"gold",AND(I1357&lt;21,I1357&gt;=12),"silver")</f>
        <v>bronze</v>
      </c>
    </row>
    <row r="1358" spans="1:10" x14ac:dyDescent="0.2">
      <c r="A1358">
        <v>821</v>
      </c>
      <c r="B1358" s="85">
        <v>43066</v>
      </c>
      <c r="C1358" s="86">
        <f t="shared" si="109"/>
        <v>33</v>
      </c>
      <c r="D1358">
        <v>3</v>
      </c>
      <c r="E1358">
        <v>2925.75</v>
      </c>
      <c r="F1358">
        <f t="shared" si="105"/>
        <v>6</v>
      </c>
      <c r="G1358">
        <f t="shared" si="106"/>
        <v>0</v>
      </c>
      <c r="H1358">
        <f t="shared" si="107"/>
        <v>5</v>
      </c>
      <c r="I1358">
        <f t="shared" si="108"/>
        <v>11</v>
      </c>
      <c r="J1358" t="str" cm="1">
        <f t="array" ref="J1358">_xlfn.IFS(I1358&lt;12,"bronze",I1358&gt;=21,"gold",AND(I1358&lt;21,I1358&gt;=12),"silver")</f>
        <v>bronze</v>
      </c>
    </row>
    <row r="1359" spans="1:10" x14ac:dyDescent="0.2">
      <c r="A1359">
        <v>970</v>
      </c>
      <c r="B1359" s="85">
        <v>43066</v>
      </c>
      <c r="C1359" s="86">
        <f t="shared" si="109"/>
        <v>33</v>
      </c>
      <c r="D1359">
        <v>2</v>
      </c>
      <c r="E1359">
        <v>2840.81</v>
      </c>
      <c r="F1359">
        <f t="shared" si="105"/>
        <v>6</v>
      </c>
      <c r="G1359">
        <f t="shared" si="106"/>
        <v>0</v>
      </c>
      <c r="H1359">
        <f t="shared" si="107"/>
        <v>5</v>
      </c>
      <c r="I1359">
        <f t="shared" si="108"/>
        <v>11</v>
      </c>
      <c r="J1359" t="str" cm="1">
        <f t="array" ref="J1359">_xlfn.IFS(I1359&lt;12,"bronze",I1359&gt;=21,"gold",AND(I1359&lt;21,I1359&gt;=12),"silver")</f>
        <v>bronze</v>
      </c>
    </row>
    <row r="1360" spans="1:10" x14ac:dyDescent="0.2">
      <c r="A1360">
        <v>2915</v>
      </c>
      <c r="B1360" s="85">
        <v>43066</v>
      </c>
      <c r="C1360" s="86">
        <f t="shared" si="109"/>
        <v>33</v>
      </c>
      <c r="D1360">
        <v>4</v>
      </c>
      <c r="E1360">
        <v>1661.98</v>
      </c>
      <c r="F1360">
        <f t="shared" si="105"/>
        <v>6</v>
      </c>
      <c r="G1360">
        <f t="shared" si="106"/>
        <v>1</v>
      </c>
      <c r="H1360">
        <f t="shared" si="107"/>
        <v>2</v>
      </c>
      <c r="I1360">
        <f t="shared" si="108"/>
        <v>9</v>
      </c>
      <c r="J1360" t="str" cm="1">
        <f t="array" ref="J1360">_xlfn.IFS(I1360&lt;12,"bronze",I1360&gt;=21,"gold",AND(I1360&lt;21,I1360&gt;=12),"silver")</f>
        <v>bronze</v>
      </c>
    </row>
    <row r="1361" spans="1:10" x14ac:dyDescent="0.2">
      <c r="A1361">
        <v>2113</v>
      </c>
      <c r="B1361" s="85">
        <v>43066</v>
      </c>
      <c r="C1361" s="86">
        <f t="shared" si="109"/>
        <v>33</v>
      </c>
      <c r="D1361">
        <v>2</v>
      </c>
      <c r="E1361">
        <v>2989.6400000000003</v>
      </c>
      <c r="F1361">
        <f t="shared" si="105"/>
        <v>6</v>
      </c>
      <c r="G1361">
        <f t="shared" si="106"/>
        <v>0</v>
      </c>
      <c r="H1361">
        <f t="shared" si="107"/>
        <v>5</v>
      </c>
      <c r="I1361">
        <f t="shared" si="108"/>
        <v>11</v>
      </c>
      <c r="J1361" t="str" cm="1">
        <f t="array" ref="J1361">_xlfn.IFS(I1361&lt;12,"bronze",I1361&gt;=21,"gold",AND(I1361&lt;21,I1361&gt;=12),"silver")</f>
        <v>bronze</v>
      </c>
    </row>
    <row r="1362" spans="1:10" x14ac:dyDescent="0.2">
      <c r="A1362">
        <v>1653</v>
      </c>
      <c r="B1362" s="85">
        <v>43066</v>
      </c>
      <c r="C1362" s="86">
        <f t="shared" si="109"/>
        <v>33</v>
      </c>
      <c r="D1362">
        <v>10</v>
      </c>
      <c r="E1362">
        <v>2664.07</v>
      </c>
      <c r="F1362">
        <f t="shared" si="105"/>
        <v>6</v>
      </c>
      <c r="G1362">
        <f t="shared" si="106"/>
        <v>9</v>
      </c>
      <c r="H1362">
        <f t="shared" si="107"/>
        <v>4</v>
      </c>
      <c r="I1362">
        <f t="shared" si="108"/>
        <v>19</v>
      </c>
      <c r="J1362" t="str" cm="1">
        <f t="array" ref="J1362">_xlfn.IFS(I1362&lt;12,"bronze",I1362&gt;=21,"gold",AND(I1362&lt;21,I1362&gt;=12),"silver")</f>
        <v>silver</v>
      </c>
    </row>
    <row r="1363" spans="1:10" x14ac:dyDescent="0.2">
      <c r="A1363">
        <v>1536</v>
      </c>
      <c r="B1363" s="85">
        <v>43066</v>
      </c>
      <c r="C1363" s="86">
        <f t="shared" si="109"/>
        <v>33</v>
      </c>
      <c r="D1363">
        <v>6</v>
      </c>
      <c r="E1363">
        <v>2018.04</v>
      </c>
      <c r="F1363">
        <f t="shared" si="105"/>
        <v>6</v>
      </c>
      <c r="G1363">
        <f t="shared" si="106"/>
        <v>5</v>
      </c>
      <c r="H1363">
        <f t="shared" si="107"/>
        <v>2</v>
      </c>
      <c r="I1363">
        <f t="shared" si="108"/>
        <v>13</v>
      </c>
      <c r="J1363" t="str" cm="1">
        <f t="array" ref="J1363">_xlfn.IFS(I1363&lt;12,"bronze",I1363&gt;=21,"gold",AND(I1363&lt;21,I1363&gt;=12),"silver")</f>
        <v>silver</v>
      </c>
    </row>
    <row r="1364" spans="1:10" x14ac:dyDescent="0.2">
      <c r="A1364">
        <v>1956</v>
      </c>
      <c r="B1364" s="85">
        <v>43066</v>
      </c>
      <c r="C1364" s="86">
        <f t="shared" si="109"/>
        <v>33</v>
      </c>
      <c r="D1364">
        <v>7</v>
      </c>
      <c r="E1364">
        <v>1267.19</v>
      </c>
      <c r="F1364">
        <f t="shared" si="105"/>
        <v>6</v>
      </c>
      <c r="G1364">
        <f t="shared" si="106"/>
        <v>6</v>
      </c>
      <c r="H1364">
        <f t="shared" si="107"/>
        <v>1</v>
      </c>
      <c r="I1364">
        <f t="shared" si="108"/>
        <v>13</v>
      </c>
      <c r="J1364" t="str" cm="1">
        <f t="array" ref="J1364">_xlfn.IFS(I1364&lt;12,"bronze",I1364&gt;=21,"gold",AND(I1364&lt;21,I1364&gt;=12),"silver")</f>
        <v>silver</v>
      </c>
    </row>
    <row r="1365" spans="1:10" x14ac:dyDescent="0.2">
      <c r="A1365">
        <v>1466</v>
      </c>
      <c r="B1365" s="85">
        <v>43066</v>
      </c>
      <c r="C1365" s="86">
        <f t="shared" si="109"/>
        <v>33</v>
      </c>
      <c r="D1365">
        <v>4</v>
      </c>
      <c r="E1365">
        <v>978.42</v>
      </c>
      <c r="F1365">
        <f t="shared" si="105"/>
        <v>6</v>
      </c>
      <c r="G1365">
        <f t="shared" si="106"/>
        <v>1</v>
      </c>
      <c r="H1365">
        <f t="shared" si="107"/>
        <v>1</v>
      </c>
      <c r="I1365">
        <f t="shared" si="108"/>
        <v>8</v>
      </c>
      <c r="J1365" t="str" cm="1">
        <f t="array" ref="J1365">_xlfn.IFS(I1365&lt;12,"bronze",I1365&gt;=21,"gold",AND(I1365&lt;21,I1365&gt;=12),"silver")</f>
        <v>bronze</v>
      </c>
    </row>
    <row r="1366" spans="1:10" x14ac:dyDescent="0.2">
      <c r="A1366">
        <v>39</v>
      </c>
      <c r="B1366" s="85">
        <v>43065</v>
      </c>
      <c r="C1366" s="86">
        <f t="shared" si="109"/>
        <v>34</v>
      </c>
      <c r="D1366">
        <v>7</v>
      </c>
      <c r="E1366">
        <v>6085.17</v>
      </c>
      <c r="F1366">
        <f t="shared" si="105"/>
        <v>6</v>
      </c>
      <c r="G1366">
        <f t="shared" si="106"/>
        <v>6</v>
      </c>
      <c r="H1366">
        <f t="shared" si="107"/>
        <v>9</v>
      </c>
      <c r="I1366">
        <f t="shared" si="108"/>
        <v>21</v>
      </c>
      <c r="J1366" t="str" cm="1">
        <f t="array" ref="J1366">_xlfn.IFS(I1366&lt;12,"bronze",I1366&gt;=21,"gold",AND(I1366&lt;21,I1366&gt;=12),"silver")</f>
        <v>gold</v>
      </c>
    </row>
    <row r="1367" spans="1:10" x14ac:dyDescent="0.2">
      <c r="A1367">
        <v>1024</v>
      </c>
      <c r="B1367" s="85">
        <v>43065</v>
      </c>
      <c r="C1367" s="86">
        <f t="shared" si="109"/>
        <v>34</v>
      </c>
      <c r="D1367">
        <v>4</v>
      </c>
      <c r="E1367">
        <v>4560.5600000000013</v>
      </c>
      <c r="F1367">
        <f t="shared" si="105"/>
        <v>6</v>
      </c>
      <c r="G1367">
        <f t="shared" si="106"/>
        <v>1</v>
      </c>
      <c r="H1367">
        <f t="shared" si="107"/>
        <v>8</v>
      </c>
      <c r="I1367">
        <f t="shared" si="108"/>
        <v>15</v>
      </c>
      <c r="J1367" t="str" cm="1">
        <f t="array" ref="J1367">_xlfn.IFS(I1367&lt;12,"bronze",I1367&gt;=21,"gold",AND(I1367&lt;21,I1367&gt;=12),"silver")</f>
        <v>silver</v>
      </c>
    </row>
    <row r="1368" spans="1:10" x14ac:dyDescent="0.2">
      <c r="A1368">
        <v>1171</v>
      </c>
      <c r="B1368" s="85">
        <v>43065</v>
      </c>
      <c r="C1368" s="86">
        <f t="shared" si="109"/>
        <v>34</v>
      </c>
      <c r="D1368">
        <v>8</v>
      </c>
      <c r="E1368">
        <v>3879.32</v>
      </c>
      <c r="F1368">
        <f t="shared" si="105"/>
        <v>6</v>
      </c>
      <c r="G1368">
        <f t="shared" si="106"/>
        <v>8</v>
      </c>
      <c r="H1368">
        <f t="shared" si="107"/>
        <v>7</v>
      </c>
      <c r="I1368">
        <f t="shared" si="108"/>
        <v>21</v>
      </c>
      <c r="J1368" t="str" cm="1">
        <f t="array" ref="J1368">_xlfn.IFS(I1368&lt;12,"bronze",I1368&gt;=21,"gold",AND(I1368&lt;21,I1368&gt;=12),"silver")</f>
        <v>gold</v>
      </c>
    </row>
    <row r="1369" spans="1:10" x14ac:dyDescent="0.2">
      <c r="A1369">
        <v>295</v>
      </c>
      <c r="B1369" s="85">
        <v>43065</v>
      </c>
      <c r="C1369" s="86">
        <f t="shared" si="109"/>
        <v>34</v>
      </c>
      <c r="D1369">
        <v>2</v>
      </c>
      <c r="E1369">
        <v>4539.9000000000005</v>
      </c>
      <c r="F1369">
        <f t="shared" si="105"/>
        <v>6</v>
      </c>
      <c r="G1369">
        <f t="shared" si="106"/>
        <v>0</v>
      </c>
      <c r="H1369">
        <f t="shared" si="107"/>
        <v>8</v>
      </c>
      <c r="I1369">
        <f t="shared" si="108"/>
        <v>14</v>
      </c>
      <c r="J1369" t="str" cm="1">
        <f t="array" ref="J1369">_xlfn.IFS(I1369&lt;12,"bronze",I1369&gt;=21,"gold",AND(I1369&lt;21,I1369&gt;=12),"silver")</f>
        <v>silver</v>
      </c>
    </row>
    <row r="1370" spans="1:10" x14ac:dyDescent="0.2">
      <c r="A1370">
        <v>2284</v>
      </c>
      <c r="B1370" s="85">
        <v>43065</v>
      </c>
      <c r="C1370" s="86">
        <f t="shared" si="109"/>
        <v>34</v>
      </c>
      <c r="D1370">
        <v>10</v>
      </c>
      <c r="E1370">
        <v>4735.67</v>
      </c>
      <c r="F1370">
        <f t="shared" si="105"/>
        <v>6</v>
      </c>
      <c r="G1370">
        <f t="shared" si="106"/>
        <v>9</v>
      </c>
      <c r="H1370">
        <f t="shared" si="107"/>
        <v>8</v>
      </c>
      <c r="I1370">
        <f t="shared" si="108"/>
        <v>23</v>
      </c>
      <c r="J1370" t="str" cm="1">
        <f t="array" ref="J1370">_xlfn.IFS(I1370&lt;12,"bronze",I1370&gt;=21,"gold",AND(I1370&lt;21,I1370&gt;=12),"silver")</f>
        <v>gold</v>
      </c>
    </row>
    <row r="1371" spans="1:10" x14ac:dyDescent="0.2">
      <c r="A1371">
        <v>3204</v>
      </c>
      <c r="B1371" s="85">
        <v>43065</v>
      </c>
      <c r="C1371" s="86">
        <f t="shared" si="109"/>
        <v>34</v>
      </c>
      <c r="D1371">
        <v>11</v>
      </c>
      <c r="E1371">
        <v>3570.0099999999998</v>
      </c>
      <c r="F1371">
        <f t="shared" si="105"/>
        <v>6</v>
      </c>
      <c r="G1371">
        <f t="shared" si="106"/>
        <v>9</v>
      </c>
      <c r="H1371">
        <f t="shared" si="107"/>
        <v>6</v>
      </c>
      <c r="I1371">
        <f t="shared" si="108"/>
        <v>21</v>
      </c>
      <c r="J1371" t="str" cm="1">
        <f t="array" ref="J1371">_xlfn.IFS(I1371&lt;12,"bronze",I1371&gt;=21,"gold",AND(I1371&lt;21,I1371&gt;=12),"silver")</f>
        <v>gold</v>
      </c>
    </row>
    <row r="1372" spans="1:10" x14ac:dyDescent="0.2">
      <c r="A1372">
        <v>147</v>
      </c>
      <c r="B1372" s="85">
        <v>43065</v>
      </c>
      <c r="C1372" s="86">
        <f t="shared" si="109"/>
        <v>34</v>
      </c>
      <c r="D1372">
        <v>6</v>
      </c>
      <c r="E1372">
        <v>5034.16</v>
      </c>
      <c r="F1372">
        <f t="shared" si="105"/>
        <v>6</v>
      </c>
      <c r="G1372">
        <f t="shared" si="106"/>
        <v>5</v>
      </c>
      <c r="H1372">
        <f t="shared" si="107"/>
        <v>8</v>
      </c>
      <c r="I1372">
        <f t="shared" si="108"/>
        <v>19</v>
      </c>
      <c r="J1372" t="str" cm="1">
        <f t="array" ref="J1372">_xlfn.IFS(I1372&lt;12,"bronze",I1372&gt;=21,"gold",AND(I1372&lt;21,I1372&gt;=12),"silver")</f>
        <v>silver</v>
      </c>
    </row>
    <row r="1373" spans="1:10" x14ac:dyDescent="0.2">
      <c r="A1373">
        <v>850</v>
      </c>
      <c r="B1373" s="85">
        <v>43065</v>
      </c>
      <c r="C1373" s="86">
        <f t="shared" si="109"/>
        <v>34</v>
      </c>
      <c r="D1373">
        <v>9</v>
      </c>
      <c r="E1373">
        <v>2838.72</v>
      </c>
      <c r="F1373">
        <f t="shared" si="105"/>
        <v>6</v>
      </c>
      <c r="G1373">
        <f t="shared" si="106"/>
        <v>8</v>
      </c>
      <c r="H1373">
        <f t="shared" si="107"/>
        <v>5</v>
      </c>
      <c r="I1373">
        <f t="shared" si="108"/>
        <v>19</v>
      </c>
      <c r="J1373" t="str" cm="1">
        <f t="array" ref="J1373">_xlfn.IFS(I1373&lt;12,"bronze",I1373&gt;=21,"gold",AND(I1373&lt;21,I1373&gt;=12),"silver")</f>
        <v>silver</v>
      </c>
    </row>
    <row r="1374" spans="1:10" x14ac:dyDescent="0.2">
      <c r="A1374">
        <v>1937</v>
      </c>
      <c r="B1374" s="85">
        <v>43065</v>
      </c>
      <c r="C1374" s="86">
        <f t="shared" si="109"/>
        <v>34</v>
      </c>
      <c r="D1374">
        <v>3</v>
      </c>
      <c r="E1374">
        <v>4274.78</v>
      </c>
      <c r="F1374">
        <f t="shared" si="105"/>
        <v>6</v>
      </c>
      <c r="G1374">
        <f t="shared" si="106"/>
        <v>0</v>
      </c>
      <c r="H1374">
        <f t="shared" si="107"/>
        <v>7</v>
      </c>
      <c r="I1374">
        <f t="shared" si="108"/>
        <v>13</v>
      </c>
      <c r="J1374" t="str" cm="1">
        <f t="array" ref="J1374">_xlfn.IFS(I1374&lt;12,"bronze",I1374&gt;=21,"gold",AND(I1374&lt;21,I1374&gt;=12),"silver")</f>
        <v>silver</v>
      </c>
    </row>
    <row r="1375" spans="1:10" x14ac:dyDescent="0.2">
      <c r="A1375">
        <v>2793</v>
      </c>
      <c r="B1375" s="85">
        <v>43065</v>
      </c>
      <c r="C1375" s="86">
        <f t="shared" si="109"/>
        <v>34</v>
      </c>
      <c r="D1375">
        <v>4</v>
      </c>
      <c r="E1375">
        <v>3730.38</v>
      </c>
      <c r="F1375">
        <f t="shared" si="105"/>
        <v>6</v>
      </c>
      <c r="G1375">
        <f t="shared" si="106"/>
        <v>1</v>
      </c>
      <c r="H1375">
        <f t="shared" si="107"/>
        <v>6</v>
      </c>
      <c r="I1375">
        <f t="shared" si="108"/>
        <v>13</v>
      </c>
      <c r="J1375" t="str" cm="1">
        <f t="array" ref="J1375">_xlfn.IFS(I1375&lt;12,"bronze",I1375&gt;=21,"gold",AND(I1375&lt;21,I1375&gt;=12),"silver")</f>
        <v>silver</v>
      </c>
    </row>
    <row r="1376" spans="1:10" x14ac:dyDescent="0.2">
      <c r="A1376">
        <v>329</v>
      </c>
      <c r="B1376" s="85">
        <v>43065</v>
      </c>
      <c r="C1376" s="86">
        <f t="shared" si="109"/>
        <v>34</v>
      </c>
      <c r="D1376">
        <v>7</v>
      </c>
      <c r="E1376">
        <v>3618.01</v>
      </c>
      <c r="F1376">
        <f t="shared" si="105"/>
        <v>6</v>
      </c>
      <c r="G1376">
        <f t="shared" si="106"/>
        <v>6</v>
      </c>
      <c r="H1376">
        <f t="shared" si="107"/>
        <v>6</v>
      </c>
      <c r="I1376">
        <f t="shared" si="108"/>
        <v>18</v>
      </c>
      <c r="J1376" t="str" cm="1">
        <f t="array" ref="J1376">_xlfn.IFS(I1376&lt;12,"bronze",I1376&gt;=21,"gold",AND(I1376&lt;21,I1376&gt;=12),"silver")</f>
        <v>silver</v>
      </c>
    </row>
    <row r="1377" spans="1:10" x14ac:dyDescent="0.2">
      <c r="A1377">
        <v>661</v>
      </c>
      <c r="B1377" s="85">
        <v>43065</v>
      </c>
      <c r="C1377" s="86">
        <f t="shared" si="109"/>
        <v>34</v>
      </c>
      <c r="D1377">
        <v>6</v>
      </c>
      <c r="E1377">
        <v>3308.09</v>
      </c>
      <c r="F1377">
        <f t="shared" si="105"/>
        <v>6</v>
      </c>
      <c r="G1377">
        <f t="shared" si="106"/>
        <v>5</v>
      </c>
      <c r="H1377">
        <f t="shared" si="107"/>
        <v>6</v>
      </c>
      <c r="I1377">
        <f t="shared" si="108"/>
        <v>17</v>
      </c>
      <c r="J1377" t="str" cm="1">
        <f t="array" ref="J1377">_xlfn.IFS(I1377&lt;12,"bronze",I1377&gt;=21,"gold",AND(I1377&lt;21,I1377&gt;=12),"silver")</f>
        <v>silver</v>
      </c>
    </row>
    <row r="1378" spans="1:10" x14ac:dyDescent="0.2">
      <c r="A1378">
        <v>718</v>
      </c>
      <c r="B1378" s="85">
        <v>43065</v>
      </c>
      <c r="C1378" s="86">
        <f t="shared" si="109"/>
        <v>34</v>
      </c>
      <c r="D1378">
        <v>4</v>
      </c>
      <c r="E1378">
        <v>2164.08</v>
      </c>
      <c r="F1378">
        <f t="shared" si="105"/>
        <v>6</v>
      </c>
      <c r="G1378">
        <f t="shared" si="106"/>
        <v>1</v>
      </c>
      <c r="H1378">
        <f t="shared" si="107"/>
        <v>3</v>
      </c>
      <c r="I1378">
        <f t="shared" si="108"/>
        <v>10</v>
      </c>
      <c r="J1378" t="str" cm="1">
        <f t="array" ref="J1378">_xlfn.IFS(I1378&lt;12,"bronze",I1378&gt;=21,"gold",AND(I1378&lt;21,I1378&gt;=12),"silver")</f>
        <v>bronze</v>
      </c>
    </row>
    <row r="1379" spans="1:10" x14ac:dyDescent="0.2">
      <c r="A1379">
        <v>1785</v>
      </c>
      <c r="B1379" s="85">
        <v>43065</v>
      </c>
      <c r="C1379" s="86">
        <f t="shared" si="109"/>
        <v>34</v>
      </c>
      <c r="D1379">
        <v>6</v>
      </c>
      <c r="E1379">
        <v>2827.73</v>
      </c>
      <c r="F1379">
        <f t="shared" si="105"/>
        <v>6</v>
      </c>
      <c r="G1379">
        <f t="shared" si="106"/>
        <v>5</v>
      </c>
      <c r="H1379">
        <f t="shared" si="107"/>
        <v>5</v>
      </c>
      <c r="I1379">
        <f t="shared" si="108"/>
        <v>16</v>
      </c>
      <c r="J1379" t="str" cm="1">
        <f t="array" ref="J1379">_xlfn.IFS(I1379&lt;12,"bronze",I1379&gt;=21,"gold",AND(I1379&lt;21,I1379&gt;=12),"silver")</f>
        <v>silver</v>
      </c>
    </row>
    <row r="1380" spans="1:10" x14ac:dyDescent="0.2">
      <c r="A1380">
        <v>3047</v>
      </c>
      <c r="B1380" s="85">
        <v>43065</v>
      </c>
      <c r="C1380" s="86">
        <f t="shared" si="109"/>
        <v>34</v>
      </c>
      <c r="D1380">
        <v>2</v>
      </c>
      <c r="E1380">
        <v>3909.14</v>
      </c>
      <c r="F1380">
        <f t="shared" si="105"/>
        <v>6</v>
      </c>
      <c r="G1380">
        <f t="shared" si="106"/>
        <v>0</v>
      </c>
      <c r="H1380">
        <f t="shared" si="107"/>
        <v>7</v>
      </c>
      <c r="I1380">
        <f t="shared" si="108"/>
        <v>13</v>
      </c>
      <c r="J1380" t="str" cm="1">
        <f t="array" ref="J1380">_xlfn.IFS(I1380&lt;12,"bronze",I1380&gt;=21,"gold",AND(I1380&lt;21,I1380&gt;=12),"silver")</f>
        <v>silver</v>
      </c>
    </row>
    <row r="1381" spans="1:10" x14ac:dyDescent="0.2">
      <c r="A1381">
        <v>1776</v>
      </c>
      <c r="B1381" s="85">
        <v>43065</v>
      </c>
      <c r="C1381" s="86">
        <f t="shared" si="109"/>
        <v>34</v>
      </c>
      <c r="D1381">
        <v>4</v>
      </c>
      <c r="E1381">
        <v>2607.63</v>
      </c>
      <c r="F1381">
        <f t="shared" si="105"/>
        <v>6</v>
      </c>
      <c r="G1381">
        <f t="shared" si="106"/>
        <v>1</v>
      </c>
      <c r="H1381">
        <f t="shared" si="107"/>
        <v>4</v>
      </c>
      <c r="I1381">
        <f t="shared" si="108"/>
        <v>11</v>
      </c>
      <c r="J1381" t="str" cm="1">
        <f t="array" ref="J1381">_xlfn.IFS(I1381&lt;12,"bronze",I1381&gt;=21,"gold",AND(I1381&lt;21,I1381&gt;=12),"silver")</f>
        <v>bronze</v>
      </c>
    </row>
    <row r="1382" spans="1:10" x14ac:dyDescent="0.2">
      <c r="A1382">
        <v>958</v>
      </c>
      <c r="B1382" s="85">
        <v>43065</v>
      </c>
      <c r="C1382" s="86">
        <f t="shared" si="109"/>
        <v>34</v>
      </c>
      <c r="D1382">
        <v>4</v>
      </c>
      <c r="E1382">
        <v>2183.71</v>
      </c>
      <c r="F1382">
        <f t="shared" si="105"/>
        <v>6</v>
      </c>
      <c r="G1382">
        <f t="shared" si="106"/>
        <v>1</v>
      </c>
      <c r="H1382">
        <f t="shared" si="107"/>
        <v>3</v>
      </c>
      <c r="I1382">
        <f t="shared" si="108"/>
        <v>10</v>
      </c>
      <c r="J1382" t="str" cm="1">
        <f t="array" ref="J1382">_xlfn.IFS(I1382&lt;12,"bronze",I1382&gt;=21,"gold",AND(I1382&lt;21,I1382&gt;=12),"silver")</f>
        <v>bronze</v>
      </c>
    </row>
    <row r="1383" spans="1:10" x14ac:dyDescent="0.2">
      <c r="A1383">
        <v>1223</v>
      </c>
      <c r="B1383" s="85">
        <v>43065</v>
      </c>
      <c r="C1383" s="86">
        <f t="shared" si="109"/>
        <v>34</v>
      </c>
      <c r="D1383">
        <v>7</v>
      </c>
      <c r="E1383">
        <v>1544.81</v>
      </c>
      <c r="F1383">
        <f t="shared" si="105"/>
        <v>6</v>
      </c>
      <c r="G1383">
        <f t="shared" si="106"/>
        <v>6</v>
      </c>
      <c r="H1383">
        <f t="shared" si="107"/>
        <v>1</v>
      </c>
      <c r="I1383">
        <f t="shared" si="108"/>
        <v>13</v>
      </c>
      <c r="J1383" t="str" cm="1">
        <f t="array" ref="J1383">_xlfn.IFS(I1383&lt;12,"bronze",I1383&gt;=21,"gold",AND(I1383&lt;21,I1383&gt;=12),"silver")</f>
        <v>silver</v>
      </c>
    </row>
    <row r="1384" spans="1:10" x14ac:dyDescent="0.2">
      <c r="A1384">
        <v>2010</v>
      </c>
      <c r="B1384" s="85">
        <v>43065</v>
      </c>
      <c r="C1384" s="86">
        <f t="shared" si="109"/>
        <v>34</v>
      </c>
      <c r="D1384">
        <v>5</v>
      </c>
      <c r="E1384">
        <v>2168.8000000000002</v>
      </c>
      <c r="F1384">
        <f t="shared" si="105"/>
        <v>6</v>
      </c>
      <c r="G1384">
        <f t="shared" si="106"/>
        <v>3</v>
      </c>
      <c r="H1384">
        <f t="shared" si="107"/>
        <v>3</v>
      </c>
      <c r="I1384">
        <f t="shared" si="108"/>
        <v>12</v>
      </c>
      <c r="J1384" t="str" cm="1">
        <f t="array" ref="J1384">_xlfn.IFS(I1384&lt;12,"bronze",I1384&gt;=21,"gold",AND(I1384&lt;21,I1384&gt;=12),"silver")</f>
        <v>silver</v>
      </c>
    </row>
    <row r="1385" spans="1:10" x14ac:dyDescent="0.2">
      <c r="A1385">
        <v>2171</v>
      </c>
      <c r="B1385" s="85">
        <v>43065</v>
      </c>
      <c r="C1385" s="86">
        <f t="shared" si="109"/>
        <v>34</v>
      </c>
      <c r="D1385">
        <v>5</v>
      </c>
      <c r="E1385">
        <v>1251.33</v>
      </c>
      <c r="F1385">
        <f t="shared" si="105"/>
        <v>6</v>
      </c>
      <c r="G1385">
        <f t="shared" si="106"/>
        <v>3</v>
      </c>
      <c r="H1385">
        <f t="shared" si="107"/>
        <v>1</v>
      </c>
      <c r="I1385">
        <f t="shared" si="108"/>
        <v>10</v>
      </c>
      <c r="J1385" t="str" cm="1">
        <f t="array" ref="J1385">_xlfn.IFS(I1385&lt;12,"bronze",I1385&gt;=21,"gold",AND(I1385&lt;21,I1385&gt;=12),"silver")</f>
        <v>bronze</v>
      </c>
    </row>
    <row r="1386" spans="1:10" x14ac:dyDescent="0.2">
      <c r="A1386">
        <v>92</v>
      </c>
      <c r="B1386" s="85">
        <v>43065</v>
      </c>
      <c r="C1386" s="86">
        <f t="shared" si="109"/>
        <v>34</v>
      </c>
      <c r="D1386">
        <v>5</v>
      </c>
      <c r="E1386">
        <v>2967.4399999999996</v>
      </c>
      <c r="F1386">
        <f t="shared" si="105"/>
        <v>6</v>
      </c>
      <c r="G1386">
        <f t="shared" si="106"/>
        <v>3</v>
      </c>
      <c r="H1386">
        <f t="shared" si="107"/>
        <v>5</v>
      </c>
      <c r="I1386">
        <f t="shared" si="108"/>
        <v>14</v>
      </c>
      <c r="J1386" t="str" cm="1">
        <f t="array" ref="J1386">_xlfn.IFS(I1386&lt;12,"bronze",I1386&gt;=21,"gold",AND(I1386&lt;21,I1386&gt;=12),"silver")</f>
        <v>silver</v>
      </c>
    </row>
    <row r="1387" spans="1:10" x14ac:dyDescent="0.2">
      <c r="A1387">
        <v>2094</v>
      </c>
      <c r="B1387" s="85">
        <v>43065</v>
      </c>
      <c r="C1387" s="86">
        <f t="shared" si="109"/>
        <v>34</v>
      </c>
      <c r="D1387">
        <v>6</v>
      </c>
      <c r="E1387">
        <v>1368.37</v>
      </c>
      <c r="F1387">
        <f t="shared" si="105"/>
        <v>6</v>
      </c>
      <c r="G1387">
        <f t="shared" si="106"/>
        <v>5</v>
      </c>
      <c r="H1387">
        <f t="shared" si="107"/>
        <v>1</v>
      </c>
      <c r="I1387">
        <f t="shared" si="108"/>
        <v>12</v>
      </c>
      <c r="J1387" t="str" cm="1">
        <f t="array" ref="J1387">_xlfn.IFS(I1387&lt;12,"bronze",I1387&gt;=21,"gold",AND(I1387&lt;21,I1387&gt;=12),"silver")</f>
        <v>silver</v>
      </c>
    </row>
    <row r="1388" spans="1:10" x14ac:dyDescent="0.2">
      <c r="A1388">
        <v>2278</v>
      </c>
      <c r="B1388" s="85">
        <v>43065</v>
      </c>
      <c r="C1388" s="86">
        <f t="shared" si="109"/>
        <v>34</v>
      </c>
      <c r="D1388">
        <v>7</v>
      </c>
      <c r="E1388">
        <v>279.77999999999997</v>
      </c>
      <c r="F1388">
        <f t="shared" si="105"/>
        <v>6</v>
      </c>
      <c r="G1388">
        <f t="shared" si="106"/>
        <v>6</v>
      </c>
      <c r="H1388">
        <f t="shared" si="107"/>
        <v>0</v>
      </c>
      <c r="I1388">
        <f t="shared" si="108"/>
        <v>12</v>
      </c>
      <c r="J1388" t="str" cm="1">
        <f t="array" ref="J1388">_xlfn.IFS(I1388&lt;12,"bronze",I1388&gt;=21,"gold",AND(I1388&lt;21,I1388&gt;=12),"silver")</f>
        <v>silver</v>
      </c>
    </row>
    <row r="1389" spans="1:10" x14ac:dyDescent="0.2">
      <c r="A1389">
        <v>1928</v>
      </c>
      <c r="B1389" s="85">
        <v>43065</v>
      </c>
      <c r="C1389" s="86">
        <f t="shared" si="109"/>
        <v>34</v>
      </c>
      <c r="D1389">
        <v>6</v>
      </c>
      <c r="E1389">
        <v>879.48</v>
      </c>
      <c r="F1389">
        <f t="shared" si="105"/>
        <v>6</v>
      </c>
      <c r="G1389">
        <f t="shared" si="106"/>
        <v>5</v>
      </c>
      <c r="H1389">
        <f t="shared" si="107"/>
        <v>0</v>
      </c>
      <c r="I1389">
        <f t="shared" si="108"/>
        <v>11</v>
      </c>
      <c r="J1389" t="str" cm="1">
        <f t="array" ref="J1389">_xlfn.IFS(I1389&lt;12,"bronze",I1389&gt;=21,"gold",AND(I1389&lt;21,I1389&gt;=12),"silver")</f>
        <v>bronze</v>
      </c>
    </row>
    <row r="1390" spans="1:10" x14ac:dyDescent="0.2">
      <c r="A1390">
        <v>2749</v>
      </c>
      <c r="B1390" s="85">
        <v>43065</v>
      </c>
      <c r="C1390" s="86">
        <f t="shared" si="109"/>
        <v>34</v>
      </c>
      <c r="D1390">
        <v>3</v>
      </c>
      <c r="E1390">
        <v>327.98</v>
      </c>
      <c r="F1390">
        <f t="shared" si="105"/>
        <v>6</v>
      </c>
      <c r="G1390">
        <f t="shared" si="106"/>
        <v>0</v>
      </c>
      <c r="H1390">
        <f t="shared" si="107"/>
        <v>0</v>
      </c>
      <c r="I1390">
        <f t="shared" si="108"/>
        <v>6</v>
      </c>
      <c r="J1390" t="str" cm="1">
        <f t="array" ref="J1390">_xlfn.IFS(I1390&lt;12,"bronze",I1390&gt;=21,"gold",AND(I1390&lt;21,I1390&gt;=12),"silver")</f>
        <v>bronze</v>
      </c>
    </row>
    <row r="1391" spans="1:10" x14ac:dyDescent="0.2">
      <c r="A1391">
        <v>1250</v>
      </c>
      <c r="B1391" s="85">
        <v>43064</v>
      </c>
      <c r="C1391" s="86">
        <f t="shared" si="109"/>
        <v>35</v>
      </c>
      <c r="D1391">
        <v>4</v>
      </c>
      <c r="E1391">
        <v>6093.2599999999984</v>
      </c>
      <c r="F1391">
        <f t="shared" si="105"/>
        <v>5</v>
      </c>
      <c r="G1391">
        <f t="shared" si="106"/>
        <v>1</v>
      </c>
      <c r="H1391">
        <f t="shared" si="107"/>
        <v>9</v>
      </c>
      <c r="I1391">
        <f t="shared" si="108"/>
        <v>15</v>
      </c>
      <c r="J1391" t="str" cm="1">
        <f t="array" ref="J1391">_xlfn.IFS(I1391&lt;12,"bronze",I1391&gt;=21,"gold",AND(I1391&lt;21,I1391&gt;=12),"silver")</f>
        <v>silver</v>
      </c>
    </row>
    <row r="1392" spans="1:10" x14ac:dyDescent="0.2">
      <c r="A1392">
        <v>380</v>
      </c>
      <c r="B1392" s="85">
        <v>43064</v>
      </c>
      <c r="C1392" s="86">
        <f t="shared" si="109"/>
        <v>35</v>
      </c>
      <c r="D1392">
        <v>7</v>
      </c>
      <c r="E1392">
        <v>6196.1600000000008</v>
      </c>
      <c r="F1392">
        <f t="shared" si="105"/>
        <v>5</v>
      </c>
      <c r="G1392">
        <f t="shared" si="106"/>
        <v>6</v>
      </c>
      <c r="H1392">
        <f t="shared" si="107"/>
        <v>9</v>
      </c>
      <c r="I1392">
        <f t="shared" si="108"/>
        <v>20</v>
      </c>
      <c r="J1392" t="str" cm="1">
        <f t="array" ref="J1392">_xlfn.IFS(I1392&lt;12,"bronze",I1392&gt;=21,"gold",AND(I1392&lt;21,I1392&gt;=12),"silver")</f>
        <v>silver</v>
      </c>
    </row>
    <row r="1393" spans="1:10" x14ac:dyDescent="0.2">
      <c r="A1393">
        <v>917</v>
      </c>
      <c r="B1393" s="85">
        <v>43064</v>
      </c>
      <c r="C1393" s="86">
        <f t="shared" si="109"/>
        <v>35</v>
      </c>
      <c r="D1393">
        <v>5</v>
      </c>
      <c r="E1393">
        <v>5392.8899999999994</v>
      </c>
      <c r="F1393">
        <f t="shared" si="105"/>
        <v>5</v>
      </c>
      <c r="G1393">
        <f t="shared" si="106"/>
        <v>3</v>
      </c>
      <c r="H1393">
        <f t="shared" si="107"/>
        <v>9</v>
      </c>
      <c r="I1393">
        <f t="shared" si="108"/>
        <v>17</v>
      </c>
      <c r="J1393" t="str" cm="1">
        <f t="array" ref="J1393">_xlfn.IFS(I1393&lt;12,"bronze",I1393&gt;=21,"gold",AND(I1393&lt;21,I1393&gt;=12),"silver")</f>
        <v>silver</v>
      </c>
    </row>
    <row r="1394" spans="1:10" x14ac:dyDescent="0.2">
      <c r="A1394">
        <v>2538</v>
      </c>
      <c r="B1394" s="85">
        <v>43064</v>
      </c>
      <c r="C1394" s="86">
        <f t="shared" si="109"/>
        <v>35</v>
      </c>
      <c r="D1394">
        <v>10</v>
      </c>
      <c r="E1394">
        <v>5949.92</v>
      </c>
      <c r="F1394">
        <f t="shared" si="105"/>
        <v>5</v>
      </c>
      <c r="G1394">
        <f t="shared" si="106"/>
        <v>9</v>
      </c>
      <c r="H1394">
        <f t="shared" si="107"/>
        <v>9</v>
      </c>
      <c r="I1394">
        <f t="shared" si="108"/>
        <v>23</v>
      </c>
      <c r="J1394" t="str" cm="1">
        <f t="array" ref="J1394">_xlfn.IFS(I1394&lt;12,"bronze",I1394&gt;=21,"gold",AND(I1394&lt;21,I1394&gt;=12),"silver")</f>
        <v>gold</v>
      </c>
    </row>
    <row r="1395" spans="1:10" x14ac:dyDescent="0.2">
      <c r="A1395">
        <v>1820</v>
      </c>
      <c r="B1395" s="85">
        <v>43064</v>
      </c>
      <c r="C1395" s="86">
        <f t="shared" si="109"/>
        <v>35</v>
      </c>
      <c r="D1395">
        <v>6</v>
      </c>
      <c r="E1395">
        <v>4883.7899999999991</v>
      </c>
      <c r="F1395">
        <f t="shared" si="105"/>
        <v>5</v>
      </c>
      <c r="G1395">
        <f t="shared" si="106"/>
        <v>5</v>
      </c>
      <c r="H1395">
        <f t="shared" si="107"/>
        <v>8</v>
      </c>
      <c r="I1395">
        <f t="shared" si="108"/>
        <v>18</v>
      </c>
      <c r="J1395" t="str" cm="1">
        <f t="array" ref="J1395">_xlfn.IFS(I1395&lt;12,"bronze",I1395&gt;=21,"gold",AND(I1395&lt;21,I1395&gt;=12),"silver")</f>
        <v>silver</v>
      </c>
    </row>
    <row r="1396" spans="1:10" x14ac:dyDescent="0.2">
      <c r="A1396">
        <v>1947</v>
      </c>
      <c r="B1396" s="85">
        <v>43064</v>
      </c>
      <c r="C1396" s="86">
        <f t="shared" si="109"/>
        <v>35</v>
      </c>
      <c r="D1396">
        <v>5</v>
      </c>
      <c r="E1396">
        <v>3974.81</v>
      </c>
      <c r="F1396">
        <f t="shared" si="105"/>
        <v>5</v>
      </c>
      <c r="G1396">
        <f t="shared" si="106"/>
        <v>3</v>
      </c>
      <c r="H1396">
        <f t="shared" si="107"/>
        <v>7</v>
      </c>
      <c r="I1396">
        <f t="shared" si="108"/>
        <v>15</v>
      </c>
      <c r="J1396" t="str" cm="1">
        <f t="array" ref="J1396">_xlfn.IFS(I1396&lt;12,"bronze",I1396&gt;=21,"gold",AND(I1396&lt;21,I1396&gt;=12),"silver")</f>
        <v>silver</v>
      </c>
    </row>
    <row r="1397" spans="1:10" x14ac:dyDescent="0.2">
      <c r="A1397">
        <v>2268</v>
      </c>
      <c r="B1397" s="85">
        <v>43064</v>
      </c>
      <c r="C1397" s="86">
        <f t="shared" si="109"/>
        <v>35</v>
      </c>
      <c r="D1397">
        <v>4</v>
      </c>
      <c r="E1397">
        <v>4473.32</v>
      </c>
      <c r="F1397">
        <f t="shared" si="105"/>
        <v>5</v>
      </c>
      <c r="G1397">
        <f t="shared" si="106"/>
        <v>1</v>
      </c>
      <c r="H1397">
        <f t="shared" si="107"/>
        <v>7</v>
      </c>
      <c r="I1397">
        <f t="shared" si="108"/>
        <v>13</v>
      </c>
      <c r="J1397" t="str" cm="1">
        <f t="array" ref="J1397">_xlfn.IFS(I1397&lt;12,"bronze",I1397&gt;=21,"gold",AND(I1397&lt;21,I1397&gt;=12),"silver")</f>
        <v>silver</v>
      </c>
    </row>
    <row r="1398" spans="1:10" x14ac:dyDescent="0.2">
      <c r="A1398">
        <v>2279</v>
      </c>
      <c r="B1398" s="85">
        <v>43064</v>
      </c>
      <c r="C1398" s="86">
        <f t="shared" si="109"/>
        <v>35</v>
      </c>
      <c r="D1398">
        <v>6</v>
      </c>
      <c r="E1398">
        <v>4008.76</v>
      </c>
      <c r="F1398">
        <f t="shared" si="105"/>
        <v>5</v>
      </c>
      <c r="G1398">
        <f t="shared" si="106"/>
        <v>5</v>
      </c>
      <c r="H1398">
        <f t="shared" si="107"/>
        <v>7</v>
      </c>
      <c r="I1398">
        <f t="shared" si="108"/>
        <v>17</v>
      </c>
      <c r="J1398" t="str" cm="1">
        <f t="array" ref="J1398">_xlfn.IFS(I1398&lt;12,"bronze",I1398&gt;=21,"gold",AND(I1398&lt;21,I1398&gt;=12),"silver")</f>
        <v>silver</v>
      </c>
    </row>
    <row r="1399" spans="1:10" x14ac:dyDescent="0.2">
      <c r="A1399">
        <v>44</v>
      </c>
      <c r="B1399" s="85">
        <v>43064</v>
      </c>
      <c r="C1399" s="86">
        <f t="shared" si="109"/>
        <v>35</v>
      </c>
      <c r="D1399">
        <v>3</v>
      </c>
      <c r="E1399">
        <v>4768.2800000000007</v>
      </c>
      <c r="F1399">
        <f t="shared" si="105"/>
        <v>5</v>
      </c>
      <c r="G1399">
        <f t="shared" si="106"/>
        <v>0</v>
      </c>
      <c r="H1399">
        <f t="shared" si="107"/>
        <v>8</v>
      </c>
      <c r="I1399">
        <f t="shared" si="108"/>
        <v>13</v>
      </c>
      <c r="J1399" t="str" cm="1">
        <f t="array" ref="J1399">_xlfn.IFS(I1399&lt;12,"bronze",I1399&gt;=21,"gold",AND(I1399&lt;21,I1399&gt;=12),"silver")</f>
        <v>silver</v>
      </c>
    </row>
    <row r="1400" spans="1:10" x14ac:dyDescent="0.2">
      <c r="A1400">
        <v>1837</v>
      </c>
      <c r="B1400" s="85">
        <v>43064</v>
      </c>
      <c r="C1400" s="86">
        <f t="shared" si="109"/>
        <v>35</v>
      </c>
      <c r="D1400">
        <v>2</v>
      </c>
      <c r="E1400">
        <v>4515.25</v>
      </c>
      <c r="F1400">
        <f t="shared" si="105"/>
        <v>5</v>
      </c>
      <c r="G1400">
        <f t="shared" si="106"/>
        <v>0</v>
      </c>
      <c r="H1400">
        <f t="shared" si="107"/>
        <v>8</v>
      </c>
      <c r="I1400">
        <f t="shared" si="108"/>
        <v>13</v>
      </c>
      <c r="J1400" t="str" cm="1">
        <f t="array" ref="J1400">_xlfn.IFS(I1400&lt;12,"bronze",I1400&gt;=21,"gold",AND(I1400&lt;21,I1400&gt;=12),"silver")</f>
        <v>silver</v>
      </c>
    </row>
    <row r="1401" spans="1:10" x14ac:dyDescent="0.2">
      <c r="A1401">
        <v>1881</v>
      </c>
      <c r="B1401" s="85">
        <v>43064</v>
      </c>
      <c r="C1401" s="86">
        <f t="shared" si="109"/>
        <v>35</v>
      </c>
      <c r="D1401">
        <v>7</v>
      </c>
      <c r="E1401">
        <v>5018.9799999999996</v>
      </c>
      <c r="F1401">
        <f t="shared" si="105"/>
        <v>5</v>
      </c>
      <c r="G1401">
        <f t="shared" si="106"/>
        <v>6</v>
      </c>
      <c r="H1401">
        <f t="shared" si="107"/>
        <v>8</v>
      </c>
      <c r="I1401">
        <f t="shared" si="108"/>
        <v>19</v>
      </c>
      <c r="J1401" t="str" cm="1">
        <f t="array" ref="J1401">_xlfn.IFS(I1401&lt;12,"bronze",I1401&gt;=21,"gold",AND(I1401&lt;21,I1401&gt;=12),"silver")</f>
        <v>silver</v>
      </c>
    </row>
    <row r="1402" spans="1:10" x14ac:dyDescent="0.2">
      <c r="A1402">
        <v>47</v>
      </c>
      <c r="B1402" s="85">
        <v>43064</v>
      </c>
      <c r="C1402" s="86">
        <f t="shared" si="109"/>
        <v>35</v>
      </c>
      <c r="D1402">
        <v>5</v>
      </c>
      <c r="E1402">
        <v>4332.1900000000005</v>
      </c>
      <c r="F1402">
        <f t="shared" si="105"/>
        <v>5</v>
      </c>
      <c r="G1402">
        <f t="shared" si="106"/>
        <v>3</v>
      </c>
      <c r="H1402">
        <f t="shared" si="107"/>
        <v>7</v>
      </c>
      <c r="I1402">
        <f t="shared" si="108"/>
        <v>15</v>
      </c>
      <c r="J1402" t="str" cm="1">
        <f t="array" ref="J1402">_xlfn.IFS(I1402&lt;12,"bronze",I1402&gt;=21,"gold",AND(I1402&lt;21,I1402&gt;=12),"silver")</f>
        <v>silver</v>
      </c>
    </row>
    <row r="1403" spans="1:10" x14ac:dyDescent="0.2">
      <c r="A1403">
        <v>57</v>
      </c>
      <c r="B1403" s="85">
        <v>43064</v>
      </c>
      <c r="C1403" s="86">
        <f t="shared" si="109"/>
        <v>35</v>
      </c>
      <c r="D1403">
        <v>3</v>
      </c>
      <c r="E1403">
        <v>5117.9600000000009</v>
      </c>
      <c r="F1403">
        <f t="shared" si="105"/>
        <v>5</v>
      </c>
      <c r="G1403">
        <f t="shared" si="106"/>
        <v>0</v>
      </c>
      <c r="H1403">
        <f t="shared" si="107"/>
        <v>8</v>
      </c>
      <c r="I1403">
        <f t="shared" si="108"/>
        <v>13</v>
      </c>
      <c r="J1403" t="str" cm="1">
        <f t="array" ref="J1403">_xlfn.IFS(I1403&lt;12,"bronze",I1403&gt;=21,"gold",AND(I1403&lt;21,I1403&gt;=12),"silver")</f>
        <v>silver</v>
      </c>
    </row>
    <row r="1404" spans="1:10" x14ac:dyDescent="0.2">
      <c r="A1404">
        <v>1332</v>
      </c>
      <c r="B1404" s="85">
        <v>43064</v>
      </c>
      <c r="C1404" s="86">
        <f t="shared" si="109"/>
        <v>35</v>
      </c>
      <c r="D1404">
        <v>10</v>
      </c>
      <c r="E1404">
        <v>4492.34</v>
      </c>
      <c r="F1404">
        <f t="shared" si="105"/>
        <v>5</v>
      </c>
      <c r="G1404">
        <f t="shared" si="106"/>
        <v>9</v>
      </c>
      <c r="H1404">
        <f t="shared" si="107"/>
        <v>7</v>
      </c>
      <c r="I1404">
        <f t="shared" si="108"/>
        <v>21</v>
      </c>
      <c r="J1404" t="str" cm="1">
        <f t="array" ref="J1404">_xlfn.IFS(I1404&lt;12,"bronze",I1404&gt;=21,"gold",AND(I1404&lt;21,I1404&gt;=12),"silver")</f>
        <v>gold</v>
      </c>
    </row>
    <row r="1405" spans="1:10" x14ac:dyDescent="0.2">
      <c r="A1405">
        <v>968</v>
      </c>
      <c r="B1405" s="85">
        <v>43064</v>
      </c>
      <c r="C1405" s="86">
        <f t="shared" si="109"/>
        <v>35</v>
      </c>
      <c r="D1405">
        <v>3</v>
      </c>
      <c r="E1405">
        <v>4223.1600000000008</v>
      </c>
      <c r="F1405">
        <f t="shared" si="105"/>
        <v>5</v>
      </c>
      <c r="G1405">
        <f t="shared" si="106"/>
        <v>0</v>
      </c>
      <c r="H1405">
        <f t="shared" si="107"/>
        <v>7</v>
      </c>
      <c r="I1405">
        <f t="shared" si="108"/>
        <v>12</v>
      </c>
      <c r="J1405" t="str" cm="1">
        <f t="array" ref="J1405">_xlfn.IFS(I1405&lt;12,"bronze",I1405&gt;=21,"gold",AND(I1405&lt;21,I1405&gt;=12),"silver")</f>
        <v>silver</v>
      </c>
    </row>
    <row r="1406" spans="1:10" x14ac:dyDescent="0.2">
      <c r="A1406">
        <v>1411</v>
      </c>
      <c r="B1406" s="85">
        <v>43064</v>
      </c>
      <c r="C1406" s="86">
        <f t="shared" si="109"/>
        <v>35</v>
      </c>
      <c r="D1406">
        <v>6</v>
      </c>
      <c r="E1406">
        <v>4268.3200000000006</v>
      </c>
      <c r="F1406">
        <f t="shared" si="105"/>
        <v>5</v>
      </c>
      <c r="G1406">
        <f t="shared" si="106"/>
        <v>5</v>
      </c>
      <c r="H1406">
        <f t="shared" si="107"/>
        <v>7</v>
      </c>
      <c r="I1406">
        <f t="shared" si="108"/>
        <v>17</v>
      </c>
      <c r="J1406" t="str" cm="1">
        <f t="array" ref="J1406">_xlfn.IFS(I1406&lt;12,"bronze",I1406&gt;=21,"gold",AND(I1406&lt;21,I1406&gt;=12),"silver")</f>
        <v>silver</v>
      </c>
    </row>
    <row r="1407" spans="1:10" x14ac:dyDescent="0.2">
      <c r="A1407">
        <v>2552</v>
      </c>
      <c r="B1407" s="85">
        <v>43064</v>
      </c>
      <c r="C1407" s="86">
        <f t="shared" si="109"/>
        <v>35</v>
      </c>
      <c r="D1407">
        <v>2</v>
      </c>
      <c r="E1407">
        <v>4292.3500000000004</v>
      </c>
      <c r="F1407">
        <f t="shared" si="105"/>
        <v>5</v>
      </c>
      <c r="G1407">
        <f t="shared" si="106"/>
        <v>0</v>
      </c>
      <c r="H1407">
        <f t="shared" si="107"/>
        <v>7</v>
      </c>
      <c r="I1407">
        <f t="shared" si="108"/>
        <v>12</v>
      </c>
      <c r="J1407" t="str" cm="1">
        <f t="array" ref="J1407">_xlfn.IFS(I1407&lt;12,"bronze",I1407&gt;=21,"gold",AND(I1407&lt;21,I1407&gt;=12),"silver")</f>
        <v>silver</v>
      </c>
    </row>
    <row r="1408" spans="1:10" x14ac:dyDescent="0.2">
      <c r="A1408">
        <v>558</v>
      </c>
      <c r="B1408" s="85">
        <v>43064</v>
      </c>
      <c r="C1408" s="86">
        <f t="shared" si="109"/>
        <v>35</v>
      </c>
      <c r="D1408">
        <v>2</v>
      </c>
      <c r="E1408">
        <v>3368.7599999999998</v>
      </c>
      <c r="F1408">
        <f t="shared" si="105"/>
        <v>5</v>
      </c>
      <c r="G1408">
        <f t="shared" si="106"/>
        <v>0</v>
      </c>
      <c r="H1408">
        <f t="shared" si="107"/>
        <v>6</v>
      </c>
      <c r="I1408">
        <f t="shared" si="108"/>
        <v>11</v>
      </c>
      <c r="J1408" t="str" cm="1">
        <f t="array" ref="J1408">_xlfn.IFS(I1408&lt;12,"bronze",I1408&gt;=21,"gold",AND(I1408&lt;21,I1408&gt;=12),"silver")</f>
        <v>bronze</v>
      </c>
    </row>
    <row r="1409" spans="1:10" x14ac:dyDescent="0.2">
      <c r="A1409">
        <v>570</v>
      </c>
      <c r="B1409" s="85">
        <v>43064</v>
      </c>
      <c r="C1409" s="86">
        <f t="shared" si="109"/>
        <v>35</v>
      </c>
      <c r="D1409">
        <v>10</v>
      </c>
      <c r="E1409">
        <v>3446.0699999999997</v>
      </c>
      <c r="F1409">
        <f t="shared" si="105"/>
        <v>5</v>
      </c>
      <c r="G1409">
        <f t="shared" si="106"/>
        <v>9</v>
      </c>
      <c r="H1409">
        <f t="shared" si="107"/>
        <v>6</v>
      </c>
      <c r="I1409">
        <f t="shared" si="108"/>
        <v>20</v>
      </c>
      <c r="J1409" t="str" cm="1">
        <f t="array" ref="J1409">_xlfn.IFS(I1409&lt;12,"bronze",I1409&gt;=21,"gold",AND(I1409&lt;21,I1409&gt;=12),"silver")</f>
        <v>silver</v>
      </c>
    </row>
    <row r="1410" spans="1:10" x14ac:dyDescent="0.2">
      <c r="A1410">
        <v>2648</v>
      </c>
      <c r="B1410" s="85">
        <v>43064</v>
      </c>
      <c r="C1410" s="86">
        <f t="shared" si="109"/>
        <v>35</v>
      </c>
      <c r="D1410">
        <v>5</v>
      </c>
      <c r="E1410">
        <v>4384.8500000000004</v>
      </c>
      <c r="F1410">
        <f t="shared" ref="F1410:F1473" si="110">9-_xlfn.PERCENTRANK.EXC($C$2:$C$3414,C1410,1)*10</f>
        <v>5</v>
      </c>
      <c r="G1410">
        <f t="shared" ref="G1410:G1473" si="111">_xlfn.PERCENTRANK.EXC($D$2:$D$3414,D1410,1)*10</f>
        <v>3</v>
      </c>
      <c r="H1410">
        <f t="shared" ref="H1410:H1473" si="112">_xlfn.PERCENTRANK.EXC($E$2:$E$3414,E1410,1)*10</f>
        <v>7</v>
      </c>
      <c r="I1410">
        <f t="shared" ref="I1410:I1473" si="113">SUM(F1410:H1410)</f>
        <v>15</v>
      </c>
      <c r="J1410" t="str" cm="1">
        <f t="array" ref="J1410">_xlfn.IFS(I1410&lt;12,"bronze",I1410&gt;=21,"gold",AND(I1410&lt;21,I1410&gt;=12),"silver")</f>
        <v>silver</v>
      </c>
    </row>
    <row r="1411" spans="1:10" x14ac:dyDescent="0.2">
      <c r="A1411">
        <v>477</v>
      </c>
      <c r="B1411" s="85">
        <v>43064</v>
      </c>
      <c r="C1411" s="86">
        <f t="shared" ref="C1411:C1474" si="114">DATEDIF(B1411,MAX($B$2:$B$3414),"d")</f>
        <v>35</v>
      </c>
      <c r="D1411">
        <v>6</v>
      </c>
      <c r="E1411">
        <v>3375.06</v>
      </c>
      <c r="F1411">
        <f t="shared" si="110"/>
        <v>5</v>
      </c>
      <c r="G1411">
        <f t="shared" si="111"/>
        <v>5</v>
      </c>
      <c r="H1411">
        <f t="shared" si="112"/>
        <v>6</v>
      </c>
      <c r="I1411">
        <f t="shared" si="113"/>
        <v>16</v>
      </c>
      <c r="J1411" t="str" cm="1">
        <f t="array" ref="J1411">_xlfn.IFS(I1411&lt;12,"bronze",I1411&gt;=21,"gold",AND(I1411&lt;21,I1411&gt;=12),"silver")</f>
        <v>silver</v>
      </c>
    </row>
    <row r="1412" spans="1:10" x14ac:dyDescent="0.2">
      <c r="A1412">
        <v>1136</v>
      </c>
      <c r="B1412" s="85">
        <v>43064</v>
      </c>
      <c r="C1412" s="86">
        <f t="shared" si="114"/>
        <v>35</v>
      </c>
      <c r="D1412">
        <v>7</v>
      </c>
      <c r="E1412">
        <v>3394.1000000000004</v>
      </c>
      <c r="F1412">
        <f t="shared" si="110"/>
        <v>5</v>
      </c>
      <c r="G1412">
        <f t="shared" si="111"/>
        <v>6</v>
      </c>
      <c r="H1412">
        <f t="shared" si="112"/>
        <v>6</v>
      </c>
      <c r="I1412">
        <f t="shared" si="113"/>
        <v>17</v>
      </c>
      <c r="J1412" t="str" cm="1">
        <f t="array" ref="J1412">_xlfn.IFS(I1412&lt;12,"bronze",I1412&gt;=21,"gold",AND(I1412&lt;21,I1412&gt;=12),"silver")</f>
        <v>silver</v>
      </c>
    </row>
    <row r="1413" spans="1:10" x14ac:dyDescent="0.2">
      <c r="A1413">
        <v>2018</v>
      </c>
      <c r="B1413" s="85">
        <v>43064</v>
      </c>
      <c r="C1413" s="86">
        <f t="shared" si="114"/>
        <v>35</v>
      </c>
      <c r="D1413">
        <v>7</v>
      </c>
      <c r="E1413">
        <v>2335.54</v>
      </c>
      <c r="F1413">
        <f t="shared" si="110"/>
        <v>5</v>
      </c>
      <c r="G1413">
        <f t="shared" si="111"/>
        <v>6</v>
      </c>
      <c r="H1413">
        <f t="shared" si="112"/>
        <v>3</v>
      </c>
      <c r="I1413">
        <f t="shared" si="113"/>
        <v>14</v>
      </c>
      <c r="J1413" t="str" cm="1">
        <f t="array" ref="J1413">_xlfn.IFS(I1413&lt;12,"bronze",I1413&gt;=21,"gold",AND(I1413&lt;21,I1413&gt;=12),"silver")</f>
        <v>silver</v>
      </c>
    </row>
    <row r="1414" spans="1:10" x14ac:dyDescent="0.2">
      <c r="A1414">
        <v>2263</v>
      </c>
      <c r="B1414" s="85">
        <v>43064</v>
      </c>
      <c r="C1414" s="86">
        <f t="shared" si="114"/>
        <v>35</v>
      </c>
      <c r="D1414">
        <v>1</v>
      </c>
      <c r="E1414">
        <v>3371.48</v>
      </c>
      <c r="F1414">
        <f t="shared" si="110"/>
        <v>5</v>
      </c>
      <c r="G1414">
        <f t="shared" si="111"/>
        <v>0</v>
      </c>
      <c r="H1414">
        <f t="shared" si="112"/>
        <v>6</v>
      </c>
      <c r="I1414">
        <f t="shared" si="113"/>
        <v>11</v>
      </c>
      <c r="J1414" t="str" cm="1">
        <f t="array" ref="J1414">_xlfn.IFS(I1414&lt;12,"bronze",I1414&gt;=21,"gold",AND(I1414&lt;21,I1414&gt;=12),"silver")</f>
        <v>bronze</v>
      </c>
    </row>
    <row r="1415" spans="1:10" x14ac:dyDescent="0.2">
      <c r="A1415">
        <v>382</v>
      </c>
      <c r="B1415" s="85">
        <v>43064</v>
      </c>
      <c r="C1415" s="86">
        <f t="shared" si="114"/>
        <v>35</v>
      </c>
      <c r="D1415">
        <v>6</v>
      </c>
      <c r="E1415">
        <v>1657.4499999999998</v>
      </c>
      <c r="F1415">
        <f t="shared" si="110"/>
        <v>5</v>
      </c>
      <c r="G1415">
        <f t="shared" si="111"/>
        <v>5</v>
      </c>
      <c r="H1415">
        <f t="shared" si="112"/>
        <v>2</v>
      </c>
      <c r="I1415">
        <f t="shared" si="113"/>
        <v>12</v>
      </c>
      <c r="J1415" t="str" cm="1">
        <f t="array" ref="J1415">_xlfn.IFS(I1415&lt;12,"bronze",I1415&gt;=21,"gold",AND(I1415&lt;21,I1415&gt;=12),"silver")</f>
        <v>silver</v>
      </c>
    </row>
    <row r="1416" spans="1:10" x14ac:dyDescent="0.2">
      <c r="A1416">
        <v>3127</v>
      </c>
      <c r="B1416" s="85">
        <v>43064</v>
      </c>
      <c r="C1416" s="86">
        <f t="shared" si="114"/>
        <v>35</v>
      </c>
      <c r="D1416">
        <v>7</v>
      </c>
      <c r="E1416">
        <v>3898.4999999999995</v>
      </c>
      <c r="F1416">
        <f t="shared" si="110"/>
        <v>5</v>
      </c>
      <c r="G1416">
        <f t="shared" si="111"/>
        <v>6</v>
      </c>
      <c r="H1416">
        <f t="shared" si="112"/>
        <v>7</v>
      </c>
      <c r="I1416">
        <f t="shared" si="113"/>
        <v>18</v>
      </c>
      <c r="J1416" t="str" cm="1">
        <f t="array" ref="J1416">_xlfn.IFS(I1416&lt;12,"bronze",I1416&gt;=21,"gold",AND(I1416&lt;21,I1416&gt;=12),"silver")</f>
        <v>silver</v>
      </c>
    </row>
    <row r="1417" spans="1:10" x14ac:dyDescent="0.2">
      <c r="A1417">
        <v>15</v>
      </c>
      <c r="B1417" s="85">
        <v>43064</v>
      </c>
      <c r="C1417" s="86">
        <f t="shared" si="114"/>
        <v>35</v>
      </c>
      <c r="D1417">
        <v>6</v>
      </c>
      <c r="E1417">
        <v>1728.3899999999999</v>
      </c>
      <c r="F1417">
        <f t="shared" si="110"/>
        <v>5</v>
      </c>
      <c r="G1417">
        <f t="shared" si="111"/>
        <v>5</v>
      </c>
      <c r="H1417">
        <f t="shared" si="112"/>
        <v>2</v>
      </c>
      <c r="I1417">
        <f t="shared" si="113"/>
        <v>12</v>
      </c>
      <c r="J1417" t="str" cm="1">
        <f t="array" ref="J1417">_xlfn.IFS(I1417&lt;12,"bronze",I1417&gt;=21,"gold",AND(I1417&lt;21,I1417&gt;=12),"silver")</f>
        <v>silver</v>
      </c>
    </row>
    <row r="1418" spans="1:10" x14ac:dyDescent="0.2">
      <c r="A1418">
        <v>323</v>
      </c>
      <c r="B1418" s="85">
        <v>43064</v>
      </c>
      <c r="C1418" s="86">
        <f t="shared" si="114"/>
        <v>35</v>
      </c>
      <c r="D1418">
        <v>5</v>
      </c>
      <c r="E1418">
        <v>2020.73</v>
      </c>
      <c r="F1418">
        <f t="shared" si="110"/>
        <v>5</v>
      </c>
      <c r="G1418">
        <f t="shared" si="111"/>
        <v>3</v>
      </c>
      <c r="H1418">
        <f t="shared" si="112"/>
        <v>2</v>
      </c>
      <c r="I1418">
        <f t="shared" si="113"/>
        <v>10</v>
      </c>
      <c r="J1418" t="str" cm="1">
        <f t="array" ref="J1418">_xlfn.IFS(I1418&lt;12,"bronze",I1418&gt;=21,"gold",AND(I1418&lt;21,I1418&gt;=12),"silver")</f>
        <v>bronze</v>
      </c>
    </row>
    <row r="1419" spans="1:10" x14ac:dyDescent="0.2">
      <c r="A1419">
        <v>2875</v>
      </c>
      <c r="B1419" s="85">
        <v>43064</v>
      </c>
      <c r="C1419" s="86">
        <f t="shared" si="114"/>
        <v>35</v>
      </c>
      <c r="D1419">
        <v>5</v>
      </c>
      <c r="E1419">
        <v>3231.91</v>
      </c>
      <c r="F1419">
        <f t="shared" si="110"/>
        <v>5</v>
      </c>
      <c r="G1419">
        <f t="shared" si="111"/>
        <v>3</v>
      </c>
      <c r="H1419">
        <f t="shared" si="112"/>
        <v>5</v>
      </c>
      <c r="I1419">
        <f t="shared" si="113"/>
        <v>13</v>
      </c>
      <c r="J1419" t="str" cm="1">
        <f t="array" ref="J1419">_xlfn.IFS(I1419&lt;12,"bronze",I1419&gt;=21,"gold",AND(I1419&lt;21,I1419&gt;=12),"silver")</f>
        <v>silver</v>
      </c>
    </row>
    <row r="1420" spans="1:10" x14ac:dyDescent="0.2">
      <c r="A1420">
        <v>1042</v>
      </c>
      <c r="B1420" s="85">
        <v>43064</v>
      </c>
      <c r="C1420" s="86">
        <f t="shared" si="114"/>
        <v>35</v>
      </c>
      <c r="D1420">
        <v>5</v>
      </c>
      <c r="E1420">
        <v>2771.37</v>
      </c>
      <c r="F1420">
        <f t="shared" si="110"/>
        <v>5</v>
      </c>
      <c r="G1420">
        <f t="shared" si="111"/>
        <v>3</v>
      </c>
      <c r="H1420">
        <f t="shared" si="112"/>
        <v>4</v>
      </c>
      <c r="I1420">
        <f t="shared" si="113"/>
        <v>12</v>
      </c>
      <c r="J1420" t="str" cm="1">
        <f t="array" ref="J1420">_xlfn.IFS(I1420&lt;12,"bronze",I1420&gt;=21,"gold",AND(I1420&lt;21,I1420&gt;=12),"silver")</f>
        <v>silver</v>
      </c>
    </row>
    <row r="1421" spans="1:10" x14ac:dyDescent="0.2">
      <c r="A1421">
        <v>3211</v>
      </c>
      <c r="B1421" s="85">
        <v>43064</v>
      </c>
      <c r="C1421" s="86">
        <f t="shared" si="114"/>
        <v>35</v>
      </c>
      <c r="D1421">
        <v>4</v>
      </c>
      <c r="E1421">
        <v>2302.94</v>
      </c>
      <c r="F1421">
        <f t="shared" si="110"/>
        <v>5</v>
      </c>
      <c r="G1421">
        <f t="shared" si="111"/>
        <v>1</v>
      </c>
      <c r="H1421">
        <f t="shared" si="112"/>
        <v>3</v>
      </c>
      <c r="I1421">
        <f t="shared" si="113"/>
        <v>9</v>
      </c>
      <c r="J1421" t="str" cm="1">
        <f t="array" ref="J1421">_xlfn.IFS(I1421&lt;12,"bronze",I1421&gt;=21,"gold",AND(I1421&lt;21,I1421&gt;=12),"silver")</f>
        <v>bronze</v>
      </c>
    </row>
    <row r="1422" spans="1:10" x14ac:dyDescent="0.2">
      <c r="A1422">
        <v>3269</v>
      </c>
      <c r="B1422" s="85">
        <v>43064</v>
      </c>
      <c r="C1422" s="86">
        <f t="shared" si="114"/>
        <v>35</v>
      </c>
      <c r="D1422">
        <v>4</v>
      </c>
      <c r="E1422">
        <v>1892.5600000000002</v>
      </c>
      <c r="F1422">
        <f t="shared" si="110"/>
        <v>5</v>
      </c>
      <c r="G1422">
        <f t="shared" si="111"/>
        <v>1</v>
      </c>
      <c r="H1422">
        <f t="shared" si="112"/>
        <v>2</v>
      </c>
      <c r="I1422">
        <f t="shared" si="113"/>
        <v>8</v>
      </c>
      <c r="J1422" t="str" cm="1">
        <f t="array" ref="J1422">_xlfn.IFS(I1422&lt;12,"bronze",I1422&gt;=21,"gold",AND(I1422&lt;21,I1422&gt;=12),"silver")</f>
        <v>bronze</v>
      </c>
    </row>
    <row r="1423" spans="1:10" x14ac:dyDescent="0.2">
      <c r="A1423">
        <v>2261</v>
      </c>
      <c r="B1423" s="85">
        <v>43064</v>
      </c>
      <c r="C1423" s="86">
        <f t="shared" si="114"/>
        <v>35</v>
      </c>
      <c r="D1423">
        <v>6</v>
      </c>
      <c r="E1423">
        <v>1465.1599999999999</v>
      </c>
      <c r="F1423">
        <f t="shared" si="110"/>
        <v>5</v>
      </c>
      <c r="G1423">
        <f t="shared" si="111"/>
        <v>5</v>
      </c>
      <c r="H1423">
        <f t="shared" si="112"/>
        <v>1</v>
      </c>
      <c r="I1423">
        <f t="shared" si="113"/>
        <v>11</v>
      </c>
      <c r="J1423" t="str" cm="1">
        <f t="array" ref="J1423">_xlfn.IFS(I1423&lt;12,"bronze",I1423&gt;=21,"gold",AND(I1423&lt;21,I1423&gt;=12),"silver")</f>
        <v>bronze</v>
      </c>
    </row>
    <row r="1424" spans="1:10" x14ac:dyDescent="0.2">
      <c r="A1424">
        <v>3011</v>
      </c>
      <c r="B1424" s="85">
        <v>43064</v>
      </c>
      <c r="C1424" s="86">
        <f t="shared" si="114"/>
        <v>35</v>
      </c>
      <c r="D1424">
        <v>3</v>
      </c>
      <c r="E1424">
        <v>1349.76</v>
      </c>
      <c r="F1424">
        <f t="shared" si="110"/>
        <v>5</v>
      </c>
      <c r="G1424">
        <f t="shared" si="111"/>
        <v>0</v>
      </c>
      <c r="H1424">
        <f t="shared" si="112"/>
        <v>1</v>
      </c>
      <c r="I1424">
        <f t="shared" si="113"/>
        <v>6</v>
      </c>
      <c r="J1424" t="str" cm="1">
        <f t="array" ref="J1424">_xlfn.IFS(I1424&lt;12,"bronze",I1424&gt;=21,"gold",AND(I1424&lt;21,I1424&gt;=12),"silver")</f>
        <v>bronze</v>
      </c>
    </row>
    <row r="1425" spans="1:10" x14ac:dyDescent="0.2">
      <c r="A1425">
        <v>3357</v>
      </c>
      <c r="B1425" s="85">
        <v>43064</v>
      </c>
      <c r="C1425" s="86">
        <f t="shared" si="114"/>
        <v>35</v>
      </c>
      <c r="D1425">
        <v>4</v>
      </c>
      <c r="E1425">
        <v>1441</v>
      </c>
      <c r="F1425">
        <f t="shared" si="110"/>
        <v>5</v>
      </c>
      <c r="G1425">
        <f t="shared" si="111"/>
        <v>1</v>
      </c>
      <c r="H1425">
        <f t="shared" si="112"/>
        <v>1</v>
      </c>
      <c r="I1425">
        <f t="shared" si="113"/>
        <v>7</v>
      </c>
      <c r="J1425" t="str" cm="1">
        <f t="array" ref="J1425">_xlfn.IFS(I1425&lt;12,"bronze",I1425&gt;=21,"gold",AND(I1425&lt;21,I1425&gt;=12),"silver")</f>
        <v>bronze</v>
      </c>
    </row>
    <row r="1426" spans="1:10" x14ac:dyDescent="0.2">
      <c r="A1426">
        <v>747</v>
      </c>
      <c r="B1426" s="85">
        <v>43064</v>
      </c>
      <c r="C1426" s="86">
        <f t="shared" si="114"/>
        <v>35</v>
      </c>
      <c r="D1426">
        <v>8</v>
      </c>
      <c r="E1426">
        <v>571.38</v>
      </c>
      <c r="F1426">
        <f t="shared" si="110"/>
        <v>5</v>
      </c>
      <c r="G1426">
        <f t="shared" si="111"/>
        <v>8</v>
      </c>
      <c r="H1426">
        <f t="shared" si="112"/>
        <v>0</v>
      </c>
      <c r="I1426">
        <f t="shared" si="113"/>
        <v>13</v>
      </c>
      <c r="J1426" t="str" cm="1">
        <f t="array" ref="J1426">_xlfn.IFS(I1426&lt;12,"bronze",I1426&gt;=21,"gold",AND(I1426&lt;21,I1426&gt;=12),"silver")</f>
        <v>silver</v>
      </c>
    </row>
    <row r="1427" spans="1:10" x14ac:dyDescent="0.2">
      <c r="A1427">
        <v>230</v>
      </c>
      <c r="B1427" s="85">
        <v>43063</v>
      </c>
      <c r="C1427" s="86">
        <f t="shared" si="114"/>
        <v>36</v>
      </c>
      <c r="D1427">
        <v>7</v>
      </c>
      <c r="E1427">
        <v>5319.6299999999992</v>
      </c>
      <c r="F1427">
        <f t="shared" si="110"/>
        <v>5</v>
      </c>
      <c r="G1427">
        <f t="shared" si="111"/>
        <v>6</v>
      </c>
      <c r="H1427">
        <f t="shared" si="112"/>
        <v>8</v>
      </c>
      <c r="I1427">
        <f t="shared" si="113"/>
        <v>19</v>
      </c>
      <c r="J1427" t="str" cm="1">
        <f t="array" ref="J1427">_xlfn.IFS(I1427&lt;12,"bronze",I1427&gt;=21,"gold",AND(I1427&lt;21,I1427&gt;=12),"silver")</f>
        <v>silver</v>
      </c>
    </row>
    <row r="1428" spans="1:10" x14ac:dyDescent="0.2">
      <c r="A1428">
        <v>2601</v>
      </c>
      <c r="B1428" s="85">
        <v>43063</v>
      </c>
      <c r="C1428" s="86">
        <f t="shared" si="114"/>
        <v>36</v>
      </c>
      <c r="D1428">
        <v>5</v>
      </c>
      <c r="E1428">
        <v>4582.1200000000008</v>
      </c>
      <c r="F1428">
        <f t="shared" si="110"/>
        <v>5</v>
      </c>
      <c r="G1428">
        <f t="shared" si="111"/>
        <v>3</v>
      </c>
      <c r="H1428">
        <f t="shared" si="112"/>
        <v>8</v>
      </c>
      <c r="I1428">
        <f t="shared" si="113"/>
        <v>16</v>
      </c>
      <c r="J1428" t="str" cm="1">
        <f t="array" ref="J1428">_xlfn.IFS(I1428&lt;12,"bronze",I1428&gt;=21,"gold",AND(I1428&lt;21,I1428&gt;=12),"silver")</f>
        <v>silver</v>
      </c>
    </row>
    <row r="1429" spans="1:10" x14ac:dyDescent="0.2">
      <c r="A1429">
        <v>1398</v>
      </c>
      <c r="B1429" s="85">
        <v>43063</v>
      </c>
      <c r="C1429" s="86">
        <f t="shared" si="114"/>
        <v>36</v>
      </c>
      <c r="D1429">
        <v>5</v>
      </c>
      <c r="E1429">
        <v>5649.83</v>
      </c>
      <c r="F1429">
        <f t="shared" si="110"/>
        <v>5</v>
      </c>
      <c r="G1429">
        <f t="shared" si="111"/>
        <v>3</v>
      </c>
      <c r="H1429">
        <f t="shared" si="112"/>
        <v>9</v>
      </c>
      <c r="I1429">
        <f t="shared" si="113"/>
        <v>17</v>
      </c>
      <c r="J1429" t="str" cm="1">
        <f t="array" ref="J1429">_xlfn.IFS(I1429&lt;12,"bronze",I1429&gt;=21,"gold",AND(I1429&lt;21,I1429&gt;=12),"silver")</f>
        <v>silver</v>
      </c>
    </row>
    <row r="1430" spans="1:10" x14ac:dyDescent="0.2">
      <c r="A1430">
        <v>507</v>
      </c>
      <c r="B1430" s="85">
        <v>43063</v>
      </c>
      <c r="C1430" s="86">
        <f t="shared" si="114"/>
        <v>36</v>
      </c>
      <c r="D1430">
        <v>6</v>
      </c>
      <c r="E1430">
        <v>4290.7699999999995</v>
      </c>
      <c r="F1430">
        <f t="shared" si="110"/>
        <v>5</v>
      </c>
      <c r="G1430">
        <f t="shared" si="111"/>
        <v>5</v>
      </c>
      <c r="H1430">
        <f t="shared" si="112"/>
        <v>7</v>
      </c>
      <c r="I1430">
        <f t="shared" si="113"/>
        <v>17</v>
      </c>
      <c r="J1430" t="str" cm="1">
        <f t="array" ref="J1430">_xlfn.IFS(I1430&lt;12,"bronze",I1430&gt;=21,"gold",AND(I1430&lt;21,I1430&gt;=12),"silver")</f>
        <v>silver</v>
      </c>
    </row>
    <row r="1431" spans="1:10" x14ac:dyDescent="0.2">
      <c r="A1431">
        <v>1581</v>
      </c>
      <c r="B1431" s="85">
        <v>43063</v>
      </c>
      <c r="C1431" s="86">
        <f t="shared" si="114"/>
        <v>36</v>
      </c>
      <c r="D1431">
        <v>4</v>
      </c>
      <c r="E1431">
        <v>2944.0899999999997</v>
      </c>
      <c r="F1431">
        <f t="shared" si="110"/>
        <v>5</v>
      </c>
      <c r="G1431">
        <f t="shared" si="111"/>
        <v>1</v>
      </c>
      <c r="H1431">
        <f t="shared" si="112"/>
        <v>5</v>
      </c>
      <c r="I1431">
        <f t="shared" si="113"/>
        <v>11</v>
      </c>
      <c r="J1431" t="str" cm="1">
        <f t="array" ref="J1431">_xlfn.IFS(I1431&lt;12,"bronze",I1431&gt;=21,"gold",AND(I1431&lt;21,I1431&gt;=12),"silver")</f>
        <v>bronze</v>
      </c>
    </row>
    <row r="1432" spans="1:10" x14ac:dyDescent="0.2">
      <c r="A1432">
        <v>2179</v>
      </c>
      <c r="B1432" s="85">
        <v>43063</v>
      </c>
      <c r="C1432" s="86">
        <f t="shared" si="114"/>
        <v>36</v>
      </c>
      <c r="D1432">
        <v>3</v>
      </c>
      <c r="E1432">
        <v>3631.27</v>
      </c>
      <c r="F1432">
        <f t="shared" si="110"/>
        <v>5</v>
      </c>
      <c r="G1432">
        <f t="shared" si="111"/>
        <v>0</v>
      </c>
      <c r="H1432">
        <f t="shared" si="112"/>
        <v>6</v>
      </c>
      <c r="I1432">
        <f t="shared" si="113"/>
        <v>11</v>
      </c>
      <c r="J1432" t="str" cm="1">
        <f t="array" ref="J1432">_xlfn.IFS(I1432&lt;12,"bronze",I1432&gt;=21,"gold",AND(I1432&lt;21,I1432&gt;=12),"silver")</f>
        <v>bronze</v>
      </c>
    </row>
    <row r="1433" spans="1:10" x14ac:dyDescent="0.2">
      <c r="A1433">
        <v>1384</v>
      </c>
      <c r="B1433" s="85">
        <v>43063</v>
      </c>
      <c r="C1433" s="86">
        <f t="shared" si="114"/>
        <v>36</v>
      </c>
      <c r="D1433">
        <v>7</v>
      </c>
      <c r="E1433">
        <v>3307.48</v>
      </c>
      <c r="F1433">
        <f t="shared" si="110"/>
        <v>5</v>
      </c>
      <c r="G1433">
        <f t="shared" si="111"/>
        <v>6</v>
      </c>
      <c r="H1433">
        <f t="shared" si="112"/>
        <v>6</v>
      </c>
      <c r="I1433">
        <f t="shared" si="113"/>
        <v>17</v>
      </c>
      <c r="J1433" t="str" cm="1">
        <f t="array" ref="J1433">_xlfn.IFS(I1433&lt;12,"bronze",I1433&gt;=21,"gold",AND(I1433&lt;21,I1433&gt;=12),"silver")</f>
        <v>silver</v>
      </c>
    </row>
    <row r="1434" spans="1:10" x14ac:dyDescent="0.2">
      <c r="A1434">
        <v>2410</v>
      </c>
      <c r="B1434" s="85">
        <v>43063</v>
      </c>
      <c r="C1434" s="86">
        <f t="shared" si="114"/>
        <v>36</v>
      </c>
      <c r="D1434">
        <v>6</v>
      </c>
      <c r="E1434">
        <v>3695.7299999999996</v>
      </c>
      <c r="F1434">
        <f t="shared" si="110"/>
        <v>5</v>
      </c>
      <c r="G1434">
        <f t="shared" si="111"/>
        <v>5</v>
      </c>
      <c r="H1434">
        <f t="shared" si="112"/>
        <v>6</v>
      </c>
      <c r="I1434">
        <f t="shared" si="113"/>
        <v>16</v>
      </c>
      <c r="J1434" t="str" cm="1">
        <f t="array" ref="J1434">_xlfn.IFS(I1434&lt;12,"bronze",I1434&gt;=21,"gold",AND(I1434&lt;21,I1434&gt;=12),"silver")</f>
        <v>silver</v>
      </c>
    </row>
    <row r="1435" spans="1:10" x14ac:dyDescent="0.2">
      <c r="A1435">
        <v>539</v>
      </c>
      <c r="B1435" s="85">
        <v>43063</v>
      </c>
      <c r="C1435" s="86">
        <f t="shared" si="114"/>
        <v>36</v>
      </c>
      <c r="D1435">
        <v>6</v>
      </c>
      <c r="E1435">
        <v>1676.4299999999998</v>
      </c>
      <c r="F1435">
        <f t="shared" si="110"/>
        <v>5</v>
      </c>
      <c r="G1435">
        <f t="shared" si="111"/>
        <v>5</v>
      </c>
      <c r="H1435">
        <f t="shared" si="112"/>
        <v>2</v>
      </c>
      <c r="I1435">
        <f t="shared" si="113"/>
        <v>12</v>
      </c>
      <c r="J1435" t="str" cm="1">
        <f t="array" ref="J1435">_xlfn.IFS(I1435&lt;12,"bronze",I1435&gt;=21,"gold",AND(I1435&lt;21,I1435&gt;=12),"silver")</f>
        <v>silver</v>
      </c>
    </row>
    <row r="1436" spans="1:10" x14ac:dyDescent="0.2">
      <c r="A1436">
        <v>1769</v>
      </c>
      <c r="B1436" s="85">
        <v>43063</v>
      </c>
      <c r="C1436" s="86">
        <f t="shared" si="114"/>
        <v>36</v>
      </c>
      <c r="D1436">
        <v>7</v>
      </c>
      <c r="E1436">
        <v>2744.36</v>
      </c>
      <c r="F1436">
        <f t="shared" si="110"/>
        <v>5</v>
      </c>
      <c r="G1436">
        <f t="shared" si="111"/>
        <v>6</v>
      </c>
      <c r="H1436">
        <f t="shared" si="112"/>
        <v>4</v>
      </c>
      <c r="I1436">
        <f t="shared" si="113"/>
        <v>15</v>
      </c>
      <c r="J1436" t="str" cm="1">
        <f t="array" ref="J1436">_xlfn.IFS(I1436&lt;12,"bronze",I1436&gt;=21,"gold",AND(I1436&lt;21,I1436&gt;=12),"silver")</f>
        <v>silver</v>
      </c>
    </row>
    <row r="1437" spans="1:10" x14ac:dyDescent="0.2">
      <c r="A1437">
        <v>2354</v>
      </c>
      <c r="B1437" s="85">
        <v>43063</v>
      </c>
      <c r="C1437" s="86">
        <f t="shared" si="114"/>
        <v>36</v>
      </c>
      <c r="D1437">
        <v>4</v>
      </c>
      <c r="E1437">
        <v>3458.1499999999996</v>
      </c>
      <c r="F1437">
        <f t="shared" si="110"/>
        <v>5</v>
      </c>
      <c r="G1437">
        <f t="shared" si="111"/>
        <v>1</v>
      </c>
      <c r="H1437">
        <f t="shared" si="112"/>
        <v>6</v>
      </c>
      <c r="I1437">
        <f t="shared" si="113"/>
        <v>12</v>
      </c>
      <c r="J1437" t="str" cm="1">
        <f t="array" ref="J1437">_xlfn.IFS(I1437&lt;12,"bronze",I1437&gt;=21,"gold",AND(I1437&lt;21,I1437&gt;=12),"silver")</f>
        <v>silver</v>
      </c>
    </row>
    <row r="1438" spans="1:10" x14ac:dyDescent="0.2">
      <c r="A1438">
        <v>3095</v>
      </c>
      <c r="B1438" s="85">
        <v>43063</v>
      </c>
      <c r="C1438" s="86">
        <f t="shared" si="114"/>
        <v>36</v>
      </c>
      <c r="D1438">
        <v>7</v>
      </c>
      <c r="E1438">
        <v>2799.49</v>
      </c>
      <c r="F1438">
        <f t="shared" si="110"/>
        <v>5</v>
      </c>
      <c r="G1438">
        <f t="shared" si="111"/>
        <v>6</v>
      </c>
      <c r="H1438">
        <f t="shared" si="112"/>
        <v>5</v>
      </c>
      <c r="I1438">
        <f t="shared" si="113"/>
        <v>16</v>
      </c>
      <c r="J1438" t="str" cm="1">
        <f t="array" ref="J1438">_xlfn.IFS(I1438&lt;12,"bronze",I1438&gt;=21,"gold",AND(I1438&lt;21,I1438&gt;=12),"silver")</f>
        <v>silver</v>
      </c>
    </row>
    <row r="1439" spans="1:10" x14ac:dyDescent="0.2">
      <c r="A1439">
        <v>3331</v>
      </c>
      <c r="B1439" s="85">
        <v>43063</v>
      </c>
      <c r="C1439" s="86">
        <f t="shared" si="114"/>
        <v>36</v>
      </c>
      <c r="D1439">
        <v>11</v>
      </c>
      <c r="E1439">
        <v>3159.58</v>
      </c>
      <c r="F1439">
        <f t="shared" si="110"/>
        <v>5</v>
      </c>
      <c r="G1439">
        <f t="shared" si="111"/>
        <v>9</v>
      </c>
      <c r="H1439">
        <f t="shared" si="112"/>
        <v>5</v>
      </c>
      <c r="I1439">
        <f t="shared" si="113"/>
        <v>19</v>
      </c>
      <c r="J1439" t="str" cm="1">
        <f t="array" ref="J1439">_xlfn.IFS(I1439&lt;12,"bronze",I1439&gt;=21,"gold",AND(I1439&lt;21,I1439&gt;=12),"silver")</f>
        <v>silver</v>
      </c>
    </row>
    <row r="1440" spans="1:10" x14ac:dyDescent="0.2">
      <c r="A1440">
        <v>916</v>
      </c>
      <c r="B1440" s="85">
        <v>43063</v>
      </c>
      <c r="C1440" s="86">
        <f t="shared" si="114"/>
        <v>36</v>
      </c>
      <c r="D1440">
        <v>5</v>
      </c>
      <c r="E1440">
        <v>3465.0700000000006</v>
      </c>
      <c r="F1440">
        <f t="shared" si="110"/>
        <v>5</v>
      </c>
      <c r="G1440">
        <f t="shared" si="111"/>
        <v>3</v>
      </c>
      <c r="H1440">
        <f t="shared" si="112"/>
        <v>6</v>
      </c>
      <c r="I1440">
        <f t="shared" si="113"/>
        <v>14</v>
      </c>
      <c r="J1440" t="str" cm="1">
        <f t="array" ref="J1440">_xlfn.IFS(I1440&lt;12,"bronze",I1440&gt;=21,"gold",AND(I1440&lt;21,I1440&gt;=12),"silver")</f>
        <v>silver</v>
      </c>
    </row>
    <row r="1441" spans="1:10" x14ac:dyDescent="0.2">
      <c r="A1441">
        <v>2296</v>
      </c>
      <c r="B1441" s="85">
        <v>43063</v>
      </c>
      <c r="C1441" s="86">
        <f t="shared" si="114"/>
        <v>36</v>
      </c>
      <c r="D1441">
        <v>7</v>
      </c>
      <c r="E1441">
        <v>3592.5</v>
      </c>
      <c r="F1441">
        <f t="shared" si="110"/>
        <v>5</v>
      </c>
      <c r="G1441">
        <f t="shared" si="111"/>
        <v>6</v>
      </c>
      <c r="H1441">
        <f t="shared" si="112"/>
        <v>6</v>
      </c>
      <c r="I1441">
        <f t="shared" si="113"/>
        <v>17</v>
      </c>
      <c r="J1441" t="str" cm="1">
        <f t="array" ref="J1441">_xlfn.IFS(I1441&lt;12,"bronze",I1441&gt;=21,"gold",AND(I1441&lt;21,I1441&gt;=12),"silver")</f>
        <v>silver</v>
      </c>
    </row>
    <row r="1442" spans="1:10" x14ac:dyDescent="0.2">
      <c r="A1442">
        <v>562</v>
      </c>
      <c r="B1442" s="85">
        <v>43063</v>
      </c>
      <c r="C1442" s="86">
        <f t="shared" si="114"/>
        <v>36</v>
      </c>
      <c r="D1442">
        <v>2</v>
      </c>
      <c r="E1442">
        <v>2125.0100000000002</v>
      </c>
      <c r="F1442">
        <f t="shared" si="110"/>
        <v>5</v>
      </c>
      <c r="G1442">
        <f t="shared" si="111"/>
        <v>0</v>
      </c>
      <c r="H1442">
        <f t="shared" si="112"/>
        <v>3</v>
      </c>
      <c r="I1442">
        <f t="shared" si="113"/>
        <v>8</v>
      </c>
      <c r="J1442" t="str" cm="1">
        <f t="array" ref="J1442">_xlfn.IFS(I1442&lt;12,"bronze",I1442&gt;=21,"gold",AND(I1442&lt;21,I1442&gt;=12),"silver")</f>
        <v>bronze</v>
      </c>
    </row>
    <row r="1443" spans="1:10" x14ac:dyDescent="0.2">
      <c r="A1443">
        <v>889</v>
      </c>
      <c r="B1443" s="85">
        <v>43063</v>
      </c>
      <c r="C1443" s="86">
        <f t="shared" si="114"/>
        <v>36</v>
      </c>
      <c r="D1443">
        <v>7</v>
      </c>
      <c r="E1443">
        <v>2357.69</v>
      </c>
      <c r="F1443">
        <f t="shared" si="110"/>
        <v>5</v>
      </c>
      <c r="G1443">
        <f t="shared" si="111"/>
        <v>6</v>
      </c>
      <c r="H1443">
        <f t="shared" si="112"/>
        <v>3</v>
      </c>
      <c r="I1443">
        <f t="shared" si="113"/>
        <v>14</v>
      </c>
      <c r="J1443" t="str" cm="1">
        <f t="array" ref="J1443">_xlfn.IFS(I1443&lt;12,"bronze",I1443&gt;=21,"gold",AND(I1443&lt;21,I1443&gt;=12),"silver")</f>
        <v>silver</v>
      </c>
    </row>
    <row r="1444" spans="1:10" x14ac:dyDescent="0.2">
      <c r="A1444">
        <v>49</v>
      </c>
      <c r="B1444" s="85">
        <v>43063</v>
      </c>
      <c r="C1444" s="86">
        <f t="shared" si="114"/>
        <v>36</v>
      </c>
      <c r="D1444">
        <v>5</v>
      </c>
      <c r="E1444">
        <v>2636.4300000000003</v>
      </c>
      <c r="F1444">
        <f t="shared" si="110"/>
        <v>5</v>
      </c>
      <c r="G1444">
        <f t="shared" si="111"/>
        <v>3</v>
      </c>
      <c r="H1444">
        <f t="shared" si="112"/>
        <v>4</v>
      </c>
      <c r="I1444">
        <f t="shared" si="113"/>
        <v>12</v>
      </c>
      <c r="J1444" t="str" cm="1">
        <f t="array" ref="J1444">_xlfn.IFS(I1444&lt;12,"bronze",I1444&gt;=21,"gold",AND(I1444&lt;21,I1444&gt;=12),"silver")</f>
        <v>silver</v>
      </c>
    </row>
    <row r="1445" spans="1:10" x14ac:dyDescent="0.2">
      <c r="A1445">
        <v>2277</v>
      </c>
      <c r="B1445" s="85">
        <v>43063</v>
      </c>
      <c r="C1445" s="86">
        <f t="shared" si="114"/>
        <v>36</v>
      </c>
      <c r="D1445">
        <v>9</v>
      </c>
      <c r="E1445">
        <v>2713.7200000000003</v>
      </c>
      <c r="F1445">
        <f t="shared" si="110"/>
        <v>5</v>
      </c>
      <c r="G1445">
        <f t="shared" si="111"/>
        <v>8</v>
      </c>
      <c r="H1445">
        <f t="shared" si="112"/>
        <v>4</v>
      </c>
      <c r="I1445">
        <f t="shared" si="113"/>
        <v>17</v>
      </c>
      <c r="J1445" t="str" cm="1">
        <f t="array" ref="J1445">_xlfn.IFS(I1445&lt;12,"bronze",I1445&gt;=21,"gold",AND(I1445&lt;21,I1445&gt;=12),"silver")</f>
        <v>silver</v>
      </c>
    </row>
    <row r="1446" spans="1:10" x14ac:dyDescent="0.2">
      <c r="A1446">
        <v>609</v>
      </c>
      <c r="B1446" s="85">
        <v>43063</v>
      </c>
      <c r="C1446" s="86">
        <f t="shared" si="114"/>
        <v>36</v>
      </c>
      <c r="D1446">
        <v>8</v>
      </c>
      <c r="E1446">
        <v>2168.73</v>
      </c>
      <c r="F1446">
        <f t="shared" si="110"/>
        <v>5</v>
      </c>
      <c r="G1446">
        <f t="shared" si="111"/>
        <v>8</v>
      </c>
      <c r="H1446">
        <f t="shared" si="112"/>
        <v>3</v>
      </c>
      <c r="I1446">
        <f t="shared" si="113"/>
        <v>16</v>
      </c>
      <c r="J1446" t="str" cm="1">
        <f t="array" ref="J1446">_xlfn.IFS(I1446&lt;12,"bronze",I1446&gt;=21,"gold",AND(I1446&lt;21,I1446&gt;=12),"silver")</f>
        <v>silver</v>
      </c>
    </row>
    <row r="1447" spans="1:10" x14ac:dyDescent="0.2">
      <c r="A1447">
        <v>2658</v>
      </c>
      <c r="B1447" s="85">
        <v>43063</v>
      </c>
      <c r="C1447" s="86">
        <f t="shared" si="114"/>
        <v>36</v>
      </c>
      <c r="D1447">
        <v>12</v>
      </c>
      <c r="E1447">
        <v>1329.0900000000001</v>
      </c>
      <c r="F1447">
        <f t="shared" si="110"/>
        <v>5</v>
      </c>
      <c r="G1447">
        <f t="shared" si="111"/>
        <v>9</v>
      </c>
      <c r="H1447">
        <f t="shared" si="112"/>
        <v>1</v>
      </c>
      <c r="I1447">
        <f t="shared" si="113"/>
        <v>15</v>
      </c>
      <c r="J1447" t="str" cm="1">
        <f t="array" ref="J1447">_xlfn.IFS(I1447&lt;12,"bronze",I1447&gt;=21,"gold",AND(I1447&lt;21,I1447&gt;=12),"silver")</f>
        <v>silver</v>
      </c>
    </row>
    <row r="1448" spans="1:10" x14ac:dyDescent="0.2">
      <c r="A1448">
        <v>1894</v>
      </c>
      <c r="B1448" s="85">
        <v>43063</v>
      </c>
      <c r="C1448" s="86">
        <f t="shared" si="114"/>
        <v>36</v>
      </c>
      <c r="D1448">
        <v>8</v>
      </c>
      <c r="E1448">
        <v>1907.65</v>
      </c>
      <c r="F1448">
        <f t="shared" si="110"/>
        <v>5</v>
      </c>
      <c r="G1448">
        <f t="shared" si="111"/>
        <v>8</v>
      </c>
      <c r="H1448">
        <f t="shared" si="112"/>
        <v>2</v>
      </c>
      <c r="I1448">
        <f t="shared" si="113"/>
        <v>15</v>
      </c>
      <c r="J1448" t="str" cm="1">
        <f t="array" ref="J1448">_xlfn.IFS(I1448&lt;12,"bronze",I1448&gt;=21,"gold",AND(I1448&lt;21,I1448&gt;=12),"silver")</f>
        <v>silver</v>
      </c>
    </row>
    <row r="1449" spans="1:10" x14ac:dyDescent="0.2">
      <c r="A1449">
        <v>1841</v>
      </c>
      <c r="B1449" s="85">
        <v>43063</v>
      </c>
      <c r="C1449" s="86">
        <f t="shared" si="114"/>
        <v>36</v>
      </c>
      <c r="D1449">
        <v>4</v>
      </c>
      <c r="E1449">
        <v>1677.08</v>
      </c>
      <c r="F1449">
        <f t="shared" si="110"/>
        <v>5</v>
      </c>
      <c r="G1449">
        <f t="shared" si="111"/>
        <v>1</v>
      </c>
      <c r="H1449">
        <f t="shared" si="112"/>
        <v>2</v>
      </c>
      <c r="I1449">
        <f t="shared" si="113"/>
        <v>8</v>
      </c>
      <c r="J1449" t="str" cm="1">
        <f t="array" ref="J1449">_xlfn.IFS(I1449&lt;12,"bronze",I1449&gt;=21,"gold",AND(I1449&lt;21,I1449&gt;=12),"silver")</f>
        <v>bronze</v>
      </c>
    </row>
    <row r="1450" spans="1:10" x14ac:dyDescent="0.2">
      <c r="A1450">
        <v>1193</v>
      </c>
      <c r="B1450" s="85">
        <v>43063</v>
      </c>
      <c r="C1450" s="86">
        <f t="shared" si="114"/>
        <v>36</v>
      </c>
      <c r="D1450">
        <v>2</v>
      </c>
      <c r="E1450">
        <v>962.22</v>
      </c>
      <c r="F1450">
        <f t="shared" si="110"/>
        <v>5</v>
      </c>
      <c r="G1450">
        <f t="shared" si="111"/>
        <v>0</v>
      </c>
      <c r="H1450">
        <f t="shared" si="112"/>
        <v>0</v>
      </c>
      <c r="I1450">
        <f t="shared" si="113"/>
        <v>5</v>
      </c>
      <c r="J1450" t="str" cm="1">
        <f t="array" ref="J1450">_xlfn.IFS(I1450&lt;12,"bronze",I1450&gt;=21,"gold",AND(I1450&lt;21,I1450&gt;=12),"silver")</f>
        <v>bronze</v>
      </c>
    </row>
    <row r="1451" spans="1:10" x14ac:dyDescent="0.2">
      <c r="A1451">
        <v>2352</v>
      </c>
      <c r="B1451" s="85">
        <v>43063</v>
      </c>
      <c r="C1451" s="86">
        <f t="shared" si="114"/>
        <v>36</v>
      </c>
      <c r="D1451">
        <v>5</v>
      </c>
      <c r="E1451">
        <v>1279.4000000000001</v>
      </c>
      <c r="F1451">
        <f t="shared" si="110"/>
        <v>5</v>
      </c>
      <c r="G1451">
        <f t="shared" si="111"/>
        <v>3</v>
      </c>
      <c r="H1451">
        <f t="shared" si="112"/>
        <v>1</v>
      </c>
      <c r="I1451">
        <f t="shared" si="113"/>
        <v>9</v>
      </c>
      <c r="J1451" t="str" cm="1">
        <f t="array" ref="J1451">_xlfn.IFS(I1451&lt;12,"bronze",I1451&gt;=21,"gold",AND(I1451&lt;21,I1451&gt;=12),"silver")</f>
        <v>bronze</v>
      </c>
    </row>
    <row r="1452" spans="1:10" x14ac:dyDescent="0.2">
      <c r="A1452">
        <v>2184</v>
      </c>
      <c r="B1452" s="85">
        <v>43062</v>
      </c>
      <c r="C1452" s="86">
        <f t="shared" si="114"/>
        <v>37</v>
      </c>
      <c r="D1452">
        <v>2</v>
      </c>
      <c r="E1452">
        <v>7123</v>
      </c>
      <c r="F1452">
        <f t="shared" si="110"/>
        <v>5</v>
      </c>
      <c r="G1452">
        <f t="shared" si="111"/>
        <v>0</v>
      </c>
      <c r="H1452">
        <f t="shared" si="112"/>
        <v>9</v>
      </c>
      <c r="I1452">
        <f t="shared" si="113"/>
        <v>14</v>
      </c>
      <c r="J1452" t="str" cm="1">
        <f t="array" ref="J1452">_xlfn.IFS(I1452&lt;12,"bronze",I1452&gt;=21,"gold",AND(I1452&lt;21,I1452&gt;=12),"silver")</f>
        <v>silver</v>
      </c>
    </row>
    <row r="1453" spans="1:10" x14ac:dyDescent="0.2">
      <c r="A1453">
        <v>2428</v>
      </c>
      <c r="B1453" s="85">
        <v>43062</v>
      </c>
      <c r="C1453" s="86">
        <f t="shared" si="114"/>
        <v>37</v>
      </c>
      <c r="D1453">
        <v>1</v>
      </c>
      <c r="E1453">
        <v>6011.2999999999993</v>
      </c>
      <c r="F1453">
        <f t="shared" si="110"/>
        <v>5</v>
      </c>
      <c r="G1453">
        <f t="shared" si="111"/>
        <v>0</v>
      </c>
      <c r="H1453">
        <f t="shared" si="112"/>
        <v>9</v>
      </c>
      <c r="I1453">
        <f t="shared" si="113"/>
        <v>14</v>
      </c>
      <c r="J1453" t="str" cm="1">
        <f t="array" ref="J1453">_xlfn.IFS(I1453&lt;12,"bronze",I1453&gt;=21,"gold",AND(I1453&lt;21,I1453&gt;=12),"silver")</f>
        <v>silver</v>
      </c>
    </row>
    <row r="1454" spans="1:10" x14ac:dyDescent="0.2">
      <c r="A1454">
        <v>2592</v>
      </c>
      <c r="B1454" s="85">
        <v>43062</v>
      </c>
      <c r="C1454" s="86">
        <f t="shared" si="114"/>
        <v>37</v>
      </c>
      <c r="D1454">
        <v>4</v>
      </c>
      <c r="E1454">
        <v>6490.3</v>
      </c>
      <c r="F1454">
        <f t="shared" si="110"/>
        <v>5</v>
      </c>
      <c r="G1454">
        <f t="shared" si="111"/>
        <v>1</v>
      </c>
      <c r="H1454">
        <f t="shared" si="112"/>
        <v>9</v>
      </c>
      <c r="I1454">
        <f t="shared" si="113"/>
        <v>15</v>
      </c>
      <c r="J1454" t="str" cm="1">
        <f t="array" ref="J1454">_xlfn.IFS(I1454&lt;12,"bronze",I1454&gt;=21,"gold",AND(I1454&lt;21,I1454&gt;=12),"silver")</f>
        <v>silver</v>
      </c>
    </row>
    <row r="1455" spans="1:10" x14ac:dyDescent="0.2">
      <c r="A1455">
        <v>177</v>
      </c>
      <c r="B1455" s="85">
        <v>43062</v>
      </c>
      <c r="C1455" s="86">
        <f t="shared" si="114"/>
        <v>37</v>
      </c>
      <c r="D1455">
        <v>4</v>
      </c>
      <c r="E1455">
        <v>4108.5999999999995</v>
      </c>
      <c r="F1455">
        <f t="shared" si="110"/>
        <v>5</v>
      </c>
      <c r="G1455">
        <f t="shared" si="111"/>
        <v>1</v>
      </c>
      <c r="H1455">
        <f t="shared" si="112"/>
        <v>7</v>
      </c>
      <c r="I1455">
        <f t="shared" si="113"/>
        <v>13</v>
      </c>
      <c r="J1455" t="str" cm="1">
        <f t="array" ref="J1455">_xlfn.IFS(I1455&lt;12,"bronze",I1455&gt;=21,"gold",AND(I1455&lt;21,I1455&gt;=12),"silver")</f>
        <v>silver</v>
      </c>
    </row>
    <row r="1456" spans="1:10" x14ac:dyDescent="0.2">
      <c r="A1456">
        <v>1006</v>
      </c>
      <c r="B1456" s="85">
        <v>43062</v>
      </c>
      <c r="C1456" s="86">
        <f t="shared" si="114"/>
        <v>37</v>
      </c>
      <c r="D1456">
        <v>3</v>
      </c>
      <c r="E1456">
        <v>4687.53</v>
      </c>
      <c r="F1456">
        <f t="shared" si="110"/>
        <v>5</v>
      </c>
      <c r="G1456">
        <f t="shared" si="111"/>
        <v>0</v>
      </c>
      <c r="H1456">
        <f t="shared" si="112"/>
        <v>8</v>
      </c>
      <c r="I1456">
        <f t="shared" si="113"/>
        <v>13</v>
      </c>
      <c r="J1456" t="str" cm="1">
        <f t="array" ref="J1456">_xlfn.IFS(I1456&lt;12,"bronze",I1456&gt;=21,"gold",AND(I1456&lt;21,I1456&gt;=12),"silver")</f>
        <v>silver</v>
      </c>
    </row>
    <row r="1457" spans="1:10" x14ac:dyDescent="0.2">
      <c r="A1457">
        <v>1576</v>
      </c>
      <c r="B1457" s="85">
        <v>43062</v>
      </c>
      <c r="C1457" s="86">
        <f t="shared" si="114"/>
        <v>37</v>
      </c>
      <c r="D1457">
        <v>7</v>
      </c>
      <c r="E1457">
        <v>4521.3500000000004</v>
      </c>
      <c r="F1457">
        <f t="shared" si="110"/>
        <v>5</v>
      </c>
      <c r="G1457">
        <f t="shared" si="111"/>
        <v>6</v>
      </c>
      <c r="H1457">
        <f t="shared" si="112"/>
        <v>8</v>
      </c>
      <c r="I1457">
        <f t="shared" si="113"/>
        <v>19</v>
      </c>
      <c r="J1457" t="str" cm="1">
        <f t="array" ref="J1457">_xlfn.IFS(I1457&lt;12,"bronze",I1457&gt;=21,"gold",AND(I1457&lt;21,I1457&gt;=12),"silver")</f>
        <v>silver</v>
      </c>
    </row>
    <row r="1458" spans="1:10" x14ac:dyDescent="0.2">
      <c r="A1458">
        <v>1585</v>
      </c>
      <c r="B1458" s="85">
        <v>43062</v>
      </c>
      <c r="C1458" s="86">
        <f t="shared" si="114"/>
        <v>37</v>
      </c>
      <c r="D1458">
        <v>10</v>
      </c>
      <c r="E1458">
        <v>3461.65</v>
      </c>
      <c r="F1458">
        <f t="shared" si="110"/>
        <v>5</v>
      </c>
      <c r="G1458">
        <f t="shared" si="111"/>
        <v>9</v>
      </c>
      <c r="H1458">
        <f t="shared" si="112"/>
        <v>6</v>
      </c>
      <c r="I1458">
        <f t="shared" si="113"/>
        <v>20</v>
      </c>
      <c r="J1458" t="str" cm="1">
        <f t="array" ref="J1458">_xlfn.IFS(I1458&lt;12,"bronze",I1458&gt;=21,"gold",AND(I1458&lt;21,I1458&gt;=12),"silver")</f>
        <v>silver</v>
      </c>
    </row>
    <row r="1459" spans="1:10" x14ac:dyDescent="0.2">
      <c r="A1459">
        <v>2787</v>
      </c>
      <c r="B1459" s="85">
        <v>43062</v>
      </c>
      <c r="C1459" s="86">
        <f t="shared" si="114"/>
        <v>37</v>
      </c>
      <c r="D1459">
        <v>10</v>
      </c>
      <c r="E1459">
        <v>6153</v>
      </c>
      <c r="F1459">
        <f t="shared" si="110"/>
        <v>5</v>
      </c>
      <c r="G1459">
        <f t="shared" si="111"/>
        <v>9</v>
      </c>
      <c r="H1459">
        <f t="shared" si="112"/>
        <v>9</v>
      </c>
      <c r="I1459">
        <f t="shared" si="113"/>
        <v>23</v>
      </c>
      <c r="J1459" t="str" cm="1">
        <f t="array" ref="J1459">_xlfn.IFS(I1459&lt;12,"bronze",I1459&gt;=21,"gold",AND(I1459&lt;21,I1459&gt;=12),"silver")</f>
        <v>gold</v>
      </c>
    </row>
    <row r="1460" spans="1:10" x14ac:dyDescent="0.2">
      <c r="A1460">
        <v>1254</v>
      </c>
      <c r="B1460" s="85">
        <v>43062</v>
      </c>
      <c r="C1460" s="86">
        <f t="shared" si="114"/>
        <v>37</v>
      </c>
      <c r="D1460">
        <v>2</v>
      </c>
      <c r="E1460">
        <v>3436.5</v>
      </c>
      <c r="F1460">
        <f t="shared" si="110"/>
        <v>5</v>
      </c>
      <c r="G1460">
        <f t="shared" si="111"/>
        <v>0</v>
      </c>
      <c r="H1460">
        <f t="shared" si="112"/>
        <v>6</v>
      </c>
      <c r="I1460">
        <f t="shared" si="113"/>
        <v>11</v>
      </c>
      <c r="J1460" t="str" cm="1">
        <f t="array" ref="J1460">_xlfn.IFS(I1460&lt;12,"bronze",I1460&gt;=21,"gold",AND(I1460&lt;21,I1460&gt;=12),"silver")</f>
        <v>bronze</v>
      </c>
    </row>
    <row r="1461" spans="1:10" x14ac:dyDescent="0.2">
      <c r="A1461">
        <v>1524</v>
      </c>
      <c r="B1461" s="85">
        <v>43062</v>
      </c>
      <c r="C1461" s="86">
        <f t="shared" si="114"/>
        <v>37</v>
      </c>
      <c r="D1461">
        <v>5</v>
      </c>
      <c r="E1461">
        <v>2724.52</v>
      </c>
      <c r="F1461">
        <f t="shared" si="110"/>
        <v>5</v>
      </c>
      <c r="G1461">
        <f t="shared" si="111"/>
        <v>3</v>
      </c>
      <c r="H1461">
        <f t="shared" si="112"/>
        <v>4</v>
      </c>
      <c r="I1461">
        <f t="shared" si="113"/>
        <v>12</v>
      </c>
      <c r="J1461" t="str" cm="1">
        <f t="array" ref="J1461">_xlfn.IFS(I1461&lt;12,"bronze",I1461&gt;=21,"gold",AND(I1461&lt;21,I1461&gt;=12),"silver")</f>
        <v>silver</v>
      </c>
    </row>
    <row r="1462" spans="1:10" x14ac:dyDescent="0.2">
      <c r="A1462">
        <v>3358</v>
      </c>
      <c r="B1462" s="85">
        <v>43062</v>
      </c>
      <c r="C1462" s="86">
        <f t="shared" si="114"/>
        <v>37</v>
      </c>
      <c r="D1462">
        <v>6</v>
      </c>
      <c r="E1462">
        <v>4447.21</v>
      </c>
      <c r="F1462">
        <f t="shared" si="110"/>
        <v>5</v>
      </c>
      <c r="G1462">
        <f t="shared" si="111"/>
        <v>5</v>
      </c>
      <c r="H1462">
        <f t="shared" si="112"/>
        <v>7</v>
      </c>
      <c r="I1462">
        <f t="shared" si="113"/>
        <v>17</v>
      </c>
      <c r="J1462" t="str" cm="1">
        <f t="array" ref="J1462">_xlfn.IFS(I1462&lt;12,"bronze",I1462&gt;=21,"gold",AND(I1462&lt;21,I1462&gt;=12),"silver")</f>
        <v>silver</v>
      </c>
    </row>
    <row r="1463" spans="1:10" x14ac:dyDescent="0.2">
      <c r="A1463">
        <v>337</v>
      </c>
      <c r="B1463" s="85">
        <v>43062</v>
      </c>
      <c r="C1463" s="86">
        <f t="shared" si="114"/>
        <v>37</v>
      </c>
      <c r="D1463">
        <v>4</v>
      </c>
      <c r="E1463">
        <v>3388.8199999999997</v>
      </c>
      <c r="F1463">
        <f t="shared" si="110"/>
        <v>5</v>
      </c>
      <c r="G1463">
        <f t="shared" si="111"/>
        <v>1</v>
      </c>
      <c r="H1463">
        <f t="shared" si="112"/>
        <v>6</v>
      </c>
      <c r="I1463">
        <f t="shared" si="113"/>
        <v>12</v>
      </c>
      <c r="J1463" t="str" cm="1">
        <f t="array" ref="J1463">_xlfn.IFS(I1463&lt;12,"bronze",I1463&gt;=21,"gold",AND(I1463&lt;21,I1463&gt;=12),"silver")</f>
        <v>silver</v>
      </c>
    </row>
    <row r="1464" spans="1:10" x14ac:dyDescent="0.2">
      <c r="A1464">
        <v>546</v>
      </c>
      <c r="B1464" s="85">
        <v>43062</v>
      </c>
      <c r="C1464" s="86">
        <f t="shared" si="114"/>
        <v>37</v>
      </c>
      <c r="D1464">
        <v>5</v>
      </c>
      <c r="E1464">
        <v>4449.53</v>
      </c>
      <c r="F1464">
        <f t="shared" si="110"/>
        <v>5</v>
      </c>
      <c r="G1464">
        <f t="shared" si="111"/>
        <v>3</v>
      </c>
      <c r="H1464">
        <f t="shared" si="112"/>
        <v>7</v>
      </c>
      <c r="I1464">
        <f t="shared" si="113"/>
        <v>15</v>
      </c>
      <c r="J1464" t="str" cm="1">
        <f t="array" ref="J1464">_xlfn.IFS(I1464&lt;12,"bronze",I1464&gt;=21,"gold",AND(I1464&lt;21,I1464&gt;=12),"silver")</f>
        <v>silver</v>
      </c>
    </row>
    <row r="1465" spans="1:10" x14ac:dyDescent="0.2">
      <c r="A1465">
        <v>1516</v>
      </c>
      <c r="B1465" s="85">
        <v>43062</v>
      </c>
      <c r="C1465" s="86">
        <f t="shared" si="114"/>
        <v>37</v>
      </c>
      <c r="D1465">
        <v>5</v>
      </c>
      <c r="E1465">
        <v>4256.3200000000006</v>
      </c>
      <c r="F1465">
        <f t="shared" si="110"/>
        <v>5</v>
      </c>
      <c r="G1465">
        <f t="shared" si="111"/>
        <v>3</v>
      </c>
      <c r="H1465">
        <f t="shared" si="112"/>
        <v>7</v>
      </c>
      <c r="I1465">
        <f t="shared" si="113"/>
        <v>15</v>
      </c>
      <c r="J1465" t="str" cm="1">
        <f t="array" ref="J1465">_xlfn.IFS(I1465&lt;12,"bronze",I1465&gt;=21,"gold",AND(I1465&lt;21,I1465&gt;=12),"silver")</f>
        <v>silver</v>
      </c>
    </row>
    <row r="1466" spans="1:10" x14ac:dyDescent="0.2">
      <c r="A1466">
        <v>2297</v>
      </c>
      <c r="B1466" s="85">
        <v>43062</v>
      </c>
      <c r="C1466" s="86">
        <f t="shared" si="114"/>
        <v>37</v>
      </c>
      <c r="D1466">
        <v>5</v>
      </c>
      <c r="E1466">
        <v>4274.88</v>
      </c>
      <c r="F1466">
        <f t="shared" si="110"/>
        <v>5</v>
      </c>
      <c r="G1466">
        <f t="shared" si="111"/>
        <v>3</v>
      </c>
      <c r="H1466">
        <f t="shared" si="112"/>
        <v>7</v>
      </c>
      <c r="I1466">
        <f t="shared" si="113"/>
        <v>15</v>
      </c>
      <c r="J1466" t="str" cm="1">
        <f t="array" ref="J1466">_xlfn.IFS(I1466&lt;12,"bronze",I1466&gt;=21,"gold",AND(I1466&lt;21,I1466&gt;=12),"silver")</f>
        <v>silver</v>
      </c>
    </row>
    <row r="1467" spans="1:10" x14ac:dyDescent="0.2">
      <c r="A1467">
        <v>1695</v>
      </c>
      <c r="B1467" s="85">
        <v>43062</v>
      </c>
      <c r="C1467" s="86">
        <f t="shared" si="114"/>
        <v>37</v>
      </c>
      <c r="D1467">
        <v>9</v>
      </c>
      <c r="E1467">
        <v>3646.2999999999997</v>
      </c>
      <c r="F1467">
        <f t="shared" si="110"/>
        <v>5</v>
      </c>
      <c r="G1467">
        <f t="shared" si="111"/>
        <v>8</v>
      </c>
      <c r="H1467">
        <f t="shared" si="112"/>
        <v>6</v>
      </c>
      <c r="I1467">
        <f t="shared" si="113"/>
        <v>19</v>
      </c>
      <c r="J1467" t="str" cm="1">
        <f t="array" ref="J1467">_xlfn.IFS(I1467&lt;12,"bronze",I1467&gt;=21,"gold",AND(I1467&lt;21,I1467&gt;=12),"silver")</f>
        <v>silver</v>
      </c>
    </row>
    <row r="1468" spans="1:10" x14ac:dyDescent="0.2">
      <c r="A1468">
        <v>3352</v>
      </c>
      <c r="B1468" s="85">
        <v>43062</v>
      </c>
      <c r="C1468" s="86">
        <f t="shared" si="114"/>
        <v>37</v>
      </c>
      <c r="D1468">
        <v>8</v>
      </c>
      <c r="E1468">
        <v>2788.69</v>
      </c>
      <c r="F1468">
        <f t="shared" si="110"/>
        <v>5</v>
      </c>
      <c r="G1468">
        <f t="shared" si="111"/>
        <v>8</v>
      </c>
      <c r="H1468">
        <f t="shared" si="112"/>
        <v>4</v>
      </c>
      <c r="I1468">
        <f t="shared" si="113"/>
        <v>17</v>
      </c>
      <c r="J1468" t="str" cm="1">
        <f t="array" ref="J1468">_xlfn.IFS(I1468&lt;12,"bronze",I1468&gt;=21,"gold",AND(I1468&lt;21,I1468&gt;=12),"silver")</f>
        <v>silver</v>
      </c>
    </row>
    <row r="1469" spans="1:10" x14ac:dyDescent="0.2">
      <c r="A1469">
        <v>653</v>
      </c>
      <c r="B1469" s="85">
        <v>43062</v>
      </c>
      <c r="C1469" s="86">
        <f t="shared" si="114"/>
        <v>37</v>
      </c>
      <c r="D1469">
        <v>5</v>
      </c>
      <c r="E1469">
        <v>2623.84</v>
      </c>
      <c r="F1469">
        <f t="shared" si="110"/>
        <v>5</v>
      </c>
      <c r="G1469">
        <f t="shared" si="111"/>
        <v>3</v>
      </c>
      <c r="H1469">
        <f t="shared" si="112"/>
        <v>4</v>
      </c>
      <c r="I1469">
        <f t="shared" si="113"/>
        <v>12</v>
      </c>
      <c r="J1469" t="str" cm="1">
        <f t="array" ref="J1469">_xlfn.IFS(I1469&lt;12,"bronze",I1469&gt;=21,"gold",AND(I1469&lt;21,I1469&gt;=12),"silver")</f>
        <v>silver</v>
      </c>
    </row>
    <row r="1470" spans="1:10" x14ac:dyDescent="0.2">
      <c r="A1470">
        <v>3277</v>
      </c>
      <c r="B1470" s="85">
        <v>43062</v>
      </c>
      <c r="C1470" s="86">
        <f t="shared" si="114"/>
        <v>37</v>
      </c>
      <c r="D1470">
        <v>4</v>
      </c>
      <c r="E1470">
        <v>2535.98</v>
      </c>
      <c r="F1470">
        <f t="shared" si="110"/>
        <v>5</v>
      </c>
      <c r="G1470">
        <f t="shared" si="111"/>
        <v>1</v>
      </c>
      <c r="H1470">
        <f t="shared" si="112"/>
        <v>4</v>
      </c>
      <c r="I1470">
        <f t="shared" si="113"/>
        <v>10</v>
      </c>
      <c r="J1470" t="str" cm="1">
        <f t="array" ref="J1470">_xlfn.IFS(I1470&lt;12,"bronze",I1470&gt;=21,"gold",AND(I1470&lt;21,I1470&gt;=12),"silver")</f>
        <v>bronze</v>
      </c>
    </row>
    <row r="1471" spans="1:10" x14ac:dyDescent="0.2">
      <c r="A1471">
        <v>686</v>
      </c>
      <c r="B1471" s="85">
        <v>43062</v>
      </c>
      <c r="C1471" s="86">
        <f t="shared" si="114"/>
        <v>37</v>
      </c>
      <c r="D1471">
        <v>10</v>
      </c>
      <c r="E1471">
        <v>2073.81</v>
      </c>
      <c r="F1471">
        <f t="shared" si="110"/>
        <v>5</v>
      </c>
      <c r="G1471">
        <f t="shared" si="111"/>
        <v>9</v>
      </c>
      <c r="H1471">
        <f t="shared" si="112"/>
        <v>3</v>
      </c>
      <c r="I1471">
        <f t="shared" si="113"/>
        <v>17</v>
      </c>
      <c r="J1471" t="str" cm="1">
        <f t="array" ref="J1471">_xlfn.IFS(I1471&lt;12,"bronze",I1471&gt;=21,"gold",AND(I1471&lt;21,I1471&gt;=12),"silver")</f>
        <v>silver</v>
      </c>
    </row>
    <row r="1472" spans="1:10" x14ac:dyDescent="0.2">
      <c r="A1472">
        <v>3399</v>
      </c>
      <c r="B1472" s="85">
        <v>43062</v>
      </c>
      <c r="C1472" s="86">
        <f t="shared" si="114"/>
        <v>37</v>
      </c>
      <c r="D1472">
        <v>3</v>
      </c>
      <c r="E1472">
        <v>3084.76</v>
      </c>
      <c r="F1472">
        <f t="shared" si="110"/>
        <v>5</v>
      </c>
      <c r="G1472">
        <f t="shared" si="111"/>
        <v>0</v>
      </c>
      <c r="H1472">
        <f t="shared" si="112"/>
        <v>5</v>
      </c>
      <c r="I1472">
        <f t="shared" si="113"/>
        <v>10</v>
      </c>
      <c r="J1472" t="str" cm="1">
        <f t="array" ref="J1472">_xlfn.IFS(I1472&lt;12,"bronze",I1472&gt;=21,"gold",AND(I1472&lt;21,I1472&gt;=12),"silver")</f>
        <v>bronze</v>
      </c>
    </row>
    <row r="1473" spans="1:10" x14ac:dyDescent="0.2">
      <c r="A1473">
        <v>85</v>
      </c>
      <c r="B1473" s="85">
        <v>43062</v>
      </c>
      <c r="C1473" s="86">
        <f t="shared" si="114"/>
        <v>37</v>
      </c>
      <c r="D1473">
        <v>5</v>
      </c>
      <c r="E1473">
        <v>563.37</v>
      </c>
      <c r="F1473">
        <f t="shared" si="110"/>
        <v>5</v>
      </c>
      <c r="G1473">
        <f t="shared" si="111"/>
        <v>3</v>
      </c>
      <c r="H1473">
        <f t="shared" si="112"/>
        <v>0</v>
      </c>
      <c r="I1473">
        <f t="shared" si="113"/>
        <v>8</v>
      </c>
      <c r="J1473" t="str" cm="1">
        <f t="array" ref="J1473">_xlfn.IFS(I1473&lt;12,"bronze",I1473&gt;=21,"gold",AND(I1473&lt;21,I1473&gt;=12),"silver")</f>
        <v>bronze</v>
      </c>
    </row>
    <row r="1474" spans="1:10" x14ac:dyDescent="0.2">
      <c r="A1474">
        <v>1739</v>
      </c>
      <c r="B1474" s="85">
        <v>43062</v>
      </c>
      <c r="C1474" s="86">
        <f t="shared" si="114"/>
        <v>37</v>
      </c>
      <c r="D1474">
        <v>2</v>
      </c>
      <c r="E1474">
        <v>2395.71</v>
      </c>
      <c r="F1474">
        <f t="shared" ref="F1474:F1537" si="115">9-_xlfn.PERCENTRANK.EXC($C$2:$C$3414,C1474,1)*10</f>
        <v>5</v>
      </c>
      <c r="G1474">
        <f t="shared" ref="G1474:G1537" si="116">_xlfn.PERCENTRANK.EXC($D$2:$D$3414,D1474,1)*10</f>
        <v>0</v>
      </c>
      <c r="H1474">
        <f t="shared" ref="H1474:H1537" si="117">_xlfn.PERCENTRANK.EXC($E$2:$E$3414,E1474,1)*10</f>
        <v>3</v>
      </c>
      <c r="I1474">
        <f t="shared" ref="I1474:I1537" si="118">SUM(F1474:H1474)</f>
        <v>8</v>
      </c>
      <c r="J1474" t="str" cm="1">
        <f t="array" ref="J1474">_xlfn.IFS(I1474&lt;12,"bronze",I1474&gt;=21,"gold",AND(I1474&lt;21,I1474&gt;=12),"silver")</f>
        <v>bronze</v>
      </c>
    </row>
    <row r="1475" spans="1:10" x14ac:dyDescent="0.2">
      <c r="A1475">
        <v>225</v>
      </c>
      <c r="B1475" s="85">
        <v>43062</v>
      </c>
      <c r="C1475" s="86">
        <f t="shared" ref="C1475:C1538" si="119">DATEDIF(B1475,MAX($B$2:$B$3414),"d")</f>
        <v>37</v>
      </c>
      <c r="D1475">
        <v>8</v>
      </c>
      <c r="E1475">
        <v>1587.55</v>
      </c>
      <c r="F1475">
        <f t="shared" si="115"/>
        <v>5</v>
      </c>
      <c r="G1475">
        <f t="shared" si="116"/>
        <v>8</v>
      </c>
      <c r="H1475">
        <f t="shared" si="117"/>
        <v>2</v>
      </c>
      <c r="I1475">
        <f t="shared" si="118"/>
        <v>15</v>
      </c>
      <c r="J1475" t="str" cm="1">
        <f t="array" ref="J1475">_xlfn.IFS(I1475&lt;12,"bronze",I1475&gt;=21,"gold",AND(I1475&lt;21,I1475&gt;=12),"silver")</f>
        <v>silver</v>
      </c>
    </row>
    <row r="1476" spans="1:10" x14ac:dyDescent="0.2">
      <c r="A1476">
        <v>904</v>
      </c>
      <c r="B1476" s="85">
        <v>43062</v>
      </c>
      <c r="C1476" s="86">
        <f t="shared" si="119"/>
        <v>37</v>
      </c>
      <c r="D1476">
        <v>3</v>
      </c>
      <c r="E1476">
        <v>1496.79</v>
      </c>
      <c r="F1476">
        <f t="shared" si="115"/>
        <v>5</v>
      </c>
      <c r="G1476">
        <f t="shared" si="116"/>
        <v>0</v>
      </c>
      <c r="H1476">
        <f t="shared" si="117"/>
        <v>1</v>
      </c>
      <c r="I1476">
        <f t="shared" si="118"/>
        <v>6</v>
      </c>
      <c r="J1476" t="str" cm="1">
        <f t="array" ref="J1476">_xlfn.IFS(I1476&lt;12,"bronze",I1476&gt;=21,"gold",AND(I1476&lt;21,I1476&gt;=12),"silver")</f>
        <v>bronze</v>
      </c>
    </row>
    <row r="1477" spans="1:10" x14ac:dyDescent="0.2">
      <c r="A1477">
        <v>1548</v>
      </c>
      <c r="B1477" s="85">
        <v>43062</v>
      </c>
      <c r="C1477" s="86">
        <f t="shared" si="119"/>
        <v>37</v>
      </c>
      <c r="D1477">
        <v>6</v>
      </c>
      <c r="E1477">
        <v>1434.01</v>
      </c>
      <c r="F1477">
        <f t="shared" si="115"/>
        <v>5</v>
      </c>
      <c r="G1477">
        <f t="shared" si="116"/>
        <v>5</v>
      </c>
      <c r="H1477">
        <f t="shared" si="117"/>
        <v>1</v>
      </c>
      <c r="I1477">
        <f t="shared" si="118"/>
        <v>11</v>
      </c>
      <c r="J1477" t="str" cm="1">
        <f t="array" ref="J1477">_xlfn.IFS(I1477&lt;12,"bronze",I1477&gt;=21,"gold",AND(I1477&lt;21,I1477&gt;=12),"silver")</f>
        <v>bronze</v>
      </c>
    </row>
    <row r="1478" spans="1:10" x14ac:dyDescent="0.2">
      <c r="A1478">
        <v>2985</v>
      </c>
      <c r="B1478" s="85">
        <v>43061</v>
      </c>
      <c r="C1478" s="86">
        <f t="shared" si="119"/>
        <v>38</v>
      </c>
      <c r="D1478">
        <v>7</v>
      </c>
      <c r="E1478">
        <v>6308.16</v>
      </c>
      <c r="F1478">
        <f t="shared" si="115"/>
        <v>5</v>
      </c>
      <c r="G1478">
        <f t="shared" si="116"/>
        <v>6</v>
      </c>
      <c r="H1478">
        <f t="shared" si="117"/>
        <v>9</v>
      </c>
      <c r="I1478">
        <f t="shared" si="118"/>
        <v>20</v>
      </c>
      <c r="J1478" t="str" cm="1">
        <f t="array" ref="J1478">_xlfn.IFS(I1478&lt;12,"bronze",I1478&gt;=21,"gold",AND(I1478&lt;21,I1478&gt;=12),"silver")</f>
        <v>silver</v>
      </c>
    </row>
    <row r="1479" spans="1:10" x14ac:dyDescent="0.2">
      <c r="A1479">
        <v>3240</v>
      </c>
      <c r="B1479" s="85">
        <v>43061</v>
      </c>
      <c r="C1479" s="86">
        <f t="shared" si="119"/>
        <v>38</v>
      </c>
      <c r="D1479">
        <v>7</v>
      </c>
      <c r="E1479">
        <v>5534.52</v>
      </c>
      <c r="F1479">
        <f t="shared" si="115"/>
        <v>5</v>
      </c>
      <c r="G1479">
        <f t="shared" si="116"/>
        <v>6</v>
      </c>
      <c r="H1479">
        <f t="shared" si="117"/>
        <v>9</v>
      </c>
      <c r="I1479">
        <f t="shared" si="118"/>
        <v>20</v>
      </c>
      <c r="J1479" t="str" cm="1">
        <f t="array" ref="J1479">_xlfn.IFS(I1479&lt;12,"bronze",I1479&gt;=21,"gold",AND(I1479&lt;21,I1479&gt;=12),"silver")</f>
        <v>silver</v>
      </c>
    </row>
    <row r="1480" spans="1:10" x14ac:dyDescent="0.2">
      <c r="A1480">
        <v>1282</v>
      </c>
      <c r="B1480" s="85">
        <v>43061</v>
      </c>
      <c r="C1480" s="86">
        <f t="shared" si="119"/>
        <v>38</v>
      </c>
      <c r="D1480">
        <v>5</v>
      </c>
      <c r="E1480">
        <v>5521.4100000000008</v>
      </c>
      <c r="F1480">
        <f t="shared" si="115"/>
        <v>5</v>
      </c>
      <c r="G1480">
        <f t="shared" si="116"/>
        <v>3</v>
      </c>
      <c r="H1480">
        <f t="shared" si="117"/>
        <v>9</v>
      </c>
      <c r="I1480">
        <f t="shared" si="118"/>
        <v>17</v>
      </c>
      <c r="J1480" t="str" cm="1">
        <f t="array" ref="J1480">_xlfn.IFS(I1480&lt;12,"bronze",I1480&gt;=21,"gold",AND(I1480&lt;21,I1480&gt;=12),"silver")</f>
        <v>silver</v>
      </c>
    </row>
    <row r="1481" spans="1:10" x14ac:dyDescent="0.2">
      <c r="A1481">
        <v>1866</v>
      </c>
      <c r="B1481" s="85">
        <v>43061</v>
      </c>
      <c r="C1481" s="86">
        <f t="shared" si="119"/>
        <v>38</v>
      </c>
      <c r="D1481">
        <v>11</v>
      </c>
      <c r="E1481">
        <v>8834.6</v>
      </c>
      <c r="F1481">
        <f t="shared" si="115"/>
        <v>5</v>
      </c>
      <c r="G1481">
        <f t="shared" si="116"/>
        <v>9</v>
      </c>
      <c r="H1481">
        <f t="shared" si="117"/>
        <v>9</v>
      </c>
      <c r="I1481">
        <f t="shared" si="118"/>
        <v>23</v>
      </c>
      <c r="J1481" t="str" cm="1">
        <f t="array" ref="J1481">_xlfn.IFS(I1481&lt;12,"bronze",I1481&gt;=21,"gold",AND(I1481&lt;21,I1481&gt;=12),"silver")</f>
        <v>gold</v>
      </c>
    </row>
    <row r="1482" spans="1:10" x14ac:dyDescent="0.2">
      <c r="A1482">
        <v>2684</v>
      </c>
      <c r="B1482" s="85">
        <v>43061</v>
      </c>
      <c r="C1482" s="86">
        <f t="shared" si="119"/>
        <v>38</v>
      </c>
      <c r="D1482">
        <v>4</v>
      </c>
      <c r="E1482">
        <v>6337.4000000000005</v>
      </c>
      <c r="F1482">
        <f t="shared" si="115"/>
        <v>5</v>
      </c>
      <c r="G1482">
        <f t="shared" si="116"/>
        <v>1</v>
      </c>
      <c r="H1482">
        <f t="shared" si="117"/>
        <v>9</v>
      </c>
      <c r="I1482">
        <f t="shared" si="118"/>
        <v>15</v>
      </c>
      <c r="J1482" t="str" cm="1">
        <f t="array" ref="J1482">_xlfn.IFS(I1482&lt;12,"bronze",I1482&gt;=21,"gold",AND(I1482&lt;21,I1482&gt;=12),"silver")</f>
        <v>silver</v>
      </c>
    </row>
    <row r="1483" spans="1:10" x14ac:dyDescent="0.2">
      <c r="A1483">
        <v>1643</v>
      </c>
      <c r="B1483" s="85">
        <v>43061</v>
      </c>
      <c r="C1483" s="86">
        <f t="shared" si="119"/>
        <v>38</v>
      </c>
      <c r="D1483">
        <v>11</v>
      </c>
      <c r="E1483">
        <v>4244.3200000000006</v>
      </c>
      <c r="F1483">
        <f t="shared" si="115"/>
        <v>5</v>
      </c>
      <c r="G1483">
        <f t="shared" si="116"/>
        <v>9</v>
      </c>
      <c r="H1483">
        <f t="shared" si="117"/>
        <v>7</v>
      </c>
      <c r="I1483">
        <f t="shared" si="118"/>
        <v>21</v>
      </c>
      <c r="J1483" t="str" cm="1">
        <f t="array" ref="J1483">_xlfn.IFS(I1483&lt;12,"bronze",I1483&gt;=21,"gold",AND(I1483&lt;21,I1483&gt;=12),"silver")</f>
        <v>gold</v>
      </c>
    </row>
    <row r="1484" spans="1:10" x14ac:dyDescent="0.2">
      <c r="A1484">
        <v>2901</v>
      </c>
      <c r="B1484" s="85">
        <v>43061</v>
      </c>
      <c r="C1484" s="86">
        <f t="shared" si="119"/>
        <v>38</v>
      </c>
      <c r="D1484">
        <v>4</v>
      </c>
      <c r="E1484">
        <v>5850.34</v>
      </c>
      <c r="F1484">
        <f t="shared" si="115"/>
        <v>5</v>
      </c>
      <c r="G1484">
        <f t="shared" si="116"/>
        <v>1</v>
      </c>
      <c r="H1484">
        <f t="shared" si="117"/>
        <v>9</v>
      </c>
      <c r="I1484">
        <f t="shared" si="118"/>
        <v>15</v>
      </c>
      <c r="J1484" t="str" cm="1">
        <f t="array" ref="J1484">_xlfn.IFS(I1484&lt;12,"bronze",I1484&gt;=21,"gold",AND(I1484&lt;21,I1484&gt;=12),"silver")</f>
        <v>silver</v>
      </c>
    </row>
    <row r="1485" spans="1:10" x14ac:dyDescent="0.2">
      <c r="A1485">
        <v>33</v>
      </c>
      <c r="B1485" s="85">
        <v>43061</v>
      </c>
      <c r="C1485" s="86">
        <f t="shared" si="119"/>
        <v>38</v>
      </c>
      <c r="D1485">
        <v>2</v>
      </c>
      <c r="E1485">
        <v>5294.27</v>
      </c>
      <c r="F1485">
        <f t="shared" si="115"/>
        <v>5</v>
      </c>
      <c r="G1485">
        <f t="shared" si="116"/>
        <v>0</v>
      </c>
      <c r="H1485">
        <f t="shared" si="117"/>
        <v>8</v>
      </c>
      <c r="I1485">
        <f t="shared" si="118"/>
        <v>13</v>
      </c>
      <c r="J1485" t="str" cm="1">
        <f t="array" ref="J1485">_xlfn.IFS(I1485&lt;12,"bronze",I1485&gt;=21,"gold",AND(I1485&lt;21,I1485&gt;=12),"silver")</f>
        <v>silver</v>
      </c>
    </row>
    <row r="1486" spans="1:10" x14ac:dyDescent="0.2">
      <c r="A1486">
        <v>1912</v>
      </c>
      <c r="B1486" s="85">
        <v>43061</v>
      </c>
      <c r="C1486" s="86">
        <f t="shared" si="119"/>
        <v>38</v>
      </c>
      <c r="D1486">
        <v>5</v>
      </c>
      <c r="E1486">
        <v>3286.0100000000007</v>
      </c>
      <c r="F1486">
        <f t="shared" si="115"/>
        <v>5</v>
      </c>
      <c r="G1486">
        <f t="shared" si="116"/>
        <v>3</v>
      </c>
      <c r="H1486">
        <f t="shared" si="117"/>
        <v>6</v>
      </c>
      <c r="I1486">
        <f t="shared" si="118"/>
        <v>14</v>
      </c>
      <c r="J1486" t="str" cm="1">
        <f t="array" ref="J1486">_xlfn.IFS(I1486&lt;12,"bronze",I1486&gt;=21,"gold",AND(I1486&lt;21,I1486&gt;=12),"silver")</f>
        <v>silver</v>
      </c>
    </row>
    <row r="1487" spans="1:10" x14ac:dyDescent="0.2">
      <c r="A1487">
        <v>3350</v>
      </c>
      <c r="B1487" s="85">
        <v>43061</v>
      </c>
      <c r="C1487" s="86">
        <f t="shared" si="119"/>
        <v>38</v>
      </c>
      <c r="D1487">
        <v>3</v>
      </c>
      <c r="E1487">
        <v>5796.16</v>
      </c>
      <c r="F1487">
        <f t="shared" si="115"/>
        <v>5</v>
      </c>
      <c r="G1487">
        <f t="shared" si="116"/>
        <v>0</v>
      </c>
      <c r="H1487">
        <f t="shared" si="117"/>
        <v>9</v>
      </c>
      <c r="I1487">
        <f t="shared" si="118"/>
        <v>14</v>
      </c>
      <c r="J1487" t="str" cm="1">
        <f t="array" ref="J1487">_xlfn.IFS(I1487&lt;12,"bronze",I1487&gt;=21,"gold",AND(I1487&lt;21,I1487&gt;=12),"silver")</f>
        <v>silver</v>
      </c>
    </row>
    <row r="1488" spans="1:10" x14ac:dyDescent="0.2">
      <c r="A1488">
        <v>1870</v>
      </c>
      <c r="B1488" s="85">
        <v>43061</v>
      </c>
      <c r="C1488" s="86">
        <f t="shared" si="119"/>
        <v>38</v>
      </c>
      <c r="D1488">
        <v>8</v>
      </c>
      <c r="E1488">
        <v>4382.2000000000007</v>
      </c>
      <c r="F1488">
        <f t="shared" si="115"/>
        <v>5</v>
      </c>
      <c r="G1488">
        <f t="shared" si="116"/>
        <v>8</v>
      </c>
      <c r="H1488">
        <f t="shared" si="117"/>
        <v>7</v>
      </c>
      <c r="I1488">
        <f t="shared" si="118"/>
        <v>20</v>
      </c>
      <c r="J1488" t="str" cm="1">
        <f t="array" ref="J1488">_xlfn.IFS(I1488&lt;12,"bronze",I1488&gt;=21,"gold",AND(I1488&lt;21,I1488&gt;=12),"silver")</f>
        <v>silver</v>
      </c>
    </row>
    <row r="1489" spans="1:10" x14ac:dyDescent="0.2">
      <c r="A1489">
        <v>2097</v>
      </c>
      <c r="B1489" s="85">
        <v>43061</v>
      </c>
      <c r="C1489" s="86">
        <f t="shared" si="119"/>
        <v>38</v>
      </c>
      <c r="D1489">
        <v>3</v>
      </c>
      <c r="E1489">
        <v>4647.42</v>
      </c>
      <c r="F1489">
        <f t="shared" si="115"/>
        <v>5</v>
      </c>
      <c r="G1489">
        <f t="shared" si="116"/>
        <v>0</v>
      </c>
      <c r="H1489">
        <f t="shared" si="117"/>
        <v>8</v>
      </c>
      <c r="I1489">
        <f t="shared" si="118"/>
        <v>13</v>
      </c>
      <c r="J1489" t="str" cm="1">
        <f t="array" ref="J1489">_xlfn.IFS(I1489&lt;12,"bronze",I1489&gt;=21,"gold",AND(I1489&lt;21,I1489&gt;=12),"silver")</f>
        <v>silver</v>
      </c>
    </row>
    <row r="1490" spans="1:10" x14ac:dyDescent="0.2">
      <c r="A1490">
        <v>2682</v>
      </c>
      <c r="B1490" s="85">
        <v>43061</v>
      </c>
      <c r="C1490" s="86">
        <f t="shared" si="119"/>
        <v>38</v>
      </c>
      <c r="D1490">
        <v>5</v>
      </c>
      <c r="E1490">
        <v>3092.6200000000003</v>
      </c>
      <c r="F1490">
        <f t="shared" si="115"/>
        <v>5</v>
      </c>
      <c r="G1490">
        <f t="shared" si="116"/>
        <v>3</v>
      </c>
      <c r="H1490">
        <f t="shared" si="117"/>
        <v>5</v>
      </c>
      <c r="I1490">
        <f t="shared" si="118"/>
        <v>13</v>
      </c>
      <c r="J1490" t="str" cm="1">
        <f t="array" ref="J1490">_xlfn.IFS(I1490&lt;12,"bronze",I1490&gt;=21,"gold",AND(I1490&lt;21,I1490&gt;=12),"silver")</f>
        <v>silver</v>
      </c>
    </row>
    <row r="1491" spans="1:10" x14ac:dyDescent="0.2">
      <c r="A1491">
        <v>2154</v>
      </c>
      <c r="B1491" s="85">
        <v>43061</v>
      </c>
      <c r="C1491" s="86">
        <f t="shared" si="119"/>
        <v>38</v>
      </c>
      <c r="D1491">
        <v>8</v>
      </c>
      <c r="E1491">
        <v>4268.17</v>
      </c>
      <c r="F1491">
        <f t="shared" si="115"/>
        <v>5</v>
      </c>
      <c r="G1491">
        <f t="shared" si="116"/>
        <v>8</v>
      </c>
      <c r="H1491">
        <f t="shared" si="117"/>
        <v>7</v>
      </c>
      <c r="I1491">
        <f t="shared" si="118"/>
        <v>20</v>
      </c>
      <c r="J1491" t="str" cm="1">
        <f t="array" ref="J1491">_xlfn.IFS(I1491&lt;12,"bronze",I1491&gt;=21,"gold",AND(I1491&lt;21,I1491&gt;=12),"silver")</f>
        <v>silver</v>
      </c>
    </row>
    <row r="1492" spans="1:10" x14ac:dyDescent="0.2">
      <c r="A1492">
        <v>3261</v>
      </c>
      <c r="B1492" s="85">
        <v>43061</v>
      </c>
      <c r="C1492" s="86">
        <f t="shared" si="119"/>
        <v>38</v>
      </c>
      <c r="D1492">
        <v>7</v>
      </c>
      <c r="E1492">
        <v>4363.99</v>
      </c>
      <c r="F1492">
        <f t="shared" si="115"/>
        <v>5</v>
      </c>
      <c r="G1492">
        <f t="shared" si="116"/>
        <v>6</v>
      </c>
      <c r="H1492">
        <f t="shared" si="117"/>
        <v>7</v>
      </c>
      <c r="I1492">
        <f t="shared" si="118"/>
        <v>18</v>
      </c>
      <c r="J1492" t="str" cm="1">
        <f t="array" ref="J1492">_xlfn.IFS(I1492&lt;12,"bronze",I1492&gt;=21,"gold",AND(I1492&lt;21,I1492&gt;=12),"silver")</f>
        <v>silver</v>
      </c>
    </row>
    <row r="1493" spans="1:10" x14ac:dyDescent="0.2">
      <c r="A1493">
        <v>840</v>
      </c>
      <c r="B1493" s="85">
        <v>43061</v>
      </c>
      <c r="C1493" s="86">
        <f t="shared" si="119"/>
        <v>38</v>
      </c>
      <c r="D1493">
        <v>1</v>
      </c>
      <c r="E1493">
        <v>3320.0899999999997</v>
      </c>
      <c r="F1493">
        <f t="shared" si="115"/>
        <v>5</v>
      </c>
      <c r="G1493">
        <f t="shared" si="116"/>
        <v>0</v>
      </c>
      <c r="H1493">
        <f t="shared" si="117"/>
        <v>6</v>
      </c>
      <c r="I1493">
        <f t="shared" si="118"/>
        <v>11</v>
      </c>
      <c r="J1493" t="str" cm="1">
        <f t="array" ref="J1493">_xlfn.IFS(I1493&lt;12,"bronze",I1493&gt;=21,"gold",AND(I1493&lt;21,I1493&gt;=12),"silver")</f>
        <v>bronze</v>
      </c>
    </row>
    <row r="1494" spans="1:10" x14ac:dyDescent="0.2">
      <c r="A1494">
        <v>1714</v>
      </c>
      <c r="B1494" s="85">
        <v>43061</v>
      </c>
      <c r="C1494" s="86">
        <f t="shared" si="119"/>
        <v>38</v>
      </c>
      <c r="D1494">
        <v>10</v>
      </c>
      <c r="E1494">
        <v>3372.13</v>
      </c>
      <c r="F1494">
        <f t="shared" si="115"/>
        <v>5</v>
      </c>
      <c r="G1494">
        <f t="shared" si="116"/>
        <v>9</v>
      </c>
      <c r="H1494">
        <f t="shared" si="117"/>
        <v>6</v>
      </c>
      <c r="I1494">
        <f t="shared" si="118"/>
        <v>20</v>
      </c>
      <c r="J1494" t="str" cm="1">
        <f t="array" ref="J1494">_xlfn.IFS(I1494&lt;12,"bronze",I1494&gt;=21,"gold",AND(I1494&lt;21,I1494&gt;=12),"silver")</f>
        <v>silver</v>
      </c>
    </row>
    <row r="1495" spans="1:10" x14ac:dyDescent="0.2">
      <c r="A1495">
        <v>2281</v>
      </c>
      <c r="B1495" s="85">
        <v>43061</v>
      </c>
      <c r="C1495" s="86">
        <f t="shared" si="119"/>
        <v>38</v>
      </c>
      <c r="D1495">
        <v>7</v>
      </c>
      <c r="E1495">
        <v>3626.7</v>
      </c>
      <c r="F1495">
        <f t="shared" si="115"/>
        <v>5</v>
      </c>
      <c r="G1495">
        <f t="shared" si="116"/>
        <v>6</v>
      </c>
      <c r="H1495">
        <f t="shared" si="117"/>
        <v>6</v>
      </c>
      <c r="I1495">
        <f t="shared" si="118"/>
        <v>17</v>
      </c>
      <c r="J1495" t="str" cm="1">
        <f t="array" ref="J1495">_xlfn.IFS(I1495&lt;12,"bronze",I1495&gt;=21,"gold",AND(I1495&lt;21,I1495&gt;=12),"silver")</f>
        <v>silver</v>
      </c>
    </row>
    <row r="1496" spans="1:10" x14ac:dyDescent="0.2">
      <c r="A1496">
        <v>2237</v>
      </c>
      <c r="B1496" s="85">
        <v>43061</v>
      </c>
      <c r="C1496" s="86">
        <f t="shared" si="119"/>
        <v>38</v>
      </c>
      <c r="D1496">
        <v>6</v>
      </c>
      <c r="E1496">
        <v>2501.4199999999996</v>
      </c>
      <c r="F1496">
        <f t="shared" si="115"/>
        <v>5</v>
      </c>
      <c r="G1496">
        <f t="shared" si="116"/>
        <v>5</v>
      </c>
      <c r="H1496">
        <f t="shared" si="117"/>
        <v>4</v>
      </c>
      <c r="I1496">
        <f t="shared" si="118"/>
        <v>14</v>
      </c>
      <c r="J1496" t="str" cm="1">
        <f t="array" ref="J1496">_xlfn.IFS(I1496&lt;12,"bronze",I1496&gt;=21,"gold",AND(I1496&lt;21,I1496&gt;=12),"silver")</f>
        <v>silver</v>
      </c>
    </row>
    <row r="1497" spans="1:10" x14ac:dyDescent="0.2">
      <c r="A1497">
        <v>2399</v>
      </c>
      <c r="B1497" s="85">
        <v>43061</v>
      </c>
      <c r="C1497" s="86">
        <f t="shared" si="119"/>
        <v>38</v>
      </c>
      <c r="D1497">
        <v>8</v>
      </c>
      <c r="E1497">
        <v>2724.93</v>
      </c>
      <c r="F1497">
        <f t="shared" si="115"/>
        <v>5</v>
      </c>
      <c r="G1497">
        <f t="shared" si="116"/>
        <v>8</v>
      </c>
      <c r="H1497">
        <f t="shared" si="117"/>
        <v>4</v>
      </c>
      <c r="I1497">
        <f t="shared" si="118"/>
        <v>17</v>
      </c>
      <c r="J1497" t="str" cm="1">
        <f t="array" ref="J1497">_xlfn.IFS(I1497&lt;12,"bronze",I1497&gt;=21,"gold",AND(I1497&lt;21,I1497&gt;=12),"silver")</f>
        <v>silver</v>
      </c>
    </row>
    <row r="1498" spans="1:10" x14ac:dyDescent="0.2">
      <c r="A1498">
        <v>542</v>
      </c>
      <c r="B1498" s="85">
        <v>43061</v>
      </c>
      <c r="C1498" s="86">
        <f t="shared" si="119"/>
        <v>38</v>
      </c>
      <c r="D1498">
        <v>7</v>
      </c>
      <c r="E1498">
        <v>2098.52</v>
      </c>
      <c r="F1498">
        <f t="shared" si="115"/>
        <v>5</v>
      </c>
      <c r="G1498">
        <f t="shared" si="116"/>
        <v>6</v>
      </c>
      <c r="H1498">
        <f t="shared" si="117"/>
        <v>3</v>
      </c>
      <c r="I1498">
        <f t="shared" si="118"/>
        <v>14</v>
      </c>
      <c r="J1498" t="str" cm="1">
        <f t="array" ref="J1498">_xlfn.IFS(I1498&lt;12,"bronze",I1498&gt;=21,"gold",AND(I1498&lt;21,I1498&gt;=12),"silver")</f>
        <v>silver</v>
      </c>
    </row>
    <row r="1499" spans="1:10" x14ac:dyDescent="0.2">
      <c r="A1499">
        <v>1239</v>
      </c>
      <c r="B1499" s="85">
        <v>43061</v>
      </c>
      <c r="C1499" s="86">
        <f t="shared" si="119"/>
        <v>38</v>
      </c>
      <c r="D1499">
        <v>5</v>
      </c>
      <c r="E1499">
        <v>1795.2999999999997</v>
      </c>
      <c r="F1499">
        <f t="shared" si="115"/>
        <v>5</v>
      </c>
      <c r="G1499">
        <f t="shared" si="116"/>
        <v>3</v>
      </c>
      <c r="H1499">
        <f t="shared" si="117"/>
        <v>2</v>
      </c>
      <c r="I1499">
        <f t="shared" si="118"/>
        <v>10</v>
      </c>
      <c r="J1499" t="str" cm="1">
        <f t="array" ref="J1499">_xlfn.IFS(I1499&lt;12,"bronze",I1499&gt;=21,"gold",AND(I1499&lt;21,I1499&gt;=12),"silver")</f>
        <v>bronze</v>
      </c>
    </row>
    <row r="1500" spans="1:10" x14ac:dyDescent="0.2">
      <c r="A1500">
        <v>957</v>
      </c>
      <c r="B1500" s="85">
        <v>43061</v>
      </c>
      <c r="C1500" s="86">
        <f t="shared" si="119"/>
        <v>38</v>
      </c>
      <c r="D1500">
        <v>4</v>
      </c>
      <c r="E1500">
        <v>2632.09</v>
      </c>
      <c r="F1500">
        <f t="shared" si="115"/>
        <v>5</v>
      </c>
      <c r="G1500">
        <f t="shared" si="116"/>
        <v>1</v>
      </c>
      <c r="H1500">
        <f t="shared" si="117"/>
        <v>4</v>
      </c>
      <c r="I1500">
        <f t="shared" si="118"/>
        <v>10</v>
      </c>
      <c r="J1500" t="str" cm="1">
        <f t="array" ref="J1500">_xlfn.IFS(I1500&lt;12,"bronze",I1500&gt;=21,"gold",AND(I1500&lt;21,I1500&gt;=12),"silver")</f>
        <v>bronze</v>
      </c>
    </row>
    <row r="1501" spans="1:10" x14ac:dyDescent="0.2">
      <c r="A1501">
        <v>2382</v>
      </c>
      <c r="B1501" s="85">
        <v>43061</v>
      </c>
      <c r="C1501" s="86">
        <f t="shared" si="119"/>
        <v>38</v>
      </c>
      <c r="D1501">
        <v>9</v>
      </c>
      <c r="E1501">
        <v>1301.43</v>
      </c>
      <c r="F1501">
        <f t="shared" si="115"/>
        <v>5</v>
      </c>
      <c r="G1501">
        <f t="shared" si="116"/>
        <v>8</v>
      </c>
      <c r="H1501">
        <f t="shared" si="117"/>
        <v>1</v>
      </c>
      <c r="I1501">
        <f t="shared" si="118"/>
        <v>14</v>
      </c>
      <c r="J1501" t="str" cm="1">
        <f t="array" ref="J1501">_xlfn.IFS(I1501&lt;12,"bronze",I1501&gt;=21,"gold",AND(I1501&lt;21,I1501&gt;=12),"silver")</f>
        <v>silver</v>
      </c>
    </row>
    <row r="1502" spans="1:10" x14ac:dyDescent="0.2">
      <c r="A1502">
        <v>3035</v>
      </c>
      <c r="B1502" s="85">
        <v>43061</v>
      </c>
      <c r="C1502" s="86">
        <f t="shared" si="119"/>
        <v>38</v>
      </c>
      <c r="D1502">
        <v>4</v>
      </c>
      <c r="E1502">
        <v>2429.1600000000003</v>
      </c>
      <c r="F1502">
        <f t="shared" si="115"/>
        <v>5</v>
      </c>
      <c r="G1502">
        <f t="shared" si="116"/>
        <v>1</v>
      </c>
      <c r="H1502">
        <f t="shared" si="117"/>
        <v>4</v>
      </c>
      <c r="I1502">
        <f t="shared" si="118"/>
        <v>10</v>
      </c>
      <c r="J1502" t="str" cm="1">
        <f t="array" ref="J1502">_xlfn.IFS(I1502&lt;12,"bronze",I1502&gt;=21,"gold",AND(I1502&lt;21,I1502&gt;=12),"silver")</f>
        <v>bronze</v>
      </c>
    </row>
    <row r="1503" spans="1:10" x14ac:dyDescent="0.2">
      <c r="A1503">
        <v>95</v>
      </c>
      <c r="B1503" s="85">
        <v>43061</v>
      </c>
      <c r="C1503" s="86">
        <f t="shared" si="119"/>
        <v>38</v>
      </c>
      <c r="D1503">
        <v>8</v>
      </c>
      <c r="E1503">
        <v>3050.81</v>
      </c>
      <c r="F1503">
        <f t="shared" si="115"/>
        <v>5</v>
      </c>
      <c r="G1503">
        <f t="shared" si="116"/>
        <v>8</v>
      </c>
      <c r="H1503">
        <f t="shared" si="117"/>
        <v>5</v>
      </c>
      <c r="I1503">
        <f t="shared" si="118"/>
        <v>18</v>
      </c>
      <c r="J1503" t="str" cm="1">
        <f t="array" ref="J1503">_xlfn.IFS(I1503&lt;12,"bronze",I1503&gt;=21,"gold",AND(I1503&lt;21,I1503&gt;=12),"silver")</f>
        <v>silver</v>
      </c>
    </row>
    <row r="1504" spans="1:10" x14ac:dyDescent="0.2">
      <c r="A1504">
        <v>459</v>
      </c>
      <c r="B1504" s="85">
        <v>43061</v>
      </c>
      <c r="C1504" s="86">
        <f t="shared" si="119"/>
        <v>38</v>
      </c>
      <c r="D1504">
        <v>5</v>
      </c>
      <c r="E1504">
        <v>2402.4</v>
      </c>
      <c r="F1504">
        <f t="shared" si="115"/>
        <v>5</v>
      </c>
      <c r="G1504">
        <f t="shared" si="116"/>
        <v>3</v>
      </c>
      <c r="H1504">
        <f t="shared" si="117"/>
        <v>3</v>
      </c>
      <c r="I1504">
        <f t="shared" si="118"/>
        <v>11</v>
      </c>
      <c r="J1504" t="str" cm="1">
        <f t="array" ref="J1504">_xlfn.IFS(I1504&lt;12,"bronze",I1504&gt;=21,"gold",AND(I1504&lt;21,I1504&gt;=12),"silver")</f>
        <v>bronze</v>
      </c>
    </row>
    <row r="1505" spans="1:10" x14ac:dyDescent="0.2">
      <c r="A1505">
        <v>1420</v>
      </c>
      <c r="B1505" s="85">
        <v>43061</v>
      </c>
      <c r="C1505" s="86">
        <f t="shared" si="119"/>
        <v>38</v>
      </c>
      <c r="D1505">
        <v>5</v>
      </c>
      <c r="E1505">
        <v>2121.64</v>
      </c>
      <c r="F1505">
        <f t="shared" si="115"/>
        <v>5</v>
      </c>
      <c r="G1505">
        <f t="shared" si="116"/>
        <v>3</v>
      </c>
      <c r="H1505">
        <f t="shared" si="117"/>
        <v>3</v>
      </c>
      <c r="I1505">
        <f t="shared" si="118"/>
        <v>11</v>
      </c>
      <c r="J1505" t="str" cm="1">
        <f t="array" ref="J1505">_xlfn.IFS(I1505&lt;12,"bronze",I1505&gt;=21,"gold",AND(I1505&lt;21,I1505&gt;=12),"silver")</f>
        <v>bronze</v>
      </c>
    </row>
    <row r="1506" spans="1:10" x14ac:dyDescent="0.2">
      <c r="A1506">
        <v>2584</v>
      </c>
      <c r="B1506" s="85">
        <v>43061</v>
      </c>
      <c r="C1506" s="86">
        <f t="shared" si="119"/>
        <v>38</v>
      </c>
      <c r="D1506">
        <v>5</v>
      </c>
      <c r="E1506">
        <v>2208.2399999999998</v>
      </c>
      <c r="F1506">
        <f t="shared" si="115"/>
        <v>5</v>
      </c>
      <c r="G1506">
        <f t="shared" si="116"/>
        <v>3</v>
      </c>
      <c r="H1506">
        <f t="shared" si="117"/>
        <v>3</v>
      </c>
      <c r="I1506">
        <f t="shared" si="118"/>
        <v>11</v>
      </c>
      <c r="J1506" t="str" cm="1">
        <f t="array" ref="J1506">_xlfn.IFS(I1506&lt;12,"bronze",I1506&gt;=21,"gold",AND(I1506&lt;21,I1506&gt;=12),"silver")</f>
        <v>bronze</v>
      </c>
    </row>
    <row r="1507" spans="1:10" x14ac:dyDescent="0.2">
      <c r="A1507">
        <v>3098</v>
      </c>
      <c r="B1507" s="85">
        <v>43061</v>
      </c>
      <c r="C1507" s="86">
        <f t="shared" si="119"/>
        <v>38</v>
      </c>
      <c r="D1507">
        <v>3</v>
      </c>
      <c r="E1507">
        <v>2968.25</v>
      </c>
      <c r="F1507">
        <f t="shared" si="115"/>
        <v>5</v>
      </c>
      <c r="G1507">
        <f t="shared" si="116"/>
        <v>0</v>
      </c>
      <c r="H1507">
        <f t="shared" si="117"/>
        <v>5</v>
      </c>
      <c r="I1507">
        <f t="shared" si="118"/>
        <v>10</v>
      </c>
      <c r="J1507" t="str" cm="1">
        <f t="array" ref="J1507">_xlfn.IFS(I1507&lt;12,"bronze",I1507&gt;=21,"gold",AND(I1507&lt;21,I1507&gt;=12),"silver")</f>
        <v>bronze</v>
      </c>
    </row>
    <row r="1508" spans="1:10" x14ac:dyDescent="0.2">
      <c r="A1508">
        <v>1827</v>
      </c>
      <c r="B1508" s="85">
        <v>43061</v>
      </c>
      <c r="C1508" s="86">
        <f t="shared" si="119"/>
        <v>38</v>
      </c>
      <c r="D1508">
        <v>1</v>
      </c>
      <c r="E1508">
        <v>2549.58</v>
      </c>
      <c r="F1508">
        <f t="shared" si="115"/>
        <v>5</v>
      </c>
      <c r="G1508">
        <f t="shared" si="116"/>
        <v>0</v>
      </c>
      <c r="H1508">
        <f t="shared" si="117"/>
        <v>4</v>
      </c>
      <c r="I1508">
        <f t="shared" si="118"/>
        <v>9</v>
      </c>
      <c r="J1508" t="str" cm="1">
        <f t="array" ref="J1508">_xlfn.IFS(I1508&lt;12,"bronze",I1508&gt;=21,"gold",AND(I1508&lt;21,I1508&gt;=12),"silver")</f>
        <v>bronze</v>
      </c>
    </row>
    <row r="1509" spans="1:10" x14ac:dyDescent="0.2">
      <c r="A1509">
        <v>1444</v>
      </c>
      <c r="B1509" s="85">
        <v>43061</v>
      </c>
      <c r="C1509" s="86">
        <f t="shared" si="119"/>
        <v>38</v>
      </c>
      <c r="D1509">
        <v>7</v>
      </c>
      <c r="E1509">
        <v>1281.31</v>
      </c>
      <c r="F1509">
        <f t="shared" si="115"/>
        <v>5</v>
      </c>
      <c r="G1509">
        <f t="shared" si="116"/>
        <v>6</v>
      </c>
      <c r="H1509">
        <f t="shared" si="117"/>
        <v>1</v>
      </c>
      <c r="I1509">
        <f t="shared" si="118"/>
        <v>12</v>
      </c>
      <c r="J1509" t="str" cm="1">
        <f t="array" ref="J1509">_xlfn.IFS(I1509&lt;12,"bronze",I1509&gt;=21,"gold",AND(I1509&lt;21,I1509&gt;=12),"silver")</f>
        <v>silver</v>
      </c>
    </row>
    <row r="1510" spans="1:10" x14ac:dyDescent="0.2">
      <c r="A1510">
        <v>3339</v>
      </c>
      <c r="B1510" s="85">
        <v>43061</v>
      </c>
      <c r="C1510" s="86">
        <f t="shared" si="119"/>
        <v>38</v>
      </c>
      <c r="D1510">
        <v>6</v>
      </c>
      <c r="E1510">
        <v>1119.95</v>
      </c>
      <c r="F1510">
        <f t="shared" si="115"/>
        <v>5</v>
      </c>
      <c r="G1510">
        <f t="shared" si="116"/>
        <v>5</v>
      </c>
      <c r="H1510">
        <f t="shared" si="117"/>
        <v>1</v>
      </c>
      <c r="I1510">
        <f t="shared" si="118"/>
        <v>11</v>
      </c>
      <c r="J1510" t="str" cm="1">
        <f t="array" ref="J1510">_xlfn.IFS(I1510&lt;12,"bronze",I1510&gt;=21,"gold",AND(I1510&lt;21,I1510&gt;=12),"silver")</f>
        <v>bronze</v>
      </c>
    </row>
    <row r="1511" spans="1:10" x14ac:dyDescent="0.2">
      <c r="A1511">
        <v>896</v>
      </c>
      <c r="B1511" s="85">
        <v>43061</v>
      </c>
      <c r="C1511" s="86">
        <f t="shared" si="119"/>
        <v>38</v>
      </c>
      <c r="D1511">
        <v>9</v>
      </c>
      <c r="E1511">
        <v>1669.8899999999999</v>
      </c>
      <c r="F1511">
        <f t="shared" si="115"/>
        <v>5</v>
      </c>
      <c r="G1511">
        <f t="shared" si="116"/>
        <v>8</v>
      </c>
      <c r="H1511">
        <f t="shared" si="117"/>
        <v>2</v>
      </c>
      <c r="I1511">
        <f t="shared" si="118"/>
        <v>15</v>
      </c>
      <c r="J1511" t="str" cm="1">
        <f t="array" ref="J1511">_xlfn.IFS(I1511&lt;12,"bronze",I1511&gt;=21,"gold",AND(I1511&lt;21,I1511&gt;=12),"silver")</f>
        <v>silver</v>
      </c>
    </row>
    <row r="1512" spans="1:10" x14ac:dyDescent="0.2">
      <c r="A1512">
        <v>1118</v>
      </c>
      <c r="B1512" s="85">
        <v>43061</v>
      </c>
      <c r="C1512" s="86">
        <f t="shared" si="119"/>
        <v>38</v>
      </c>
      <c r="D1512">
        <v>3</v>
      </c>
      <c r="E1512">
        <v>1858.9700000000003</v>
      </c>
      <c r="F1512">
        <f t="shared" si="115"/>
        <v>5</v>
      </c>
      <c r="G1512">
        <f t="shared" si="116"/>
        <v>0</v>
      </c>
      <c r="H1512">
        <f t="shared" si="117"/>
        <v>2</v>
      </c>
      <c r="I1512">
        <f t="shared" si="118"/>
        <v>7</v>
      </c>
      <c r="J1512" t="str" cm="1">
        <f t="array" ref="J1512">_xlfn.IFS(I1512&lt;12,"bronze",I1512&gt;=21,"gold",AND(I1512&lt;21,I1512&gt;=12),"silver")</f>
        <v>bronze</v>
      </c>
    </row>
    <row r="1513" spans="1:10" x14ac:dyDescent="0.2">
      <c r="A1513">
        <v>1142</v>
      </c>
      <c r="B1513" s="85">
        <v>43061</v>
      </c>
      <c r="C1513" s="86">
        <f t="shared" si="119"/>
        <v>38</v>
      </c>
      <c r="D1513">
        <v>7</v>
      </c>
      <c r="E1513">
        <v>1841.73</v>
      </c>
      <c r="F1513">
        <f t="shared" si="115"/>
        <v>5</v>
      </c>
      <c r="G1513">
        <f t="shared" si="116"/>
        <v>6</v>
      </c>
      <c r="H1513">
        <f t="shared" si="117"/>
        <v>2</v>
      </c>
      <c r="I1513">
        <f t="shared" si="118"/>
        <v>13</v>
      </c>
      <c r="J1513" t="str" cm="1">
        <f t="array" ref="J1513">_xlfn.IFS(I1513&lt;12,"bronze",I1513&gt;=21,"gold",AND(I1513&lt;21,I1513&gt;=12),"silver")</f>
        <v>silver</v>
      </c>
    </row>
    <row r="1514" spans="1:10" x14ac:dyDescent="0.2">
      <c r="A1514">
        <v>2578</v>
      </c>
      <c r="B1514" s="85">
        <v>43061</v>
      </c>
      <c r="C1514" s="86">
        <f t="shared" si="119"/>
        <v>38</v>
      </c>
      <c r="D1514">
        <v>6</v>
      </c>
      <c r="E1514">
        <v>1955.7800000000002</v>
      </c>
      <c r="F1514">
        <f t="shared" si="115"/>
        <v>5</v>
      </c>
      <c r="G1514">
        <f t="shared" si="116"/>
        <v>5</v>
      </c>
      <c r="H1514">
        <f t="shared" si="117"/>
        <v>2</v>
      </c>
      <c r="I1514">
        <f t="shared" si="118"/>
        <v>12</v>
      </c>
      <c r="J1514" t="str" cm="1">
        <f t="array" ref="J1514">_xlfn.IFS(I1514&lt;12,"bronze",I1514&gt;=21,"gold",AND(I1514&lt;21,I1514&gt;=12),"silver")</f>
        <v>silver</v>
      </c>
    </row>
    <row r="1515" spans="1:10" x14ac:dyDescent="0.2">
      <c r="A1515">
        <v>251</v>
      </c>
      <c r="B1515" s="85">
        <v>43061</v>
      </c>
      <c r="C1515" s="86">
        <f t="shared" si="119"/>
        <v>38</v>
      </c>
      <c r="D1515">
        <v>7</v>
      </c>
      <c r="E1515">
        <v>1210</v>
      </c>
      <c r="F1515">
        <f t="shared" si="115"/>
        <v>5</v>
      </c>
      <c r="G1515">
        <f t="shared" si="116"/>
        <v>6</v>
      </c>
      <c r="H1515">
        <f t="shared" si="117"/>
        <v>1</v>
      </c>
      <c r="I1515">
        <f t="shared" si="118"/>
        <v>12</v>
      </c>
      <c r="J1515" t="str" cm="1">
        <f t="array" ref="J1515">_xlfn.IFS(I1515&lt;12,"bronze",I1515&gt;=21,"gold",AND(I1515&lt;21,I1515&gt;=12),"silver")</f>
        <v>silver</v>
      </c>
    </row>
    <row r="1516" spans="1:10" x14ac:dyDescent="0.2">
      <c r="A1516">
        <v>554</v>
      </c>
      <c r="B1516" s="85">
        <v>43061</v>
      </c>
      <c r="C1516" s="86">
        <f t="shared" si="119"/>
        <v>38</v>
      </c>
      <c r="D1516">
        <v>5</v>
      </c>
      <c r="E1516">
        <v>1670.6699999999998</v>
      </c>
      <c r="F1516">
        <f t="shared" si="115"/>
        <v>5</v>
      </c>
      <c r="G1516">
        <f t="shared" si="116"/>
        <v>3</v>
      </c>
      <c r="H1516">
        <f t="shared" si="117"/>
        <v>2</v>
      </c>
      <c r="I1516">
        <f t="shared" si="118"/>
        <v>10</v>
      </c>
      <c r="J1516" t="str" cm="1">
        <f t="array" ref="J1516">_xlfn.IFS(I1516&lt;12,"bronze",I1516&gt;=21,"gold",AND(I1516&lt;21,I1516&gt;=12),"silver")</f>
        <v>bronze</v>
      </c>
    </row>
    <row r="1517" spans="1:10" x14ac:dyDescent="0.2">
      <c r="A1517">
        <v>3124</v>
      </c>
      <c r="B1517" s="85">
        <v>43061</v>
      </c>
      <c r="C1517" s="86">
        <f t="shared" si="119"/>
        <v>38</v>
      </c>
      <c r="D1517">
        <v>4</v>
      </c>
      <c r="E1517">
        <v>401.5</v>
      </c>
      <c r="F1517">
        <f t="shared" si="115"/>
        <v>5</v>
      </c>
      <c r="G1517">
        <f t="shared" si="116"/>
        <v>1</v>
      </c>
      <c r="H1517">
        <f t="shared" si="117"/>
        <v>0</v>
      </c>
      <c r="I1517">
        <f t="shared" si="118"/>
        <v>6</v>
      </c>
      <c r="J1517" t="str" cm="1">
        <f t="array" ref="J1517">_xlfn.IFS(I1517&lt;12,"bronze",I1517&gt;=21,"gold",AND(I1517&lt;21,I1517&gt;=12),"silver")</f>
        <v>bronze</v>
      </c>
    </row>
    <row r="1518" spans="1:10" x14ac:dyDescent="0.2">
      <c r="A1518">
        <v>3469</v>
      </c>
      <c r="B1518" s="85">
        <v>43061</v>
      </c>
      <c r="C1518" s="86">
        <f t="shared" si="119"/>
        <v>38</v>
      </c>
      <c r="D1518">
        <v>7</v>
      </c>
      <c r="E1518">
        <v>320.19</v>
      </c>
      <c r="F1518">
        <f t="shared" si="115"/>
        <v>5</v>
      </c>
      <c r="G1518">
        <f t="shared" si="116"/>
        <v>6</v>
      </c>
      <c r="H1518">
        <f t="shared" si="117"/>
        <v>0</v>
      </c>
      <c r="I1518">
        <f t="shared" si="118"/>
        <v>11</v>
      </c>
      <c r="J1518" t="str" cm="1">
        <f t="array" ref="J1518">_xlfn.IFS(I1518&lt;12,"bronze",I1518&gt;=21,"gold",AND(I1518&lt;21,I1518&gt;=12),"silver")</f>
        <v>bronze</v>
      </c>
    </row>
    <row r="1519" spans="1:10" x14ac:dyDescent="0.2">
      <c r="A1519">
        <v>691</v>
      </c>
      <c r="B1519" s="85">
        <v>43060</v>
      </c>
      <c r="C1519" s="86">
        <f t="shared" si="119"/>
        <v>39</v>
      </c>
      <c r="D1519">
        <v>7</v>
      </c>
      <c r="E1519">
        <v>5678.4</v>
      </c>
      <c r="F1519">
        <f t="shared" si="115"/>
        <v>5</v>
      </c>
      <c r="G1519">
        <f t="shared" si="116"/>
        <v>6</v>
      </c>
      <c r="H1519">
        <f t="shared" si="117"/>
        <v>9</v>
      </c>
      <c r="I1519">
        <f t="shared" si="118"/>
        <v>20</v>
      </c>
      <c r="J1519" t="str" cm="1">
        <f t="array" ref="J1519">_xlfn.IFS(I1519&lt;12,"bronze",I1519&gt;=21,"gold",AND(I1519&lt;21,I1519&gt;=12),"silver")</f>
        <v>silver</v>
      </c>
    </row>
    <row r="1520" spans="1:10" x14ac:dyDescent="0.2">
      <c r="A1520">
        <v>887</v>
      </c>
      <c r="B1520" s="85">
        <v>43060</v>
      </c>
      <c r="C1520" s="86">
        <f t="shared" si="119"/>
        <v>39</v>
      </c>
      <c r="D1520">
        <v>5</v>
      </c>
      <c r="E1520">
        <v>5247.4400000000005</v>
      </c>
      <c r="F1520">
        <f t="shared" si="115"/>
        <v>5</v>
      </c>
      <c r="G1520">
        <f t="shared" si="116"/>
        <v>3</v>
      </c>
      <c r="H1520">
        <f t="shared" si="117"/>
        <v>8</v>
      </c>
      <c r="I1520">
        <f t="shared" si="118"/>
        <v>16</v>
      </c>
      <c r="J1520" t="str" cm="1">
        <f t="array" ref="J1520">_xlfn.IFS(I1520&lt;12,"bronze",I1520&gt;=21,"gold",AND(I1520&lt;21,I1520&gt;=12),"silver")</f>
        <v>silver</v>
      </c>
    </row>
    <row r="1521" spans="1:10" x14ac:dyDescent="0.2">
      <c r="A1521">
        <v>1030</v>
      </c>
      <c r="B1521" s="85">
        <v>43060</v>
      </c>
      <c r="C1521" s="86">
        <f t="shared" si="119"/>
        <v>39</v>
      </c>
      <c r="D1521">
        <v>6</v>
      </c>
      <c r="E1521">
        <v>4698.5999999999995</v>
      </c>
      <c r="F1521">
        <f t="shared" si="115"/>
        <v>5</v>
      </c>
      <c r="G1521">
        <f t="shared" si="116"/>
        <v>5</v>
      </c>
      <c r="H1521">
        <f t="shared" si="117"/>
        <v>8</v>
      </c>
      <c r="I1521">
        <f t="shared" si="118"/>
        <v>18</v>
      </c>
      <c r="J1521" t="str" cm="1">
        <f t="array" ref="J1521">_xlfn.IFS(I1521&lt;12,"bronze",I1521&gt;=21,"gold",AND(I1521&lt;21,I1521&gt;=12),"silver")</f>
        <v>silver</v>
      </c>
    </row>
    <row r="1522" spans="1:10" x14ac:dyDescent="0.2">
      <c r="A1522">
        <v>1374</v>
      </c>
      <c r="B1522" s="85">
        <v>43060</v>
      </c>
      <c r="C1522" s="86">
        <f t="shared" si="119"/>
        <v>39</v>
      </c>
      <c r="D1522">
        <v>9</v>
      </c>
      <c r="E1522">
        <v>5196.33</v>
      </c>
      <c r="F1522">
        <f t="shared" si="115"/>
        <v>5</v>
      </c>
      <c r="G1522">
        <f t="shared" si="116"/>
        <v>8</v>
      </c>
      <c r="H1522">
        <f t="shared" si="117"/>
        <v>8</v>
      </c>
      <c r="I1522">
        <f t="shared" si="118"/>
        <v>21</v>
      </c>
      <c r="J1522" t="str" cm="1">
        <f t="array" ref="J1522">_xlfn.IFS(I1522&lt;12,"bronze",I1522&gt;=21,"gold",AND(I1522&lt;21,I1522&gt;=12),"silver")</f>
        <v>gold</v>
      </c>
    </row>
    <row r="1523" spans="1:10" x14ac:dyDescent="0.2">
      <c r="A1523">
        <v>211</v>
      </c>
      <c r="B1523" s="85">
        <v>43060</v>
      </c>
      <c r="C1523" s="86">
        <f t="shared" si="119"/>
        <v>39</v>
      </c>
      <c r="D1523">
        <v>8</v>
      </c>
      <c r="E1523">
        <v>4090.05</v>
      </c>
      <c r="F1523">
        <f t="shared" si="115"/>
        <v>5</v>
      </c>
      <c r="G1523">
        <f t="shared" si="116"/>
        <v>8</v>
      </c>
      <c r="H1523">
        <f t="shared" si="117"/>
        <v>7</v>
      </c>
      <c r="I1523">
        <f t="shared" si="118"/>
        <v>20</v>
      </c>
      <c r="J1523" t="str" cm="1">
        <f t="array" ref="J1523">_xlfn.IFS(I1523&lt;12,"bronze",I1523&gt;=21,"gold",AND(I1523&lt;21,I1523&gt;=12),"silver")</f>
        <v>silver</v>
      </c>
    </row>
    <row r="1524" spans="1:10" x14ac:dyDescent="0.2">
      <c r="A1524">
        <v>2886</v>
      </c>
      <c r="B1524" s="85">
        <v>43060</v>
      </c>
      <c r="C1524" s="86">
        <f t="shared" si="119"/>
        <v>39</v>
      </c>
      <c r="D1524">
        <v>3</v>
      </c>
      <c r="E1524">
        <v>4022.7900000000004</v>
      </c>
      <c r="F1524">
        <f t="shared" si="115"/>
        <v>5</v>
      </c>
      <c r="G1524">
        <f t="shared" si="116"/>
        <v>0</v>
      </c>
      <c r="H1524">
        <f t="shared" si="117"/>
        <v>7</v>
      </c>
      <c r="I1524">
        <f t="shared" si="118"/>
        <v>12</v>
      </c>
      <c r="J1524" t="str" cm="1">
        <f t="array" ref="J1524">_xlfn.IFS(I1524&lt;12,"bronze",I1524&gt;=21,"gold",AND(I1524&lt;21,I1524&gt;=12),"silver")</f>
        <v>silver</v>
      </c>
    </row>
    <row r="1525" spans="1:10" x14ac:dyDescent="0.2">
      <c r="A1525">
        <v>710</v>
      </c>
      <c r="B1525" s="85">
        <v>43060</v>
      </c>
      <c r="C1525" s="86">
        <f t="shared" si="119"/>
        <v>39</v>
      </c>
      <c r="D1525">
        <v>8</v>
      </c>
      <c r="E1525">
        <v>5201.3900000000003</v>
      </c>
      <c r="F1525">
        <f t="shared" si="115"/>
        <v>5</v>
      </c>
      <c r="G1525">
        <f t="shared" si="116"/>
        <v>8</v>
      </c>
      <c r="H1525">
        <f t="shared" si="117"/>
        <v>8</v>
      </c>
      <c r="I1525">
        <f t="shared" si="118"/>
        <v>21</v>
      </c>
      <c r="J1525" t="str" cm="1">
        <f t="array" ref="J1525">_xlfn.IFS(I1525&lt;12,"bronze",I1525&gt;=21,"gold",AND(I1525&lt;21,I1525&gt;=12),"silver")</f>
        <v>gold</v>
      </c>
    </row>
    <row r="1526" spans="1:10" x14ac:dyDescent="0.2">
      <c r="A1526">
        <v>1071</v>
      </c>
      <c r="B1526" s="85">
        <v>43060</v>
      </c>
      <c r="C1526" s="86">
        <f t="shared" si="119"/>
        <v>39</v>
      </c>
      <c r="D1526">
        <v>3</v>
      </c>
      <c r="E1526">
        <v>3359.0899999999997</v>
      </c>
      <c r="F1526">
        <f t="shared" si="115"/>
        <v>5</v>
      </c>
      <c r="G1526">
        <f t="shared" si="116"/>
        <v>0</v>
      </c>
      <c r="H1526">
        <f t="shared" si="117"/>
        <v>6</v>
      </c>
      <c r="I1526">
        <f t="shared" si="118"/>
        <v>11</v>
      </c>
      <c r="J1526" t="str" cm="1">
        <f t="array" ref="J1526">_xlfn.IFS(I1526&lt;12,"bronze",I1526&gt;=21,"gold",AND(I1526&lt;21,I1526&gt;=12),"silver")</f>
        <v>bronze</v>
      </c>
    </row>
    <row r="1527" spans="1:10" x14ac:dyDescent="0.2">
      <c r="A1527">
        <v>2447</v>
      </c>
      <c r="B1527" s="85">
        <v>43060</v>
      </c>
      <c r="C1527" s="86">
        <f t="shared" si="119"/>
        <v>39</v>
      </c>
      <c r="D1527">
        <v>4</v>
      </c>
      <c r="E1527">
        <v>3068.18</v>
      </c>
      <c r="F1527">
        <f t="shared" si="115"/>
        <v>5</v>
      </c>
      <c r="G1527">
        <f t="shared" si="116"/>
        <v>1</v>
      </c>
      <c r="H1527">
        <f t="shared" si="117"/>
        <v>5</v>
      </c>
      <c r="I1527">
        <f t="shared" si="118"/>
        <v>11</v>
      </c>
      <c r="J1527" t="str" cm="1">
        <f t="array" ref="J1527">_xlfn.IFS(I1527&lt;12,"bronze",I1527&gt;=21,"gold",AND(I1527&lt;21,I1527&gt;=12),"silver")</f>
        <v>bronze</v>
      </c>
    </row>
    <row r="1528" spans="1:10" x14ac:dyDescent="0.2">
      <c r="A1528">
        <v>3067</v>
      </c>
      <c r="B1528" s="85">
        <v>43060</v>
      </c>
      <c r="C1528" s="86">
        <f t="shared" si="119"/>
        <v>39</v>
      </c>
      <c r="D1528">
        <v>3</v>
      </c>
      <c r="E1528">
        <v>3575.9</v>
      </c>
      <c r="F1528">
        <f t="shared" si="115"/>
        <v>5</v>
      </c>
      <c r="G1528">
        <f t="shared" si="116"/>
        <v>0</v>
      </c>
      <c r="H1528">
        <f t="shared" si="117"/>
        <v>6</v>
      </c>
      <c r="I1528">
        <f t="shared" si="118"/>
        <v>11</v>
      </c>
      <c r="J1528" t="str" cm="1">
        <f t="array" ref="J1528">_xlfn.IFS(I1528&lt;12,"bronze",I1528&gt;=21,"gold",AND(I1528&lt;21,I1528&gt;=12),"silver")</f>
        <v>bronze</v>
      </c>
    </row>
    <row r="1529" spans="1:10" x14ac:dyDescent="0.2">
      <c r="A1529">
        <v>3351</v>
      </c>
      <c r="B1529" s="85">
        <v>43060</v>
      </c>
      <c r="C1529" s="86">
        <f t="shared" si="119"/>
        <v>39</v>
      </c>
      <c r="D1529">
        <v>2</v>
      </c>
      <c r="E1529">
        <v>3138.4900000000002</v>
      </c>
      <c r="F1529">
        <f t="shared" si="115"/>
        <v>5</v>
      </c>
      <c r="G1529">
        <f t="shared" si="116"/>
        <v>0</v>
      </c>
      <c r="H1529">
        <f t="shared" si="117"/>
        <v>5</v>
      </c>
      <c r="I1529">
        <f t="shared" si="118"/>
        <v>10</v>
      </c>
      <c r="J1529" t="str" cm="1">
        <f t="array" ref="J1529">_xlfn.IFS(I1529&lt;12,"bronze",I1529&gt;=21,"gold",AND(I1529&lt;21,I1529&gt;=12),"silver")</f>
        <v>bronze</v>
      </c>
    </row>
    <row r="1530" spans="1:10" x14ac:dyDescent="0.2">
      <c r="A1530">
        <v>1771</v>
      </c>
      <c r="B1530" s="85">
        <v>43060</v>
      </c>
      <c r="C1530" s="86">
        <f t="shared" si="119"/>
        <v>39</v>
      </c>
      <c r="D1530">
        <v>4</v>
      </c>
      <c r="E1530">
        <v>2670.1499999999996</v>
      </c>
      <c r="F1530">
        <f t="shared" si="115"/>
        <v>5</v>
      </c>
      <c r="G1530">
        <f t="shared" si="116"/>
        <v>1</v>
      </c>
      <c r="H1530">
        <f t="shared" si="117"/>
        <v>4</v>
      </c>
      <c r="I1530">
        <f t="shared" si="118"/>
        <v>10</v>
      </c>
      <c r="J1530" t="str" cm="1">
        <f t="array" ref="J1530">_xlfn.IFS(I1530&lt;12,"bronze",I1530&gt;=21,"gold",AND(I1530&lt;21,I1530&gt;=12),"silver")</f>
        <v>bronze</v>
      </c>
    </row>
    <row r="1531" spans="1:10" x14ac:dyDescent="0.2">
      <c r="A1531">
        <v>2285</v>
      </c>
      <c r="B1531" s="85">
        <v>43060</v>
      </c>
      <c r="C1531" s="86">
        <f t="shared" si="119"/>
        <v>39</v>
      </c>
      <c r="D1531">
        <v>7</v>
      </c>
      <c r="E1531">
        <v>1796.2899999999997</v>
      </c>
      <c r="F1531">
        <f t="shared" si="115"/>
        <v>5</v>
      </c>
      <c r="G1531">
        <f t="shared" si="116"/>
        <v>6</v>
      </c>
      <c r="H1531">
        <f t="shared" si="117"/>
        <v>2</v>
      </c>
      <c r="I1531">
        <f t="shared" si="118"/>
        <v>13</v>
      </c>
      <c r="J1531" t="str" cm="1">
        <f t="array" ref="J1531">_xlfn.IFS(I1531&lt;12,"bronze",I1531&gt;=21,"gold",AND(I1531&lt;21,I1531&gt;=12),"silver")</f>
        <v>silver</v>
      </c>
    </row>
    <row r="1532" spans="1:10" x14ac:dyDescent="0.2">
      <c r="A1532">
        <v>788</v>
      </c>
      <c r="B1532" s="85">
        <v>43060</v>
      </c>
      <c r="C1532" s="86">
        <f t="shared" si="119"/>
        <v>39</v>
      </c>
      <c r="D1532">
        <v>4</v>
      </c>
      <c r="E1532">
        <v>2415.09</v>
      </c>
      <c r="F1532">
        <f t="shared" si="115"/>
        <v>5</v>
      </c>
      <c r="G1532">
        <f t="shared" si="116"/>
        <v>1</v>
      </c>
      <c r="H1532">
        <f t="shared" si="117"/>
        <v>4</v>
      </c>
      <c r="I1532">
        <f t="shared" si="118"/>
        <v>10</v>
      </c>
      <c r="J1532" t="str" cm="1">
        <f t="array" ref="J1532">_xlfn.IFS(I1532&lt;12,"bronze",I1532&gt;=21,"gold",AND(I1532&lt;21,I1532&gt;=12),"silver")</f>
        <v>bronze</v>
      </c>
    </row>
    <row r="1533" spans="1:10" x14ac:dyDescent="0.2">
      <c r="A1533">
        <v>635</v>
      </c>
      <c r="B1533" s="85">
        <v>43060</v>
      </c>
      <c r="C1533" s="86">
        <f t="shared" si="119"/>
        <v>39</v>
      </c>
      <c r="D1533">
        <v>1</v>
      </c>
      <c r="E1533">
        <v>1220.6099999999999</v>
      </c>
      <c r="F1533">
        <f t="shared" si="115"/>
        <v>5</v>
      </c>
      <c r="G1533">
        <f t="shared" si="116"/>
        <v>0</v>
      </c>
      <c r="H1533">
        <f t="shared" si="117"/>
        <v>1</v>
      </c>
      <c r="I1533">
        <f t="shared" si="118"/>
        <v>6</v>
      </c>
      <c r="J1533" t="str" cm="1">
        <f t="array" ref="J1533">_xlfn.IFS(I1533&lt;12,"bronze",I1533&gt;=21,"gold",AND(I1533&lt;21,I1533&gt;=12),"silver")</f>
        <v>bronze</v>
      </c>
    </row>
    <row r="1534" spans="1:10" x14ac:dyDescent="0.2">
      <c r="A1534">
        <v>3200</v>
      </c>
      <c r="B1534" s="85">
        <v>43060</v>
      </c>
      <c r="C1534" s="86">
        <f t="shared" si="119"/>
        <v>39</v>
      </c>
      <c r="D1534">
        <v>9</v>
      </c>
      <c r="E1534">
        <v>1001.75</v>
      </c>
      <c r="F1534">
        <f t="shared" si="115"/>
        <v>5</v>
      </c>
      <c r="G1534">
        <f t="shared" si="116"/>
        <v>8</v>
      </c>
      <c r="H1534">
        <f t="shared" si="117"/>
        <v>1</v>
      </c>
      <c r="I1534">
        <f t="shared" si="118"/>
        <v>14</v>
      </c>
      <c r="J1534" t="str" cm="1">
        <f t="array" ref="J1534">_xlfn.IFS(I1534&lt;12,"bronze",I1534&gt;=21,"gold",AND(I1534&lt;21,I1534&gt;=12),"silver")</f>
        <v>silver</v>
      </c>
    </row>
    <row r="1535" spans="1:10" x14ac:dyDescent="0.2">
      <c r="A1535">
        <v>2842</v>
      </c>
      <c r="B1535" s="85">
        <v>43060</v>
      </c>
      <c r="C1535" s="86">
        <f t="shared" si="119"/>
        <v>39</v>
      </c>
      <c r="D1535">
        <v>4</v>
      </c>
      <c r="E1535">
        <v>1410.6</v>
      </c>
      <c r="F1535">
        <f t="shared" si="115"/>
        <v>5</v>
      </c>
      <c r="G1535">
        <f t="shared" si="116"/>
        <v>1</v>
      </c>
      <c r="H1535">
        <f t="shared" si="117"/>
        <v>1</v>
      </c>
      <c r="I1535">
        <f t="shared" si="118"/>
        <v>7</v>
      </c>
      <c r="J1535" t="str" cm="1">
        <f t="array" ref="J1535">_xlfn.IFS(I1535&lt;12,"bronze",I1535&gt;=21,"gold",AND(I1535&lt;21,I1535&gt;=12),"silver")</f>
        <v>bronze</v>
      </c>
    </row>
    <row r="1536" spans="1:10" x14ac:dyDescent="0.2">
      <c r="A1536">
        <v>3444</v>
      </c>
      <c r="B1536" s="85">
        <v>43060</v>
      </c>
      <c r="C1536" s="86">
        <f t="shared" si="119"/>
        <v>39</v>
      </c>
      <c r="D1536">
        <v>6</v>
      </c>
      <c r="E1536">
        <v>1447.98</v>
      </c>
      <c r="F1536">
        <f t="shared" si="115"/>
        <v>5</v>
      </c>
      <c r="G1536">
        <f t="shared" si="116"/>
        <v>5</v>
      </c>
      <c r="H1536">
        <f t="shared" si="117"/>
        <v>1</v>
      </c>
      <c r="I1536">
        <f t="shared" si="118"/>
        <v>11</v>
      </c>
      <c r="J1536" t="str" cm="1">
        <f t="array" ref="J1536">_xlfn.IFS(I1536&lt;12,"bronze",I1536&gt;=21,"gold",AND(I1536&lt;21,I1536&gt;=12),"silver")</f>
        <v>bronze</v>
      </c>
    </row>
    <row r="1537" spans="1:10" x14ac:dyDescent="0.2">
      <c r="A1537">
        <v>2855</v>
      </c>
      <c r="B1537" s="85">
        <v>43060</v>
      </c>
      <c r="C1537" s="86">
        <f t="shared" si="119"/>
        <v>39</v>
      </c>
      <c r="D1537">
        <v>4</v>
      </c>
      <c r="E1537">
        <v>63.83</v>
      </c>
      <c r="F1537">
        <f t="shared" si="115"/>
        <v>5</v>
      </c>
      <c r="G1537">
        <f t="shared" si="116"/>
        <v>1</v>
      </c>
      <c r="H1537">
        <f t="shared" si="117"/>
        <v>0</v>
      </c>
      <c r="I1537">
        <f t="shared" si="118"/>
        <v>6</v>
      </c>
      <c r="J1537" t="str" cm="1">
        <f t="array" ref="J1537">_xlfn.IFS(I1537&lt;12,"bronze",I1537&gt;=21,"gold",AND(I1537&lt;21,I1537&gt;=12),"silver")</f>
        <v>bronze</v>
      </c>
    </row>
    <row r="1538" spans="1:10" x14ac:dyDescent="0.2">
      <c r="A1538">
        <v>3305</v>
      </c>
      <c r="B1538" s="85">
        <v>43060</v>
      </c>
      <c r="C1538" s="86">
        <f t="shared" si="119"/>
        <v>39</v>
      </c>
      <c r="D1538">
        <v>10</v>
      </c>
      <c r="E1538">
        <v>124.79</v>
      </c>
      <c r="F1538">
        <f t="shared" ref="F1538:F1601" si="120">9-_xlfn.PERCENTRANK.EXC($C$2:$C$3414,C1538,1)*10</f>
        <v>5</v>
      </c>
      <c r="G1538">
        <f t="shared" ref="G1538:G1601" si="121">_xlfn.PERCENTRANK.EXC($D$2:$D$3414,D1538,1)*10</f>
        <v>9</v>
      </c>
      <c r="H1538">
        <f t="shared" ref="H1538:H1601" si="122">_xlfn.PERCENTRANK.EXC($E$2:$E$3414,E1538,1)*10</f>
        <v>0</v>
      </c>
      <c r="I1538">
        <f t="shared" ref="I1538:I1601" si="123">SUM(F1538:H1538)</f>
        <v>14</v>
      </c>
      <c r="J1538" t="str" cm="1">
        <f t="array" ref="J1538">_xlfn.IFS(I1538&lt;12,"bronze",I1538&gt;=21,"gold",AND(I1538&lt;21,I1538&gt;=12),"silver")</f>
        <v>silver</v>
      </c>
    </row>
    <row r="1539" spans="1:10" x14ac:dyDescent="0.2">
      <c r="A1539">
        <v>1579</v>
      </c>
      <c r="B1539" s="85">
        <v>43059</v>
      </c>
      <c r="C1539" s="86">
        <f t="shared" ref="C1539:C1602" si="124">DATEDIF(B1539,MAX($B$2:$B$3414),"d")</f>
        <v>40</v>
      </c>
      <c r="D1539">
        <v>4</v>
      </c>
      <c r="E1539">
        <v>8102.619999999999</v>
      </c>
      <c r="F1539">
        <f t="shared" si="120"/>
        <v>5</v>
      </c>
      <c r="G1539">
        <f t="shared" si="121"/>
        <v>1</v>
      </c>
      <c r="H1539">
        <f t="shared" si="122"/>
        <v>9</v>
      </c>
      <c r="I1539">
        <f t="shared" si="123"/>
        <v>15</v>
      </c>
      <c r="J1539" t="str" cm="1">
        <f t="array" ref="J1539">_xlfn.IFS(I1539&lt;12,"bronze",I1539&gt;=21,"gold",AND(I1539&lt;21,I1539&gt;=12),"silver")</f>
        <v>silver</v>
      </c>
    </row>
    <row r="1540" spans="1:10" x14ac:dyDescent="0.2">
      <c r="A1540">
        <v>2189</v>
      </c>
      <c r="B1540" s="85">
        <v>43059</v>
      </c>
      <c r="C1540" s="86">
        <f t="shared" si="124"/>
        <v>40</v>
      </c>
      <c r="D1540">
        <v>7</v>
      </c>
      <c r="E1540">
        <v>4914.08</v>
      </c>
      <c r="F1540">
        <f t="shared" si="120"/>
        <v>5</v>
      </c>
      <c r="G1540">
        <f t="shared" si="121"/>
        <v>6</v>
      </c>
      <c r="H1540">
        <f t="shared" si="122"/>
        <v>8</v>
      </c>
      <c r="I1540">
        <f t="shared" si="123"/>
        <v>19</v>
      </c>
      <c r="J1540" t="str" cm="1">
        <f t="array" ref="J1540">_xlfn.IFS(I1540&lt;12,"bronze",I1540&gt;=21,"gold",AND(I1540&lt;21,I1540&gt;=12),"silver")</f>
        <v>silver</v>
      </c>
    </row>
    <row r="1541" spans="1:10" x14ac:dyDescent="0.2">
      <c r="A1541">
        <v>2489</v>
      </c>
      <c r="B1541" s="85">
        <v>43059</v>
      </c>
      <c r="C1541" s="86">
        <f t="shared" si="124"/>
        <v>40</v>
      </c>
      <c r="D1541">
        <v>7</v>
      </c>
      <c r="E1541">
        <v>6854.85</v>
      </c>
      <c r="F1541">
        <f t="shared" si="120"/>
        <v>5</v>
      </c>
      <c r="G1541">
        <f t="shared" si="121"/>
        <v>6</v>
      </c>
      <c r="H1541">
        <f t="shared" si="122"/>
        <v>9</v>
      </c>
      <c r="I1541">
        <f t="shared" si="123"/>
        <v>20</v>
      </c>
      <c r="J1541" t="str" cm="1">
        <f t="array" ref="J1541">_xlfn.IFS(I1541&lt;12,"bronze",I1541&gt;=21,"gold",AND(I1541&lt;21,I1541&gt;=12),"silver")</f>
        <v>silver</v>
      </c>
    </row>
    <row r="1542" spans="1:10" x14ac:dyDescent="0.2">
      <c r="A1542">
        <v>2723</v>
      </c>
      <c r="B1542" s="85">
        <v>43059</v>
      </c>
      <c r="C1542" s="86">
        <f t="shared" si="124"/>
        <v>40</v>
      </c>
      <c r="D1542">
        <v>7</v>
      </c>
      <c r="E1542">
        <v>6591.0000000000009</v>
      </c>
      <c r="F1542">
        <f t="shared" si="120"/>
        <v>5</v>
      </c>
      <c r="G1542">
        <f t="shared" si="121"/>
        <v>6</v>
      </c>
      <c r="H1542">
        <f t="shared" si="122"/>
        <v>9</v>
      </c>
      <c r="I1542">
        <f t="shared" si="123"/>
        <v>20</v>
      </c>
      <c r="J1542" t="str" cm="1">
        <f t="array" ref="J1542">_xlfn.IFS(I1542&lt;12,"bronze",I1542&gt;=21,"gold",AND(I1542&lt;21,I1542&gt;=12),"silver")</f>
        <v>silver</v>
      </c>
    </row>
    <row r="1543" spans="1:10" x14ac:dyDescent="0.2">
      <c r="A1543">
        <v>3126</v>
      </c>
      <c r="B1543" s="85">
        <v>43059</v>
      </c>
      <c r="C1543" s="86">
        <f t="shared" si="124"/>
        <v>40</v>
      </c>
      <c r="D1543">
        <v>10</v>
      </c>
      <c r="E1543">
        <v>4916.6399999999994</v>
      </c>
      <c r="F1543">
        <f t="shared" si="120"/>
        <v>5</v>
      </c>
      <c r="G1543">
        <f t="shared" si="121"/>
        <v>9</v>
      </c>
      <c r="H1543">
        <f t="shared" si="122"/>
        <v>8</v>
      </c>
      <c r="I1543">
        <f t="shared" si="123"/>
        <v>22</v>
      </c>
      <c r="J1543" t="str" cm="1">
        <f t="array" ref="J1543">_xlfn.IFS(I1543&lt;12,"bronze",I1543&gt;=21,"gold",AND(I1543&lt;21,I1543&gt;=12),"silver")</f>
        <v>gold</v>
      </c>
    </row>
    <row r="1544" spans="1:10" x14ac:dyDescent="0.2">
      <c r="A1544">
        <v>3032</v>
      </c>
      <c r="B1544" s="85">
        <v>43059</v>
      </c>
      <c r="C1544" s="86">
        <f t="shared" si="124"/>
        <v>40</v>
      </c>
      <c r="D1544">
        <v>8</v>
      </c>
      <c r="E1544">
        <v>6183.3099999999995</v>
      </c>
      <c r="F1544">
        <f t="shared" si="120"/>
        <v>5</v>
      </c>
      <c r="G1544">
        <f t="shared" si="121"/>
        <v>8</v>
      </c>
      <c r="H1544">
        <f t="shared" si="122"/>
        <v>9</v>
      </c>
      <c r="I1544">
        <f t="shared" si="123"/>
        <v>22</v>
      </c>
      <c r="J1544" t="str" cm="1">
        <f t="array" ref="J1544">_xlfn.IFS(I1544&lt;12,"bronze",I1544&gt;=21,"gold",AND(I1544&lt;21,I1544&gt;=12),"silver")</f>
        <v>gold</v>
      </c>
    </row>
    <row r="1545" spans="1:10" x14ac:dyDescent="0.2">
      <c r="A1545">
        <v>3220</v>
      </c>
      <c r="B1545" s="85">
        <v>43059</v>
      </c>
      <c r="C1545" s="86">
        <f t="shared" si="124"/>
        <v>40</v>
      </c>
      <c r="D1545">
        <v>8</v>
      </c>
      <c r="E1545">
        <v>4304.2199999999993</v>
      </c>
      <c r="F1545">
        <f t="shared" si="120"/>
        <v>5</v>
      </c>
      <c r="G1545">
        <f t="shared" si="121"/>
        <v>8</v>
      </c>
      <c r="H1545">
        <f t="shared" si="122"/>
        <v>7</v>
      </c>
      <c r="I1545">
        <f t="shared" si="123"/>
        <v>20</v>
      </c>
      <c r="J1545" t="str" cm="1">
        <f t="array" ref="J1545">_xlfn.IFS(I1545&lt;12,"bronze",I1545&gt;=21,"gold",AND(I1545&lt;21,I1545&gt;=12),"silver")</f>
        <v>silver</v>
      </c>
    </row>
    <row r="1546" spans="1:10" x14ac:dyDescent="0.2">
      <c r="A1546">
        <v>3228</v>
      </c>
      <c r="B1546" s="85">
        <v>43059</v>
      </c>
      <c r="C1546" s="86">
        <f t="shared" si="124"/>
        <v>40</v>
      </c>
      <c r="D1546">
        <v>5</v>
      </c>
      <c r="E1546">
        <v>5814.45</v>
      </c>
      <c r="F1546">
        <f t="shared" si="120"/>
        <v>5</v>
      </c>
      <c r="G1546">
        <f t="shared" si="121"/>
        <v>3</v>
      </c>
      <c r="H1546">
        <f t="shared" si="122"/>
        <v>9</v>
      </c>
      <c r="I1546">
        <f t="shared" si="123"/>
        <v>17</v>
      </c>
      <c r="J1546" t="str" cm="1">
        <f t="array" ref="J1546">_xlfn.IFS(I1546&lt;12,"bronze",I1546&gt;=21,"gold",AND(I1546&lt;21,I1546&gt;=12),"silver")</f>
        <v>silver</v>
      </c>
    </row>
    <row r="1547" spans="1:10" x14ac:dyDescent="0.2">
      <c r="A1547">
        <v>549</v>
      </c>
      <c r="B1547" s="85">
        <v>43059</v>
      </c>
      <c r="C1547" s="86">
        <f t="shared" si="124"/>
        <v>40</v>
      </c>
      <c r="D1547">
        <v>2</v>
      </c>
      <c r="E1547">
        <v>3751.7499999999995</v>
      </c>
      <c r="F1547">
        <f t="shared" si="120"/>
        <v>5</v>
      </c>
      <c r="G1547">
        <f t="shared" si="121"/>
        <v>0</v>
      </c>
      <c r="H1547">
        <f t="shared" si="122"/>
        <v>6</v>
      </c>
      <c r="I1547">
        <f t="shared" si="123"/>
        <v>11</v>
      </c>
      <c r="J1547" t="str" cm="1">
        <f t="array" ref="J1547">_xlfn.IFS(I1547&lt;12,"bronze",I1547&gt;=21,"gold",AND(I1547&lt;21,I1547&gt;=12),"silver")</f>
        <v>bronze</v>
      </c>
    </row>
    <row r="1548" spans="1:10" x14ac:dyDescent="0.2">
      <c r="A1548">
        <v>2527</v>
      </c>
      <c r="B1548" s="85">
        <v>43059</v>
      </c>
      <c r="C1548" s="86">
        <f t="shared" si="124"/>
        <v>40</v>
      </c>
      <c r="D1548">
        <v>8</v>
      </c>
      <c r="E1548">
        <v>4600.0099999999993</v>
      </c>
      <c r="F1548">
        <f t="shared" si="120"/>
        <v>5</v>
      </c>
      <c r="G1548">
        <f t="shared" si="121"/>
        <v>8</v>
      </c>
      <c r="H1548">
        <f t="shared" si="122"/>
        <v>8</v>
      </c>
      <c r="I1548">
        <f t="shared" si="123"/>
        <v>21</v>
      </c>
      <c r="J1548" t="str" cm="1">
        <f t="array" ref="J1548">_xlfn.IFS(I1548&lt;12,"bronze",I1548&gt;=21,"gold",AND(I1548&lt;21,I1548&gt;=12),"silver")</f>
        <v>gold</v>
      </c>
    </row>
    <row r="1549" spans="1:10" x14ac:dyDescent="0.2">
      <c r="A1549">
        <v>912</v>
      </c>
      <c r="B1549" s="85">
        <v>43059</v>
      </c>
      <c r="C1549" s="86">
        <f t="shared" si="124"/>
        <v>40</v>
      </c>
      <c r="D1549">
        <v>6</v>
      </c>
      <c r="E1549">
        <v>4164.2099999999991</v>
      </c>
      <c r="F1549">
        <f t="shared" si="120"/>
        <v>5</v>
      </c>
      <c r="G1549">
        <f t="shared" si="121"/>
        <v>5</v>
      </c>
      <c r="H1549">
        <f t="shared" si="122"/>
        <v>7</v>
      </c>
      <c r="I1549">
        <f t="shared" si="123"/>
        <v>17</v>
      </c>
      <c r="J1549" t="str" cm="1">
        <f t="array" ref="J1549">_xlfn.IFS(I1549&lt;12,"bronze",I1549&gt;=21,"gold",AND(I1549&lt;21,I1549&gt;=12),"silver")</f>
        <v>silver</v>
      </c>
    </row>
    <row r="1550" spans="1:10" x14ac:dyDescent="0.2">
      <c r="A1550">
        <v>1402</v>
      </c>
      <c r="B1550" s="85">
        <v>43059</v>
      </c>
      <c r="C1550" s="86">
        <f t="shared" si="124"/>
        <v>40</v>
      </c>
      <c r="D1550">
        <v>5</v>
      </c>
      <c r="E1550">
        <v>3067.58</v>
      </c>
      <c r="F1550">
        <f t="shared" si="120"/>
        <v>5</v>
      </c>
      <c r="G1550">
        <f t="shared" si="121"/>
        <v>3</v>
      </c>
      <c r="H1550">
        <f t="shared" si="122"/>
        <v>5</v>
      </c>
      <c r="I1550">
        <f t="shared" si="123"/>
        <v>13</v>
      </c>
      <c r="J1550" t="str" cm="1">
        <f t="array" ref="J1550">_xlfn.IFS(I1550&lt;12,"bronze",I1550&gt;=21,"gold",AND(I1550&lt;21,I1550&gt;=12),"silver")</f>
        <v>silver</v>
      </c>
    </row>
    <row r="1551" spans="1:10" x14ac:dyDescent="0.2">
      <c r="A1551">
        <v>1825</v>
      </c>
      <c r="B1551" s="85">
        <v>43059</v>
      </c>
      <c r="C1551" s="86">
        <f t="shared" si="124"/>
        <v>40</v>
      </c>
      <c r="D1551">
        <v>7</v>
      </c>
      <c r="E1551">
        <v>4977.7700000000004</v>
      </c>
      <c r="F1551">
        <f t="shared" si="120"/>
        <v>5</v>
      </c>
      <c r="G1551">
        <f t="shared" si="121"/>
        <v>6</v>
      </c>
      <c r="H1551">
        <f t="shared" si="122"/>
        <v>8</v>
      </c>
      <c r="I1551">
        <f t="shared" si="123"/>
        <v>19</v>
      </c>
      <c r="J1551" t="str" cm="1">
        <f t="array" ref="J1551">_xlfn.IFS(I1551&lt;12,"bronze",I1551&gt;=21,"gold",AND(I1551&lt;21,I1551&gt;=12),"silver")</f>
        <v>silver</v>
      </c>
    </row>
    <row r="1552" spans="1:10" x14ac:dyDescent="0.2">
      <c r="A1552">
        <v>1826</v>
      </c>
      <c r="B1552" s="85">
        <v>43059</v>
      </c>
      <c r="C1552" s="86">
        <f t="shared" si="124"/>
        <v>40</v>
      </c>
      <c r="D1552">
        <v>6</v>
      </c>
      <c r="E1552">
        <v>3405.78</v>
      </c>
      <c r="F1552">
        <f t="shared" si="120"/>
        <v>5</v>
      </c>
      <c r="G1552">
        <f t="shared" si="121"/>
        <v>5</v>
      </c>
      <c r="H1552">
        <f t="shared" si="122"/>
        <v>6</v>
      </c>
      <c r="I1552">
        <f t="shared" si="123"/>
        <v>16</v>
      </c>
      <c r="J1552" t="str" cm="1">
        <f t="array" ref="J1552">_xlfn.IFS(I1552&lt;12,"bronze",I1552&gt;=21,"gold",AND(I1552&lt;21,I1552&gt;=12),"silver")</f>
        <v>silver</v>
      </c>
    </row>
    <row r="1553" spans="1:10" x14ac:dyDescent="0.2">
      <c r="A1553">
        <v>2028</v>
      </c>
      <c r="B1553" s="85">
        <v>43059</v>
      </c>
      <c r="C1553" s="86">
        <f t="shared" si="124"/>
        <v>40</v>
      </c>
      <c r="D1553">
        <v>3</v>
      </c>
      <c r="E1553">
        <v>3648.33</v>
      </c>
      <c r="F1553">
        <f t="shared" si="120"/>
        <v>5</v>
      </c>
      <c r="G1553">
        <f t="shared" si="121"/>
        <v>0</v>
      </c>
      <c r="H1553">
        <f t="shared" si="122"/>
        <v>6</v>
      </c>
      <c r="I1553">
        <f t="shared" si="123"/>
        <v>11</v>
      </c>
      <c r="J1553" t="str" cm="1">
        <f t="array" ref="J1553">_xlfn.IFS(I1553&lt;12,"bronze",I1553&gt;=21,"gold",AND(I1553&lt;21,I1553&gt;=12),"silver")</f>
        <v>bronze</v>
      </c>
    </row>
    <row r="1554" spans="1:10" x14ac:dyDescent="0.2">
      <c r="A1554">
        <v>466</v>
      </c>
      <c r="B1554" s="85">
        <v>43059</v>
      </c>
      <c r="C1554" s="86">
        <f t="shared" si="124"/>
        <v>40</v>
      </c>
      <c r="D1554">
        <v>11</v>
      </c>
      <c r="E1554">
        <v>2813.66</v>
      </c>
      <c r="F1554">
        <f t="shared" si="120"/>
        <v>5</v>
      </c>
      <c r="G1554">
        <f t="shared" si="121"/>
        <v>9</v>
      </c>
      <c r="H1554">
        <f t="shared" si="122"/>
        <v>5</v>
      </c>
      <c r="I1554">
        <f t="shared" si="123"/>
        <v>19</v>
      </c>
      <c r="J1554" t="str" cm="1">
        <f t="array" ref="J1554">_xlfn.IFS(I1554&lt;12,"bronze",I1554&gt;=21,"gold",AND(I1554&lt;21,I1554&gt;=12),"silver")</f>
        <v>silver</v>
      </c>
    </row>
    <row r="1555" spans="1:10" x14ac:dyDescent="0.2">
      <c r="A1555">
        <v>818</v>
      </c>
      <c r="B1555" s="85">
        <v>43059</v>
      </c>
      <c r="C1555" s="86">
        <f t="shared" si="124"/>
        <v>40</v>
      </c>
      <c r="D1555">
        <v>4</v>
      </c>
      <c r="E1555">
        <v>3028.84</v>
      </c>
      <c r="F1555">
        <f t="shared" si="120"/>
        <v>5</v>
      </c>
      <c r="G1555">
        <f t="shared" si="121"/>
        <v>1</v>
      </c>
      <c r="H1555">
        <f t="shared" si="122"/>
        <v>5</v>
      </c>
      <c r="I1555">
        <f t="shared" si="123"/>
        <v>11</v>
      </c>
      <c r="J1555" t="str" cm="1">
        <f t="array" ref="J1555">_xlfn.IFS(I1555&lt;12,"bronze",I1555&gt;=21,"gold",AND(I1555&lt;21,I1555&gt;=12),"silver")</f>
        <v>bronze</v>
      </c>
    </row>
    <row r="1556" spans="1:10" x14ac:dyDescent="0.2">
      <c r="A1556">
        <v>483</v>
      </c>
      <c r="B1556" s="85">
        <v>43059</v>
      </c>
      <c r="C1556" s="86">
        <f t="shared" si="124"/>
        <v>40</v>
      </c>
      <c r="D1556">
        <v>6</v>
      </c>
      <c r="E1556">
        <v>2307.7799999999997</v>
      </c>
      <c r="F1556">
        <f t="shared" si="120"/>
        <v>5</v>
      </c>
      <c r="G1556">
        <f t="shared" si="121"/>
        <v>5</v>
      </c>
      <c r="H1556">
        <f t="shared" si="122"/>
        <v>3</v>
      </c>
      <c r="I1556">
        <f t="shared" si="123"/>
        <v>13</v>
      </c>
      <c r="J1556" t="str" cm="1">
        <f t="array" ref="J1556">_xlfn.IFS(I1556&lt;12,"bronze",I1556&gt;=21,"gold",AND(I1556&lt;21,I1556&gt;=12),"silver")</f>
        <v>silver</v>
      </c>
    </row>
    <row r="1557" spans="1:10" x14ac:dyDescent="0.2">
      <c r="A1557">
        <v>3306</v>
      </c>
      <c r="B1557" s="85">
        <v>43059</v>
      </c>
      <c r="C1557" s="86">
        <f t="shared" si="124"/>
        <v>40</v>
      </c>
      <c r="D1557">
        <v>6</v>
      </c>
      <c r="E1557">
        <v>3473.13</v>
      </c>
      <c r="F1557">
        <f t="shared" si="120"/>
        <v>5</v>
      </c>
      <c r="G1557">
        <f t="shared" si="121"/>
        <v>5</v>
      </c>
      <c r="H1557">
        <f t="shared" si="122"/>
        <v>6</v>
      </c>
      <c r="I1557">
        <f t="shared" si="123"/>
        <v>16</v>
      </c>
      <c r="J1557" t="str" cm="1">
        <f t="array" ref="J1557">_xlfn.IFS(I1557&lt;12,"bronze",I1557&gt;=21,"gold",AND(I1557&lt;21,I1557&gt;=12),"silver")</f>
        <v>silver</v>
      </c>
    </row>
    <row r="1558" spans="1:10" x14ac:dyDescent="0.2">
      <c r="A1558">
        <v>1636</v>
      </c>
      <c r="B1558" s="85">
        <v>43059</v>
      </c>
      <c r="C1558" s="86">
        <f t="shared" si="124"/>
        <v>40</v>
      </c>
      <c r="D1558">
        <v>7</v>
      </c>
      <c r="E1558">
        <v>3274.29</v>
      </c>
      <c r="F1558">
        <f t="shared" si="120"/>
        <v>5</v>
      </c>
      <c r="G1558">
        <f t="shared" si="121"/>
        <v>6</v>
      </c>
      <c r="H1558">
        <f t="shared" si="122"/>
        <v>5</v>
      </c>
      <c r="I1558">
        <f t="shared" si="123"/>
        <v>16</v>
      </c>
      <c r="J1558" t="str" cm="1">
        <f t="array" ref="J1558">_xlfn.IFS(I1558&lt;12,"bronze",I1558&gt;=21,"gold",AND(I1558&lt;21,I1558&gt;=12),"silver")</f>
        <v>silver</v>
      </c>
    </row>
    <row r="1559" spans="1:10" x14ac:dyDescent="0.2">
      <c r="A1559">
        <v>2539</v>
      </c>
      <c r="B1559" s="85">
        <v>43059</v>
      </c>
      <c r="C1559" s="86">
        <f t="shared" si="124"/>
        <v>40</v>
      </c>
      <c r="D1559">
        <v>3</v>
      </c>
      <c r="E1559">
        <v>2862.41</v>
      </c>
      <c r="F1559">
        <f t="shared" si="120"/>
        <v>5</v>
      </c>
      <c r="G1559">
        <f t="shared" si="121"/>
        <v>0</v>
      </c>
      <c r="H1559">
        <f t="shared" si="122"/>
        <v>5</v>
      </c>
      <c r="I1559">
        <f t="shared" si="123"/>
        <v>10</v>
      </c>
      <c r="J1559" t="str" cm="1">
        <f t="array" ref="J1559">_xlfn.IFS(I1559&lt;12,"bronze",I1559&gt;=21,"gold",AND(I1559&lt;21,I1559&gt;=12),"silver")</f>
        <v>bronze</v>
      </c>
    </row>
    <row r="1560" spans="1:10" x14ac:dyDescent="0.2">
      <c r="A1560">
        <v>219</v>
      </c>
      <c r="B1560" s="85">
        <v>43059</v>
      </c>
      <c r="C1560" s="86">
        <f t="shared" si="124"/>
        <v>40</v>
      </c>
      <c r="D1560">
        <v>11</v>
      </c>
      <c r="E1560">
        <v>1688.33</v>
      </c>
      <c r="F1560">
        <f t="shared" si="120"/>
        <v>5</v>
      </c>
      <c r="G1560">
        <f t="shared" si="121"/>
        <v>9</v>
      </c>
      <c r="H1560">
        <f t="shared" si="122"/>
        <v>2</v>
      </c>
      <c r="I1560">
        <f t="shared" si="123"/>
        <v>16</v>
      </c>
      <c r="J1560" t="str" cm="1">
        <f t="array" ref="J1560">_xlfn.IFS(I1560&lt;12,"bronze",I1560&gt;=21,"gold",AND(I1560&lt;21,I1560&gt;=12),"silver")</f>
        <v>silver</v>
      </c>
    </row>
    <row r="1561" spans="1:10" x14ac:dyDescent="0.2">
      <c r="A1561">
        <v>2227</v>
      </c>
      <c r="B1561" s="85">
        <v>43059</v>
      </c>
      <c r="C1561" s="86">
        <f t="shared" si="124"/>
        <v>40</v>
      </c>
      <c r="D1561">
        <v>5</v>
      </c>
      <c r="E1561">
        <v>2168.3999999999996</v>
      </c>
      <c r="F1561">
        <f t="shared" si="120"/>
        <v>5</v>
      </c>
      <c r="G1561">
        <f t="shared" si="121"/>
        <v>3</v>
      </c>
      <c r="H1561">
        <f t="shared" si="122"/>
        <v>3</v>
      </c>
      <c r="I1561">
        <f t="shared" si="123"/>
        <v>11</v>
      </c>
      <c r="J1561" t="str" cm="1">
        <f t="array" ref="J1561">_xlfn.IFS(I1561&lt;12,"bronze",I1561&gt;=21,"gold",AND(I1561&lt;21,I1561&gt;=12),"silver")</f>
        <v>bronze</v>
      </c>
    </row>
    <row r="1562" spans="1:10" x14ac:dyDescent="0.2">
      <c r="A1562">
        <v>2432</v>
      </c>
      <c r="B1562" s="85">
        <v>43059</v>
      </c>
      <c r="C1562" s="86">
        <f t="shared" si="124"/>
        <v>40</v>
      </c>
      <c r="D1562">
        <v>11</v>
      </c>
      <c r="E1562">
        <v>2073.6499999999996</v>
      </c>
      <c r="F1562">
        <f t="shared" si="120"/>
        <v>5</v>
      </c>
      <c r="G1562">
        <f t="shared" si="121"/>
        <v>9</v>
      </c>
      <c r="H1562">
        <f t="shared" si="122"/>
        <v>3</v>
      </c>
      <c r="I1562">
        <f t="shared" si="123"/>
        <v>17</v>
      </c>
      <c r="J1562" t="str" cm="1">
        <f t="array" ref="J1562">_xlfn.IFS(I1562&lt;12,"bronze",I1562&gt;=21,"gold",AND(I1562&lt;21,I1562&gt;=12),"silver")</f>
        <v>silver</v>
      </c>
    </row>
    <row r="1563" spans="1:10" x14ac:dyDescent="0.2">
      <c r="A1563">
        <v>1156</v>
      </c>
      <c r="B1563" s="85">
        <v>43059</v>
      </c>
      <c r="C1563" s="86">
        <f t="shared" si="124"/>
        <v>40</v>
      </c>
      <c r="D1563">
        <v>9</v>
      </c>
      <c r="E1563">
        <v>2559.66</v>
      </c>
      <c r="F1563">
        <f t="shared" si="120"/>
        <v>5</v>
      </c>
      <c r="G1563">
        <f t="shared" si="121"/>
        <v>8</v>
      </c>
      <c r="H1563">
        <f t="shared" si="122"/>
        <v>4</v>
      </c>
      <c r="I1563">
        <f t="shared" si="123"/>
        <v>17</v>
      </c>
      <c r="J1563" t="str" cm="1">
        <f t="array" ref="J1563">_xlfn.IFS(I1563&lt;12,"bronze",I1563&gt;=21,"gold",AND(I1563&lt;21,I1563&gt;=12),"silver")</f>
        <v>silver</v>
      </c>
    </row>
    <row r="1564" spans="1:10" x14ac:dyDescent="0.2">
      <c r="A1564">
        <v>2357</v>
      </c>
      <c r="B1564" s="85">
        <v>43059</v>
      </c>
      <c r="C1564" s="86">
        <f t="shared" si="124"/>
        <v>40</v>
      </c>
      <c r="D1564">
        <v>4</v>
      </c>
      <c r="E1564">
        <v>2741.81</v>
      </c>
      <c r="F1564">
        <f t="shared" si="120"/>
        <v>5</v>
      </c>
      <c r="G1564">
        <f t="shared" si="121"/>
        <v>1</v>
      </c>
      <c r="H1564">
        <f t="shared" si="122"/>
        <v>4</v>
      </c>
      <c r="I1564">
        <f t="shared" si="123"/>
        <v>10</v>
      </c>
      <c r="J1564" t="str" cm="1">
        <f t="array" ref="J1564">_xlfn.IFS(I1564&lt;12,"bronze",I1564&gt;=21,"gold",AND(I1564&lt;21,I1564&gt;=12),"silver")</f>
        <v>bronze</v>
      </c>
    </row>
    <row r="1565" spans="1:10" x14ac:dyDescent="0.2">
      <c r="A1565">
        <v>3328</v>
      </c>
      <c r="B1565" s="85">
        <v>43059</v>
      </c>
      <c r="C1565" s="86">
        <f t="shared" si="124"/>
        <v>40</v>
      </c>
      <c r="D1565">
        <v>5</v>
      </c>
      <c r="E1565">
        <v>2068.3000000000002</v>
      </c>
      <c r="F1565">
        <f t="shared" si="120"/>
        <v>5</v>
      </c>
      <c r="G1565">
        <f t="shared" si="121"/>
        <v>3</v>
      </c>
      <c r="H1565">
        <f t="shared" si="122"/>
        <v>3</v>
      </c>
      <c r="I1565">
        <f t="shared" si="123"/>
        <v>11</v>
      </c>
      <c r="J1565" t="str" cm="1">
        <f t="array" ref="J1565">_xlfn.IFS(I1565&lt;12,"bronze",I1565&gt;=21,"gold",AND(I1565&lt;21,I1565&gt;=12),"silver")</f>
        <v>bronze</v>
      </c>
    </row>
    <row r="1566" spans="1:10" x14ac:dyDescent="0.2">
      <c r="A1566">
        <v>1498</v>
      </c>
      <c r="B1566" s="85">
        <v>43059</v>
      </c>
      <c r="C1566" s="86">
        <f t="shared" si="124"/>
        <v>40</v>
      </c>
      <c r="D1566">
        <v>4</v>
      </c>
      <c r="E1566">
        <v>1583.19</v>
      </c>
      <c r="F1566">
        <f t="shared" si="120"/>
        <v>5</v>
      </c>
      <c r="G1566">
        <f t="shared" si="121"/>
        <v>1</v>
      </c>
      <c r="H1566">
        <f t="shared" si="122"/>
        <v>2</v>
      </c>
      <c r="I1566">
        <f t="shared" si="123"/>
        <v>8</v>
      </c>
      <c r="J1566" t="str" cm="1">
        <f t="array" ref="J1566">_xlfn.IFS(I1566&lt;12,"bronze",I1566&gt;=21,"gold",AND(I1566&lt;21,I1566&gt;=12),"silver")</f>
        <v>bronze</v>
      </c>
    </row>
    <row r="1567" spans="1:10" x14ac:dyDescent="0.2">
      <c r="A1567">
        <v>2450</v>
      </c>
      <c r="B1567" s="85">
        <v>43059</v>
      </c>
      <c r="C1567" s="86">
        <f t="shared" si="124"/>
        <v>40</v>
      </c>
      <c r="D1567">
        <v>3</v>
      </c>
      <c r="E1567">
        <v>2365.9300000000003</v>
      </c>
      <c r="F1567">
        <f t="shared" si="120"/>
        <v>5</v>
      </c>
      <c r="G1567">
        <f t="shared" si="121"/>
        <v>0</v>
      </c>
      <c r="H1567">
        <f t="shared" si="122"/>
        <v>3</v>
      </c>
      <c r="I1567">
        <f t="shared" si="123"/>
        <v>8</v>
      </c>
      <c r="J1567" t="str" cm="1">
        <f t="array" ref="J1567">_xlfn.IFS(I1567&lt;12,"bronze",I1567&gt;=21,"gold",AND(I1567&lt;21,I1567&gt;=12),"silver")</f>
        <v>bronze</v>
      </c>
    </row>
    <row r="1568" spans="1:10" x14ac:dyDescent="0.2">
      <c r="A1568">
        <v>179</v>
      </c>
      <c r="B1568" s="85">
        <v>43059</v>
      </c>
      <c r="C1568" s="86">
        <f t="shared" si="124"/>
        <v>40</v>
      </c>
      <c r="D1568">
        <v>3</v>
      </c>
      <c r="E1568">
        <v>1814.59</v>
      </c>
      <c r="F1568">
        <f t="shared" si="120"/>
        <v>5</v>
      </c>
      <c r="G1568">
        <f t="shared" si="121"/>
        <v>0</v>
      </c>
      <c r="H1568">
        <f t="shared" si="122"/>
        <v>2</v>
      </c>
      <c r="I1568">
        <f t="shared" si="123"/>
        <v>7</v>
      </c>
      <c r="J1568" t="str" cm="1">
        <f t="array" ref="J1568">_xlfn.IFS(I1568&lt;12,"bronze",I1568&gt;=21,"gold",AND(I1568&lt;21,I1568&gt;=12),"silver")</f>
        <v>bronze</v>
      </c>
    </row>
    <row r="1569" spans="1:10" x14ac:dyDescent="0.2">
      <c r="A1569">
        <v>291</v>
      </c>
      <c r="B1569" s="85">
        <v>43059</v>
      </c>
      <c r="C1569" s="86">
        <f t="shared" si="124"/>
        <v>40</v>
      </c>
      <c r="D1569">
        <v>4</v>
      </c>
      <c r="E1569">
        <v>605.01</v>
      </c>
      <c r="F1569">
        <f t="shared" si="120"/>
        <v>5</v>
      </c>
      <c r="G1569">
        <f t="shared" si="121"/>
        <v>1</v>
      </c>
      <c r="H1569">
        <f t="shared" si="122"/>
        <v>0</v>
      </c>
      <c r="I1569">
        <f t="shared" si="123"/>
        <v>6</v>
      </c>
      <c r="J1569" t="str" cm="1">
        <f t="array" ref="J1569">_xlfn.IFS(I1569&lt;12,"bronze",I1569&gt;=21,"gold",AND(I1569&lt;21,I1569&gt;=12),"silver")</f>
        <v>bronze</v>
      </c>
    </row>
    <row r="1570" spans="1:10" x14ac:dyDescent="0.2">
      <c r="A1570">
        <v>1488</v>
      </c>
      <c r="B1570" s="85">
        <v>43059</v>
      </c>
      <c r="C1570" s="86">
        <f t="shared" si="124"/>
        <v>40</v>
      </c>
      <c r="D1570">
        <v>5</v>
      </c>
      <c r="E1570">
        <v>133.38</v>
      </c>
      <c r="F1570">
        <f t="shared" si="120"/>
        <v>5</v>
      </c>
      <c r="G1570">
        <f t="shared" si="121"/>
        <v>3</v>
      </c>
      <c r="H1570">
        <f t="shared" si="122"/>
        <v>0</v>
      </c>
      <c r="I1570">
        <f t="shared" si="123"/>
        <v>8</v>
      </c>
      <c r="J1570" t="str" cm="1">
        <f t="array" ref="J1570">_xlfn.IFS(I1570&lt;12,"bronze",I1570&gt;=21,"gold",AND(I1570&lt;21,I1570&gt;=12),"silver")</f>
        <v>bronze</v>
      </c>
    </row>
    <row r="1571" spans="1:10" x14ac:dyDescent="0.2">
      <c r="A1571">
        <v>1921</v>
      </c>
      <c r="B1571" s="85">
        <v>43059</v>
      </c>
      <c r="C1571" s="86">
        <f t="shared" si="124"/>
        <v>40</v>
      </c>
      <c r="D1571">
        <v>3</v>
      </c>
      <c r="E1571">
        <v>64.510000000000005</v>
      </c>
      <c r="F1571">
        <f t="shared" si="120"/>
        <v>5</v>
      </c>
      <c r="G1571">
        <f t="shared" si="121"/>
        <v>0</v>
      </c>
      <c r="H1571">
        <f t="shared" si="122"/>
        <v>0</v>
      </c>
      <c r="I1571">
        <f t="shared" si="123"/>
        <v>5</v>
      </c>
      <c r="J1571" t="str" cm="1">
        <f t="array" ref="J1571">_xlfn.IFS(I1571&lt;12,"bronze",I1571&gt;=21,"gold",AND(I1571&lt;21,I1571&gt;=12),"silver")</f>
        <v>bronze</v>
      </c>
    </row>
    <row r="1572" spans="1:10" x14ac:dyDescent="0.2">
      <c r="A1572">
        <v>2477</v>
      </c>
      <c r="B1572" s="85">
        <v>43059</v>
      </c>
      <c r="C1572" s="86">
        <f t="shared" si="124"/>
        <v>40</v>
      </c>
      <c r="D1572">
        <v>5</v>
      </c>
      <c r="E1572">
        <v>802.26</v>
      </c>
      <c r="F1572">
        <f t="shared" si="120"/>
        <v>5</v>
      </c>
      <c r="G1572">
        <f t="shared" si="121"/>
        <v>3</v>
      </c>
      <c r="H1572">
        <f t="shared" si="122"/>
        <v>0</v>
      </c>
      <c r="I1572">
        <f t="shared" si="123"/>
        <v>8</v>
      </c>
      <c r="J1572" t="str" cm="1">
        <f t="array" ref="J1572">_xlfn.IFS(I1572&lt;12,"bronze",I1572&gt;=21,"gold",AND(I1572&lt;21,I1572&gt;=12),"silver")</f>
        <v>bronze</v>
      </c>
    </row>
    <row r="1573" spans="1:10" x14ac:dyDescent="0.2">
      <c r="A1573">
        <v>2692</v>
      </c>
      <c r="B1573" s="85">
        <v>43059</v>
      </c>
      <c r="C1573" s="86">
        <f t="shared" si="124"/>
        <v>40</v>
      </c>
      <c r="D1573">
        <v>5</v>
      </c>
      <c r="E1573">
        <v>854.24</v>
      </c>
      <c r="F1573">
        <f t="shared" si="120"/>
        <v>5</v>
      </c>
      <c r="G1573">
        <f t="shared" si="121"/>
        <v>3</v>
      </c>
      <c r="H1573">
        <f t="shared" si="122"/>
        <v>0</v>
      </c>
      <c r="I1573">
        <f t="shared" si="123"/>
        <v>8</v>
      </c>
      <c r="J1573" t="str" cm="1">
        <f t="array" ref="J1573">_xlfn.IFS(I1573&lt;12,"bronze",I1573&gt;=21,"gold",AND(I1573&lt;21,I1573&gt;=12),"silver")</f>
        <v>bronze</v>
      </c>
    </row>
    <row r="1574" spans="1:10" x14ac:dyDescent="0.2">
      <c r="A1574">
        <v>3140</v>
      </c>
      <c r="B1574" s="85">
        <v>43059</v>
      </c>
      <c r="C1574" s="86">
        <f t="shared" si="124"/>
        <v>40</v>
      </c>
      <c r="D1574">
        <v>12</v>
      </c>
      <c r="E1574">
        <v>673.21</v>
      </c>
      <c r="F1574">
        <f t="shared" si="120"/>
        <v>5</v>
      </c>
      <c r="G1574">
        <f t="shared" si="121"/>
        <v>9</v>
      </c>
      <c r="H1574">
        <f t="shared" si="122"/>
        <v>0</v>
      </c>
      <c r="I1574">
        <f t="shared" si="123"/>
        <v>14</v>
      </c>
      <c r="J1574" t="str" cm="1">
        <f t="array" ref="J1574">_xlfn.IFS(I1574&lt;12,"bronze",I1574&gt;=21,"gold",AND(I1574&lt;21,I1574&gt;=12),"silver")</f>
        <v>silver</v>
      </c>
    </row>
    <row r="1575" spans="1:10" x14ac:dyDescent="0.2">
      <c r="A1575">
        <v>1611</v>
      </c>
      <c r="B1575" s="85">
        <v>43058</v>
      </c>
      <c r="C1575" s="86">
        <f t="shared" si="124"/>
        <v>41</v>
      </c>
      <c r="D1575">
        <v>2</v>
      </c>
      <c r="E1575">
        <v>5450.34</v>
      </c>
      <c r="F1575">
        <f t="shared" si="120"/>
        <v>5</v>
      </c>
      <c r="G1575">
        <f t="shared" si="121"/>
        <v>0</v>
      </c>
      <c r="H1575">
        <f t="shared" si="122"/>
        <v>9</v>
      </c>
      <c r="I1575">
        <f t="shared" si="123"/>
        <v>14</v>
      </c>
      <c r="J1575" t="str" cm="1">
        <f t="array" ref="J1575">_xlfn.IFS(I1575&lt;12,"bronze",I1575&gt;=21,"gold",AND(I1575&lt;21,I1575&gt;=12),"silver")</f>
        <v>silver</v>
      </c>
    </row>
    <row r="1576" spans="1:10" x14ac:dyDescent="0.2">
      <c r="A1576">
        <v>2190</v>
      </c>
      <c r="B1576" s="85">
        <v>43058</v>
      </c>
      <c r="C1576" s="86">
        <f t="shared" si="124"/>
        <v>41</v>
      </c>
      <c r="D1576">
        <v>8</v>
      </c>
      <c r="E1576">
        <v>6260.3099999999995</v>
      </c>
      <c r="F1576">
        <f t="shared" si="120"/>
        <v>5</v>
      </c>
      <c r="G1576">
        <f t="shared" si="121"/>
        <v>8</v>
      </c>
      <c r="H1576">
        <f t="shared" si="122"/>
        <v>9</v>
      </c>
      <c r="I1576">
        <f t="shared" si="123"/>
        <v>22</v>
      </c>
      <c r="J1576" t="str" cm="1">
        <f t="array" ref="J1576">_xlfn.IFS(I1576&lt;12,"bronze",I1576&gt;=21,"gold",AND(I1576&lt;21,I1576&gt;=12),"silver")</f>
        <v>gold</v>
      </c>
    </row>
    <row r="1577" spans="1:10" x14ac:dyDescent="0.2">
      <c r="A1577">
        <v>2877</v>
      </c>
      <c r="B1577" s="85">
        <v>43058</v>
      </c>
      <c r="C1577" s="86">
        <f t="shared" si="124"/>
        <v>41</v>
      </c>
      <c r="D1577">
        <v>6</v>
      </c>
      <c r="E1577">
        <v>4947.2700000000004</v>
      </c>
      <c r="F1577">
        <f t="shared" si="120"/>
        <v>5</v>
      </c>
      <c r="G1577">
        <f t="shared" si="121"/>
        <v>5</v>
      </c>
      <c r="H1577">
        <f t="shared" si="122"/>
        <v>8</v>
      </c>
      <c r="I1577">
        <f t="shared" si="123"/>
        <v>18</v>
      </c>
      <c r="J1577" t="str" cm="1">
        <f t="array" ref="J1577">_xlfn.IFS(I1577&lt;12,"bronze",I1577&gt;=21,"gold",AND(I1577&lt;21,I1577&gt;=12),"silver")</f>
        <v>silver</v>
      </c>
    </row>
    <row r="1578" spans="1:10" x14ac:dyDescent="0.2">
      <c r="A1578">
        <v>3371</v>
      </c>
      <c r="B1578" s="85">
        <v>43058</v>
      </c>
      <c r="C1578" s="86">
        <f t="shared" si="124"/>
        <v>41</v>
      </c>
      <c r="D1578">
        <v>5</v>
      </c>
      <c r="E1578">
        <v>4677.6899999999996</v>
      </c>
      <c r="F1578">
        <f t="shared" si="120"/>
        <v>5</v>
      </c>
      <c r="G1578">
        <f t="shared" si="121"/>
        <v>3</v>
      </c>
      <c r="H1578">
        <f t="shared" si="122"/>
        <v>8</v>
      </c>
      <c r="I1578">
        <f t="shared" si="123"/>
        <v>16</v>
      </c>
      <c r="J1578" t="str" cm="1">
        <f t="array" ref="J1578">_xlfn.IFS(I1578&lt;12,"bronze",I1578&gt;=21,"gold",AND(I1578&lt;21,I1578&gt;=12),"silver")</f>
        <v>silver</v>
      </c>
    </row>
    <row r="1579" spans="1:10" x14ac:dyDescent="0.2">
      <c r="A1579">
        <v>254</v>
      </c>
      <c r="B1579" s="85">
        <v>43058</v>
      </c>
      <c r="C1579" s="86">
        <f t="shared" si="124"/>
        <v>41</v>
      </c>
      <c r="D1579">
        <v>7</v>
      </c>
      <c r="E1579">
        <v>6780.9500000000007</v>
      </c>
      <c r="F1579">
        <f t="shared" si="120"/>
        <v>5</v>
      </c>
      <c r="G1579">
        <f t="shared" si="121"/>
        <v>6</v>
      </c>
      <c r="H1579">
        <f t="shared" si="122"/>
        <v>9</v>
      </c>
      <c r="I1579">
        <f t="shared" si="123"/>
        <v>20</v>
      </c>
      <c r="J1579" t="str" cm="1">
        <f t="array" ref="J1579">_xlfn.IFS(I1579&lt;12,"bronze",I1579&gt;=21,"gold",AND(I1579&lt;21,I1579&gt;=12),"silver")</f>
        <v>silver</v>
      </c>
    </row>
    <row r="1580" spans="1:10" x14ac:dyDescent="0.2">
      <c r="A1580">
        <v>1527</v>
      </c>
      <c r="B1580" s="85">
        <v>43058</v>
      </c>
      <c r="C1580" s="86">
        <f t="shared" si="124"/>
        <v>41</v>
      </c>
      <c r="D1580">
        <v>5</v>
      </c>
      <c r="E1580">
        <v>3855.93</v>
      </c>
      <c r="F1580">
        <f t="shared" si="120"/>
        <v>5</v>
      </c>
      <c r="G1580">
        <f t="shared" si="121"/>
        <v>3</v>
      </c>
      <c r="H1580">
        <f t="shared" si="122"/>
        <v>7</v>
      </c>
      <c r="I1580">
        <f t="shared" si="123"/>
        <v>15</v>
      </c>
      <c r="J1580" t="str" cm="1">
        <f t="array" ref="J1580">_xlfn.IFS(I1580&lt;12,"bronze",I1580&gt;=21,"gold",AND(I1580&lt;21,I1580&gt;=12),"silver")</f>
        <v>silver</v>
      </c>
    </row>
    <row r="1581" spans="1:10" x14ac:dyDescent="0.2">
      <c r="A1581">
        <v>1933</v>
      </c>
      <c r="B1581" s="85">
        <v>43058</v>
      </c>
      <c r="C1581" s="86">
        <f t="shared" si="124"/>
        <v>41</v>
      </c>
      <c r="D1581">
        <v>2</v>
      </c>
      <c r="E1581">
        <v>4271.3900000000003</v>
      </c>
      <c r="F1581">
        <f t="shared" si="120"/>
        <v>5</v>
      </c>
      <c r="G1581">
        <f t="shared" si="121"/>
        <v>0</v>
      </c>
      <c r="H1581">
        <f t="shared" si="122"/>
        <v>7</v>
      </c>
      <c r="I1581">
        <f t="shared" si="123"/>
        <v>12</v>
      </c>
      <c r="J1581" t="str" cm="1">
        <f t="array" ref="J1581">_xlfn.IFS(I1581&lt;12,"bronze",I1581&gt;=21,"gold",AND(I1581&lt;21,I1581&gt;=12),"silver")</f>
        <v>silver</v>
      </c>
    </row>
    <row r="1582" spans="1:10" x14ac:dyDescent="0.2">
      <c r="A1582">
        <v>2717</v>
      </c>
      <c r="B1582" s="85">
        <v>43058</v>
      </c>
      <c r="C1582" s="86">
        <f t="shared" si="124"/>
        <v>41</v>
      </c>
      <c r="D1582">
        <v>10</v>
      </c>
      <c r="E1582">
        <v>4465.46</v>
      </c>
      <c r="F1582">
        <f t="shared" si="120"/>
        <v>5</v>
      </c>
      <c r="G1582">
        <f t="shared" si="121"/>
        <v>9</v>
      </c>
      <c r="H1582">
        <f t="shared" si="122"/>
        <v>7</v>
      </c>
      <c r="I1582">
        <f t="shared" si="123"/>
        <v>21</v>
      </c>
      <c r="J1582" t="str" cm="1">
        <f t="array" ref="J1582">_xlfn.IFS(I1582&lt;12,"bronze",I1582&gt;=21,"gold",AND(I1582&lt;21,I1582&gt;=12),"silver")</f>
        <v>gold</v>
      </c>
    </row>
    <row r="1583" spans="1:10" x14ac:dyDescent="0.2">
      <c r="A1583">
        <v>1613</v>
      </c>
      <c r="B1583" s="85">
        <v>43058</v>
      </c>
      <c r="C1583" s="86">
        <f t="shared" si="124"/>
        <v>41</v>
      </c>
      <c r="D1583">
        <v>2</v>
      </c>
      <c r="E1583">
        <v>3512.03</v>
      </c>
      <c r="F1583">
        <f t="shared" si="120"/>
        <v>5</v>
      </c>
      <c r="G1583">
        <f t="shared" si="121"/>
        <v>0</v>
      </c>
      <c r="H1583">
        <f t="shared" si="122"/>
        <v>6</v>
      </c>
      <c r="I1583">
        <f t="shared" si="123"/>
        <v>11</v>
      </c>
      <c r="J1583" t="str" cm="1">
        <f t="array" ref="J1583">_xlfn.IFS(I1583&lt;12,"bronze",I1583&gt;=21,"gold",AND(I1583&lt;21,I1583&gt;=12),"silver")</f>
        <v>bronze</v>
      </c>
    </row>
    <row r="1584" spans="1:10" x14ac:dyDescent="0.2">
      <c r="A1584">
        <v>1844</v>
      </c>
      <c r="B1584" s="85">
        <v>43058</v>
      </c>
      <c r="C1584" s="86">
        <f t="shared" si="124"/>
        <v>41</v>
      </c>
      <c r="D1584">
        <v>5</v>
      </c>
      <c r="E1584">
        <v>4085.48</v>
      </c>
      <c r="F1584">
        <f t="shared" si="120"/>
        <v>5</v>
      </c>
      <c r="G1584">
        <f t="shared" si="121"/>
        <v>3</v>
      </c>
      <c r="H1584">
        <f t="shared" si="122"/>
        <v>7</v>
      </c>
      <c r="I1584">
        <f t="shared" si="123"/>
        <v>15</v>
      </c>
      <c r="J1584" t="str" cm="1">
        <f t="array" ref="J1584">_xlfn.IFS(I1584&lt;12,"bronze",I1584&gt;=21,"gold",AND(I1584&lt;21,I1584&gt;=12),"silver")</f>
        <v>silver</v>
      </c>
    </row>
    <row r="1585" spans="1:10" x14ac:dyDescent="0.2">
      <c r="A1585">
        <v>1259</v>
      </c>
      <c r="B1585" s="85">
        <v>43058</v>
      </c>
      <c r="C1585" s="86">
        <f t="shared" si="124"/>
        <v>41</v>
      </c>
      <c r="D1585">
        <v>3</v>
      </c>
      <c r="E1585">
        <v>3342.1299999999997</v>
      </c>
      <c r="F1585">
        <f t="shared" si="120"/>
        <v>5</v>
      </c>
      <c r="G1585">
        <f t="shared" si="121"/>
        <v>0</v>
      </c>
      <c r="H1585">
        <f t="shared" si="122"/>
        <v>6</v>
      </c>
      <c r="I1585">
        <f t="shared" si="123"/>
        <v>11</v>
      </c>
      <c r="J1585" t="str" cm="1">
        <f t="array" ref="J1585">_xlfn.IFS(I1585&lt;12,"bronze",I1585&gt;=21,"gold",AND(I1585&lt;21,I1585&gt;=12),"silver")</f>
        <v>bronze</v>
      </c>
    </row>
    <row r="1586" spans="1:10" x14ac:dyDescent="0.2">
      <c r="A1586">
        <v>560</v>
      </c>
      <c r="B1586" s="85">
        <v>43058</v>
      </c>
      <c r="C1586" s="86">
        <f t="shared" si="124"/>
        <v>41</v>
      </c>
      <c r="D1586">
        <v>6</v>
      </c>
      <c r="E1586">
        <v>3583.4599999999996</v>
      </c>
      <c r="F1586">
        <f t="shared" si="120"/>
        <v>5</v>
      </c>
      <c r="G1586">
        <f t="shared" si="121"/>
        <v>5</v>
      </c>
      <c r="H1586">
        <f t="shared" si="122"/>
        <v>6</v>
      </c>
      <c r="I1586">
        <f t="shared" si="123"/>
        <v>16</v>
      </c>
      <c r="J1586" t="str" cm="1">
        <f t="array" ref="J1586">_xlfn.IFS(I1586&lt;12,"bronze",I1586&gt;=21,"gold",AND(I1586&lt;21,I1586&gt;=12),"silver")</f>
        <v>silver</v>
      </c>
    </row>
    <row r="1587" spans="1:10" x14ac:dyDescent="0.2">
      <c r="A1587">
        <v>2837</v>
      </c>
      <c r="B1587" s="85">
        <v>43058</v>
      </c>
      <c r="C1587" s="86">
        <f t="shared" si="124"/>
        <v>41</v>
      </c>
      <c r="D1587">
        <v>6</v>
      </c>
      <c r="E1587">
        <v>3171.39</v>
      </c>
      <c r="F1587">
        <f t="shared" si="120"/>
        <v>5</v>
      </c>
      <c r="G1587">
        <f t="shared" si="121"/>
        <v>5</v>
      </c>
      <c r="H1587">
        <f t="shared" si="122"/>
        <v>5</v>
      </c>
      <c r="I1587">
        <f t="shared" si="123"/>
        <v>15</v>
      </c>
      <c r="J1587" t="str" cm="1">
        <f t="array" ref="J1587">_xlfn.IFS(I1587&lt;12,"bronze",I1587&gt;=21,"gold",AND(I1587&lt;21,I1587&gt;=12),"silver")</f>
        <v>silver</v>
      </c>
    </row>
    <row r="1588" spans="1:10" x14ac:dyDescent="0.2">
      <c r="A1588">
        <v>1711</v>
      </c>
      <c r="B1588" s="85">
        <v>43058</v>
      </c>
      <c r="C1588" s="86">
        <f t="shared" si="124"/>
        <v>41</v>
      </c>
      <c r="D1588">
        <v>8</v>
      </c>
      <c r="E1588">
        <v>2769.4500000000003</v>
      </c>
      <c r="F1588">
        <f t="shared" si="120"/>
        <v>5</v>
      </c>
      <c r="G1588">
        <f t="shared" si="121"/>
        <v>8</v>
      </c>
      <c r="H1588">
        <f t="shared" si="122"/>
        <v>4</v>
      </c>
      <c r="I1588">
        <f t="shared" si="123"/>
        <v>17</v>
      </c>
      <c r="J1588" t="str" cm="1">
        <f t="array" ref="J1588">_xlfn.IFS(I1588&lt;12,"bronze",I1588&gt;=21,"gold",AND(I1588&lt;21,I1588&gt;=12),"silver")</f>
        <v>silver</v>
      </c>
    </row>
    <row r="1589" spans="1:10" x14ac:dyDescent="0.2">
      <c r="A1589">
        <v>1236</v>
      </c>
      <c r="B1589" s="85">
        <v>43058</v>
      </c>
      <c r="C1589" s="86">
        <f t="shared" si="124"/>
        <v>41</v>
      </c>
      <c r="D1589">
        <v>2</v>
      </c>
      <c r="E1589">
        <v>3588.56</v>
      </c>
      <c r="F1589">
        <f t="shared" si="120"/>
        <v>5</v>
      </c>
      <c r="G1589">
        <f t="shared" si="121"/>
        <v>0</v>
      </c>
      <c r="H1589">
        <f t="shared" si="122"/>
        <v>6</v>
      </c>
      <c r="I1589">
        <f t="shared" si="123"/>
        <v>11</v>
      </c>
      <c r="J1589" t="str" cm="1">
        <f t="array" ref="J1589">_xlfn.IFS(I1589&lt;12,"bronze",I1589&gt;=21,"gold",AND(I1589&lt;21,I1589&gt;=12),"silver")</f>
        <v>bronze</v>
      </c>
    </row>
    <row r="1590" spans="1:10" x14ac:dyDescent="0.2">
      <c r="A1590">
        <v>2212</v>
      </c>
      <c r="B1590" s="85">
        <v>43058</v>
      </c>
      <c r="C1590" s="86">
        <f t="shared" si="124"/>
        <v>41</v>
      </c>
      <c r="D1590">
        <v>8</v>
      </c>
      <c r="E1590">
        <v>2722.7200000000003</v>
      </c>
      <c r="F1590">
        <f t="shared" si="120"/>
        <v>5</v>
      </c>
      <c r="G1590">
        <f t="shared" si="121"/>
        <v>8</v>
      </c>
      <c r="H1590">
        <f t="shared" si="122"/>
        <v>4</v>
      </c>
      <c r="I1590">
        <f t="shared" si="123"/>
        <v>17</v>
      </c>
      <c r="J1590" t="str" cm="1">
        <f t="array" ref="J1590">_xlfn.IFS(I1590&lt;12,"bronze",I1590&gt;=21,"gold",AND(I1590&lt;21,I1590&gt;=12),"silver")</f>
        <v>silver</v>
      </c>
    </row>
    <row r="1591" spans="1:10" x14ac:dyDescent="0.2">
      <c r="A1591">
        <v>666</v>
      </c>
      <c r="B1591" s="85">
        <v>43058</v>
      </c>
      <c r="C1591" s="86">
        <f t="shared" si="124"/>
        <v>41</v>
      </c>
      <c r="D1591">
        <v>7</v>
      </c>
      <c r="E1591">
        <v>2459.7599999999998</v>
      </c>
      <c r="F1591">
        <f t="shared" si="120"/>
        <v>5</v>
      </c>
      <c r="G1591">
        <f t="shared" si="121"/>
        <v>6</v>
      </c>
      <c r="H1591">
        <f t="shared" si="122"/>
        <v>4</v>
      </c>
      <c r="I1591">
        <f t="shared" si="123"/>
        <v>15</v>
      </c>
      <c r="J1591" t="str" cm="1">
        <f t="array" ref="J1591">_xlfn.IFS(I1591&lt;12,"bronze",I1591&gt;=21,"gold",AND(I1591&lt;21,I1591&gt;=12),"silver")</f>
        <v>silver</v>
      </c>
    </row>
    <row r="1592" spans="1:10" x14ac:dyDescent="0.2">
      <c r="A1592">
        <v>977</v>
      </c>
      <c r="B1592" s="85">
        <v>43058</v>
      </c>
      <c r="C1592" s="86">
        <f t="shared" si="124"/>
        <v>41</v>
      </c>
      <c r="D1592">
        <v>3</v>
      </c>
      <c r="E1592">
        <v>2449.15</v>
      </c>
      <c r="F1592">
        <f t="shared" si="120"/>
        <v>5</v>
      </c>
      <c r="G1592">
        <f t="shared" si="121"/>
        <v>0</v>
      </c>
      <c r="H1592">
        <f t="shared" si="122"/>
        <v>4</v>
      </c>
      <c r="I1592">
        <f t="shared" si="123"/>
        <v>9</v>
      </c>
      <c r="J1592" t="str" cm="1">
        <f t="array" ref="J1592">_xlfn.IFS(I1592&lt;12,"bronze",I1592&gt;=21,"gold",AND(I1592&lt;21,I1592&gt;=12),"silver")</f>
        <v>bronze</v>
      </c>
    </row>
    <row r="1593" spans="1:10" x14ac:dyDescent="0.2">
      <c r="A1593">
        <v>804</v>
      </c>
      <c r="B1593" s="85">
        <v>43058</v>
      </c>
      <c r="C1593" s="86">
        <f t="shared" si="124"/>
        <v>41</v>
      </c>
      <c r="D1593">
        <v>4</v>
      </c>
      <c r="E1593">
        <v>3065.9</v>
      </c>
      <c r="F1593">
        <f t="shared" si="120"/>
        <v>5</v>
      </c>
      <c r="G1593">
        <f t="shared" si="121"/>
        <v>1</v>
      </c>
      <c r="H1593">
        <f t="shared" si="122"/>
        <v>5</v>
      </c>
      <c r="I1593">
        <f t="shared" si="123"/>
        <v>11</v>
      </c>
      <c r="J1593" t="str" cm="1">
        <f t="array" ref="J1593">_xlfn.IFS(I1593&lt;12,"bronze",I1593&gt;=21,"gold",AND(I1593&lt;21,I1593&gt;=12),"silver")</f>
        <v>bronze</v>
      </c>
    </row>
    <row r="1594" spans="1:10" x14ac:dyDescent="0.2">
      <c r="A1594">
        <v>522</v>
      </c>
      <c r="B1594" s="85">
        <v>43058</v>
      </c>
      <c r="C1594" s="86">
        <f t="shared" si="124"/>
        <v>41</v>
      </c>
      <c r="D1594">
        <v>1</v>
      </c>
      <c r="E1594">
        <v>1663.8300000000002</v>
      </c>
      <c r="F1594">
        <f t="shared" si="120"/>
        <v>5</v>
      </c>
      <c r="G1594">
        <f t="shared" si="121"/>
        <v>0</v>
      </c>
      <c r="H1594">
        <f t="shared" si="122"/>
        <v>2</v>
      </c>
      <c r="I1594">
        <f t="shared" si="123"/>
        <v>7</v>
      </c>
      <c r="J1594" t="str" cm="1">
        <f t="array" ref="J1594">_xlfn.IFS(I1594&lt;12,"bronze",I1594&gt;=21,"gold",AND(I1594&lt;21,I1594&gt;=12),"silver")</f>
        <v>bronze</v>
      </c>
    </row>
    <row r="1595" spans="1:10" x14ac:dyDescent="0.2">
      <c r="A1595">
        <v>838</v>
      </c>
      <c r="B1595" s="85">
        <v>43058</v>
      </c>
      <c r="C1595" s="86">
        <f t="shared" si="124"/>
        <v>41</v>
      </c>
      <c r="D1595">
        <v>3</v>
      </c>
      <c r="E1595">
        <v>1966.08</v>
      </c>
      <c r="F1595">
        <f t="shared" si="120"/>
        <v>5</v>
      </c>
      <c r="G1595">
        <f t="shared" si="121"/>
        <v>0</v>
      </c>
      <c r="H1595">
        <f t="shared" si="122"/>
        <v>2</v>
      </c>
      <c r="I1595">
        <f t="shared" si="123"/>
        <v>7</v>
      </c>
      <c r="J1595" t="str" cm="1">
        <f t="array" ref="J1595">_xlfn.IFS(I1595&lt;12,"bronze",I1595&gt;=21,"gold",AND(I1595&lt;21,I1595&gt;=12),"silver")</f>
        <v>bronze</v>
      </c>
    </row>
    <row r="1596" spans="1:10" x14ac:dyDescent="0.2">
      <c r="A1596">
        <v>1523</v>
      </c>
      <c r="B1596" s="85">
        <v>43058</v>
      </c>
      <c r="C1596" s="86">
        <f t="shared" si="124"/>
        <v>41</v>
      </c>
      <c r="D1596">
        <v>4</v>
      </c>
      <c r="E1596">
        <v>2105.09</v>
      </c>
      <c r="F1596">
        <f t="shared" si="120"/>
        <v>5</v>
      </c>
      <c r="G1596">
        <f t="shared" si="121"/>
        <v>1</v>
      </c>
      <c r="H1596">
        <f t="shared" si="122"/>
        <v>3</v>
      </c>
      <c r="I1596">
        <f t="shared" si="123"/>
        <v>9</v>
      </c>
      <c r="J1596" t="str" cm="1">
        <f t="array" ref="J1596">_xlfn.IFS(I1596&lt;12,"bronze",I1596&gt;=21,"gold",AND(I1596&lt;21,I1596&gt;=12),"silver")</f>
        <v>bronze</v>
      </c>
    </row>
    <row r="1597" spans="1:10" x14ac:dyDescent="0.2">
      <c r="A1597">
        <v>1869</v>
      </c>
      <c r="B1597" s="85">
        <v>43058</v>
      </c>
      <c r="C1597" s="86">
        <f t="shared" si="124"/>
        <v>41</v>
      </c>
      <c r="D1597">
        <v>4</v>
      </c>
      <c r="E1597">
        <v>1623.4299999999998</v>
      </c>
      <c r="F1597">
        <f t="shared" si="120"/>
        <v>5</v>
      </c>
      <c r="G1597">
        <f t="shared" si="121"/>
        <v>1</v>
      </c>
      <c r="H1597">
        <f t="shared" si="122"/>
        <v>2</v>
      </c>
      <c r="I1597">
        <f t="shared" si="123"/>
        <v>8</v>
      </c>
      <c r="J1597" t="str" cm="1">
        <f t="array" ref="J1597">_xlfn.IFS(I1597&lt;12,"bronze",I1597&gt;=21,"gold",AND(I1597&lt;21,I1597&gt;=12),"silver")</f>
        <v>bronze</v>
      </c>
    </row>
    <row r="1598" spans="1:10" x14ac:dyDescent="0.2">
      <c r="A1598">
        <v>2626</v>
      </c>
      <c r="B1598" s="85">
        <v>43058</v>
      </c>
      <c r="C1598" s="86">
        <f t="shared" si="124"/>
        <v>41</v>
      </c>
      <c r="D1598">
        <v>5</v>
      </c>
      <c r="E1598">
        <v>2023.95</v>
      </c>
      <c r="F1598">
        <f t="shared" si="120"/>
        <v>5</v>
      </c>
      <c r="G1598">
        <f t="shared" si="121"/>
        <v>3</v>
      </c>
      <c r="H1598">
        <f t="shared" si="122"/>
        <v>2</v>
      </c>
      <c r="I1598">
        <f t="shared" si="123"/>
        <v>10</v>
      </c>
      <c r="J1598" t="str" cm="1">
        <f t="array" ref="J1598">_xlfn.IFS(I1598&lt;12,"bronze",I1598&gt;=21,"gold",AND(I1598&lt;21,I1598&gt;=12),"silver")</f>
        <v>bronze</v>
      </c>
    </row>
    <row r="1599" spans="1:10" x14ac:dyDescent="0.2">
      <c r="A1599">
        <v>2800</v>
      </c>
      <c r="B1599" s="85">
        <v>43058</v>
      </c>
      <c r="C1599" s="86">
        <f t="shared" si="124"/>
        <v>41</v>
      </c>
      <c r="D1599">
        <v>7</v>
      </c>
      <c r="E1599">
        <v>352.23</v>
      </c>
      <c r="F1599">
        <f t="shared" si="120"/>
        <v>5</v>
      </c>
      <c r="G1599">
        <f t="shared" si="121"/>
        <v>6</v>
      </c>
      <c r="H1599">
        <f t="shared" si="122"/>
        <v>0</v>
      </c>
      <c r="I1599">
        <f t="shared" si="123"/>
        <v>11</v>
      </c>
      <c r="J1599" t="str" cm="1">
        <f t="array" ref="J1599">_xlfn.IFS(I1599&lt;12,"bronze",I1599&gt;=21,"gold",AND(I1599&lt;21,I1599&gt;=12),"silver")</f>
        <v>bronze</v>
      </c>
    </row>
    <row r="1600" spans="1:10" x14ac:dyDescent="0.2">
      <c r="A1600">
        <v>632</v>
      </c>
      <c r="B1600" s="85">
        <v>43058</v>
      </c>
      <c r="C1600" s="86">
        <f t="shared" si="124"/>
        <v>41</v>
      </c>
      <c r="D1600">
        <v>4</v>
      </c>
      <c r="E1600">
        <v>1726.61</v>
      </c>
      <c r="F1600">
        <f t="shared" si="120"/>
        <v>5</v>
      </c>
      <c r="G1600">
        <f t="shared" si="121"/>
        <v>1</v>
      </c>
      <c r="H1600">
        <f t="shared" si="122"/>
        <v>2</v>
      </c>
      <c r="I1600">
        <f t="shared" si="123"/>
        <v>8</v>
      </c>
      <c r="J1600" t="str" cm="1">
        <f t="array" ref="J1600">_xlfn.IFS(I1600&lt;12,"bronze",I1600&gt;=21,"gold",AND(I1600&lt;21,I1600&gt;=12),"silver")</f>
        <v>bronze</v>
      </c>
    </row>
    <row r="1601" spans="1:10" x14ac:dyDescent="0.2">
      <c r="A1601">
        <v>1672</v>
      </c>
      <c r="B1601" s="85">
        <v>43057</v>
      </c>
      <c r="C1601" s="86">
        <f t="shared" si="124"/>
        <v>42</v>
      </c>
      <c r="D1601">
        <v>6</v>
      </c>
      <c r="E1601">
        <v>5905.7800000000007</v>
      </c>
      <c r="F1601">
        <f t="shared" si="120"/>
        <v>5</v>
      </c>
      <c r="G1601">
        <f t="shared" si="121"/>
        <v>5</v>
      </c>
      <c r="H1601">
        <f t="shared" si="122"/>
        <v>9</v>
      </c>
      <c r="I1601">
        <f t="shared" si="123"/>
        <v>19</v>
      </c>
      <c r="J1601" t="str" cm="1">
        <f t="array" ref="J1601">_xlfn.IFS(I1601&lt;12,"bronze",I1601&gt;=21,"gold",AND(I1601&lt;21,I1601&gt;=12),"silver")</f>
        <v>silver</v>
      </c>
    </row>
    <row r="1602" spans="1:10" x14ac:dyDescent="0.2">
      <c r="A1602">
        <v>2616</v>
      </c>
      <c r="B1602" s="85">
        <v>43057</v>
      </c>
      <c r="C1602" s="86">
        <f t="shared" si="124"/>
        <v>42</v>
      </c>
      <c r="D1602">
        <v>7</v>
      </c>
      <c r="E1602">
        <v>6417.95</v>
      </c>
      <c r="F1602">
        <f t="shared" ref="F1602:F1665" si="125">9-_xlfn.PERCENTRANK.EXC($C$2:$C$3414,C1602,1)*10</f>
        <v>5</v>
      </c>
      <c r="G1602">
        <f t="shared" ref="G1602:G1665" si="126">_xlfn.PERCENTRANK.EXC($D$2:$D$3414,D1602,1)*10</f>
        <v>6</v>
      </c>
      <c r="H1602">
        <f t="shared" ref="H1602:H1665" si="127">_xlfn.PERCENTRANK.EXC($E$2:$E$3414,E1602,1)*10</f>
        <v>9</v>
      </c>
      <c r="I1602">
        <f t="shared" ref="I1602:I1665" si="128">SUM(F1602:H1602)</f>
        <v>20</v>
      </c>
      <c r="J1602" t="str" cm="1">
        <f t="array" ref="J1602">_xlfn.IFS(I1602&lt;12,"bronze",I1602&gt;=21,"gold",AND(I1602&lt;21,I1602&gt;=12),"silver")</f>
        <v>silver</v>
      </c>
    </row>
    <row r="1603" spans="1:10" x14ac:dyDescent="0.2">
      <c r="A1603">
        <v>2750</v>
      </c>
      <c r="B1603" s="85">
        <v>43057</v>
      </c>
      <c r="C1603" s="86">
        <f t="shared" ref="C1603:C1666" si="129">DATEDIF(B1603,MAX($B$2:$B$3414),"d")</f>
        <v>42</v>
      </c>
      <c r="D1603">
        <v>9</v>
      </c>
      <c r="E1603">
        <v>5964.05</v>
      </c>
      <c r="F1603">
        <f t="shared" si="125"/>
        <v>5</v>
      </c>
      <c r="G1603">
        <f t="shared" si="126"/>
        <v>8</v>
      </c>
      <c r="H1603">
        <f t="shared" si="127"/>
        <v>9</v>
      </c>
      <c r="I1603">
        <f t="shared" si="128"/>
        <v>22</v>
      </c>
      <c r="J1603" t="str" cm="1">
        <f t="array" ref="J1603">_xlfn.IFS(I1603&lt;12,"bronze",I1603&gt;=21,"gold",AND(I1603&lt;21,I1603&gt;=12),"silver")</f>
        <v>gold</v>
      </c>
    </row>
    <row r="1604" spans="1:10" x14ac:dyDescent="0.2">
      <c r="A1604">
        <v>2194</v>
      </c>
      <c r="B1604" s="85">
        <v>43057</v>
      </c>
      <c r="C1604" s="86">
        <f t="shared" si="129"/>
        <v>42</v>
      </c>
      <c r="D1604">
        <v>5</v>
      </c>
      <c r="E1604">
        <v>6198.4100000000008</v>
      </c>
      <c r="F1604">
        <f t="shared" si="125"/>
        <v>5</v>
      </c>
      <c r="G1604">
        <f t="shared" si="126"/>
        <v>3</v>
      </c>
      <c r="H1604">
        <f t="shared" si="127"/>
        <v>9</v>
      </c>
      <c r="I1604">
        <f t="shared" si="128"/>
        <v>17</v>
      </c>
      <c r="J1604" t="str" cm="1">
        <f t="array" ref="J1604">_xlfn.IFS(I1604&lt;12,"bronze",I1604&gt;=21,"gold",AND(I1604&lt;21,I1604&gt;=12),"silver")</f>
        <v>silver</v>
      </c>
    </row>
    <row r="1605" spans="1:10" x14ac:dyDescent="0.2">
      <c r="A1605">
        <v>647</v>
      </c>
      <c r="B1605" s="85">
        <v>43057</v>
      </c>
      <c r="C1605" s="86">
        <f t="shared" si="129"/>
        <v>42</v>
      </c>
      <c r="D1605">
        <v>8</v>
      </c>
      <c r="E1605">
        <v>5279.19</v>
      </c>
      <c r="F1605">
        <f t="shared" si="125"/>
        <v>5</v>
      </c>
      <c r="G1605">
        <f t="shared" si="126"/>
        <v>8</v>
      </c>
      <c r="H1605">
        <f t="shared" si="127"/>
        <v>8</v>
      </c>
      <c r="I1605">
        <f t="shared" si="128"/>
        <v>21</v>
      </c>
      <c r="J1605" t="str" cm="1">
        <f t="array" ref="J1605">_xlfn.IFS(I1605&lt;12,"bronze",I1605&gt;=21,"gold",AND(I1605&lt;21,I1605&gt;=12),"silver")</f>
        <v>gold</v>
      </c>
    </row>
    <row r="1606" spans="1:10" x14ac:dyDescent="0.2">
      <c r="A1606">
        <v>1913</v>
      </c>
      <c r="B1606" s="85">
        <v>43057</v>
      </c>
      <c r="C1606" s="86">
        <f t="shared" si="129"/>
        <v>42</v>
      </c>
      <c r="D1606">
        <v>7</v>
      </c>
      <c r="E1606">
        <v>3254.53</v>
      </c>
      <c r="F1606">
        <f t="shared" si="125"/>
        <v>5</v>
      </c>
      <c r="G1606">
        <f t="shared" si="126"/>
        <v>6</v>
      </c>
      <c r="H1606">
        <f t="shared" si="127"/>
        <v>5</v>
      </c>
      <c r="I1606">
        <f t="shared" si="128"/>
        <v>16</v>
      </c>
      <c r="J1606" t="str" cm="1">
        <f t="array" ref="J1606">_xlfn.IFS(I1606&lt;12,"bronze",I1606&gt;=21,"gold",AND(I1606&lt;21,I1606&gt;=12),"silver")</f>
        <v>silver</v>
      </c>
    </row>
    <row r="1607" spans="1:10" x14ac:dyDescent="0.2">
      <c r="A1607">
        <v>2591</v>
      </c>
      <c r="B1607" s="85">
        <v>43057</v>
      </c>
      <c r="C1607" s="86">
        <f t="shared" si="129"/>
        <v>42</v>
      </c>
      <c r="D1607">
        <v>7</v>
      </c>
      <c r="E1607">
        <v>5839.22</v>
      </c>
      <c r="F1607">
        <f t="shared" si="125"/>
        <v>5</v>
      </c>
      <c r="G1607">
        <f t="shared" si="126"/>
        <v>6</v>
      </c>
      <c r="H1607">
        <f t="shared" si="127"/>
        <v>9</v>
      </c>
      <c r="I1607">
        <f t="shared" si="128"/>
        <v>20</v>
      </c>
      <c r="J1607" t="str" cm="1">
        <f t="array" ref="J1607">_xlfn.IFS(I1607&lt;12,"bronze",I1607&gt;=21,"gold",AND(I1607&lt;21,I1607&gt;=12),"silver")</f>
        <v>silver</v>
      </c>
    </row>
    <row r="1608" spans="1:10" x14ac:dyDescent="0.2">
      <c r="A1608">
        <v>1531</v>
      </c>
      <c r="B1608" s="85">
        <v>43057</v>
      </c>
      <c r="C1608" s="86">
        <f t="shared" si="129"/>
        <v>42</v>
      </c>
      <c r="D1608">
        <v>7</v>
      </c>
      <c r="E1608">
        <v>3839.18</v>
      </c>
      <c r="F1608">
        <f t="shared" si="125"/>
        <v>5</v>
      </c>
      <c r="G1608">
        <f t="shared" si="126"/>
        <v>6</v>
      </c>
      <c r="H1608">
        <f t="shared" si="127"/>
        <v>7</v>
      </c>
      <c r="I1608">
        <f t="shared" si="128"/>
        <v>18</v>
      </c>
      <c r="J1608" t="str" cm="1">
        <f t="array" ref="J1608">_xlfn.IFS(I1608&lt;12,"bronze",I1608&gt;=21,"gold",AND(I1608&lt;21,I1608&gt;=12),"silver")</f>
        <v>silver</v>
      </c>
    </row>
    <row r="1609" spans="1:10" x14ac:dyDescent="0.2">
      <c r="A1609">
        <v>684</v>
      </c>
      <c r="B1609" s="85">
        <v>43057</v>
      </c>
      <c r="C1609" s="86">
        <f t="shared" si="129"/>
        <v>42</v>
      </c>
      <c r="D1609">
        <v>7</v>
      </c>
      <c r="E1609">
        <v>2431.6000000000004</v>
      </c>
      <c r="F1609">
        <f t="shared" si="125"/>
        <v>5</v>
      </c>
      <c r="G1609">
        <f t="shared" si="126"/>
        <v>6</v>
      </c>
      <c r="H1609">
        <f t="shared" si="127"/>
        <v>4</v>
      </c>
      <c r="I1609">
        <f t="shared" si="128"/>
        <v>15</v>
      </c>
      <c r="J1609" t="str" cm="1">
        <f t="array" ref="J1609">_xlfn.IFS(I1609&lt;12,"bronze",I1609&gt;=21,"gold",AND(I1609&lt;21,I1609&gt;=12),"silver")</f>
        <v>silver</v>
      </c>
    </row>
    <row r="1610" spans="1:10" x14ac:dyDescent="0.2">
      <c r="A1610">
        <v>1664</v>
      </c>
      <c r="B1610" s="85">
        <v>43057</v>
      </c>
      <c r="C1610" s="86">
        <f t="shared" si="129"/>
        <v>42</v>
      </c>
      <c r="D1610">
        <v>4</v>
      </c>
      <c r="E1610">
        <v>3476.36</v>
      </c>
      <c r="F1610">
        <f t="shared" si="125"/>
        <v>5</v>
      </c>
      <c r="G1610">
        <f t="shared" si="126"/>
        <v>1</v>
      </c>
      <c r="H1610">
        <f t="shared" si="127"/>
        <v>6</v>
      </c>
      <c r="I1610">
        <f t="shared" si="128"/>
        <v>12</v>
      </c>
      <c r="J1610" t="str" cm="1">
        <f t="array" ref="J1610">_xlfn.IFS(I1610&lt;12,"bronze",I1610&gt;=21,"gold",AND(I1610&lt;21,I1610&gt;=12),"silver")</f>
        <v>silver</v>
      </c>
    </row>
    <row r="1611" spans="1:10" x14ac:dyDescent="0.2">
      <c r="A1611">
        <v>1848</v>
      </c>
      <c r="B1611" s="85">
        <v>43057</v>
      </c>
      <c r="C1611" s="86">
        <f t="shared" si="129"/>
        <v>42</v>
      </c>
      <c r="D1611">
        <v>3</v>
      </c>
      <c r="E1611">
        <v>4456.95</v>
      </c>
      <c r="F1611">
        <f t="shared" si="125"/>
        <v>5</v>
      </c>
      <c r="G1611">
        <f t="shared" si="126"/>
        <v>0</v>
      </c>
      <c r="H1611">
        <f t="shared" si="127"/>
        <v>7</v>
      </c>
      <c r="I1611">
        <f t="shared" si="128"/>
        <v>12</v>
      </c>
      <c r="J1611" t="str" cm="1">
        <f t="array" ref="J1611">_xlfn.IFS(I1611&lt;12,"bronze",I1611&gt;=21,"gold",AND(I1611&lt;21,I1611&gt;=12),"silver")</f>
        <v>silver</v>
      </c>
    </row>
    <row r="1612" spans="1:10" x14ac:dyDescent="0.2">
      <c r="A1612">
        <v>2380</v>
      </c>
      <c r="B1612" s="85">
        <v>43057</v>
      </c>
      <c r="C1612" s="86">
        <f t="shared" si="129"/>
        <v>42</v>
      </c>
      <c r="D1612">
        <v>5</v>
      </c>
      <c r="E1612">
        <v>4015.95</v>
      </c>
      <c r="F1612">
        <f t="shared" si="125"/>
        <v>5</v>
      </c>
      <c r="G1612">
        <f t="shared" si="126"/>
        <v>3</v>
      </c>
      <c r="H1612">
        <f t="shared" si="127"/>
        <v>7</v>
      </c>
      <c r="I1612">
        <f t="shared" si="128"/>
        <v>15</v>
      </c>
      <c r="J1612" t="str" cm="1">
        <f t="array" ref="J1612">_xlfn.IFS(I1612&lt;12,"bronze",I1612&gt;=21,"gold",AND(I1612&lt;21,I1612&gt;=12),"silver")</f>
        <v>silver</v>
      </c>
    </row>
    <row r="1613" spans="1:10" x14ac:dyDescent="0.2">
      <c r="A1613">
        <v>1001</v>
      </c>
      <c r="B1613" s="85">
        <v>43057</v>
      </c>
      <c r="C1613" s="86">
        <f t="shared" si="129"/>
        <v>42</v>
      </c>
      <c r="D1613">
        <v>5</v>
      </c>
      <c r="E1613">
        <v>2884.1899999999996</v>
      </c>
      <c r="F1613">
        <f t="shared" si="125"/>
        <v>5</v>
      </c>
      <c r="G1613">
        <f t="shared" si="126"/>
        <v>3</v>
      </c>
      <c r="H1613">
        <f t="shared" si="127"/>
        <v>5</v>
      </c>
      <c r="I1613">
        <f t="shared" si="128"/>
        <v>13</v>
      </c>
      <c r="J1613" t="str" cm="1">
        <f t="array" ref="J1613">_xlfn.IFS(I1613&lt;12,"bronze",I1613&gt;=21,"gold",AND(I1613&lt;21,I1613&gt;=12),"silver")</f>
        <v>silver</v>
      </c>
    </row>
    <row r="1614" spans="1:10" x14ac:dyDescent="0.2">
      <c r="A1614">
        <v>1450</v>
      </c>
      <c r="B1614" s="85">
        <v>43057</v>
      </c>
      <c r="C1614" s="86">
        <f t="shared" si="129"/>
        <v>42</v>
      </c>
      <c r="D1614">
        <v>6</v>
      </c>
      <c r="E1614">
        <v>2959.5899999999997</v>
      </c>
      <c r="F1614">
        <f t="shared" si="125"/>
        <v>5</v>
      </c>
      <c r="G1614">
        <f t="shared" si="126"/>
        <v>5</v>
      </c>
      <c r="H1614">
        <f t="shared" si="127"/>
        <v>5</v>
      </c>
      <c r="I1614">
        <f t="shared" si="128"/>
        <v>15</v>
      </c>
      <c r="J1614" t="str" cm="1">
        <f t="array" ref="J1614">_xlfn.IFS(I1614&lt;12,"bronze",I1614&gt;=21,"gold",AND(I1614&lt;21,I1614&gt;=12),"silver")</f>
        <v>silver</v>
      </c>
    </row>
    <row r="1615" spans="1:10" x14ac:dyDescent="0.2">
      <c r="A1615">
        <v>3370</v>
      </c>
      <c r="B1615" s="85">
        <v>43057</v>
      </c>
      <c r="C1615" s="86">
        <f t="shared" si="129"/>
        <v>42</v>
      </c>
      <c r="D1615">
        <v>4</v>
      </c>
      <c r="E1615">
        <v>3779.5499999999997</v>
      </c>
      <c r="F1615">
        <f t="shared" si="125"/>
        <v>5</v>
      </c>
      <c r="G1615">
        <f t="shared" si="126"/>
        <v>1</v>
      </c>
      <c r="H1615">
        <f t="shared" si="127"/>
        <v>6</v>
      </c>
      <c r="I1615">
        <f t="shared" si="128"/>
        <v>12</v>
      </c>
      <c r="J1615" t="str" cm="1">
        <f t="array" ref="J1615">_xlfn.IFS(I1615&lt;12,"bronze",I1615&gt;=21,"gold",AND(I1615&lt;21,I1615&gt;=12),"silver")</f>
        <v>silver</v>
      </c>
    </row>
    <row r="1616" spans="1:10" x14ac:dyDescent="0.2">
      <c r="A1616">
        <v>102</v>
      </c>
      <c r="B1616" s="85">
        <v>43057</v>
      </c>
      <c r="C1616" s="86">
        <f t="shared" si="129"/>
        <v>42</v>
      </c>
      <c r="D1616">
        <v>4</v>
      </c>
      <c r="E1616">
        <v>2587.0099999999998</v>
      </c>
      <c r="F1616">
        <f t="shared" si="125"/>
        <v>5</v>
      </c>
      <c r="G1616">
        <f t="shared" si="126"/>
        <v>1</v>
      </c>
      <c r="H1616">
        <f t="shared" si="127"/>
        <v>4</v>
      </c>
      <c r="I1616">
        <f t="shared" si="128"/>
        <v>10</v>
      </c>
      <c r="J1616" t="str" cm="1">
        <f t="array" ref="J1616">_xlfn.IFS(I1616&lt;12,"bronze",I1616&gt;=21,"gold",AND(I1616&lt;21,I1616&gt;=12),"silver")</f>
        <v>bronze</v>
      </c>
    </row>
    <row r="1617" spans="1:10" x14ac:dyDescent="0.2">
      <c r="A1617">
        <v>1263</v>
      </c>
      <c r="B1617" s="85">
        <v>43057</v>
      </c>
      <c r="C1617" s="86">
        <f t="shared" si="129"/>
        <v>42</v>
      </c>
      <c r="D1617">
        <v>3</v>
      </c>
      <c r="E1617">
        <v>2951.02</v>
      </c>
      <c r="F1617">
        <f t="shared" si="125"/>
        <v>5</v>
      </c>
      <c r="G1617">
        <f t="shared" si="126"/>
        <v>0</v>
      </c>
      <c r="H1617">
        <f t="shared" si="127"/>
        <v>5</v>
      </c>
      <c r="I1617">
        <f t="shared" si="128"/>
        <v>10</v>
      </c>
      <c r="J1617" t="str" cm="1">
        <f t="array" ref="J1617">_xlfn.IFS(I1617&lt;12,"bronze",I1617&gt;=21,"gold",AND(I1617&lt;21,I1617&gt;=12),"silver")</f>
        <v>bronze</v>
      </c>
    </row>
    <row r="1618" spans="1:10" x14ac:dyDescent="0.2">
      <c r="A1618">
        <v>1550</v>
      </c>
      <c r="B1618" s="85">
        <v>43057</v>
      </c>
      <c r="C1618" s="86">
        <f t="shared" si="129"/>
        <v>42</v>
      </c>
      <c r="D1618">
        <v>6</v>
      </c>
      <c r="E1618">
        <v>3172.63</v>
      </c>
      <c r="F1618">
        <f t="shared" si="125"/>
        <v>5</v>
      </c>
      <c r="G1618">
        <f t="shared" si="126"/>
        <v>5</v>
      </c>
      <c r="H1618">
        <f t="shared" si="127"/>
        <v>5</v>
      </c>
      <c r="I1618">
        <f t="shared" si="128"/>
        <v>15</v>
      </c>
      <c r="J1618" t="str" cm="1">
        <f t="array" ref="J1618">_xlfn.IFS(I1618&lt;12,"bronze",I1618&gt;=21,"gold",AND(I1618&lt;21,I1618&gt;=12),"silver")</f>
        <v>silver</v>
      </c>
    </row>
    <row r="1619" spans="1:10" x14ac:dyDescent="0.2">
      <c r="A1619">
        <v>2062</v>
      </c>
      <c r="B1619" s="85">
        <v>43057</v>
      </c>
      <c r="C1619" s="86">
        <f t="shared" si="129"/>
        <v>42</v>
      </c>
      <c r="D1619">
        <v>5</v>
      </c>
      <c r="E1619">
        <v>3465.41</v>
      </c>
      <c r="F1619">
        <f t="shared" si="125"/>
        <v>5</v>
      </c>
      <c r="G1619">
        <f t="shared" si="126"/>
        <v>3</v>
      </c>
      <c r="H1619">
        <f t="shared" si="127"/>
        <v>6</v>
      </c>
      <c r="I1619">
        <f t="shared" si="128"/>
        <v>14</v>
      </c>
      <c r="J1619" t="str" cm="1">
        <f t="array" ref="J1619">_xlfn.IFS(I1619&lt;12,"bronze",I1619&gt;=21,"gold",AND(I1619&lt;21,I1619&gt;=12),"silver")</f>
        <v>silver</v>
      </c>
    </row>
    <row r="1620" spans="1:10" x14ac:dyDescent="0.2">
      <c r="A1620">
        <v>2480</v>
      </c>
      <c r="B1620" s="85">
        <v>43057</v>
      </c>
      <c r="C1620" s="86">
        <f t="shared" si="129"/>
        <v>42</v>
      </c>
      <c r="D1620">
        <v>4</v>
      </c>
      <c r="E1620">
        <v>3382.4</v>
      </c>
      <c r="F1620">
        <f t="shared" si="125"/>
        <v>5</v>
      </c>
      <c r="G1620">
        <f t="shared" si="126"/>
        <v>1</v>
      </c>
      <c r="H1620">
        <f t="shared" si="127"/>
        <v>6</v>
      </c>
      <c r="I1620">
        <f t="shared" si="128"/>
        <v>12</v>
      </c>
      <c r="J1620" t="str" cm="1">
        <f t="array" ref="J1620">_xlfn.IFS(I1620&lt;12,"bronze",I1620&gt;=21,"gold",AND(I1620&lt;21,I1620&gt;=12),"silver")</f>
        <v>silver</v>
      </c>
    </row>
    <row r="1621" spans="1:10" x14ac:dyDescent="0.2">
      <c r="A1621">
        <v>1019</v>
      </c>
      <c r="B1621" s="85">
        <v>43057</v>
      </c>
      <c r="C1621" s="86">
        <f t="shared" si="129"/>
        <v>42</v>
      </c>
      <c r="D1621">
        <v>7</v>
      </c>
      <c r="E1621">
        <v>2842.9</v>
      </c>
      <c r="F1621">
        <f t="shared" si="125"/>
        <v>5</v>
      </c>
      <c r="G1621">
        <f t="shared" si="126"/>
        <v>6</v>
      </c>
      <c r="H1621">
        <f t="shared" si="127"/>
        <v>5</v>
      </c>
      <c r="I1621">
        <f t="shared" si="128"/>
        <v>16</v>
      </c>
      <c r="J1621" t="str" cm="1">
        <f t="array" ref="J1621">_xlfn.IFS(I1621&lt;12,"bronze",I1621&gt;=21,"gold",AND(I1621&lt;21,I1621&gt;=12),"silver")</f>
        <v>silver</v>
      </c>
    </row>
    <row r="1622" spans="1:10" x14ac:dyDescent="0.2">
      <c r="A1622">
        <v>615</v>
      </c>
      <c r="B1622" s="85">
        <v>43057</v>
      </c>
      <c r="C1622" s="86">
        <f t="shared" si="129"/>
        <v>42</v>
      </c>
      <c r="D1622">
        <v>6</v>
      </c>
      <c r="E1622">
        <v>3620.88</v>
      </c>
      <c r="F1622">
        <f t="shared" si="125"/>
        <v>5</v>
      </c>
      <c r="G1622">
        <f t="shared" si="126"/>
        <v>5</v>
      </c>
      <c r="H1622">
        <f t="shared" si="127"/>
        <v>6</v>
      </c>
      <c r="I1622">
        <f t="shared" si="128"/>
        <v>16</v>
      </c>
      <c r="J1622" t="str" cm="1">
        <f t="array" ref="J1622">_xlfn.IFS(I1622&lt;12,"bronze",I1622&gt;=21,"gold",AND(I1622&lt;21,I1622&gt;=12),"silver")</f>
        <v>silver</v>
      </c>
    </row>
    <row r="1623" spans="1:10" x14ac:dyDescent="0.2">
      <c r="A1623">
        <v>767</v>
      </c>
      <c r="B1623" s="85">
        <v>43057</v>
      </c>
      <c r="C1623" s="86">
        <f t="shared" si="129"/>
        <v>42</v>
      </c>
      <c r="D1623">
        <v>6</v>
      </c>
      <c r="E1623">
        <v>2438.84</v>
      </c>
      <c r="F1623">
        <f t="shared" si="125"/>
        <v>5</v>
      </c>
      <c r="G1623">
        <f t="shared" si="126"/>
        <v>5</v>
      </c>
      <c r="H1623">
        <f t="shared" si="127"/>
        <v>4</v>
      </c>
      <c r="I1623">
        <f t="shared" si="128"/>
        <v>14</v>
      </c>
      <c r="J1623" t="str" cm="1">
        <f t="array" ref="J1623">_xlfn.IFS(I1623&lt;12,"bronze",I1623&gt;=21,"gold",AND(I1623&lt;21,I1623&gt;=12),"silver")</f>
        <v>silver</v>
      </c>
    </row>
    <row r="1624" spans="1:10" x14ac:dyDescent="0.2">
      <c r="A1624">
        <v>2736</v>
      </c>
      <c r="B1624" s="85">
        <v>43057</v>
      </c>
      <c r="C1624" s="86">
        <f t="shared" si="129"/>
        <v>42</v>
      </c>
      <c r="D1624">
        <v>5</v>
      </c>
      <c r="E1624">
        <v>2449.81</v>
      </c>
      <c r="F1624">
        <f t="shared" si="125"/>
        <v>5</v>
      </c>
      <c r="G1624">
        <f t="shared" si="126"/>
        <v>3</v>
      </c>
      <c r="H1624">
        <f t="shared" si="127"/>
        <v>4</v>
      </c>
      <c r="I1624">
        <f t="shared" si="128"/>
        <v>12</v>
      </c>
      <c r="J1624" t="str" cm="1">
        <f t="array" ref="J1624">_xlfn.IFS(I1624&lt;12,"bronze",I1624&gt;=21,"gold",AND(I1624&lt;21,I1624&gt;=12),"silver")</f>
        <v>silver</v>
      </c>
    </row>
    <row r="1625" spans="1:10" x14ac:dyDescent="0.2">
      <c r="A1625">
        <v>3000</v>
      </c>
      <c r="B1625" s="85">
        <v>43057</v>
      </c>
      <c r="C1625" s="86">
        <f t="shared" si="129"/>
        <v>42</v>
      </c>
      <c r="D1625">
        <v>6</v>
      </c>
      <c r="E1625">
        <v>3354.27</v>
      </c>
      <c r="F1625">
        <f t="shared" si="125"/>
        <v>5</v>
      </c>
      <c r="G1625">
        <f t="shared" si="126"/>
        <v>5</v>
      </c>
      <c r="H1625">
        <f t="shared" si="127"/>
        <v>6</v>
      </c>
      <c r="I1625">
        <f t="shared" si="128"/>
        <v>16</v>
      </c>
      <c r="J1625" t="str" cm="1">
        <f t="array" ref="J1625">_xlfn.IFS(I1625&lt;12,"bronze",I1625&gt;=21,"gold",AND(I1625&lt;21,I1625&gt;=12),"silver")</f>
        <v>silver</v>
      </c>
    </row>
    <row r="1626" spans="1:10" x14ac:dyDescent="0.2">
      <c r="A1626">
        <v>994</v>
      </c>
      <c r="B1626" s="85">
        <v>43057</v>
      </c>
      <c r="C1626" s="86">
        <f t="shared" si="129"/>
        <v>42</v>
      </c>
      <c r="D1626">
        <v>7</v>
      </c>
      <c r="E1626">
        <v>2069.6400000000003</v>
      </c>
      <c r="F1626">
        <f t="shared" si="125"/>
        <v>5</v>
      </c>
      <c r="G1626">
        <f t="shared" si="126"/>
        <v>6</v>
      </c>
      <c r="H1626">
        <f t="shared" si="127"/>
        <v>3</v>
      </c>
      <c r="I1626">
        <f t="shared" si="128"/>
        <v>14</v>
      </c>
      <c r="J1626" t="str" cm="1">
        <f t="array" ref="J1626">_xlfn.IFS(I1626&lt;12,"bronze",I1626&gt;=21,"gold",AND(I1626&lt;21,I1626&gt;=12),"silver")</f>
        <v>silver</v>
      </c>
    </row>
    <row r="1627" spans="1:10" x14ac:dyDescent="0.2">
      <c r="A1627">
        <v>1606</v>
      </c>
      <c r="B1627" s="85">
        <v>43057</v>
      </c>
      <c r="C1627" s="86">
        <f t="shared" si="129"/>
        <v>42</v>
      </c>
      <c r="D1627">
        <v>7</v>
      </c>
      <c r="E1627">
        <v>2602.85</v>
      </c>
      <c r="F1627">
        <f t="shared" si="125"/>
        <v>5</v>
      </c>
      <c r="G1627">
        <f t="shared" si="126"/>
        <v>6</v>
      </c>
      <c r="H1627">
        <f t="shared" si="127"/>
        <v>4</v>
      </c>
      <c r="I1627">
        <f t="shared" si="128"/>
        <v>15</v>
      </c>
      <c r="J1627" t="str" cm="1">
        <f t="array" ref="J1627">_xlfn.IFS(I1627&lt;12,"bronze",I1627&gt;=21,"gold",AND(I1627&lt;21,I1627&gt;=12),"silver")</f>
        <v>silver</v>
      </c>
    </row>
    <row r="1628" spans="1:10" x14ac:dyDescent="0.2">
      <c r="A1628">
        <v>3301</v>
      </c>
      <c r="B1628" s="85">
        <v>43057</v>
      </c>
      <c r="C1628" s="86">
        <f t="shared" si="129"/>
        <v>42</v>
      </c>
      <c r="D1628">
        <v>4</v>
      </c>
      <c r="E1628">
        <v>1929.78</v>
      </c>
      <c r="F1628">
        <f t="shared" si="125"/>
        <v>5</v>
      </c>
      <c r="G1628">
        <f t="shared" si="126"/>
        <v>1</v>
      </c>
      <c r="H1628">
        <f t="shared" si="127"/>
        <v>2</v>
      </c>
      <c r="I1628">
        <f t="shared" si="128"/>
        <v>8</v>
      </c>
      <c r="J1628" t="str" cm="1">
        <f t="array" ref="J1628">_xlfn.IFS(I1628&lt;12,"bronze",I1628&gt;=21,"gold",AND(I1628&lt;21,I1628&gt;=12),"silver")</f>
        <v>bronze</v>
      </c>
    </row>
    <row r="1629" spans="1:10" x14ac:dyDescent="0.2">
      <c r="A1629">
        <v>1987</v>
      </c>
      <c r="B1629" s="85">
        <v>43057</v>
      </c>
      <c r="C1629" s="86">
        <f t="shared" si="129"/>
        <v>42</v>
      </c>
      <c r="D1629">
        <v>7</v>
      </c>
      <c r="E1629">
        <v>1781.36</v>
      </c>
      <c r="F1629">
        <f t="shared" si="125"/>
        <v>5</v>
      </c>
      <c r="G1629">
        <f t="shared" si="126"/>
        <v>6</v>
      </c>
      <c r="H1629">
        <f t="shared" si="127"/>
        <v>2</v>
      </c>
      <c r="I1629">
        <f t="shared" si="128"/>
        <v>13</v>
      </c>
      <c r="J1629" t="str" cm="1">
        <f t="array" ref="J1629">_xlfn.IFS(I1629&lt;12,"bronze",I1629&gt;=21,"gold",AND(I1629&lt;21,I1629&gt;=12),"silver")</f>
        <v>silver</v>
      </c>
    </row>
    <row r="1630" spans="1:10" x14ac:dyDescent="0.2">
      <c r="A1630">
        <v>1883</v>
      </c>
      <c r="B1630" s="85">
        <v>43057</v>
      </c>
      <c r="C1630" s="86">
        <f t="shared" si="129"/>
        <v>42</v>
      </c>
      <c r="D1630">
        <v>6</v>
      </c>
      <c r="E1630">
        <v>1910.89</v>
      </c>
      <c r="F1630">
        <f t="shared" si="125"/>
        <v>5</v>
      </c>
      <c r="G1630">
        <f t="shared" si="126"/>
        <v>5</v>
      </c>
      <c r="H1630">
        <f t="shared" si="127"/>
        <v>2</v>
      </c>
      <c r="I1630">
        <f t="shared" si="128"/>
        <v>12</v>
      </c>
      <c r="J1630" t="str" cm="1">
        <f t="array" ref="J1630">_xlfn.IFS(I1630&lt;12,"bronze",I1630&gt;=21,"gold",AND(I1630&lt;21,I1630&gt;=12),"silver")</f>
        <v>silver</v>
      </c>
    </row>
    <row r="1631" spans="1:10" x14ac:dyDescent="0.2">
      <c r="A1631">
        <v>2192</v>
      </c>
      <c r="B1631" s="85">
        <v>43057</v>
      </c>
      <c r="C1631" s="86">
        <f t="shared" si="129"/>
        <v>42</v>
      </c>
      <c r="D1631">
        <v>6</v>
      </c>
      <c r="E1631">
        <v>985.77</v>
      </c>
      <c r="F1631">
        <f t="shared" si="125"/>
        <v>5</v>
      </c>
      <c r="G1631">
        <f t="shared" si="126"/>
        <v>5</v>
      </c>
      <c r="H1631">
        <f t="shared" si="127"/>
        <v>1</v>
      </c>
      <c r="I1631">
        <f t="shared" si="128"/>
        <v>11</v>
      </c>
      <c r="J1631" t="str" cm="1">
        <f t="array" ref="J1631">_xlfn.IFS(I1631&lt;12,"bronze",I1631&gt;=21,"gold",AND(I1631&lt;21,I1631&gt;=12),"silver")</f>
        <v>bronze</v>
      </c>
    </row>
    <row r="1632" spans="1:10" x14ac:dyDescent="0.2">
      <c r="A1632">
        <v>280</v>
      </c>
      <c r="B1632" s="85">
        <v>43056</v>
      </c>
      <c r="C1632" s="86">
        <f t="shared" si="129"/>
        <v>43</v>
      </c>
      <c r="D1632">
        <v>9</v>
      </c>
      <c r="E1632">
        <v>6304.7100000000009</v>
      </c>
      <c r="F1632">
        <f t="shared" si="125"/>
        <v>5</v>
      </c>
      <c r="G1632">
        <f t="shared" si="126"/>
        <v>8</v>
      </c>
      <c r="H1632">
        <f t="shared" si="127"/>
        <v>9</v>
      </c>
      <c r="I1632">
        <f t="shared" si="128"/>
        <v>22</v>
      </c>
      <c r="J1632" t="str" cm="1">
        <f t="array" ref="J1632">_xlfn.IFS(I1632&lt;12,"bronze",I1632&gt;=21,"gold",AND(I1632&lt;21,I1632&gt;=12),"silver")</f>
        <v>gold</v>
      </c>
    </row>
    <row r="1633" spans="1:10" x14ac:dyDescent="0.2">
      <c r="A1633">
        <v>590</v>
      </c>
      <c r="B1633" s="85">
        <v>43056</v>
      </c>
      <c r="C1633" s="86">
        <f t="shared" si="129"/>
        <v>43</v>
      </c>
      <c r="D1633">
        <v>4</v>
      </c>
      <c r="E1633">
        <v>6119.6</v>
      </c>
      <c r="F1633">
        <f t="shared" si="125"/>
        <v>5</v>
      </c>
      <c r="G1633">
        <f t="shared" si="126"/>
        <v>1</v>
      </c>
      <c r="H1633">
        <f t="shared" si="127"/>
        <v>9</v>
      </c>
      <c r="I1633">
        <f t="shared" si="128"/>
        <v>15</v>
      </c>
      <c r="J1633" t="str" cm="1">
        <f t="array" ref="J1633">_xlfn.IFS(I1633&lt;12,"bronze",I1633&gt;=21,"gold",AND(I1633&lt;21,I1633&gt;=12),"silver")</f>
        <v>silver</v>
      </c>
    </row>
    <row r="1634" spans="1:10" x14ac:dyDescent="0.2">
      <c r="A1634">
        <v>1561</v>
      </c>
      <c r="B1634" s="85">
        <v>43056</v>
      </c>
      <c r="C1634" s="86">
        <f t="shared" si="129"/>
        <v>43</v>
      </c>
      <c r="D1634">
        <v>11</v>
      </c>
      <c r="E1634">
        <v>6918.89</v>
      </c>
      <c r="F1634">
        <f t="shared" si="125"/>
        <v>5</v>
      </c>
      <c r="G1634">
        <f t="shared" si="126"/>
        <v>9</v>
      </c>
      <c r="H1634">
        <f t="shared" si="127"/>
        <v>9</v>
      </c>
      <c r="I1634">
        <f t="shared" si="128"/>
        <v>23</v>
      </c>
      <c r="J1634" t="str" cm="1">
        <f t="array" ref="J1634">_xlfn.IFS(I1634&lt;12,"bronze",I1634&gt;=21,"gold",AND(I1634&lt;21,I1634&gt;=12),"silver")</f>
        <v>gold</v>
      </c>
    </row>
    <row r="1635" spans="1:10" x14ac:dyDescent="0.2">
      <c r="A1635">
        <v>1731</v>
      </c>
      <c r="B1635" s="85">
        <v>43056</v>
      </c>
      <c r="C1635" s="86">
        <f t="shared" si="129"/>
        <v>43</v>
      </c>
      <c r="D1635">
        <v>3</v>
      </c>
      <c r="E1635">
        <v>3521.29</v>
      </c>
      <c r="F1635">
        <f t="shared" si="125"/>
        <v>5</v>
      </c>
      <c r="G1635">
        <f t="shared" si="126"/>
        <v>0</v>
      </c>
      <c r="H1635">
        <f t="shared" si="127"/>
        <v>6</v>
      </c>
      <c r="I1635">
        <f t="shared" si="128"/>
        <v>11</v>
      </c>
      <c r="J1635" t="str" cm="1">
        <f t="array" ref="J1635">_xlfn.IFS(I1635&lt;12,"bronze",I1635&gt;=21,"gold",AND(I1635&lt;21,I1635&gt;=12),"silver")</f>
        <v>bronze</v>
      </c>
    </row>
    <row r="1636" spans="1:10" x14ac:dyDescent="0.2">
      <c r="A1636">
        <v>2375</v>
      </c>
      <c r="B1636" s="85">
        <v>43056</v>
      </c>
      <c r="C1636" s="86">
        <f t="shared" si="129"/>
        <v>43</v>
      </c>
      <c r="D1636">
        <v>5</v>
      </c>
      <c r="E1636">
        <v>5641.4700000000012</v>
      </c>
      <c r="F1636">
        <f t="shared" si="125"/>
        <v>5</v>
      </c>
      <c r="G1636">
        <f t="shared" si="126"/>
        <v>3</v>
      </c>
      <c r="H1636">
        <f t="shared" si="127"/>
        <v>9</v>
      </c>
      <c r="I1636">
        <f t="shared" si="128"/>
        <v>17</v>
      </c>
      <c r="J1636" t="str" cm="1">
        <f t="array" ref="J1636">_xlfn.IFS(I1636&lt;12,"bronze",I1636&gt;=21,"gold",AND(I1636&lt;21,I1636&gt;=12),"silver")</f>
        <v>silver</v>
      </c>
    </row>
    <row r="1637" spans="1:10" x14ac:dyDescent="0.2">
      <c r="A1637">
        <v>2542</v>
      </c>
      <c r="B1637" s="85">
        <v>43056</v>
      </c>
      <c r="C1637" s="86">
        <f t="shared" si="129"/>
        <v>43</v>
      </c>
      <c r="D1637">
        <v>4</v>
      </c>
      <c r="E1637">
        <v>6559.26</v>
      </c>
      <c r="F1637">
        <f t="shared" si="125"/>
        <v>5</v>
      </c>
      <c r="G1637">
        <f t="shared" si="126"/>
        <v>1</v>
      </c>
      <c r="H1637">
        <f t="shared" si="127"/>
        <v>9</v>
      </c>
      <c r="I1637">
        <f t="shared" si="128"/>
        <v>15</v>
      </c>
      <c r="J1637" t="str" cm="1">
        <f t="array" ref="J1637">_xlfn.IFS(I1637&lt;12,"bronze",I1637&gt;=21,"gold",AND(I1637&lt;21,I1637&gt;=12),"silver")</f>
        <v>silver</v>
      </c>
    </row>
    <row r="1638" spans="1:10" x14ac:dyDescent="0.2">
      <c r="A1638">
        <v>2020</v>
      </c>
      <c r="B1638" s="85">
        <v>43056</v>
      </c>
      <c r="C1638" s="86">
        <f t="shared" si="129"/>
        <v>43</v>
      </c>
      <c r="D1638">
        <v>5</v>
      </c>
      <c r="E1638">
        <v>4959.6399999999994</v>
      </c>
      <c r="F1638">
        <f t="shared" si="125"/>
        <v>5</v>
      </c>
      <c r="G1638">
        <f t="shared" si="126"/>
        <v>3</v>
      </c>
      <c r="H1638">
        <f t="shared" si="127"/>
        <v>8</v>
      </c>
      <c r="I1638">
        <f t="shared" si="128"/>
        <v>16</v>
      </c>
      <c r="J1638" t="str" cm="1">
        <f t="array" ref="J1638">_xlfn.IFS(I1638&lt;12,"bronze",I1638&gt;=21,"gold",AND(I1638&lt;21,I1638&gt;=12),"silver")</f>
        <v>silver</v>
      </c>
    </row>
    <row r="1639" spans="1:10" x14ac:dyDescent="0.2">
      <c r="A1639">
        <v>2138</v>
      </c>
      <c r="B1639" s="85">
        <v>43056</v>
      </c>
      <c r="C1639" s="86">
        <f t="shared" si="129"/>
        <v>43</v>
      </c>
      <c r="D1639">
        <v>8</v>
      </c>
      <c r="E1639">
        <v>4736.4500000000007</v>
      </c>
      <c r="F1639">
        <f t="shared" si="125"/>
        <v>5</v>
      </c>
      <c r="G1639">
        <f t="shared" si="126"/>
        <v>8</v>
      </c>
      <c r="H1639">
        <f t="shared" si="127"/>
        <v>8</v>
      </c>
      <c r="I1639">
        <f t="shared" si="128"/>
        <v>21</v>
      </c>
      <c r="J1639" t="str" cm="1">
        <f t="array" ref="J1639">_xlfn.IFS(I1639&lt;12,"bronze",I1639&gt;=21,"gold",AND(I1639&lt;21,I1639&gt;=12),"silver")</f>
        <v>gold</v>
      </c>
    </row>
    <row r="1640" spans="1:10" x14ac:dyDescent="0.2">
      <c r="A1640">
        <v>1345</v>
      </c>
      <c r="B1640" s="85">
        <v>43056</v>
      </c>
      <c r="C1640" s="86">
        <f t="shared" si="129"/>
        <v>43</v>
      </c>
      <c r="D1640">
        <v>9</v>
      </c>
      <c r="E1640">
        <v>5170.9500000000007</v>
      </c>
      <c r="F1640">
        <f t="shared" si="125"/>
        <v>5</v>
      </c>
      <c r="G1640">
        <f t="shared" si="126"/>
        <v>8</v>
      </c>
      <c r="H1640">
        <f t="shared" si="127"/>
        <v>8</v>
      </c>
      <c r="I1640">
        <f t="shared" si="128"/>
        <v>21</v>
      </c>
      <c r="J1640" t="str" cm="1">
        <f t="array" ref="J1640">_xlfn.IFS(I1640&lt;12,"bronze",I1640&gt;=21,"gold",AND(I1640&lt;21,I1640&gt;=12),"silver")</f>
        <v>gold</v>
      </c>
    </row>
    <row r="1641" spans="1:10" x14ac:dyDescent="0.2">
      <c r="A1641">
        <v>1094</v>
      </c>
      <c r="B1641" s="85">
        <v>43056</v>
      </c>
      <c r="C1641" s="86">
        <f t="shared" si="129"/>
        <v>43</v>
      </c>
      <c r="D1641">
        <v>4</v>
      </c>
      <c r="E1641">
        <v>3632.3000000000006</v>
      </c>
      <c r="F1641">
        <f t="shared" si="125"/>
        <v>5</v>
      </c>
      <c r="G1641">
        <f t="shared" si="126"/>
        <v>1</v>
      </c>
      <c r="H1641">
        <f t="shared" si="127"/>
        <v>6</v>
      </c>
      <c r="I1641">
        <f t="shared" si="128"/>
        <v>12</v>
      </c>
      <c r="J1641" t="str" cm="1">
        <f t="array" ref="J1641">_xlfn.IFS(I1641&lt;12,"bronze",I1641&gt;=21,"gold",AND(I1641&lt;21,I1641&gt;=12),"silver")</f>
        <v>silver</v>
      </c>
    </row>
    <row r="1642" spans="1:10" x14ac:dyDescent="0.2">
      <c r="A1642">
        <v>66</v>
      </c>
      <c r="B1642" s="85">
        <v>43056</v>
      </c>
      <c r="C1642" s="86">
        <f t="shared" si="129"/>
        <v>43</v>
      </c>
      <c r="D1642">
        <v>3</v>
      </c>
      <c r="E1642">
        <v>4549.2</v>
      </c>
      <c r="F1642">
        <f t="shared" si="125"/>
        <v>5</v>
      </c>
      <c r="G1642">
        <f t="shared" si="126"/>
        <v>0</v>
      </c>
      <c r="H1642">
        <f t="shared" si="127"/>
        <v>8</v>
      </c>
      <c r="I1642">
        <f t="shared" si="128"/>
        <v>13</v>
      </c>
      <c r="J1642" t="str" cm="1">
        <f t="array" ref="J1642">_xlfn.IFS(I1642&lt;12,"bronze",I1642&gt;=21,"gold",AND(I1642&lt;21,I1642&gt;=12),"silver")</f>
        <v>silver</v>
      </c>
    </row>
    <row r="1643" spans="1:10" x14ac:dyDescent="0.2">
      <c r="A1643">
        <v>1199</v>
      </c>
      <c r="B1643" s="85">
        <v>43056</v>
      </c>
      <c r="C1643" s="86">
        <f t="shared" si="129"/>
        <v>43</v>
      </c>
      <c r="D1643">
        <v>5</v>
      </c>
      <c r="E1643">
        <v>2037.32</v>
      </c>
      <c r="F1643">
        <f t="shared" si="125"/>
        <v>5</v>
      </c>
      <c r="G1643">
        <f t="shared" si="126"/>
        <v>3</v>
      </c>
      <c r="H1643">
        <f t="shared" si="127"/>
        <v>3</v>
      </c>
      <c r="I1643">
        <f t="shared" si="128"/>
        <v>11</v>
      </c>
      <c r="J1643" t="str" cm="1">
        <f t="array" ref="J1643">_xlfn.IFS(I1643&lt;12,"bronze",I1643&gt;=21,"gold",AND(I1643&lt;21,I1643&gt;=12),"silver")</f>
        <v>bronze</v>
      </c>
    </row>
    <row r="1644" spans="1:10" x14ac:dyDescent="0.2">
      <c r="A1644">
        <v>2364</v>
      </c>
      <c r="B1644" s="85">
        <v>43056</v>
      </c>
      <c r="C1644" s="86">
        <f t="shared" si="129"/>
        <v>43</v>
      </c>
      <c r="D1644">
        <v>6</v>
      </c>
      <c r="E1644">
        <v>4826.5</v>
      </c>
      <c r="F1644">
        <f t="shared" si="125"/>
        <v>5</v>
      </c>
      <c r="G1644">
        <f t="shared" si="126"/>
        <v>5</v>
      </c>
      <c r="H1644">
        <f t="shared" si="127"/>
        <v>8</v>
      </c>
      <c r="I1644">
        <f t="shared" si="128"/>
        <v>18</v>
      </c>
      <c r="J1644" t="str" cm="1">
        <f t="array" ref="J1644">_xlfn.IFS(I1644&lt;12,"bronze",I1644&gt;=21,"gold",AND(I1644&lt;21,I1644&gt;=12),"silver")</f>
        <v>silver</v>
      </c>
    </row>
    <row r="1645" spans="1:10" x14ac:dyDescent="0.2">
      <c r="A1645">
        <v>10</v>
      </c>
      <c r="B1645" s="85">
        <v>43056</v>
      </c>
      <c r="C1645" s="86">
        <f t="shared" si="129"/>
        <v>43</v>
      </c>
      <c r="D1645">
        <v>6</v>
      </c>
      <c r="E1645">
        <v>3358.2799999999997</v>
      </c>
      <c r="F1645">
        <f t="shared" si="125"/>
        <v>5</v>
      </c>
      <c r="G1645">
        <f t="shared" si="126"/>
        <v>5</v>
      </c>
      <c r="H1645">
        <f t="shared" si="127"/>
        <v>6</v>
      </c>
      <c r="I1645">
        <f t="shared" si="128"/>
        <v>16</v>
      </c>
      <c r="J1645" t="str" cm="1">
        <f t="array" ref="J1645">_xlfn.IFS(I1645&lt;12,"bronze",I1645&gt;=21,"gold",AND(I1645&lt;21,I1645&gt;=12),"silver")</f>
        <v>silver</v>
      </c>
    </row>
    <row r="1646" spans="1:10" x14ac:dyDescent="0.2">
      <c r="A1646">
        <v>1191</v>
      </c>
      <c r="B1646" s="85">
        <v>43056</v>
      </c>
      <c r="C1646" s="86">
        <f t="shared" si="129"/>
        <v>43</v>
      </c>
      <c r="D1646">
        <v>2</v>
      </c>
      <c r="E1646">
        <v>1339.27</v>
      </c>
      <c r="F1646">
        <f t="shared" si="125"/>
        <v>5</v>
      </c>
      <c r="G1646">
        <f t="shared" si="126"/>
        <v>0</v>
      </c>
      <c r="H1646">
        <f t="shared" si="127"/>
        <v>1</v>
      </c>
      <c r="I1646">
        <f t="shared" si="128"/>
        <v>6</v>
      </c>
      <c r="J1646" t="str" cm="1">
        <f t="array" ref="J1646">_xlfn.IFS(I1646&lt;12,"bronze",I1646&gt;=21,"gold",AND(I1646&lt;21,I1646&gt;=12),"silver")</f>
        <v>bronze</v>
      </c>
    </row>
    <row r="1647" spans="1:10" x14ac:dyDescent="0.2">
      <c r="A1647">
        <v>148</v>
      </c>
      <c r="B1647" s="85">
        <v>43056</v>
      </c>
      <c r="C1647" s="86">
        <f t="shared" si="129"/>
        <v>43</v>
      </c>
      <c r="D1647">
        <v>10</v>
      </c>
      <c r="E1647">
        <v>3268.4</v>
      </c>
      <c r="F1647">
        <f t="shared" si="125"/>
        <v>5</v>
      </c>
      <c r="G1647">
        <f t="shared" si="126"/>
        <v>9</v>
      </c>
      <c r="H1647">
        <f t="shared" si="127"/>
        <v>5</v>
      </c>
      <c r="I1647">
        <f t="shared" si="128"/>
        <v>19</v>
      </c>
      <c r="J1647" t="str" cm="1">
        <f t="array" ref="J1647">_xlfn.IFS(I1647&lt;12,"bronze",I1647&gt;=21,"gold",AND(I1647&lt;21,I1647&gt;=12),"silver")</f>
        <v>silver</v>
      </c>
    </row>
    <row r="1648" spans="1:10" x14ac:dyDescent="0.2">
      <c r="A1648">
        <v>746</v>
      </c>
      <c r="B1648" s="85">
        <v>43056</v>
      </c>
      <c r="C1648" s="86">
        <f t="shared" si="129"/>
        <v>43</v>
      </c>
      <c r="D1648">
        <v>4</v>
      </c>
      <c r="E1648">
        <v>1779.1599999999999</v>
      </c>
      <c r="F1648">
        <f t="shared" si="125"/>
        <v>5</v>
      </c>
      <c r="G1648">
        <f t="shared" si="126"/>
        <v>1</v>
      </c>
      <c r="H1648">
        <f t="shared" si="127"/>
        <v>2</v>
      </c>
      <c r="I1648">
        <f t="shared" si="128"/>
        <v>8</v>
      </c>
      <c r="J1648" t="str" cm="1">
        <f t="array" ref="J1648">_xlfn.IFS(I1648&lt;12,"bronze",I1648&gt;=21,"gold",AND(I1648&lt;21,I1648&gt;=12),"silver")</f>
        <v>bronze</v>
      </c>
    </row>
    <row r="1649" spans="1:10" x14ac:dyDescent="0.2">
      <c r="A1649">
        <v>819</v>
      </c>
      <c r="B1649" s="85">
        <v>43056</v>
      </c>
      <c r="C1649" s="86">
        <f t="shared" si="129"/>
        <v>43</v>
      </c>
      <c r="D1649">
        <v>8</v>
      </c>
      <c r="E1649">
        <v>2558.04</v>
      </c>
      <c r="F1649">
        <f t="shared" si="125"/>
        <v>5</v>
      </c>
      <c r="G1649">
        <f t="shared" si="126"/>
        <v>8</v>
      </c>
      <c r="H1649">
        <f t="shared" si="127"/>
        <v>4</v>
      </c>
      <c r="I1649">
        <f t="shared" si="128"/>
        <v>17</v>
      </c>
      <c r="J1649" t="str" cm="1">
        <f t="array" ref="J1649">_xlfn.IFS(I1649&lt;12,"bronze",I1649&gt;=21,"gold",AND(I1649&lt;21,I1649&gt;=12),"silver")</f>
        <v>silver</v>
      </c>
    </row>
    <row r="1650" spans="1:10" x14ac:dyDescent="0.2">
      <c r="A1650">
        <v>1349</v>
      </c>
      <c r="B1650" s="85">
        <v>43056</v>
      </c>
      <c r="C1650" s="86">
        <f t="shared" si="129"/>
        <v>43</v>
      </c>
      <c r="D1650">
        <v>5</v>
      </c>
      <c r="E1650">
        <v>1905.16</v>
      </c>
      <c r="F1650">
        <f t="shared" si="125"/>
        <v>5</v>
      </c>
      <c r="G1650">
        <f t="shared" si="126"/>
        <v>3</v>
      </c>
      <c r="H1650">
        <f t="shared" si="127"/>
        <v>2</v>
      </c>
      <c r="I1650">
        <f t="shared" si="128"/>
        <v>10</v>
      </c>
      <c r="J1650" t="str" cm="1">
        <f t="array" ref="J1650">_xlfn.IFS(I1650&lt;12,"bronze",I1650&gt;=21,"gold",AND(I1650&lt;21,I1650&gt;=12),"silver")</f>
        <v>bronze</v>
      </c>
    </row>
    <row r="1651" spans="1:10" x14ac:dyDescent="0.2">
      <c r="A1651">
        <v>303</v>
      </c>
      <c r="B1651" s="85">
        <v>43056</v>
      </c>
      <c r="C1651" s="86">
        <f t="shared" si="129"/>
        <v>43</v>
      </c>
      <c r="D1651">
        <v>9</v>
      </c>
      <c r="E1651">
        <v>3247.08</v>
      </c>
      <c r="F1651">
        <f t="shared" si="125"/>
        <v>5</v>
      </c>
      <c r="G1651">
        <f t="shared" si="126"/>
        <v>8</v>
      </c>
      <c r="H1651">
        <f t="shared" si="127"/>
        <v>5</v>
      </c>
      <c r="I1651">
        <f t="shared" si="128"/>
        <v>18</v>
      </c>
      <c r="J1651" t="str" cm="1">
        <f t="array" ref="J1651">_xlfn.IFS(I1651&lt;12,"bronze",I1651&gt;=21,"gold",AND(I1651&lt;21,I1651&gt;=12),"silver")</f>
        <v>silver</v>
      </c>
    </row>
    <row r="1652" spans="1:10" x14ac:dyDescent="0.2">
      <c r="A1652">
        <v>367</v>
      </c>
      <c r="B1652" s="85">
        <v>43056</v>
      </c>
      <c r="C1652" s="86">
        <f t="shared" si="129"/>
        <v>43</v>
      </c>
      <c r="D1652">
        <v>8</v>
      </c>
      <c r="E1652">
        <v>2022.2</v>
      </c>
      <c r="F1652">
        <f t="shared" si="125"/>
        <v>5</v>
      </c>
      <c r="G1652">
        <f t="shared" si="126"/>
        <v>8</v>
      </c>
      <c r="H1652">
        <f t="shared" si="127"/>
        <v>2</v>
      </c>
      <c r="I1652">
        <f t="shared" si="128"/>
        <v>15</v>
      </c>
      <c r="J1652" t="str" cm="1">
        <f t="array" ref="J1652">_xlfn.IFS(I1652&lt;12,"bronze",I1652&gt;=21,"gold",AND(I1652&lt;21,I1652&gt;=12),"silver")</f>
        <v>silver</v>
      </c>
    </row>
    <row r="1653" spans="1:10" x14ac:dyDescent="0.2">
      <c r="A1653">
        <v>2415</v>
      </c>
      <c r="B1653" s="85">
        <v>43056</v>
      </c>
      <c r="C1653" s="86">
        <f t="shared" si="129"/>
        <v>43</v>
      </c>
      <c r="D1653">
        <v>4</v>
      </c>
      <c r="E1653">
        <v>1844.8800000000003</v>
      </c>
      <c r="F1653">
        <f t="shared" si="125"/>
        <v>5</v>
      </c>
      <c r="G1653">
        <f t="shared" si="126"/>
        <v>1</v>
      </c>
      <c r="H1653">
        <f t="shared" si="127"/>
        <v>2</v>
      </c>
      <c r="I1653">
        <f t="shared" si="128"/>
        <v>8</v>
      </c>
      <c r="J1653" t="str" cm="1">
        <f t="array" ref="J1653">_xlfn.IFS(I1653&lt;12,"bronze",I1653&gt;=21,"gold",AND(I1653&lt;21,I1653&gt;=12),"silver")</f>
        <v>bronze</v>
      </c>
    </row>
    <row r="1654" spans="1:10" x14ac:dyDescent="0.2">
      <c r="A1654">
        <v>527</v>
      </c>
      <c r="B1654" s="85">
        <v>43056</v>
      </c>
      <c r="C1654" s="86">
        <f t="shared" si="129"/>
        <v>43</v>
      </c>
      <c r="D1654">
        <v>6</v>
      </c>
      <c r="E1654">
        <v>1694.76</v>
      </c>
      <c r="F1654">
        <f t="shared" si="125"/>
        <v>5</v>
      </c>
      <c r="G1654">
        <f t="shared" si="126"/>
        <v>5</v>
      </c>
      <c r="H1654">
        <f t="shared" si="127"/>
        <v>2</v>
      </c>
      <c r="I1654">
        <f t="shared" si="128"/>
        <v>12</v>
      </c>
      <c r="J1654" t="str" cm="1">
        <f t="array" ref="J1654">_xlfn.IFS(I1654&lt;12,"bronze",I1654&gt;=21,"gold",AND(I1654&lt;21,I1654&gt;=12),"silver")</f>
        <v>silver</v>
      </c>
    </row>
    <row r="1655" spans="1:10" x14ac:dyDescent="0.2">
      <c r="A1655">
        <v>1671</v>
      </c>
      <c r="B1655" s="85">
        <v>43056</v>
      </c>
      <c r="C1655" s="86">
        <f t="shared" si="129"/>
        <v>43</v>
      </c>
      <c r="D1655">
        <v>7</v>
      </c>
      <c r="E1655">
        <v>1221.8499999999999</v>
      </c>
      <c r="F1655">
        <f t="shared" si="125"/>
        <v>5</v>
      </c>
      <c r="G1655">
        <f t="shared" si="126"/>
        <v>6</v>
      </c>
      <c r="H1655">
        <f t="shared" si="127"/>
        <v>1</v>
      </c>
      <c r="I1655">
        <f t="shared" si="128"/>
        <v>12</v>
      </c>
      <c r="J1655" t="str" cm="1">
        <f t="array" ref="J1655">_xlfn.IFS(I1655&lt;12,"bronze",I1655&gt;=21,"gold",AND(I1655&lt;21,I1655&gt;=12),"silver")</f>
        <v>silver</v>
      </c>
    </row>
    <row r="1656" spans="1:10" x14ac:dyDescent="0.2">
      <c r="A1656">
        <v>3049</v>
      </c>
      <c r="B1656" s="85">
        <v>43056</v>
      </c>
      <c r="C1656" s="86">
        <f t="shared" si="129"/>
        <v>43</v>
      </c>
      <c r="D1656">
        <v>5</v>
      </c>
      <c r="E1656">
        <v>1833.49</v>
      </c>
      <c r="F1656">
        <f t="shared" si="125"/>
        <v>5</v>
      </c>
      <c r="G1656">
        <f t="shared" si="126"/>
        <v>3</v>
      </c>
      <c r="H1656">
        <f t="shared" si="127"/>
        <v>2</v>
      </c>
      <c r="I1656">
        <f t="shared" si="128"/>
        <v>10</v>
      </c>
      <c r="J1656" t="str" cm="1">
        <f t="array" ref="J1656">_xlfn.IFS(I1656&lt;12,"bronze",I1656&gt;=21,"gold",AND(I1656&lt;21,I1656&gt;=12),"silver")</f>
        <v>bronze</v>
      </c>
    </row>
    <row r="1657" spans="1:10" x14ac:dyDescent="0.2">
      <c r="A1657">
        <v>3155</v>
      </c>
      <c r="B1657" s="85">
        <v>43056</v>
      </c>
      <c r="C1657" s="86">
        <f t="shared" si="129"/>
        <v>43</v>
      </c>
      <c r="D1657">
        <v>9</v>
      </c>
      <c r="E1657">
        <v>1250.08</v>
      </c>
      <c r="F1657">
        <f t="shared" si="125"/>
        <v>5</v>
      </c>
      <c r="G1657">
        <f t="shared" si="126"/>
        <v>8</v>
      </c>
      <c r="H1657">
        <f t="shared" si="127"/>
        <v>1</v>
      </c>
      <c r="I1657">
        <f t="shared" si="128"/>
        <v>14</v>
      </c>
      <c r="J1657" t="str" cm="1">
        <f t="array" ref="J1657">_xlfn.IFS(I1657&lt;12,"bronze",I1657&gt;=21,"gold",AND(I1657&lt;21,I1657&gt;=12),"silver")</f>
        <v>silver</v>
      </c>
    </row>
    <row r="1658" spans="1:10" x14ac:dyDescent="0.2">
      <c r="A1658">
        <v>45</v>
      </c>
      <c r="B1658" s="85">
        <v>43056</v>
      </c>
      <c r="C1658" s="86">
        <f t="shared" si="129"/>
        <v>43</v>
      </c>
      <c r="D1658">
        <v>5</v>
      </c>
      <c r="E1658">
        <v>1048.1500000000001</v>
      </c>
      <c r="F1658">
        <f t="shared" si="125"/>
        <v>5</v>
      </c>
      <c r="G1658">
        <f t="shared" si="126"/>
        <v>3</v>
      </c>
      <c r="H1658">
        <f t="shared" si="127"/>
        <v>1</v>
      </c>
      <c r="I1658">
        <f t="shared" si="128"/>
        <v>9</v>
      </c>
      <c r="J1658" t="str" cm="1">
        <f t="array" ref="J1658">_xlfn.IFS(I1658&lt;12,"bronze",I1658&gt;=21,"gold",AND(I1658&lt;21,I1658&gt;=12),"silver")</f>
        <v>bronze</v>
      </c>
    </row>
    <row r="1659" spans="1:10" x14ac:dyDescent="0.2">
      <c r="A1659">
        <v>1262</v>
      </c>
      <c r="B1659" s="85">
        <v>43056</v>
      </c>
      <c r="C1659" s="86">
        <f t="shared" si="129"/>
        <v>43</v>
      </c>
      <c r="D1659">
        <v>8</v>
      </c>
      <c r="E1659">
        <v>1355.38</v>
      </c>
      <c r="F1659">
        <f t="shared" si="125"/>
        <v>5</v>
      </c>
      <c r="G1659">
        <f t="shared" si="126"/>
        <v>8</v>
      </c>
      <c r="H1659">
        <f t="shared" si="127"/>
        <v>1</v>
      </c>
      <c r="I1659">
        <f t="shared" si="128"/>
        <v>14</v>
      </c>
      <c r="J1659" t="str" cm="1">
        <f t="array" ref="J1659">_xlfn.IFS(I1659&lt;12,"bronze",I1659&gt;=21,"gold",AND(I1659&lt;21,I1659&gt;=12),"silver")</f>
        <v>silver</v>
      </c>
    </row>
    <row r="1660" spans="1:10" x14ac:dyDescent="0.2">
      <c r="A1660">
        <v>2707</v>
      </c>
      <c r="B1660" s="85">
        <v>43056</v>
      </c>
      <c r="C1660" s="86">
        <f t="shared" si="129"/>
        <v>43</v>
      </c>
      <c r="D1660">
        <v>7</v>
      </c>
      <c r="E1660">
        <v>1323.22</v>
      </c>
      <c r="F1660">
        <f t="shared" si="125"/>
        <v>5</v>
      </c>
      <c r="G1660">
        <f t="shared" si="126"/>
        <v>6</v>
      </c>
      <c r="H1660">
        <f t="shared" si="127"/>
        <v>1</v>
      </c>
      <c r="I1660">
        <f t="shared" si="128"/>
        <v>12</v>
      </c>
      <c r="J1660" t="str" cm="1">
        <f t="array" ref="J1660">_xlfn.IFS(I1660&lt;12,"bronze",I1660&gt;=21,"gold",AND(I1660&lt;21,I1660&gt;=12),"silver")</f>
        <v>silver</v>
      </c>
    </row>
    <row r="1661" spans="1:10" x14ac:dyDescent="0.2">
      <c r="A1661">
        <v>376</v>
      </c>
      <c r="B1661" s="85">
        <v>43056</v>
      </c>
      <c r="C1661" s="86">
        <f t="shared" si="129"/>
        <v>43</v>
      </c>
      <c r="D1661">
        <v>6</v>
      </c>
      <c r="E1661">
        <v>368.16999999999996</v>
      </c>
      <c r="F1661">
        <f t="shared" si="125"/>
        <v>5</v>
      </c>
      <c r="G1661">
        <f t="shared" si="126"/>
        <v>5</v>
      </c>
      <c r="H1661">
        <f t="shared" si="127"/>
        <v>0</v>
      </c>
      <c r="I1661">
        <f t="shared" si="128"/>
        <v>10</v>
      </c>
      <c r="J1661" t="str" cm="1">
        <f t="array" ref="J1661">_xlfn.IFS(I1661&lt;12,"bronze",I1661&gt;=21,"gold",AND(I1661&lt;21,I1661&gt;=12),"silver")</f>
        <v>bronze</v>
      </c>
    </row>
    <row r="1662" spans="1:10" x14ac:dyDescent="0.2">
      <c r="A1662">
        <v>2788</v>
      </c>
      <c r="B1662" s="85">
        <v>43055</v>
      </c>
      <c r="C1662" s="86">
        <f t="shared" si="129"/>
        <v>44</v>
      </c>
      <c r="D1662">
        <v>5</v>
      </c>
      <c r="E1662">
        <v>9061.4700000000012</v>
      </c>
      <c r="F1662">
        <f t="shared" si="125"/>
        <v>5</v>
      </c>
      <c r="G1662">
        <f t="shared" si="126"/>
        <v>3</v>
      </c>
      <c r="H1662">
        <f t="shared" si="127"/>
        <v>9</v>
      </c>
      <c r="I1662">
        <f t="shared" si="128"/>
        <v>17</v>
      </c>
      <c r="J1662" t="str" cm="1">
        <f t="array" ref="J1662">_xlfn.IFS(I1662&lt;12,"bronze",I1662&gt;=21,"gold",AND(I1662&lt;21,I1662&gt;=12),"silver")</f>
        <v>silver</v>
      </c>
    </row>
    <row r="1663" spans="1:10" x14ac:dyDescent="0.2">
      <c r="A1663">
        <v>1181</v>
      </c>
      <c r="B1663" s="85">
        <v>43055</v>
      </c>
      <c r="C1663" s="86">
        <f t="shared" si="129"/>
        <v>44</v>
      </c>
      <c r="D1663">
        <v>6</v>
      </c>
      <c r="E1663">
        <v>4513.0599999999995</v>
      </c>
      <c r="F1663">
        <f t="shared" si="125"/>
        <v>5</v>
      </c>
      <c r="G1663">
        <f t="shared" si="126"/>
        <v>5</v>
      </c>
      <c r="H1663">
        <f t="shared" si="127"/>
        <v>8</v>
      </c>
      <c r="I1663">
        <f t="shared" si="128"/>
        <v>18</v>
      </c>
      <c r="J1663" t="str" cm="1">
        <f t="array" ref="J1663">_xlfn.IFS(I1663&lt;12,"bronze",I1663&gt;=21,"gold",AND(I1663&lt;21,I1663&gt;=12),"silver")</f>
        <v>silver</v>
      </c>
    </row>
    <row r="1664" spans="1:10" x14ac:dyDescent="0.2">
      <c r="A1664">
        <v>1290</v>
      </c>
      <c r="B1664" s="85">
        <v>43055</v>
      </c>
      <c r="C1664" s="86">
        <f t="shared" si="129"/>
        <v>44</v>
      </c>
      <c r="D1664">
        <v>4</v>
      </c>
      <c r="E1664">
        <v>7616.04</v>
      </c>
      <c r="F1664">
        <f t="shared" si="125"/>
        <v>5</v>
      </c>
      <c r="G1664">
        <f t="shared" si="126"/>
        <v>1</v>
      </c>
      <c r="H1664">
        <f t="shared" si="127"/>
        <v>9</v>
      </c>
      <c r="I1664">
        <f t="shared" si="128"/>
        <v>15</v>
      </c>
      <c r="J1664" t="str" cm="1">
        <f t="array" ref="J1664">_xlfn.IFS(I1664&lt;12,"bronze",I1664&gt;=21,"gold",AND(I1664&lt;21,I1664&gt;=12),"silver")</f>
        <v>silver</v>
      </c>
    </row>
    <row r="1665" spans="1:10" x14ac:dyDescent="0.2">
      <c r="A1665">
        <v>1443</v>
      </c>
      <c r="B1665" s="85">
        <v>43055</v>
      </c>
      <c r="C1665" s="86">
        <f t="shared" si="129"/>
        <v>44</v>
      </c>
      <c r="D1665">
        <v>2</v>
      </c>
      <c r="E1665">
        <v>5004.26</v>
      </c>
      <c r="F1665">
        <f t="shared" si="125"/>
        <v>5</v>
      </c>
      <c r="G1665">
        <f t="shared" si="126"/>
        <v>0</v>
      </c>
      <c r="H1665">
        <f t="shared" si="127"/>
        <v>8</v>
      </c>
      <c r="I1665">
        <f t="shared" si="128"/>
        <v>13</v>
      </c>
      <c r="J1665" t="str" cm="1">
        <f t="array" ref="J1665">_xlfn.IFS(I1665&lt;12,"bronze",I1665&gt;=21,"gold",AND(I1665&lt;21,I1665&gt;=12),"silver")</f>
        <v>silver</v>
      </c>
    </row>
    <row r="1666" spans="1:10" x14ac:dyDescent="0.2">
      <c r="A1666">
        <v>1890</v>
      </c>
      <c r="B1666" s="85">
        <v>43055</v>
      </c>
      <c r="C1666" s="86">
        <f t="shared" si="129"/>
        <v>44</v>
      </c>
      <c r="D1666">
        <v>4</v>
      </c>
      <c r="E1666">
        <v>6710.7600000000011</v>
      </c>
      <c r="F1666">
        <f t="shared" ref="F1666:F1729" si="130">9-_xlfn.PERCENTRANK.EXC($C$2:$C$3414,C1666,1)*10</f>
        <v>5</v>
      </c>
      <c r="G1666">
        <f t="shared" ref="G1666:G1729" si="131">_xlfn.PERCENTRANK.EXC($D$2:$D$3414,D1666,1)*10</f>
        <v>1</v>
      </c>
      <c r="H1666">
        <f t="shared" ref="H1666:H1729" si="132">_xlfn.PERCENTRANK.EXC($E$2:$E$3414,E1666,1)*10</f>
        <v>9</v>
      </c>
      <c r="I1666">
        <f t="shared" ref="I1666:I1729" si="133">SUM(F1666:H1666)</f>
        <v>15</v>
      </c>
      <c r="J1666" t="str" cm="1">
        <f t="array" ref="J1666">_xlfn.IFS(I1666&lt;12,"bronze",I1666&gt;=21,"gold",AND(I1666&lt;21,I1666&gt;=12),"silver")</f>
        <v>silver</v>
      </c>
    </row>
    <row r="1667" spans="1:10" x14ac:dyDescent="0.2">
      <c r="A1667">
        <v>1178</v>
      </c>
      <c r="B1667" s="85">
        <v>43055</v>
      </c>
      <c r="C1667" s="86">
        <f t="shared" ref="C1667:C1730" si="134">DATEDIF(B1667,MAX($B$2:$B$3414),"d")</f>
        <v>44</v>
      </c>
      <c r="D1667">
        <v>8</v>
      </c>
      <c r="E1667">
        <v>5167.2300000000005</v>
      </c>
      <c r="F1667">
        <f t="shared" si="130"/>
        <v>5</v>
      </c>
      <c r="G1667">
        <f t="shared" si="131"/>
        <v>8</v>
      </c>
      <c r="H1667">
        <f t="shared" si="132"/>
        <v>8</v>
      </c>
      <c r="I1667">
        <f t="shared" si="133"/>
        <v>21</v>
      </c>
      <c r="J1667" t="str" cm="1">
        <f t="array" ref="J1667">_xlfn.IFS(I1667&lt;12,"bronze",I1667&gt;=21,"gold",AND(I1667&lt;21,I1667&gt;=12),"silver")</f>
        <v>gold</v>
      </c>
    </row>
    <row r="1668" spans="1:10" x14ac:dyDescent="0.2">
      <c r="A1668">
        <v>2595</v>
      </c>
      <c r="B1668" s="85">
        <v>43055</v>
      </c>
      <c r="C1668" s="86">
        <f t="shared" si="134"/>
        <v>44</v>
      </c>
      <c r="D1668">
        <v>8</v>
      </c>
      <c r="E1668">
        <v>4631.38</v>
      </c>
      <c r="F1668">
        <f t="shared" si="130"/>
        <v>5</v>
      </c>
      <c r="G1668">
        <f t="shared" si="131"/>
        <v>8</v>
      </c>
      <c r="H1668">
        <f t="shared" si="132"/>
        <v>8</v>
      </c>
      <c r="I1668">
        <f t="shared" si="133"/>
        <v>21</v>
      </c>
      <c r="J1668" t="str" cm="1">
        <f t="array" ref="J1668">_xlfn.IFS(I1668&lt;12,"bronze",I1668&gt;=21,"gold",AND(I1668&lt;21,I1668&gt;=12),"silver")</f>
        <v>gold</v>
      </c>
    </row>
    <row r="1669" spans="1:10" x14ac:dyDescent="0.2">
      <c r="A1669">
        <v>289</v>
      </c>
      <c r="B1669" s="85">
        <v>43055</v>
      </c>
      <c r="C1669" s="86">
        <f t="shared" si="134"/>
        <v>44</v>
      </c>
      <c r="D1669">
        <v>4</v>
      </c>
      <c r="E1669">
        <v>3924.11</v>
      </c>
      <c r="F1669">
        <f t="shared" si="130"/>
        <v>5</v>
      </c>
      <c r="G1669">
        <f t="shared" si="131"/>
        <v>1</v>
      </c>
      <c r="H1669">
        <f t="shared" si="132"/>
        <v>7</v>
      </c>
      <c r="I1669">
        <f t="shared" si="133"/>
        <v>13</v>
      </c>
      <c r="J1669" t="str" cm="1">
        <f t="array" ref="J1669">_xlfn.IFS(I1669&lt;12,"bronze",I1669&gt;=21,"gold",AND(I1669&lt;21,I1669&gt;=12),"silver")</f>
        <v>silver</v>
      </c>
    </row>
    <row r="1670" spans="1:10" x14ac:dyDescent="0.2">
      <c r="A1670">
        <v>921</v>
      </c>
      <c r="B1670" s="85">
        <v>43055</v>
      </c>
      <c r="C1670" s="86">
        <f t="shared" si="134"/>
        <v>44</v>
      </c>
      <c r="D1670">
        <v>5</v>
      </c>
      <c r="E1670">
        <v>6285.75</v>
      </c>
      <c r="F1670">
        <f t="shared" si="130"/>
        <v>5</v>
      </c>
      <c r="G1670">
        <f t="shared" si="131"/>
        <v>3</v>
      </c>
      <c r="H1670">
        <f t="shared" si="132"/>
        <v>9</v>
      </c>
      <c r="I1670">
        <f t="shared" si="133"/>
        <v>17</v>
      </c>
      <c r="J1670" t="str" cm="1">
        <f t="array" ref="J1670">_xlfn.IFS(I1670&lt;12,"bronze",I1670&gt;=21,"gold",AND(I1670&lt;21,I1670&gt;=12),"silver")</f>
        <v>silver</v>
      </c>
    </row>
    <row r="1671" spans="1:10" x14ac:dyDescent="0.2">
      <c r="A1671">
        <v>1850</v>
      </c>
      <c r="B1671" s="85">
        <v>43055</v>
      </c>
      <c r="C1671" s="86">
        <f t="shared" si="134"/>
        <v>44</v>
      </c>
      <c r="D1671">
        <v>4</v>
      </c>
      <c r="E1671">
        <v>5159.7199999999993</v>
      </c>
      <c r="F1671">
        <f t="shared" si="130"/>
        <v>5</v>
      </c>
      <c r="G1671">
        <f t="shared" si="131"/>
        <v>1</v>
      </c>
      <c r="H1671">
        <f t="shared" si="132"/>
        <v>8</v>
      </c>
      <c r="I1671">
        <f t="shared" si="133"/>
        <v>14</v>
      </c>
      <c r="J1671" t="str" cm="1">
        <f t="array" ref="J1671">_xlfn.IFS(I1671&lt;12,"bronze",I1671&gt;=21,"gold",AND(I1671&lt;21,I1671&gt;=12),"silver")</f>
        <v>silver</v>
      </c>
    </row>
    <row r="1672" spans="1:10" x14ac:dyDescent="0.2">
      <c r="A1672">
        <v>2847</v>
      </c>
      <c r="B1672" s="85">
        <v>43055</v>
      </c>
      <c r="C1672" s="86">
        <f t="shared" si="134"/>
        <v>44</v>
      </c>
      <c r="D1672">
        <v>7</v>
      </c>
      <c r="E1672">
        <v>4509.1100000000006</v>
      </c>
      <c r="F1672">
        <f t="shared" si="130"/>
        <v>5</v>
      </c>
      <c r="G1672">
        <f t="shared" si="131"/>
        <v>6</v>
      </c>
      <c r="H1672">
        <f t="shared" si="132"/>
        <v>8</v>
      </c>
      <c r="I1672">
        <f t="shared" si="133"/>
        <v>19</v>
      </c>
      <c r="J1672" t="str" cm="1">
        <f t="array" ref="J1672">_xlfn.IFS(I1672&lt;12,"bronze",I1672&gt;=21,"gold",AND(I1672&lt;21,I1672&gt;=12),"silver")</f>
        <v>silver</v>
      </c>
    </row>
    <row r="1673" spans="1:10" x14ac:dyDescent="0.2">
      <c r="A1673">
        <v>3247</v>
      </c>
      <c r="B1673" s="85">
        <v>43055</v>
      </c>
      <c r="C1673" s="86">
        <f t="shared" si="134"/>
        <v>44</v>
      </c>
      <c r="D1673">
        <v>2</v>
      </c>
      <c r="E1673">
        <v>3802.5499999999997</v>
      </c>
      <c r="F1673">
        <f t="shared" si="130"/>
        <v>5</v>
      </c>
      <c r="G1673">
        <f t="shared" si="131"/>
        <v>0</v>
      </c>
      <c r="H1673">
        <f t="shared" si="132"/>
        <v>6</v>
      </c>
      <c r="I1673">
        <f t="shared" si="133"/>
        <v>11</v>
      </c>
      <c r="J1673" t="str" cm="1">
        <f t="array" ref="J1673">_xlfn.IFS(I1673&lt;12,"bronze",I1673&gt;=21,"gold",AND(I1673&lt;21,I1673&gt;=12),"silver")</f>
        <v>bronze</v>
      </c>
    </row>
    <row r="1674" spans="1:10" x14ac:dyDescent="0.2">
      <c r="A1674">
        <v>1132</v>
      </c>
      <c r="B1674" s="85">
        <v>43055</v>
      </c>
      <c r="C1674" s="86">
        <f t="shared" si="134"/>
        <v>44</v>
      </c>
      <c r="D1674">
        <v>7</v>
      </c>
      <c r="E1674">
        <v>3203.16</v>
      </c>
      <c r="F1674">
        <f t="shared" si="130"/>
        <v>5</v>
      </c>
      <c r="G1674">
        <f t="shared" si="131"/>
        <v>6</v>
      </c>
      <c r="H1674">
        <f t="shared" si="132"/>
        <v>5</v>
      </c>
      <c r="I1674">
        <f t="shared" si="133"/>
        <v>16</v>
      </c>
      <c r="J1674" t="str" cm="1">
        <f t="array" ref="J1674">_xlfn.IFS(I1674&lt;12,"bronze",I1674&gt;=21,"gold",AND(I1674&lt;21,I1674&gt;=12),"silver")</f>
        <v>silver</v>
      </c>
    </row>
    <row r="1675" spans="1:10" x14ac:dyDescent="0.2">
      <c r="A1675">
        <v>2629</v>
      </c>
      <c r="B1675" s="85">
        <v>43055</v>
      </c>
      <c r="C1675" s="86">
        <f t="shared" si="134"/>
        <v>44</v>
      </c>
      <c r="D1675">
        <v>6</v>
      </c>
      <c r="E1675">
        <v>5174.88</v>
      </c>
      <c r="F1675">
        <f t="shared" si="130"/>
        <v>5</v>
      </c>
      <c r="G1675">
        <f t="shared" si="131"/>
        <v>5</v>
      </c>
      <c r="H1675">
        <f t="shared" si="132"/>
        <v>8</v>
      </c>
      <c r="I1675">
        <f t="shared" si="133"/>
        <v>18</v>
      </c>
      <c r="J1675" t="str" cm="1">
        <f t="array" ref="J1675">_xlfn.IFS(I1675&lt;12,"bronze",I1675&gt;=21,"gold",AND(I1675&lt;21,I1675&gt;=12),"silver")</f>
        <v>silver</v>
      </c>
    </row>
    <row r="1676" spans="1:10" x14ac:dyDescent="0.2">
      <c r="A1676">
        <v>3361</v>
      </c>
      <c r="B1676" s="85">
        <v>43055</v>
      </c>
      <c r="C1676" s="86">
        <f t="shared" si="134"/>
        <v>44</v>
      </c>
      <c r="D1676">
        <v>3</v>
      </c>
      <c r="E1676">
        <v>4752.7000000000007</v>
      </c>
      <c r="F1676">
        <f t="shared" si="130"/>
        <v>5</v>
      </c>
      <c r="G1676">
        <f t="shared" si="131"/>
        <v>0</v>
      </c>
      <c r="H1676">
        <f t="shared" si="132"/>
        <v>8</v>
      </c>
      <c r="I1676">
        <f t="shared" si="133"/>
        <v>13</v>
      </c>
      <c r="J1676" t="str" cm="1">
        <f t="array" ref="J1676">_xlfn.IFS(I1676&lt;12,"bronze",I1676&gt;=21,"gold",AND(I1676&lt;21,I1676&gt;=12),"silver")</f>
        <v>silver</v>
      </c>
    </row>
    <row r="1677" spans="1:10" x14ac:dyDescent="0.2">
      <c r="A1677">
        <v>3170</v>
      </c>
      <c r="B1677" s="85">
        <v>43055</v>
      </c>
      <c r="C1677" s="86">
        <f t="shared" si="134"/>
        <v>44</v>
      </c>
      <c r="D1677">
        <v>2</v>
      </c>
      <c r="E1677">
        <v>4344.71</v>
      </c>
      <c r="F1677">
        <f t="shared" si="130"/>
        <v>5</v>
      </c>
      <c r="G1677">
        <f t="shared" si="131"/>
        <v>0</v>
      </c>
      <c r="H1677">
        <f t="shared" si="132"/>
        <v>7</v>
      </c>
      <c r="I1677">
        <f t="shared" si="133"/>
        <v>12</v>
      </c>
      <c r="J1677" t="str" cm="1">
        <f t="array" ref="J1677">_xlfn.IFS(I1677&lt;12,"bronze",I1677&gt;=21,"gold",AND(I1677&lt;21,I1677&gt;=12),"silver")</f>
        <v>silver</v>
      </c>
    </row>
    <row r="1678" spans="1:10" x14ac:dyDescent="0.2">
      <c r="A1678">
        <v>3283</v>
      </c>
      <c r="B1678" s="85">
        <v>43055</v>
      </c>
      <c r="C1678" s="86">
        <f t="shared" si="134"/>
        <v>44</v>
      </c>
      <c r="D1678">
        <v>4</v>
      </c>
      <c r="E1678">
        <v>4368.41</v>
      </c>
      <c r="F1678">
        <f t="shared" si="130"/>
        <v>5</v>
      </c>
      <c r="G1678">
        <f t="shared" si="131"/>
        <v>1</v>
      </c>
      <c r="H1678">
        <f t="shared" si="132"/>
        <v>7</v>
      </c>
      <c r="I1678">
        <f t="shared" si="133"/>
        <v>13</v>
      </c>
      <c r="J1678" t="str" cm="1">
        <f t="array" ref="J1678">_xlfn.IFS(I1678&lt;12,"bronze",I1678&gt;=21,"gold",AND(I1678&lt;21,I1678&gt;=12),"silver")</f>
        <v>silver</v>
      </c>
    </row>
    <row r="1679" spans="1:10" x14ac:dyDescent="0.2">
      <c r="A1679">
        <v>707</v>
      </c>
      <c r="B1679" s="85">
        <v>43055</v>
      </c>
      <c r="C1679" s="86">
        <f t="shared" si="134"/>
        <v>44</v>
      </c>
      <c r="D1679">
        <v>5</v>
      </c>
      <c r="E1679">
        <v>3368.2</v>
      </c>
      <c r="F1679">
        <f t="shared" si="130"/>
        <v>5</v>
      </c>
      <c r="G1679">
        <f t="shared" si="131"/>
        <v>3</v>
      </c>
      <c r="H1679">
        <f t="shared" si="132"/>
        <v>6</v>
      </c>
      <c r="I1679">
        <f t="shared" si="133"/>
        <v>14</v>
      </c>
      <c r="J1679" t="str" cm="1">
        <f t="array" ref="J1679">_xlfn.IFS(I1679&lt;12,"bronze",I1679&gt;=21,"gold",AND(I1679&lt;21,I1679&gt;=12),"silver")</f>
        <v>silver</v>
      </c>
    </row>
    <row r="1680" spans="1:10" x14ac:dyDescent="0.2">
      <c r="A1680">
        <v>2771</v>
      </c>
      <c r="B1680" s="85">
        <v>43055</v>
      </c>
      <c r="C1680" s="86">
        <f t="shared" si="134"/>
        <v>44</v>
      </c>
      <c r="D1680">
        <v>5</v>
      </c>
      <c r="E1680">
        <v>4754.2000000000007</v>
      </c>
      <c r="F1680">
        <f t="shared" si="130"/>
        <v>5</v>
      </c>
      <c r="G1680">
        <f t="shared" si="131"/>
        <v>3</v>
      </c>
      <c r="H1680">
        <f t="shared" si="132"/>
        <v>8</v>
      </c>
      <c r="I1680">
        <f t="shared" si="133"/>
        <v>16</v>
      </c>
      <c r="J1680" t="str" cm="1">
        <f t="array" ref="J1680">_xlfn.IFS(I1680&lt;12,"bronze",I1680&gt;=21,"gold",AND(I1680&lt;21,I1680&gt;=12),"silver")</f>
        <v>silver</v>
      </c>
    </row>
    <row r="1681" spans="1:10" x14ac:dyDescent="0.2">
      <c r="A1681">
        <v>2313</v>
      </c>
      <c r="B1681" s="85">
        <v>43055</v>
      </c>
      <c r="C1681" s="86">
        <f t="shared" si="134"/>
        <v>44</v>
      </c>
      <c r="D1681">
        <v>5</v>
      </c>
      <c r="E1681">
        <v>2842.4700000000003</v>
      </c>
      <c r="F1681">
        <f t="shared" si="130"/>
        <v>5</v>
      </c>
      <c r="G1681">
        <f t="shared" si="131"/>
        <v>3</v>
      </c>
      <c r="H1681">
        <f t="shared" si="132"/>
        <v>5</v>
      </c>
      <c r="I1681">
        <f t="shared" si="133"/>
        <v>13</v>
      </c>
      <c r="J1681" t="str" cm="1">
        <f t="array" ref="J1681">_xlfn.IFS(I1681&lt;12,"bronze",I1681&gt;=21,"gold",AND(I1681&lt;21,I1681&gt;=12),"silver")</f>
        <v>silver</v>
      </c>
    </row>
    <row r="1682" spans="1:10" x14ac:dyDescent="0.2">
      <c r="A1682">
        <v>2685</v>
      </c>
      <c r="B1682" s="85">
        <v>43055</v>
      </c>
      <c r="C1682" s="86">
        <f t="shared" si="134"/>
        <v>44</v>
      </c>
      <c r="D1682">
        <v>7</v>
      </c>
      <c r="E1682">
        <v>3039.4700000000003</v>
      </c>
      <c r="F1682">
        <f t="shared" si="130"/>
        <v>5</v>
      </c>
      <c r="G1682">
        <f t="shared" si="131"/>
        <v>6</v>
      </c>
      <c r="H1682">
        <f t="shared" si="132"/>
        <v>5</v>
      </c>
      <c r="I1682">
        <f t="shared" si="133"/>
        <v>16</v>
      </c>
      <c r="J1682" t="str" cm="1">
        <f t="array" ref="J1682">_xlfn.IFS(I1682&lt;12,"bronze",I1682&gt;=21,"gold",AND(I1682&lt;21,I1682&gt;=12),"silver")</f>
        <v>silver</v>
      </c>
    </row>
    <row r="1683" spans="1:10" x14ac:dyDescent="0.2">
      <c r="A1683">
        <v>3373</v>
      </c>
      <c r="B1683" s="85">
        <v>43055</v>
      </c>
      <c r="C1683" s="86">
        <f t="shared" si="134"/>
        <v>44</v>
      </c>
      <c r="D1683">
        <v>8</v>
      </c>
      <c r="E1683">
        <v>4048.46</v>
      </c>
      <c r="F1683">
        <f t="shared" si="130"/>
        <v>5</v>
      </c>
      <c r="G1683">
        <f t="shared" si="131"/>
        <v>8</v>
      </c>
      <c r="H1683">
        <f t="shared" si="132"/>
        <v>7</v>
      </c>
      <c r="I1683">
        <f t="shared" si="133"/>
        <v>20</v>
      </c>
      <c r="J1683" t="str" cm="1">
        <f t="array" ref="J1683">_xlfn.IFS(I1683&lt;12,"bronze",I1683&gt;=21,"gold",AND(I1683&lt;21,I1683&gt;=12),"silver")</f>
        <v>silver</v>
      </c>
    </row>
    <row r="1684" spans="1:10" x14ac:dyDescent="0.2">
      <c r="A1684">
        <v>1172</v>
      </c>
      <c r="B1684" s="85">
        <v>43055</v>
      </c>
      <c r="C1684" s="86">
        <f t="shared" si="134"/>
        <v>44</v>
      </c>
      <c r="D1684">
        <v>5</v>
      </c>
      <c r="E1684">
        <v>3329.4700000000003</v>
      </c>
      <c r="F1684">
        <f t="shared" si="130"/>
        <v>5</v>
      </c>
      <c r="G1684">
        <f t="shared" si="131"/>
        <v>3</v>
      </c>
      <c r="H1684">
        <f t="shared" si="132"/>
        <v>6</v>
      </c>
      <c r="I1684">
        <f t="shared" si="133"/>
        <v>14</v>
      </c>
      <c r="J1684" t="str" cm="1">
        <f t="array" ref="J1684">_xlfn.IFS(I1684&lt;12,"bronze",I1684&gt;=21,"gold",AND(I1684&lt;21,I1684&gt;=12),"silver")</f>
        <v>silver</v>
      </c>
    </row>
    <row r="1685" spans="1:10" x14ac:dyDescent="0.2">
      <c r="A1685">
        <v>1986</v>
      </c>
      <c r="B1685" s="85">
        <v>43055</v>
      </c>
      <c r="C1685" s="86">
        <f t="shared" si="134"/>
        <v>44</v>
      </c>
      <c r="D1685">
        <v>4</v>
      </c>
      <c r="E1685">
        <v>2436.69</v>
      </c>
      <c r="F1685">
        <f t="shared" si="130"/>
        <v>5</v>
      </c>
      <c r="G1685">
        <f t="shared" si="131"/>
        <v>1</v>
      </c>
      <c r="H1685">
        <f t="shared" si="132"/>
        <v>4</v>
      </c>
      <c r="I1685">
        <f t="shared" si="133"/>
        <v>10</v>
      </c>
      <c r="J1685" t="str" cm="1">
        <f t="array" ref="J1685">_xlfn.IFS(I1685&lt;12,"bronze",I1685&gt;=21,"gold",AND(I1685&lt;21,I1685&gt;=12),"silver")</f>
        <v>bronze</v>
      </c>
    </row>
    <row r="1686" spans="1:10" x14ac:dyDescent="0.2">
      <c r="A1686">
        <v>2674</v>
      </c>
      <c r="B1686" s="85">
        <v>43055</v>
      </c>
      <c r="C1686" s="86">
        <f t="shared" si="134"/>
        <v>44</v>
      </c>
      <c r="D1686">
        <v>7</v>
      </c>
      <c r="E1686">
        <v>3478.1400000000003</v>
      </c>
      <c r="F1686">
        <f t="shared" si="130"/>
        <v>5</v>
      </c>
      <c r="G1686">
        <f t="shared" si="131"/>
        <v>6</v>
      </c>
      <c r="H1686">
        <f t="shared" si="132"/>
        <v>6</v>
      </c>
      <c r="I1686">
        <f t="shared" si="133"/>
        <v>17</v>
      </c>
      <c r="J1686" t="str" cm="1">
        <f t="array" ref="J1686">_xlfn.IFS(I1686&lt;12,"bronze",I1686&gt;=21,"gold",AND(I1686&lt;21,I1686&gt;=12),"silver")</f>
        <v>silver</v>
      </c>
    </row>
    <row r="1687" spans="1:10" x14ac:dyDescent="0.2">
      <c r="A1687">
        <v>3002</v>
      </c>
      <c r="B1687" s="85">
        <v>43055</v>
      </c>
      <c r="C1687" s="86">
        <f t="shared" si="134"/>
        <v>44</v>
      </c>
      <c r="D1687">
        <v>6</v>
      </c>
      <c r="E1687">
        <v>1784.32</v>
      </c>
      <c r="F1687">
        <f t="shared" si="130"/>
        <v>5</v>
      </c>
      <c r="G1687">
        <f t="shared" si="131"/>
        <v>5</v>
      </c>
      <c r="H1687">
        <f t="shared" si="132"/>
        <v>2</v>
      </c>
      <c r="I1687">
        <f t="shared" si="133"/>
        <v>12</v>
      </c>
      <c r="J1687" t="str" cm="1">
        <f t="array" ref="J1687">_xlfn.IFS(I1687&lt;12,"bronze",I1687&gt;=21,"gold",AND(I1687&lt;21,I1687&gt;=12),"silver")</f>
        <v>silver</v>
      </c>
    </row>
    <row r="1688" spans="1:10" x14ac:dyDescent="0.2">
      <c r="A1688">
        <v>2444</v>
      </c>
      <c r="B1688" s="85">
        <v>43055</v>
      </c>
      <c r="C1688" s="86">
        <f t="shared" si="134"/>
        <v>44</v>
      </c>
      <c r="D1688">
        <v>7</v>
      </c>
      <c r="E1688">
        <v>3270.2200000000003</v>
      </c>
      <c r="F1688">
        <f t="shared" si="130"/>
        <v>5</v>
      </c>
      <c r="G1688">
        <f t="shared" si="131"/>
        <v>6</v>
      </c>
      <c r="H1688">
        <f t="shared" si="132"/>
        <v>5</v>
      </c>
      <c r="I1688">
        <f t="shared" si="133"/>
        <v>16</v>
      </c>
      <c r="J1688" t="str" cm="1">
        <f t="array" ref="J1688">_xlfn.IFS(I1688&lt;12,"bronze",I1688&gt;=21,"gold",AND(I1688&lt;21,I1688&gt;=12),"silver")</f>
        <v>silver</v>
      </c>
    </row>
    <row r="1689" spans="1:10" x14ac:dyDescent="0.2">
      <c r="A1689">
        <v>1124</v>
      </c>
      <c r="B1689" s="85">
        <v>43055</v>
      </c>
      <c r="C1689" s="86">
        <f t="shared" si="134"/>
        <v>44</v>
      </c>
      <c r="D1689">
        <v>6</v>
      </c>
      <c r="E1689">
        <v>2742.04</v>
      </c>
      <c r="F1689">
        <f t="shared" si="130"/>
        <v>5</v>
      </c>
      <c r="G1689">
        <f t="shared" si="131"/>
        <v>5</v>
      </c>
      <c r="H1689">
        <f t="shared" si="132"/>
        <v>4</v>
      </c>
      <c r="I1689">
        <f t="shared" si="133"/>
        <v>14</v>
      </c>
      <c r="J1689" t="str" cm="1">
        <f t="array" ref="J1689">_xlfn.IFS(I1689&lt;12,"bronze",I1689&gt;=21,"gold",AND(I1689&lt;21,I1689&gt;=12),"silver")</f>
        <v>silver</v>
      </c>
    </row>
    <row r="1690" spans="1:10" x14ac:dyDescent="0.2">
      <c r="A1690">
        <v>3366</v>
      </c>
      <c r="B1690" s="85">
        <v>43055</v>
      </c>
      <c r="C1690" s="86">
        <f t="shared" si="134"/>
        <v>44</v>
      </c>
      <c r="D1690">
        <v>6</v>
      </c>
      <c r="E1690">
        <v>2264.1</v>
      </c>
      <c r="F1690">
        <f t="shared" si="130"/>
        <v>5</v>
      </c>
      <c r="G1690">
        <f t="shared" si="131"/>
        <v>5</v>
      </c>
      <c r="H1690">
        <f t="shared" si="132"/>
        <v>3</v>
      </c>
      <c r="I1690">
        <f t="shared" si="133"/>
        <v>13</v>
      </c>
      <c r="J1690" t="str" cm="1">
        <f t="array" ref="J1690">_xlfn.IFS(I1690&lt;12,"bronze",I1690&gt;=21,"gold",AND(I1690&lt;21,I1690&gt;=12),"silver")</f>
        <v>silver</v>
      </c>
    </row>
    <row r="1691" spans="1:10" x14ac:dyDescent="0.2">
      <c r="A1691">
        <v>288</v>
      </c>
      <c r="B1691" s="85">
        <v>43055</v>
      </c>
      <c r="C1691" s="86">
        <f t="shared" si="134"/>
        <v>44</v>
      </c>
      <c r="D1691">
        <v>3</v>
      </c>
      <c r="E1691">
        <v>1808.73</v>
      </c>
      <c r="F1691">
        <f t="shared" si="130"/>
        <v>5</v>
      </c>
      <c r="G1691">
        <f t="shared" si="131"/>
        <v>0</v>
      </c>
      <c r="H1691">
        <f t="shared" si="132"/>
        <v>2</v>
      </c>
      <c r="I1691">
        <f t="shared" si="133"/>
        <v>7</v>
      </c>
      <c r="J1691" t="str" cm="1">
        <f t="array" ref="J1691">_xlfn.IFS(I1691&lt;12,"bronze",I1691&gt;=21,"gold",AND(I1691&lt;21,I1691&gt;=12),"silver")</f>
        <v>bronze</v>
      </c>
    </row>
    <row r="1692" spans="1:10" x14ac:dyDescent="0.2">
      <c r="A1692">
        <v>1919</v>
      </c>
      <c r="B1692" s="85">
        <v>43055</v>
      </c>
      <c r="C1692" s="86">
        <f t="shared" si="134"/>
        <v>44</v>
      </c>
      <c r="D1692">
        <v>11</v>
      </c>
      <c r="E1692">
        <v>1841.2500000000002</v>
      </c>
      <c r="F1692">
        <f t="shared" si="130"/>
        <v>5</v>
      </c>
      <c r="G1692">
        <f t="shared" si="131"/>
        <v>9</v>
      </c>
      <c r="H1692">
        <f t="shared" si="132"/>
        <v>2</v>
      </c>
      <c r="I1692">
        <f t="shared" si="133"/>
        <v>16</v>
      </c>
      <c r="J1692" t="str" cm="1">
        <f t="array" ref="J1692">_xlfn.IFS(I1692&lt;12,"bronze",I1692&gt;=21,"gold",AND(I1692&lt;21,I1692&gt;=12),"silver")</f>
        <v>silver</v>
      </c>
    </row>
    <row r="1693" spans="1:10" x14ac:dyDescent="0.2">
      <c r="A1693">
        <v>3412</v>
      </c>
      <c r="B1693" s="85">
        <v>43055</v>
      </c>
      <c r="C1693" s="86">
        <f t="shared" si="134"/>
        <v>44</v>
      </c>
      <c r="D1693">
        <v>5</v>
      </c>
      <c r="E1693">
        <v>1834.47</v>
      </c>
      <c r="F1693">
        <f t="shared" si="130"/>
        <v>5</v>
      </c>
      <c r="G1693">
        <f t="shared" si="131"/>
        <v>3</v>
      </c>
      <c r="H1693">
        <f t="shared" si="132"/>
        <v>2</v>
      </c>
      <c r="I1693">
        <f t="shared" si="133"/>
        <v>10</v>
      </c>
      <c r="J1693" t="str" cm="1">
        <f t="array" ref="J1693">_xlfn.IFS(I1693&lt;12,"bronze",I1693&gt;=21,"gold",AND(I1693&lt;21,I1693&gt;=12),"silver")</f>
        <v>bronze</v>
      </c>
    </row>
    <row r="1694" spans="1:10" x14ac:dyDescent="0.2">
      <c r="A1694">
        <v>2560</v>
      </c>
      <c r="B1694" s="85">
        <v>43054</v>
      </c>
      <c r="C1694" s="86">
        <f t="shared" si="134"/>
        <v>45</v>
      </c>
      <c r="D1694">
        <v>5</v>
      </c>
      <c r="E1694">
        <v>5595.4400000000005</v>
      </c>
      <c r="F1694">
        <f t="shared" si="130"/>
        <v>5</v>
      </c>
      <c r="G1694">
        <f t="shared" si="131"/>
        <v>3</v>
      </c>
      <c r="H1694">
        <f t="shared" si="132"/>
        <v>9</v>
      </c>
      <c r="I1694">
        <f t="shared" si="133"/>
        <v>17</v>
      </c>
      <c r="J1694" t="str" cm="1">
        <f t="array" ref="J1694">_xlfn.IFS(I1694&lt;12,"bronze",I1694&gt;=21,"gold",AND(I1694&lt;21,I1694&gt;=12),"silver")</f>
        <v>silver</v>
      </c>
    </row>
    <row r="1695" spans="1:10" x14ac:dyDescent="0.2">
      <c r="A1695">
        <v>394</v>
      </c>
      <c r="B1695" s="85">
        <v>43054</v>
      </c>
      <c r="C1695" s="86">
        <f t="shared" si="134"/>
        <v>45</v>
      </c>
      <c r="D1695">
        <v>2</v>
      </c>
      <c r="E1695">
        <v>5445.46</v>
      </c>
      <c r="F1695">
        <f t="shared" si="130"/>
        <v>5</v>
      </c>
      <c r="G1695">
        <f t="shared" si="131"/>
        <v>0</v>
      </c>
      <c r="H1695">
        <f t="shared" si="132"/>
        <v>9</v>
      </c>
      <c r="I1695">
        <f t="shared" si="133"/>
        <v>14</v>
      </c>
      <c r="J1695" t="str" cm="1">
        <f t="array" ref="J1695">_xlfn.IFS(I1695&lt;12,"bronze",I1695&gt;=21,"gold",AND(I1695&lt;21,I1695&gt;=12),"silver")</f>
        <v>silver</v>
      </c>
    </row>
    <row r="1696" spans="1:10" x14ac:dyDescent="0.2">
      <c r="A1696">
        <v>2292</v>
      </c>
      <c r="B1696" s="85">
        <v>43054</v>
      </c>
      <c r="C1696" s="86">
        <f t="shared" si="134"/>
        <v>45</v>
      </c>
      <c r="D1696">
        <v>4</v>
      </c>
      <c r="E1696">
        <v>4768.8500000000004</v>
      </c>
      <c r="F1696">
        <f t="shared" si="130"/>
        <v>5</v>
      </c>
      <c r="G1696">
        <f t="shared" si="131"/>
        <v>1</v>
      </c>
      <c r="H1696">
        <f t="shared" si="132"/>
        <v>8</v>
      </c>
      <c r="I1696">
        <f t="shared" si="133"/>
        <v>14</v>
      </c>
      <c r="J1696" t="str" cm="1">
        <f t="array" ref="J1696">_xlfn.IFS(I1696&lt;12,"bronze",I1696&gt;=21,"gold",AND(I1696&lt;21,I1696&gt;=12),"silver")</f>
        <v>silver</v>
      </c>
    </row>
    <row r="1697" spans="1:10" x14ac:dyDescent="0.2">
      <c r="A1697">
        <v>3173</v>
      </c>
      <c r="B1697" s="85">
        <v>43054</v>
      </c>
      <c r="C1697" s="86">
        <f t="shared" si="134"/>
        <v>45</v>
      </c>
      <c r="D1697">
        <v>6</v>
      </c>
      <c r="E1697">
        <v>4681.8499999999995</v>
      </c>
      <c r="F1697">
        <f t="shared" si="130"/>
        <v>5</v>
      </c>
      <c r="G1697">
        <f t="shared" si="131"/>
        <v>5</v>
      </c>
      <c r="H1697">
        <f t="shared" si="132"/>
        <v>8</v>
      </c>
      <c r="I1697">
        <f t="shared" si="133"/>
        <v>18</v>
      </c>
      <c r="J1697" t="str" cm="1">
        <f t="array" ref="J1697">_xlfn.IFS(I1697&lt;12,"bronze",I1697&gt;=21,"gold",AND(I1697&lt;21,I1697&gt;=12),"silver")</f>
        <v>silver</v>
      </c>
    </row>
    <row r="1698" spans="1:10" x14ac:dyDescent="0.2">
      <c r="A1698">
        <v>444</v>
      </c>
      <c r="B1698" s="85">
        <v>43054</v>
      </c>
      <c r="C1698" s="86">
        <f t="shared" si="134"/>
        <v>45</v>
      </c>
      <c r="D1698">
        <v>3</v>
      </c>
      <c r="E1698">
        <v>3807.46</v>
      </c>
      <c r="F1698">
        <f t="shared" si="130"/>
        <v>5</v>
      </c>
      <c r="G1698">
        <f t="shared" si="131"/>
        <v>0</v>
      </c>
      <c r="H1698">
        <f t="shared" si="132"/>
        <v>6</v>
      </c>
      <c r="I1698">
        <f t="shared" si="133"/>
        <v>11</v>
      </c>
      <c r="J1698" t="str" cm="1">
        <f t="array" ref="J1698">_xlfn.IFS(I1698&lt;12,"bronze",I1698&gt;=21,"gold",AND(I1698&lt;21,I1698&gt;=12),"silver")</f>
        <v>bronze</v>
      </c>
    </row>
    <row r="1699" spans="1:10" x14ac:dyDescent="0.2">
      <c r="A1699">
        <v>1728</v>
      </c>
      <c r="B1699" s="85">
        <v>43054</v>
      </c>
      <c r="C1699" s="86">
        <f t="shared" si="134"/>
        <v>45</v>
      </c>
      <c r="D1699">
        <v>4</v>
      </c>
      <c r="E1699">
        <v>3684.4900000000002</v>
      </c>
      <c r="F1699">
        <f t="shared" si="130"/>
        <v>5</v>
      </c>
      <c r="G1699">
        <f t="shared" si="131"/>
        <v>1</v>
      </c>
      <c r="H1699">
        <f t="shared" si="132"/>
        <v>6</v>
      </c>
      <c r="I1699">
        <f t="shared" si="133"/>
        <v>12</v>
      </c>
      <c r="J1699" t="str" cm="1">
        <f t="array" ref="J1699">_xlfn.IFS(I1699&lt;12,"bronze",I1699&gt;=21,"gold",AND(I1699&lt;21,I1699&gt;=12),"silver")</f>
        <v>silver</v>
      </c>
    </row>
    <row r="1700" spans="1:10" x14ac:dyDescent="0.2">
      <c r="A1700">
        <v>2785</v>
      </c>
      <c r="B1700" s="85">
        <v>43054</v>
      </c>
      <c r="C1700" s="86">
        <f t="shared" si="134"/>
        <v>45</v>
      </c>
      <c r="D1700">
        <v>4</v>
      </c>
      <c r="E1700">
        <v>3411.62</v>
      </c>
      <c r="F1700">
        <f t="shared" si="130"/>
        <v>5</v>
      </c>
      <c r="G1700">
        <f t="shared" si="131"/>
        <v>1</v>
      </c>
      <c r="H1700">
        <f t="shared" si="132"/>
        <v>6</v>
      </c>
      <c r="I1700">
        <f t="shared" si="133"/>
        <v>12</v>
      </c>
      <c r="J1700" t="str" cm="1">
        <f t="array" ref="J1700">_xlfn.IFS(I1700&lt;12,"bronze",I1700&gt;=21,"gold",AND(I1700&lt;21,I1700&gt;=12),"silver")</f>
        <v>silver</v>
      </c>
    </row>
    <row r="1701" spans="1:10" x14ac:dyDescent="0.2">
      <c r="A1701">
        <v>3426</v>
      </c>
      <c r="B1701" s="85">
        <v>43054</v>
      </c>
      <c r="C1701" s="86">
        <f t="shared" si="134"/>
        <v>45</v>
      </c>
      <c r="D1701">
        <v>3</v>
      </c>
      <c r="E1701">
        <v>3713.52</v>
      </c>
      <c r="F1701">
        <f t="shared" si="130"/>
        <v>5</v>
      </c>
      <c r="G1701">
        <f t="shared" si="131"/>
        <v>0</v>
      </c>
      <c r="H1701">
        <f t="shared" si="132"/>
        <v>6</v>
      </c>
      <c r="I1701">
        <f t="shared" si="133"/>
        <v>11</v>
      </c>
      <c r="J1701" t="str" cm="1">
        <f t="array" ref="J1701">_xlfn.IFS(I1701&lt;12,"bronze",I1701&gt;=21,"gold",AND(I1701&lt;21,I1701&gt;=12),"silver")</f>
        <v>bronze</v>
      </c>
    </row>
    <row r="1702" spans="1:10" x14ac:dyDescent="0.2">
      <c r="A1702">
        <v>2298</v>
      </c>
      <c r="B1702" s="85">
        <v>43054</v>
      </c>
      <c r="C1702" s="86">
        <f t="shared" si="134"/>
        <v>45</v>
      </c>
      <c r="D1702">
        <v>6</v>
      </c>
      <c r="E1702">
        <v>3140.0099999999998</v>
      </c>
      <c r="F1702">
        <f t="shared" si="130"/>
        <v>5</v>
      </c>
      <c r="G1702">
        <f t="shared" si="131"/>
        <v>5</v>
      </c>
      <c r="H1702">
        <f t="shared" si="132"/>
        <v>5</v>
      </c>
      <c r="I1702">
        <f t="shared" si="133"/>
        <v>15</v>
      </c>
      <c r="J1702" t="str" cm="1">
        <f t="array" ref="J1702">_xlfn.IFS(I1702&lt;12,"bronze",I1702&gt;=21,"gold",AND(I1702&lt;21,I1702&gt;=12),"silver")</f>
        <v>silver</v>
      </c>
    </row>
    <row r="1703" spans="1:10" x14ac:dyDescent="0.2">
      <c r="A1703">
        <v>2534</v>
      </c>
      <c r="B1703" s="85">
        <v>43054</v>
      </c>
      <c r="C1703" s="86">
        <f t="shared" si="134"/>
        <v>45</v>
      </c>
      <c r="D1703">
        <v>7</v>
      </c>
      <c r="E1703">
        <v>1900.9299999999998</v>
      </c>
      <c r="F1703">
        <f t="shared" si="130"/>
        <v>5</v>
      </c>
      <c r="G1703">
        <f t="shared" si="131"/>
        <v>6</v>
      </c>
      <c r="H1703">
        <f t="shared" si="132"/>
        <v>2</v>
      </c>
      <c r="I1703">
        <f t="shared" si="133"/>
        <v>13</v>
      </c>
      <c r="J1703" t="str" cm="1">
        <f t="array" ref="J1703">_xlfn.IFS(I1703&lt;12,"bronze",I1703&gt;=21,"gold",AND(I1703&lt;21,I1703&gt;=12),"silver")</f>
        <v>silver</v>
      </c>
    </row>
    <row r="1704" spans="1:10" x14ac:dyDescent="0.2">
      <c r="A1704">
        <v>3325</v>
      </c>
      <c r="B1704" s="85">
        <v>43054</v>
      </c>
      <c r="C1704" s="86">
        <f t="shared" si="134"/>
        <v>45</v>
      </c>
      <c r="D1704">
        <v>3</v>
      </c>
      <c r="E1704">
        <v>3028.2</v>
      </c>
      <c r="F1704">
        <f t="shared" si="130"/>
        <v>5</v>
      </c>
      <c r="G1704">
        <f t="shared" si="131"/>
        <v>0</v>
      </c>
      <c r="H1704">
        <f t="shared" si="132"/>
        <v>5</v>
      </c>
      <c r="I1704">
        <f t="shared" si="133"/>
        <v>10</v>
      </c>
      <c r="J1704" t="str" cm="1">
        <f t="array" ref="J1704">_xlfn.IFS(I1704&lt;12,"bronze",I1704&gt;=21,"gold",AND(I1704&lt;21,I1704&gt;=12),"silver")</f>
        <v>bronze</v>
      </c>
    </row>
    <row r="1705" spans="1:10" x14ac:dyDescent="0.2">
      <c r="A1705">
        <v>355</v>
      </c>
      <c r="B1705" s="85">
        <v>43054</v>
      </c>
      <c r="C1705" s="86">
        <f t="shared" si="134"/>
        <v>45</v>
      </c>
      <c r="D1705">
        <v>12</v>
      </c>
      <c r="E1705">
        <v>2662.7499999999995</v>
      </c>
      <c r="F1705">
        <f t="shared" si="130"/>
        <v>5</v>
      </c>
      <c r="G1705">
        <f t="shared" si="131"/>
        <v>9</v>
      </c>
      <c r="H1705">
        <f t="shared" si="132"/>
        <v>4</v>
      </c>
      <c r="I1705">
        <f t="shared" si="133"/>
        <v>18</v>
      </c>
      <c r="J1705" t="str" cm="1">
        <f t="array" ref="J1705">_xlfn.IFS(I1705&lt;12,"bronze",I1705&gt;=21,"gold",AND(I1705&lt;21,I1705&gt;=12),"silver")</f>
        <v>silver</v>
      </c>
    </row>
    <row r="1706" spans="1:10" x14ac:dyDescent="0.2">
      <c r="A1706">
        <v>397</v>
      </c>
      <c r="B1706" s="85">
        <v>43054</v>
      </c>
      <c r="C1706" s="86">
        <f t="shared" si="134"/>
        <v>45</v>
      </c>
      <c r="D1706">
        <v>6</v>
      </c>
      <c r="E1706">
        <v>2618</v>
      </c>
      <c r="F1706">
        <f t="shared" si="130"/>
        <v>5</v>
      </c>
      <c r="G1706">
        <f t="shared" si="131"/>
        <v>5</v>
      </c>
      <c r="H1706">
        <f t="shared" si="132"/>
        <v>4</v>
      </c>
      <c r="I1706">
        <f t="shared" si="133"/>
        <v>14</v>
      </c>
      <c r="J1706" t="str" cm="1">
        <f t="array" ref="J1706">_xlfn.IFS(I1706&lt;12,"bronze",I1706&gt;=21,"gold",AND(I1706&lt;21,I1706&gt;=12),"silver")</f>
        <v>silver</v>
      </c>
    </row>
    <row r="1707" spans="1:10" x14ac:dyDescent="0.2">
      <c r="A1707">
        <v>1929</v>
      </c>
      <c r="B1707" s="85">
        <v>43054</v>
      </c>
      <c r="C1707" s="86">
        <f t="shared" si="134"/>
        <v>45</v>
      </c>
      <c r="D1707">
        <v>4</v>
      </c>
      <c r="E1707">
        <v>1912.3600000000001</v>
      </c>
      <c r="F1707">
        <f t="shared" si="130"/>
        <v>5</v>
      </c>
      <c r="G1707">
        <f t="shared" si="131"/>
        <v>1</v>
      </c>
      <c r="H1707">
        <f t="shared" si="132"/>
        <v>2</v>
      </c>
      <c r="I1707">
        <f t="shared" si="133"/>
        <v>8</v>
      </c>
      <c r="J1707" t="str" cm="1">
        <f t="array" ref="J1707">_xlfn.IFS(I1707&lt;12,"bronze",I1707&gt;=21,"gold",AND(I1707&lt;21,I1707&gt;=12),"silver")</f>
        <v>bronze</v>
      </c>
    </row>
    <row r="1708" spans="1:10" x14ac:dyDescent="0.2">
      <c r="A1708">
        <v>1737</v>
      </c>
      <c r="B1708" s="85">
        <v>43054</v>
      </c>
      <c r="C1708" s="86">
        <f t="shared" si="134"/>
        <v>45</v>
      </c>
      <c r="D1708">
        <v>10</v>
      </c>
      <c r="E1708">
        <v>3531.09</v>
      </c>
      <c r="F1708">
        <f t="shared" si="130"/>
        <v>5</v>
      </c>
      <c r="G1708">
        <f t="shared" si="131"/>
        <v>9</v>
      </c>
      <c r="H1708">
        <f t="shared" si="132"/>
        <v>6</v>
      </c>
      <c r="I1708">
        <f t="shared" si="133"/>
        <v>20</v>
      </c>
      <c r="J1708" t="str" cm="1">
        <f t="array" ref="J1708">_xlfn.IFS(I1708&lt;12,"bronze",I1708&gt;=21,"gold",AND(I1708&lt;21,I1708&gt;=12),"silver")</f>
        <v>silver</v>
      </c>
    </row>
    <row r="1709" spans="1:10" x14ac:dyDescent="0.2">
      <c r="A1709">
        <v>2405</v>
      </c>
      <c r="B1709" s="85">
        <v>43054</v>
      </c>
      <c r="C1709" s="86">
        <f t="shared" si="134"/>
        <v>45</v>
      </c>
      <c r="D1709">
        <v>3</v>
      </c>
      <c r="E1709">
        <v>1853.8600000000001</v>
      </c>
      <c r="F1709">
        <f t="shared" si="130"/>
        <v>5</v>
      </c>
      <c r="G1709">
        <f t="shared" si="131"/>
        <v>0</v>
      </c>
      <c r="H1709">
        <f t="shared" si="132"/>
        <v>2</v>
      </c>
      <c r="I1709">
        <f t="shared" si="133"/>
        <v>7</v>
      </c>
      <c r="J1709" t="str" cm="1">
        <f t="array" ref="J1709">_xlfn.IFS(I1709&lt;12,"bronze",I1709&gt;=21,"gold",AND(I1709&lt;21,I1709&gt;=12),"silver")</f>
        <v>bronze</v>
      </c>
    </row>
    <row r="1710" spans="1:10" x14ac:dyDescent="0.2">
      <c r="A1710">
        <v>231</v>
      </c>
      <c r="B1710" s="85">
        <v>43054</v>
      </c>
      <c r="C1710" s="86">
        <f t="shared" si="134"/>
        <v>45</v>
      </c>
      <c r="D1710">
        <v>6</v>
      </c>
      <c r="E1710">
        <v>2344.52</v>
      </c>
      <c r="F1710">
        <f t="shared" si="130"/>
        <v>5</v>
      </c>
      <c r="G1710">
        <f t="shared" si="131"/>
        <v>5</v>
      </c>
      <c r="H1710">
        <f t="shared" si="132"/>
        <v>3</v>
      </c>
      <c r="I1710">
        <f t="shared" si="133"/>
        <v>13</v>
      </c>
      <c r="J1710" t="str" cm="1">
        <f t="array" ref="J1710">_xlfn.IFS(I1710&lt;12,"bronze",I1710&gt;=21,"gold",AND(I1710&lt;21,I1710&gt;=12),"silver")</f>
        <v>silver</v>
      </c>
    </row>
    <row r="1711" spans="1:10" x14ac:dyDescent="0.2">
      <c r="A1711">
        <v>2373</v>
      </c>
      <c r="B1711" s="85">
        <v>43054</v>
      </c>
      <c r="C1711" s="86">
        <f t="shared" si="134"/>
        <v>45</v>
      </c>
      <c r="D1711">
        <v>4</v>
      </c>
      <c r="E1711">
        <v>2381.7399999999998</v>
      </c>
      <c r="F1711">
        <f t="shared" si="130"/>
        <v>5</v>
      </c>
      <c r="G1711">
        <f t="shared" si="131"/>
        <v>1</v>
      </c>
      <c r="H1711">
        <f t="shared" si="132"/>
        <v>3</v>
      </c>
      <c r="I1711">
        <f t="shared" si="133"/>
        <v>9</v>
      </c>
      <c r="J1711" t="str" cm="1">
        <f t="array" ref="J1711">_xlfn.IFS(I1711&lt;12,"bronze",I1711&gt;=21,"gold",AND(I1711&lt;21,I1711&gt;=12),"silver")</f>
        <v>bronze</v>
      </c>
    </row>
    <row r="1712" spans="1:10" x14ac:dyDescent="0.2">
      <c r="A1712">
        <v>2571</v>
      </c>
      <c r="B1712" s="85">
        <v>43054</v>
      </c>
      <c r="C1712" s="86">
        <f t="shared" si="134"/>
        <v>45</v>
      </c>
      <c r="D1712">
        <v>7</v>
      </c>
      <c r="E1712">
        <v>2222.29</v>
      </c>
      <c r="F1712">
        <f t="shared" si="130"/>
        <v>5</v>
      </c>
      <c r="G1712">
        <f t="shared" si="131"/>
        <v>6</v>
      </c>
      <c r="H1712">
        <f t="shared" si="132"/>
        <v>3</v>
      </c>
      <c r="I1712">
        <f t="shared" si="133"/>
        <v>14</v>
      </c>
      <c r="J1712" t="str" cm="1">
        <f t="array" ref="J1712">_xlfn.IFS(I1712&lt;12,"bronze",I1712&gt;=21,"gold",AND(I1712&lt;21,I1712&gt;=12),"silver")</f>
        <v>silver</v>
      </c>
    </row>
    <row r="1713" spans="1:10" x14ac:dyDescent="0.2">
      <c r="A1713">
        <v>496</v>
      </c>
      <c r="B1713" s="85">
        <v>43054</v>
      </c>
      <c r="C1713" s="86">
        <f t="shared" si="134"/>
        <v>45</v>
      </c>
      <c r="D1713">
        <v>4</v>
      </c>
      <c r="E1713">
        <v>1310.77</v>
      </c>
      <c r="F1713">
        <f t="shared" si="130"/>
        <v>5</v>
      </c>
      <c r="G1713">
        <f t="shared" si="131"/>
        <v>1</v>
      </c>
      <c r="H1713">
        <f t="shared" si="132"/>
        <v>1</v>
      </c>
      <c r="I1713">
        <f t="shared" si="133"/>
        <v>7</v>
      </c>
      <c r="J1713" t="str" cm="1">
        <f t="array" ref="J1713">_xlfn.IFS(I1713&lt;12,"bronze",I1713&gt;=21,"gold",AND(I1713&lt;21,I1713&gt;=12),"silver")</f>
        <v>bronze</v>
      </c>
    </row>
    <row r="1714" spans="1:10" x14ac:dyDescent="0.2">
      <c r="A1714">
        <v>2906</v>
      </c>
      <c r="B1714" s="85">
        <v>43054</v>
      </c>
      <c r="C1714" s="86">
        <f t="shared" si="134"/>
        <v>45</v>
      </c>
      <c r="D1714">
        <v>5</v>
      </c>
      <c r="E1714">
        <v>1408.35</v>
      </c>
      <c r="F1714">
        <f t="shared" si="130"/>
        <v>5</v>
      </c>
      <c r="G1714">
        <f t="shared" si="131"/>
        <v>3</v>
      </c>
      <c r="H1714">
        <f t="shared" si="132"/>
        <v>1</v>
      </c>
      <c r="I1714">
        <f t="shared" si="133"/>
        <v>9</v>
      </c>
      <c r="J1714" t="str" cm="1">
        <f t="array" ref="J1714">_xlfn.IFS(I1714&lt;12,"bronze",I1714&gt;=21,"gold",AND(I1714&lt;21,I1714&gt;=12),"silver")</f>
        <v>bronze</v>
      </c>
    </row>
    <row r="1715" spans="1:10" x14ac:dyDescent="0.2">
      <c r="A1715">
        <v>809</v>
      </c>
      <c r="B1715" s="85">
        <v>43054</v>
      </c>
      <c r="C1715" s="86">
        <f t="shared" si="134"/>
        <v>45</v>
      </c>
      <c r="D1715">
        <v>6</v>
      </c>
      <c r="E1715">
        <v>492.74</v>
      </c>
      <c r="F1715">
        <f t="shared" si="130"/>
        <v>5</v>
      </c>
      <c r="G1715">
        <f t="shared" si="131"/>
        <v>5</v>
      </c>
      <c r="H1715">
        <f t="shared" si="132"/>
        <v>0</v>
      </c>
      <c r="I1715">
        <f t="shared" si="133"/>
        <v>10</v>
      </c>
      <c r="J1715" t="str" cm="1">
        <f t="array" ref="J1715">_xlfn.IFS(I1715&lt;12,"bronze",I1715&gt;=21,"gold",AND(I1715&lt;21,I1715&gt;=12),"silver")</f>
        <v>bronze</v>
      </c>
    </row>
    <row r="1716" spans="1:10" x14ac:dyDescent="0.2">
      <c r="A1716">
        <v>1100</v>
      </c>
      <c r="B1716" s="85">
        <v>43054</v>
      </c>
      <c r="C1716" s="86">
        <f t="shared" si="134"/>
        <v>45</v>
      </c>
      <c r="D1716">
        <v>3</v>
      </c>
      <c r="E1716">
        <v>1051.23</v>
      </c>
      <c r="F1716">
        <f t="shared" si="130"/>
        <v>5</v>
      </c>
      <c r="G1716">
        <f t="shared" si="131"/>
        <v>0</v>
      </c>
      <c r="H1716">
        <f t="shared" si="132"/>
        <v>1</v>
      </c>
      <c r="I1716">
        <f t="shared" si="133"/>
        <v>6</v>
      </c>
      <c r="J1716" t="str" cm="1">
        <f t="array" ref="J1716">_xlfn.IFS(I1716&lt;12,"bronze",I1716&gt;=21,"gold",AND(I1716&lt;21,I1716&gt;=12),"silver")</f>
        <v>bronze</v>
      </c>
    </row>
    <row r="1717" spans="1:10" x14ac:dyDescent="0.2">
      <c r="A1717">
        <v>2362</v>
      </c>
      <c r="B1717" s="85">
        <v>43054</v>
      </c>
      <c r="C1717" s="86">
        <f t="shared" si="134"/>
        <v>45</v>
      </c>
      <c r="D1717">
        <v>1</v>
      </c>
      <c r="E1717">
        <v>959.32</v>
      </c>
      <c r="F1717">
        <f t="shared" si="130"/>
        <v>5</v>
      </c>
      <c r="G1717">
        <f t="shared" si="131"/>
        <v>0</v>
      </c>
      <c r="H1717">
        <f t="shared" si="132"/>
        <v>0</v>
      </c>
      <c r="I1717">
        <f t="shared" si="133"/>
        <v>5</v>
      </c>
      <c r="J1717" t="str" cm="1">
        <f t="array" ref="J1717">_xlfn.IFS(I1717&lt;12,"bronze",I1717&gt;=21,"gold",AND(I1717&lt;21,I1717&gt;=12),"silver")</f>
        <v>bronze</v>
      </c>
    </row>
    <row r="1718" spans="1:10" x14ac:dyDescent="0.2">
      <c r="A1718">
        <v>733</v>
      </c>
      <c r="B1718" s="85">
        <v>43053</v>
      </c>
      <c r="C1718" s="86">
        <f t="shared" si="134"/>
        <v>46</v>
      </c>
      <c r="D1718">
        <v>7</v>
      </c>
      <c r="E1718">
        <v>8210.3000000000011</v>
      </c>
      <c r="F1718">
        <f t="shared" si="130"/>
        <v>4</v>
      </c>
      <c r="G1718">
        <f t="shared" si="131"/>
        <v>6</v>
      </c>
      <c r="H1718">
        <f t="shared" si="132"/>
        <v>9</v>
      </c>
      <c r="I1718">
        <f t="shared" si="133"/>
        <v>19</v>
      </c>
      <c r="J1718" t="str" cm="1">
        <f t="array" ref="J1718">_xlfn.IFS(I1718&lt;12,"bronze",I1718&gt;=21,"gold",AND(I1718&lt;21,I1718&gt;=12),"silver")</f>
        <v>silver</v>
      </c>
    </row>
    <row r="1719" spans="1:10" x14ac:dyDescent="0.2">
      <c r="A1719">
        <v>2912</v>
      </c>
      <c r="B1719" s="85">
        <v>43053</v>
      </c>
      <c r="C1719" s="86">
        <f t="shared" si="134"/>
        <v>46</v>
      </c>
      <c r="D1719">
        <v>6</v>
      </c>
      <c r="E1719">
        <v>8835.01</v>
      </c>
      <c r="F1719">
        <f t="shared" si="130"/>
        <v>4</v>
      </c>
      <c r="G1719">
        <f t="shared" si="131"/>
        <v>5</v>
      </c>
      <c r="H1719">
        <f t="shared" si="132"/>
        <v>9</v>
      </c>
      <c r="I1719">
        <f t="shared" si="133"/>
        <v>18</v>
      </c>
      <c r="J1719" t="str" cm="1">
        <f t="array" ref="J1719">_xlfn.IFS(I1719&lt;12,"bronze",I1719&gt;=21,"gold",AND(I1719&lt;21,I1719&gt;=12),"silver")</f>
        <v>silver</v>
      </c>
    </row>
    <row r="1720" spans="1:10" x14ac:dyDescent="0.2">
      <c r="A1720">
        <v>3406</v>
      </c>
      <c r="B1720" s="85">
        <v>43053</v>
      </c>
      <c r="C1720" s="86">
        <f t="shared" si="134"/>
        <v>46</v>
      </c>
      <c r="D1720">
        <v>6</v>
      </c>
      <c r="E1720">
        <v>5463.64</v>
      </c>
      <c r="F1720">
        <f t="shared" si="130"/>
        <v>4</v>
      </c>
      <c r="G1720">
        <f t="shared" si="131"/>
        <v>5</v>
      </c>
      <c r="H1720">
        <f t="shared" si="132"/>
        <v>9</v>
      </c>
      <c r="I1720">
        <f t="shared" si="133"/>
        <v>18</v>
      </c>
      <c r="J1720" t="str" cm="1">
        <f t="array" ref="J1720">_xlfn.IFS(I1720&lt;12,"bronze",I1720&gt;=21,"gold",AND(I1720&lt;21,I1720&gt;=12),"silver")</f>
        <v>silver</v>
      </c>
    </row>
    <row r="1721" spans="1:10" x14ac:dyDescent="0.2">
      <c r="A1721">
        <v>3015</v>
      </c>
      <c r="B1721" s="85">
        <v>43053</v>
      </c>
      <c r="C1721" s="86">
        <f t="shared" si="134"/>
        <v>46</v>
      </c>
      <c r="D1721">
        <v>5</v>
      </c>
      <c r="E1721">
        <v>6616.3600000000015</v>
      </c>
      <c r="F1721">
        <f t="shared" si="130"/>
        <v>4</v>
      </c>
      <c r="G1721">
        <f t="shared" si="131"/>
        <v>3</v>
      </c>
      <c r="H1721">
        <f t="shared" si="132"/>
        <v>9</v>
      </c>
      <c r="I1721">
        <f t="shared" si="133"/>
        <v>16</v>
      </c>
      <c r="J1721" t="str" cm="1">
        <f t="array" ref="J1721">_xlfn.IFS(I1721&lt;12,"bronze",I1721&gt;=21,"gold",AND(I1721&lt;21,I1721&gt;=12),"silver")</f>
        <v>silver</v>
      </c>
    </row>
    <row r="1722" spans="1:10" x14ac:dyDescent="0.2">
      <c r="A1722">
        <v>1475</v>
      </c>
      <c r="B1722" s="85">
        <v>43053</v>
      </c>
      <c r="C1722" s="86">
        <f t="shared" si="134"/>
        <v>46</v>
      </c>
      <c r="D1722">
        <v>12</v>
      </c>
      <c r="E1722">
        <v>7374.71</v>
      </c>
      <c r="F1722">
        <f t="shared" si="130"/>
        <v>4</v>
      </c>
      <c r="G1722">
        <f t="shared" si="131"/>
        <v>9</v>
      </c>
      <c r="H1722">
        <f t="shared" si="132"/>
        <v>9</v>
      </c>
      <c r="I1722">
        <f t="shared" si="133"/>
        <v>22</v>
      </c>
      <c r="J1722" t="str" cm="1">
        <f t="array" ref="J1722">_xlfn.IFS(I1722&lt;12,"bronze",I1722&gt;=21,"gold",AND(I1722&lt;21,I1722&gt;=12),"silver")</f>
        <v>gold</v>
      </c>
    </row>
    <row r="1723" spans="1:10" x14ac:dyDescent="0.2">
      <c r="A1723">
        <v>610</v>
      </c>
      <c r="B1723" s="85">
        <v>43053</v>
      </c>
      <c r="C1723" s="86">
        <f t="shared" si="134"/>
        <v>46</v>
      </c>
      <c r="D1723">
        <v>7</v>
      </c>
      <c r="E1723">
        <v>3399.91</v>
      </c>
      <c r="F1723">
        <f t="shared" si="130"/>
        <v>4</v>
      </c>
      <c r="G1723">
        <f t="shared" si="131"/>
        <v>6</v>
      </c>
      <c r="H1723">
        <f t="shared" si="132"/>
        <v>6</v>
      </c>
      <c r="I1723">
        <f t="shared" si="133"/>
        <v>16</v>
      </c>
      <c r="J1723" t="str" cm="1">
        <f t="array" ref="J1723">_xlfn.IFS(I1723&lt;12,"bronze",I1723&gt;=21,"gold",AND(I1723&lt;21,I1723&gt;=12),"silver")</f>
        <v>silver</v>
      </c>
    </row>
    <row r="1724" spans="1:10" x14ac:dyDescent="0.2">
      <c r="A1724">
        <v>748</v>
      </c>
      <c r="B1724" s="85">
        <v>43053</v>
      </c>
      <c r="C1724" s="86">
        <f t="shared" si="134"/>
        <v>46</v>
      </c>
      <c r="D1724">
        <v>4</v>
      </c>
      <c r="E1724">
        <v>3516.0000000000005</v>
      </c>
      <c r="F1724">
        <f t="shared" si="130"/>
        <v>4</v>
      </c>
      <c r="G1724">
        <f t="shared" si="131"/>
        <v>1</v>
      </c>
      <c r="H1724">
        <f t="shared" si="132"/>
        <v>6</v>
      </c>
      <c r="I1724">
        <f t="shared" si="133"/>
        <v>11</v>
      </c>
      <c r="J1724" t="str" cm="1">
        <f t="array" ref="J1724">_xlfn.IFS(I1724&lt;12,"bronze",I1724&gt;=21,"gold",AND(I1724&lt;21,I1724&gt;=12),"silver")</f>
        <v>bronze</v>
      </c>
    </row>
    <row r="1725" spans="1:10" x14ac:dyDescent="0.2">
      <c r="A1725">
        <v>55</v>
      </c>
      <c r="B1725" s="85">
        <v>43053</v>
      </c>
      <c r="C1725" s="86">
        <f t="shared" si="134"/>
        <v>46</v>
      </c>
      <c r="D1725">
        <v>6</v>
      </c>
      <c r="E1725">
        <v>3220.8599999999997</v>
      </c>
      <c r="F1725">
        <f t="shared" si="130"/>
        <v>4</v>
      </c>
      <c r="G1725">
        <f t="shared" si="131"/>
        <v>5</v>
      </c>
      <c r="H1725">
        <f t="shared" si="132"/>
        <v>5</v>
      </c>
      <c r="I1725">
        <f t="shared" si="133"/>
        <v>14</v>
      </c>
      <c r="J1725" t="str" cm="1">
        <f t="array" ref="J1725">_xlfn.IFS(I1725&lt;12,"bronze",I1725&gt;=21,"gold",AND(I1725&lt;21,I1725&gt;=12),"silver")</f>
        <v>silver</v>
      </c>
    </row>
    <row r="1726" spans="1:10" x14ac:dyDescent="0.2">
      <c r="A1726">
        <v>864</v>
      </c>
      <c r="B1726" s="85">
        <v>43053</v>
      </c>
      <c r="C1726" s="86">
        <f t="shared" si="134"/>
        <v>46</v>
      </c>
      <c r="D1726">
        <v>5</v>
      </c>
      <c r="E1726">
        <v>4499.3799999999992</v>
      </c>
      <c r="F1726">
        <f t="shared" si="130"/>
        <v>4</v>
      </c>
      <c r="G1726">
        <f t="shared" si="131"/>
        <v>3</v>
      </c>
      <c r="H1726">
        <f t="shared" si="132"/>
        <v>8</v>
      </c>
      <c r="I1726">
        <f t="shared" si="133"/>
        <v>15</v>
      </c>
      <c r="J1726" t="str" cm="1">
        <f t="array" ref="J1726">_xlfn.IFS(I1726&lt;12,"bronze",I1726&gt;=21,"gold",AND(I1726&lt;21,I1726&gt;=12),"silver")</f>
        <v>silver</v>
      </c>
    </row>
    <row r="1727" spans="1:10" x14ac:dyDescent="0.2">
      <c r="A1727">
        <v>263</v>
      </c>
      <c r="B1727" s="85">
        <v>43053</v>
      </c>
      <c r="C1727" s="86">
        <f t="shared" si="134"/>
        <v>46</v>
      </c>
      <c r="D1727">
        <v>5</v>
      </c>
      <c r="E1727">
        <v>3476.94</v>
      </c>
      <c r="F1727">
        <f t="shared" si="130"/>
        <v>4</v>
      </c>
      <c r="G1727">
        <f t="shared" si="131"/>
        <v>3</v>
      </c>
      <c r="H1727">
        <f t="shared" si="132"/>
        <v>6</v>
      </c>
      <c r="I1727">
        <f t="shared" si="133"/>
        <v>13</v>
      </c>
      <c r="J1727" t="str" cm="1">
        <f t="array" ref="J1727">_xlfn.IFS(I1727&lt;12,"bronze",I1727&gt;=21,"gold",AND(I1727&lt;21,I1727&gt;=12),"silver")</f>
        <v>silver</v>
      </c>
    </row>
    <row r="1728" spans="1:10" x14ac:dyDescent="0.2">
      <c r="A1728">
        <v>874</v>
      </c>
      <c r="B1728" s="85">
        <v>43053</v>
      </c>
      <c r="C1728" s="86">
        <f t="shared" si="134"/>
        <v>46</v>
      </c>
      <c r="D1728">
        <v>1</v>
      </c>
      <c r="E1728">
        <v>2786.5599999999995</v>
      </c>
      <c r="F1728">
        <f t="shared" si="130"/>
        <v>4</v>
      </c>
      <c r="G1728">
        <f t="shared" si="131"/>
        <v>0</v>
      </c>
      <c r="H1728">
        <f t="shared" si="132"/>
        <v>4</v>
      </c>
      <c r="I1728">
        <f t="shared" si="133"/>
        <v>8</v>
      </c>
      <c r="J1728" t="str" cm="1">
        <f t="array" ref="J1728">_xlfn.IFS(I1728&lt;12,"bronze",I1728&gt;=21,"gold",AND(I1728&lt;21,I1728&gt;=12),"silver")</f>
        <v>bronze</v>
      </c>
    </row>
    <row r="1729" spans="1:10" x14ac:dyDescent="0.2">
      <c r="A1729">
        <v>1765</v>
      </c>
      <c r="B1729" s="85">
        <v>43053</v>
      </c>
      <c r="C1729" s="86">
        <f t="shared" si="134"/>
        <v>46</v>
      </c>
      <c r="D1729">
        <v>6</v>
      </c>
      <c r="E1729">
        <v>4439.4799999999996</v>
      </c>
      <c r="F1729">
        <f t="shared" si="130"/>
        <v>4</v>
      </c>
      <c r="G1729">
        <f t="shared" si="131"/>
        <v>5</v>
      </c>
      <c r="H1729">
        <f t="shared" si="132"/>
        <v>7</v>
      </c>
      <c r="I1729">
        <f t="shared" si="133"/>
        <v>16</v>
      </c>
      <c r="J1729" t="str" cm="1">
        <f t="array" ref="J1729">_xlfn.IFS(I1729&lt;12,"bronze",I1729&gt;=21,"gold",AND(I1729&lt;21,I1729&gt;=12),"silver")</f>
        <v>silver</v>
      </c>
    </row>
    <row r="1730" spans="1:10" x14ac:dyDescent="0.2">
      <c r="A1730">
        <v>2769</v>
      </c>
      <c r="B1730" s="85">
        <v>43053</v>
      </c>
      <c r="C1730" s="86">
        <f t="shared" si="134"/>
        <v>46</v>
      </c>
      <c r="D1730">
        <v>7</v>
      </c>
      <c r="E1730">
        <v>4177.84</v>
      </c>
      <c r="F1730">
        <f t="shared" ref="F1730:F1793" si="135">9-_xlfn.PERCENTRANK.EXC($C$2:$C$3414,C1730,1)*10</f>
        <v>4</v>
      </c>
      <c r="G1730">
        <f t="shared" ref="G1730:G1793" si="136">_xlfn.PERCENTRANK.EXC($D$2:$D$3414,D1730,1)*10</f>
        <v>6</v>
      </c>
      <c r="H1730">
        <f t="shared" ref="H1730:H1793" si="137">_xlfn.PERCENTRANK.EXC($E$2:$E$3414,E1730,1)*10</f>
        <v>7</v>
      </c>
      <c r="I1730">
        <f t="shared" ref="I1730:I1793" si="138">SUM(F1730:H1730)</f>
        <v>17</v>
      </c>
      <c r="J1730" t="str" cm="1">
        <f t="array" ref="J1730">_xlfn.IFS(I1730&lt;12,"bronze",I1730&gt;=21,"gold",AND(I1730&lt;21,I1730&gt;=12),"silver")</f>
        <v>silver</v>
      </c>
    </row>
    <row r="1731" spans="1:10" x14ac:dyDescent="0.2">
      <c r="A1731">
        <v>1534</v>
      </c>
      <c r="B1731" s="85">
        <v>43053</v>
      </c>
      <c r="C1731" s="86">
        <f t="shared" ref="C1731:C1794" si="139">DATEDIF(B1731,MAX($B$2:$B$3414),"d")</f>
        <v>46</v>
      </c>
      <c r="D1731">
        <v>6</v>
      </c>
      <c r="E1731">
        <v>3244.3199999999997</v>
      </c>
      <c r="F1731">
        <f t="shared" si="135"/>
        <v>4</v>
      </c>
      <c r="G1731">
        <f t="shared" si="136"/>
        <v>5</v>
      </c>
      <c r="H1731">
        <f t="shared" si="137"/>
        <v>5</v>
      </c>
      <c r="I1731">
        <f t="shared" si="138"/>
        <v>14</v>
      </c>
      <c r="J1731" t="str" cm="1">
        <f t="array" ref="J1731">_xlfn.IFS(I1731&lt;12,"bronze",I1731&gt;=21,"gold",AND(I1731&lt;21,I1731&gt;=12),"silver")</f>
        <v>silver</v>
      </c>
    </row>
    <row r="1732" spans="1:10" x14ac:dyDescent="0.2">
      <c r="A1732">
        <v>1063</v>
      </c>
      <c r="B1732" s="85">
        <v>43053</v>
      </c>
      <c r="C1732" s="86">
        <f t="shared" si="139"/>
        <v>46</v>
      </c>
      <c r="D1732">
        <v>4</v>
      </c>
      <c r="E1732">
        <v>3112.6900000000005</v>
      </c>
      <c r="F1732">
        <f t="shared" si="135"/>
        <v>4</v>
      </c>
      <c r="G1732">
        <f t="shared" si="136"/>
        <v>1</v>
      </c>
      <c r="H1732">
        <f t="shared" si="137"/>
        <v>5</v>
      </c>
      <c r="I1732">
        <f t="shared" si="138"/>
        <v>10</v>
      </c>
      <c r="J1732" t="str" cm="1">
        <f t="array" ref="J1732">_xlfn.IFS(I1732&lt;12,"bronze",I1732&gt;=21,"gold",AND(I1732&lt;21,I1732&gt;=12),"silver")</f>
        <v>bronze</v>
      </c>
    </row>
    <row r="1733" spans="1:10" x14ac:dyDescent="0.2">
      <c r="A1733">
        <v>2765</v>
      </c>
      <c r="B1733" s="85">
        <v>43053</v>
      </c>
      <c r="C1733" s="86">
        <f t="shared" si="139"/>
        <v>46</v>
      </c>
      <c r="D1733">
        <v>4</v>
      </c>
      <c r="E1733">
        <v>2995.1800000000003</v>
      </c>
      <c r="F1733">
        <f t="shared" si="135"/>
        <v>4</v>
      </c>
      <c r="G1733">
        <f t="shared" si="136"/>
        <v>1</v>
      </c>
      <c r="H1733">
        <f t="shared" si="137"/>
        <v>5</v>
      </c>
      <c r="I1733">
        <f t="shared" si="138"/>
        <v>10</v>
      </c>
      <c r="J1733" t="str" cm="1">
        <f t="array" ref="J1733">_xlfn.IFS(I1733&lt;12,"bronze",I1733&gt;=21,"gold",AND(I1733&lt;21,I1733&gt;=12),"silver")</f>
        <v>bronze</v>
      </c>
    </row>
    <row r="1734" spans="1:10" x14ac:dyDescent="0.2">
      <c r="A1734">
        <v>3038</v>
      </c>
      <c r="B1734" s="85">
        <v>43053</v>
      </c>
      <c r="C1734" s="86">
        <f t="shared" si="139"/>
        <v>46</v>
      </c>
      <c r="D1734">
        <v>6</v>
      </c>
      <c r="E1734">
        <v>3194.93</v>
      </c>
      <c r="F1734">
        <f t="shared" si="135"/>
        <v>4</v>
      </c>
      <c r="G1734">
        <f t="shared" si="136"/>
        <v>5</v>
      </c>
      <c r="H1734">
        <f t="shared" si="137"/>
        <v>5</v>
      </c>
      <c r="I1734">
        <f t="shared" si="138"/>
        <v>14</v>
      </c>
      <c r="J1734" t="str" cm="1">
        <f t="array" ref="J1734">_xlfn.IFS(I1734&lt;12,"bronze",I1734&gt;=21,"gold",AND(I1734&lt;21,I1734&gt;=12),"silver")</f>
        <v>silver</v>
      </c>
    </row>
    <row r="1735" spans="1:10" x14ac:dyDescent="0.2">
      <c r="A1735">
        <v>3062</v>
      </c>
      <c r="B1735" s="85">
        <v>43053</v>
      </c>
      <c r="C1735" s="86">
        <f t="shared" si="139"/>
        <v>46</v>
      </c>
      <c r="D1735">
        <v>6</v>
      </c>
      <c r="E1735">
        <v>2857.6800000000003</v>
      </c>
      <c r="F1735">
        <f t="shared" si="135"/>
        <v>4</v>
      </c>
      <c r="G1735">
        <f t="shared" si="136"/>
        <v>5</v>
      </c>
      <c r="H1735">
        <f t="shared" si="137"/>
        <v>5</v>
      </c>
      <c r="I1735">
        <f t="shared" si="138"/>
        <v>14</v>
      </c>
      <c r="J1735" t="str" cm="1">
        <f t="array" ref="J1735">_xlfn.IFS(I1735&lt;12,"bronze",I1735&gt;=21,"gold",AND(I1735&lt;21,I1735&gt;=12),"silver")</f>
        <v>silver</v>
      </c>
    </row>
    <row r="1736" spans="1:10" x14ac:dyDescent="0.2">
      <c r="A1736">
        <v>952</v>
      </c>
      <c r="B1736" s="85">
        <v>43053</v>
      </c>
      <c r="C1736" s="86">
        <f t="shared" si="139"/>
        <v>46</v>
      </c>
      <c r="D1736">
        <v>6</v>
      </c>
      <c r="E1736">
        <v>3569.98</v>
      </c>
      <c r="F1736">
        <f t="shared" si="135"/>
        <v>4</v>
      </c>
      <c r="G1736">
        <f t="shared" si="136"/>
        <v>5</v>
      </c>
      <c r="H1736">
        <f t="shared" si="137"/>
        <v>6</v>
      </c>
      <c r="I1736">
        <f t="shared" si="138"/>
        <v>15</v>
      </c>
      <c r="J1736" t="str" cm="1">
        <f t="array" ref="J1736">_xlfn.IFS(I1736&lt;12,"bronze",I1736&gt;=21,"gold",AND(I1736&lt;21,I1736&gt;=12),"silver")</f>
        <v>silver</v>
      </c>
    </row>
    <row r="1737" spans="1:10" x14ac:dyDescent="0.2">
      <c r="A1737">
        <v>11</v>
      </c>
      <c r="B1737" s="85">
        <v>43053</v>
      </c>
      <c r="C1737" s="86">
        <f t="shared" si="139"/>
        <v>46</v>
      </c>
      <c r="D1737">
        <v>2</v>
      </c>
      <c r="E1737">
        <v>3091.5600000000004</v>
      </c>
      <c r="F1737">
        <f t="shared" si="135"/>
        <v>4</v>
      </c>
      <c r="G1737">
        <f t="shared" si="136"/>
        <v>0</v>
      </c>
      <c r="H1737">
        <f t="shared" si="137"/>
        <v>5</v>
      </c>
      <c r="I1737">
        <f t="shared" si="138"/>
        <v>9</v>
      </c>
      <c r="J1737" t="str" cm="1">
        <f t="array" ref="J1737">_xlfn.IFS(I1737&lt;12,"bronze",I1737&gt;=21,"gold",AND(I1737&lt;21,I1737&gt;=12),"silver")</f>
        <v>bronze</v>
      </c>
    </row>
    <row r="1738" spans="1:10" x14ac:dyDescent="0.2">
      <c r="A1738">
        <v>2004</v>
      </c>
      <c r="B1738" s="85">
        <v>43053</v>
      </c>
      <c r="C1738" s="86">
        <f t="shared" si="139"/>
        <v>46</v>
      </c>
      <c r="D1738">
        <v>6</v>
      </c>
      <c r="E1738">
        <v>2909.67</v>
      </c>
      <c r="F1738">
        <f t="shared" si="135"/>
        <v>4</v>
      </c>
      <c r="G1738">
        <f t="shared" si="136"/>
        <v>5</v>
      </c>
      <c r="H1738">
        <f t="shared" si="137"/>
        <v>5</v>
      </c>
      <c r="I1738">
        <f t="shared" si="138"/>
        <v>14</v>
      </c>
      <c r="J1738" t="str" cm="1">
        <f t="array" ref="J1738">_xlfn.IFS(I1738&lt;12,"bronze",I1738&gt;=21,"gold",AND(I1738&lt;21,I1738&gt;=12),"silver")</f>
        <v>silver</v>
      </c>
    </row>
    <row r="1739" spans="1:10" x14ac:dyDescent="0.2">
      <c r="A1739">
        <v>2897</v>
      </c>
      <c r="B1739" s="85">
        <v>43053</v>
      </c>
      <c r="C1739" s="86">
        <f t="shared" si="139"/>
        <v>46</v>
      </c>
      <c r="D1739">
        <v>4</v>
      </c>
      <c r="E1739">
        <v>2828.37</v>
      </c>
      <c r="F1739">
        <f t="shared" si="135"/>
        <v>4</v>
      </c>
      <c r="G1739">
        <f t="shared" si="136"/>
        <v>1</v>
      </c>
      <c r="H1739">
        <f t="shared" si="137"/>
        <v>5</v>
      </c>
      <c r="I1739">
        <f t="shared" si="138"/>
        <v>10</v>
      </c>
      <c r="J1739" t="str" cm="1">
        <f t="array" ref="J1739">_xlfn.IFS(I1739&lt;12,"bronze",I1739&gt;=21,"gold",AND(I1739&lt;21,I1739&gt;=12),"silver")</f>
        <v>bronze</v>
      </c>
    </row>
    <row r="1740" spans="1:10" x14ac:dyDescent="0.2">
      <c r="A1740">
        <v>2497</v>
      </c>
      <c r="B1740" s="85">
        <v>43053</v>
      </c>
      <c r="C1740" s="86">
        <f t="shared" si="139"/>
        <v>46</v>
      </c>
      <c r="D1740">
        <v>6</v>
      </c>
      <c r="E1740">
        <v>2981.3900000000003</v>
      </c>
      <c r="F1740">
        <f t="shared" si="135"/>
        <v>4</v>
      </c>
      <c r="G1740">
        <f t="shared" si="136"/>
        <v>5</v>
      </c>
      <c r="H1740">
        <f t="shared" si="137"/>
        <v>5</v>
      </c>
      <c r="I1740">
        <f t="shared" si="138"/>
        <v>14</v>
      </c>
      <c r="J1740" t="str" cm="1">
        <f t="array" ref="J1740">_xlfn.IFS(I1740&lt;12,"bronze",I1740&gt;=21,"gold",AND(I1740&lt;21,I1740&gt;=12),"silver")</f>
        <v>silver</v>
      </c>
    </row>
    <row r="1741" spans="1:10" x14ac:dyDescent="0.2">
      <c r="A1741">
        <v>3291</v>
      </c>
      <c r="B1741" s="85">
        <v>43053</v>
      </c>
      <c r="C1741" s="86">
        <f t="shared" si="139"/>
        <v>46</v>
      </c>
      <c r="D1741">
        <v>12</v>
      </c>
      <c r="E1741">
        <v>2199.04</v>
      </c>
      <c r="F1741">
        <f t="shared" si="135"/>
        <v>4</v>
      </c>
      <c r="G1741">
        <f t="shared" si="136"/>
        <v>9</v>
      </c>
      <c r="H1741">
        <f t="shared" si="137"/>
        <v>3</v>
      </c>
      <c r="I1741">
        <f t="shared" si="138"/>
        <v>16</v>
      </c>
      <c r="J1741" t="str" cm="1">
        <f t="array" ref="J1741">_xlfn.IFS(I1741&lt;12,"bronze",I1741&gt;=21,"gold",AND(I1741&lt;21,I1741&gt;=12),"silver")</f>
        <v>silver</v>
      </c>
    </row>
    <row r="1742" spans="1:10" x14ac:dyDescent="0.2">
      <c r="A1742">
        <v>1072</v>
      </c>
      <c r="B1742" s="85">
        <v>43053</v>
      </c>
      <c r="C1742" s="86">
        <f t="shared" si="139"/>
        <v>46</v>
      </c>
      <c r="D1742">
        <v>4</v>
      </c>
      <c r="E1742">
        <v>2102.3199999999997</v>
      </c>
      <c r="F1742">
        <f t="shared" si="135"/>
        <v>4</v>
      </c>
      <c r="G1742">
        <f t="shared" si="136"/>
        <v>1</v>
      </c>
      <c r="H1742">
        <f t="shared" si="137"/>
        <v>3</v>
      </c>
      <c r="I1742">
        <f t="shared" si="138"/>
        <v>8</v>
      </c>
      <c r="J1742" t="str" cm="1">
        <f t="array" ref="J1742">_xlfn.IFS(I1742&lt;12,"bronze",I1742&gt;=21,"gold",AND(I1742&lt;21,I1742&gt;=12),"silver")</f>
        <v>bronze</v>
      </c>
    </row>
    <row r="1743" spans="1:10" x14ac:dyDescent="0.2">
      <c r="A1743">
        <v>1717</v>
      </c>
      <c r="B1743" s="85">
        <v>43053</v>
      </c>
      <c r="C1743" s="86">
        <f t="shared" si="139"/>
        <v>46</v>
      </c>
      <c r="D1743">
        <v>6</v>
      </c>
      <c r="E1743">
        <v>1951.0700000000002</v>
      </c>
      <c r="F1743">
        <f t="shared" si="135"/>
        <v>4</v>
      </c>
      <c r="G1743">
        <f t="shared" si="136"/>
        <v>5</v>
      </c>
      <c r="H1743">
        <f t="shared" si="137"/>
        <v>2</v>
      </c>
      <c r="I1743">
        <f t="shared" si="138"/>
        <v>11</v>
      </c>
      <c r="J1743" t="str" cm="1">
        <f t="array" ref="J1743">_xlfn.IFS(I1743&lt;12,"bronze",I1743&gt;=21,"gold",AND(I1743&lt;21,I1743&gt;=12),"silver")</f>
        <v>bronze</v>
      </c>
    </row>
    <row r="1744" spans="1:10" x14ac:dyDescent="0.2">
      <c r="A1744">
        <v>2316</v>
      </c>
      <c r="B1744" s="85">
        <v>43053</v>
      </c>
      <c r="C1744" s="86">
        <f t="shared" si="139"/>
        <v>46</v>
      </c>
      <c r="D1744">
        <v>2</v>
      </c>
      <c r="E1744">
        <v>1437.54</v>
      </c>
      <c r="F1744">
        <f t="shared" si="135"/>
        <v>4</v>
      </c>
      <c r="G1744">
        <f t="shared" si="136"/>
        <v>0</v>
      </c>
      <c r="H1744">
        <f t="shared" si="137"/>
        <v>1</v>
      </c>
      <c r="I1744">
        <f t="shared" si="138"/>
        <v>5</v>
      </c>
      <c r="J1744" t="str" cm="1">
        <f t="array" ref="J1744">_xlfn.IFS(I1744&lt;12,"bronze",I1744&gt;=21,"gold",AND(I1744&lt;21,I1744&gt;=12),"silver")</f>
        <v>bronze</v>
      </c>
    </row>
    <row r="1745" spans="1:10" x14ac:dyDescent="0.2">
      <c r="A1745">
        <v>2514</v>
      </c>
      <c r="B1745" s="85">
        <v>43053</v>
      </c>
      <c r="C1745" s="86">
        <f t="shared" si="139"/>
        <v>46</v>
      </c>
      <c r="D1745">
        <v>6</v>
      </c>
      <c r="E1745">
        <v>1853.3</v>
      </c>
      <c r="F1745">
        <f t="shared" si="135"/>
        <v>4</v>
      </c>
      <c r="G1745">
        <f t="shared" si="136"/>
        <v>5</v>
      </c>
      <c r="H1745">
        <f t="shared" si="137"/>
        <v>2</v>
      </c>
      <c r="I1745">
        <f t="shared" si="138"/>
        <v>11</v>
      </c>
      <c r="J1745" t="str" cm="1">
        <f t="array" ref="J1745">_xlfn.IFS(I1745&lt;12,"bronze",I1745&gt;=21,"gold",AND(I1745&lt;21,I1745&gt;=12),"silver")</f>
        <v>bronze</v>
      </c>
    </row>
    <row r="1746" spans="1:10" x14ac:dyDescent="0.2">
      <c r="A1746">
        <v>1031</v>
      </c>
      <c r="B1746" s="85">
        <v>43053</v>
      </c>
      <c r="C1746" s="86">
        <f t="shared" si="139"/>
        <v>46</v>
      </c>
      <c r="D1746">
        <v>9</v>
      </c>
      <c r="E1746">
        <v>1463.88</v>
      </c>
      <c r="F1746">
        <f t="shared" si="135"/>
        <v>4</v>
      </c>
      <c r="G1746">
        <f t="shared" si="136"/>
        <v>8</v>
      </c>
      <c r="H1746">
        <f t="shared" si="137"/>
        <v>1</v>
      </c>
      <c r="I1746">
        <f t="shared" si="138"/>
        <v>13</v>
      </c>
      <c r="J1746" t="str" cm="1">
        <f t="array" ref="J1746">_xlfn.IFS(I1746&lt;12,"bronze",I1746&gt;=21,"gold",AND(I1746&lt;21,I1746&gt;=12),"silver")</f>
        <v>silver</v>
      </c>
    </row>
    <row r="1747" spans="1:10" x14ac:dyDescent="0.2">
      <c r="A1747">
        <v>2743</v>
      </c>
      <c r="B1747" s="85">
        <v>43053</v>
      </c>
      <c r="C1747" s="86">
        <f t="shared" si="139"/>
        <v>46</v>
      </c>
      <c r="D1747">
        <v>3</v>
      </c>
      <c r="E1747">
        <v>1428.62</v>
      </c>
      <c r="F1747">
        <f t="shared" si="135"/>
        <v>4</v>
      </c>
      <c r="G1747">
        <f t="shared" si="136"/>
        <v>0</v>
      </c>
      <c r="H1747">
        <f t="shared" si="137"/>
        <v>1</v>
      </c>
      <c r="I1747">
        <f t="shared" si="138"/>
        <v>5</v>
      </c>
      <c r="J1747" t="str" cm="1">
        <f t="array" ref="J1747">_xlfn.IFS(I1747&lt;12,"bronze",I1747&gt;=21,"gold",AND(I1747&lt;21,I1747&gt;=12),"silver")</f>
        <v>bronze</v>
      </c>
    </row>
    <row r="1748" spans="1:10" x14ac:dyDescent="0.2">
      <c r="A1748">
        <v>2776</v>
      </c>
      <c r="B1748" s="85">
        <v>43053</v>
      </c>
      <c r="C1748" s="86">
        <f t="shared" si="139"/>
        <v>46</v>
      </c>
      <c r="D1748">
        <v>5</v>
      </c>
      <c r="E1748">
        <v>683.37</v>
      </c>
      <c r="F1748">
        <f t="shared" si="135"/>
        <v>4</v>
      </c>
      <c r="G1748">
        <f t="shared" si="136"/>
        <v>3</v>
      </c>
      <c r="H1748">
        <f t="shared" si="137"/>
        <v>0</v>
      </c>
      <c r="I1748">
        <f t="shared" si="138"/>
        <v>7</v>
      </c>
      <c r="J1748" t="str" cm="1">
        <f t="array" ref="J1748">_xlfn.IFS(I1748&lt;12,"bronze",I1748&gt;=21,"gold",AND(I1748&lt;21,I1748&gt;=12),"silver")</f>
        <v>bronze</v>
      </c>
    </row>
    <row r="1749" spans="1:10" x14ac:dyDescent="0.2">
      <c r="A1749">
        <v>1003</v>
      </c>
      <c r="B1749" s="85">
        <v>43052</v>
      </c>
      <c r="C1749" s="86">
        <f t="shared" si="139"/>
        <v>47</v>
      </c>
      <c r="D1749">
        <v>6</v>
      </c>
      <c r="E1749">
        <v>5300.38</v>
      </c>
      <c r="F1749">
        <f t="shared" si="135"/>
        <v>4</v>
      </c>
      <c r="G1749">
        <f t="shared" si="136"/>
        <v>5</v>
      </c>
      <c r="H1749">
        <f t="shared" si="137"/>
        <v>8</v>
      </c>
      <c r="I1749">
        <f t="shared" si="138"/>
        <v>17</v>
      </c>
      <c r="J1749" t="str" cm="1">
        <f t="array" ref="J1749">_xlfn.IFS(I1749&lt;12,"bronze",I1749&gt;=21,"gold",AND(I1749&lt;21,I1749&gt;=12),"silver")</f>
        <v>silver</v>
      </c>
    </row>
    <row r="1750" spans="1:10" x14ac:dyDescent="0.2">
      <c r="A1750">
        <v>2269</v>
      </c>
      <c r="B1750" s="85">
        <v>43052</v>
      </c>
      <c r="C1750" s="86">
        <f t="shared" si="139"/>
        <v>47</v>
      </c>
      <c r="D1750">
        <v>10</v>
      </c>
      <c r="E1750">
        <v>5404.64</v>
      </c>
      <c r="F1750">
        <f t="shared" si="135"/>
        <v>4</v>
      </c>
      <c r="G1750">
        <f t="shared" si="136"/>
        <v>9</v>
      </c>
      <c r="H1750">
        <f t="shared" si="137"/>
        <v>9</v>
      </c>
      <c r="I1750">
        <f t="shared" si="138"/>
        <v>22</v>
      </c>
      <c r="J1750" t="str" cm="1">
        <f t="array" ref="J1750">_xlfn.IFS(I1750&lt;12,"bronze",I1750&gt;=21,"gold",AND(I1750&lt;21,I1750&gt;=12),"silver")</f>
        <v>gold</v>
      </c>
    </row>
    <row r="1751" spans="1:10" x14ac:dyDescent="0.2">
      <c r="A1751">
        <v>112</v>
      </c>
      <c r="B1751" s="85">
        <v>43052</v>
      </c>
      <c r="C1751" s="86">
        <f t="shared" si="139"/>
        <v>47</v>
      </c>
      <c r="D1751">
        <v>6</v>
      </c>
      <c r="E1751">
        <v>5742.1900000000005</v>
      </c>
      <c r="F1751">
        <f t="shared" si="135"/>
        <v>4</v>
      </c>
      <c r="G1751">
        <f t="shared" si="136"/>
        <v>5</v>
      </c>
      <c r="H1751">
        <f t="shared" si="137"/>
        <v>9</v>
      </c>
      <c r="I1751">
        <f t="shared" si="138"/>
        <v>18</v>
      </c>
      <c r="J1751" t="str" cm="1">
        <f t="array" ref="J1751">_xlfn.IFS(I1751&lt;12,"bronze",I1751&gt;=21,"gold",AND(I1751&lt;21,I1751&gt;=12),"silver")</f>
        <v>silver</v>
      </c>
    </row>
    <row r="1752" spans="1:10" x14ac:dyDescent="0.2">
      <c r="A1752">
        <v>2766</v>
      </c>
      <c r="B1752" s="85">
        <v>43052</v>
      </c>
      <c r="C1752" s="86">
        <f t="shared" si="139"/>
        <v>47</v>
      </c>
      <c r="D1752">
        <v>4</v>
      </c>
      <c r="E1752">
        <v>6233.2999999999993</v>
      </c>
      <c r="F1752">
        <f t="shared" si="135"/>
        <v>4</v>
      </c>
      <c r="G1752">
        <f t="shared" si="136"/>
        <v>1</v>
      </c>
      <c r="H1752">
        <f t="shared" si="137"/>
        <v>9</v>
      </c>
      <c r="I1752">
        <f t="shared" si="138"/>
        <v>14</v>
      </c>
      <c r="J1752" t="str" cm="1">
        <f t="array" ref="J1752">_xlfn.IFS(I1752&lt;12,"bronze",I1752&gt;=21,"gold",AND(I1752&lt;21,I1752&gt;=12),"silver")</f>
        <v>silver</v>
      </c>
    </row>
    <row r="1753" spans="1:10" x14ac:dyDescent="0.2">
      <c r="A1753">
        <v>3166</v>
      </c>
      <c r="B1753" s="85">
        <v>43052</v>
      </c>
      <c r="C1753" s="86">
        <f t="shared" si="139"/>
        <v>47</v>
      </c>
      <c r="D1753">
        <v>6</v>
      </c>
      <c r="E1753">
        <v>5155.63</v>
      </c>
      <c r="F1753">
        <f t="shared" si="135"/>
        <v>4</v>
      </c>
      <c r="G1753">
        <f t="shared" si="136"/>
        <v>5</v>
      </c>
      <c r="H1753">
        <f t="shared" si="137"/>
        <v>8</v>
      </c>
      <c r="I1753">
        <f t="shared" si="138"/>
        <v>17</v>
      </c>
      <c r="J1753" t="str" cm="1">
        <f t="array" ref="J1753">_xlfn.IFS(I1753&lt;12,"bronze",I1753&gt;=21,"gold",AND(I1753&lt;21,I1753&gt;=12),"silver")</f>
        <v>silver</v>
      </c>
    </row>
    <row r="1754" spans="1:10" x14ac:dyDescent="0.2">
      <c r="A1754">
        <v>1224</v>
      </c>
      <c r="B1754" s="85">
        <v>43052</v>
      </c>
      <c r="C1754" s="86">
        <f t="shared" si="139"/>
        <v>47</v>
      </c>
      <c r="D1754">
        <v>2</v>
      </c>
      <c r="E1754">
        <v>4250.74</v>
      </c>
      <c r="F1754">
        <f t="shared" si="135"/>
        <v>4</v>
      </c>
      <c r="G1754">
        <f t="shared" si="136"/>
        <v>0</v>
      </c>
      <c r="H1754">
        <f t="shared" si="137"/>
        <v>7</v>
      </c>
      <c r="I1754">
        <f t="shared" si="138"/>
        <v>11</v>
      </c>
      <c r="J1754" t="str" cm="1">
        <f t="array" ref="J1754">_xlfn.IFS(I1754&lt;12,"bronze",I1754&gt;=21,"gold",AND(I1754&lt;21,I1754&gt;=12),"silver")</f>
        <v>bronze</v>
      </c>
    </row>
    <row r="1755" spans="1:10" x14ac:dyDescent="0.2">
      <c r="A1755">
        <v>61</v>
      </c>
      <c r="B1755" s="85">
        <v>43052</v>
      </c>
      <c r="C1755" s="86">
        <f t="shared" si="139"/>
        <v>47</v>
      </c>
      <c r="D1755">
        <v>11</v>
      </c>
      <c r="E1755">
        <v>4254.24</v>
      </c>
      <c r="F1755">
        <f t="shared" si="135"/>
        <v>4</v>
      </c>
      <c r="G1755">
        <f t="shared" si="136"/>
        <v>9</v>
      </c>
      <c r="H1755">
        <f t="shared" si="137"/>
        <v>7</v>
      </c>
      <c r="I1755">
        <f t="shared" si="138"/>
        <v>20</v>
      </c>
      <c r="J1755" t="str" cm="1">
        <f t="array" ref="J1755">_xlfn.IFS(I1755&lt;12,"bronze",I1755&gt;=21,"gold",AND(I1755&lt;21,I1755&gt;=12),"silver")</f>
        <v>silver</v>
      </c>
    </row>
    <row r="1756" spans="1:10" x14ac:dyDescent="0.2">
      <c r="A1756">
        <v>2845</v>
      </c>
      <c r="B1756" s="85">
        <v>43052</v>
      </c>
      <c r="C1756" s="86">
        <f t="shared" si="139"/>
        <v>47</v>
      </c>
      <c r="D1756">
        <v>7</v>
      </c>
      <c r="E1756">
        <v>2497.7200000000003</v>
      </c>
      <c r="F1756">
        <f t="shared" si="135"/>
        <v>4</v>
      </c>
      <c r="G1756">
        <f t="shared" si="136"/>
        <v>6</v>
      </c>
      <c r="H1756">
        <f t="shared" si="137"/>
        <v>4</v>
      </c>
      <c r="I1756">
        <f t="shared" si="138"/>
        <v>14</v>
      </c>
      <c r="J1756" t="str" cm="1">
        <f t="array" ref="J1756">_xlfn.IFS(I1756&lt;12,"bronze",I1756&gt;=21,"gold",AND(I1756&lt;21,I1756&gt;=12),"silver")</f>
        <v>silver</v>
      </c>
    </row>
    <row r="1757" spans="1:10" x14ac:dyDescent="0.2">
      <c r="A1757">
        <v>249</v>
      </c>
      <c r="B1757" s="85">
        <v>43052</v>
      </c>
      <c r="C1757" s="86">
        <f t="shared" si="139"/>
        <v>47</v>
      </c>
      <c r="D1757">
        <v>4</v>
      </c>
      <c r="E1757">
        <v>2236.1299999999997</v>
      </c>
      <c r="F1757">
        <f t="shared" si="135"/>
        <v>4</v>
      </c>
      <c r="G1757">
        <f t="shared" si="136"/>
        <v>1</v>
      </c>
      <c r="H1757">
        <f t="shared" si="137"/>
        <v>3</v>
      </c>
      <c r="I1757">
        <f t="shared" si="138"/>
        <v>8</v>
      </c>
      <c r="J1757" t="str" cm="1">
        <f t="array" ref="J1757">_xlfn.IFS(I1757&lt;12,"bronze",I1757&gt;=21,"gold",AND(I1757&lt;21,I1757&gt;=12),"silver")</f>
        <v>bronze</v>
      </c>
    </row>
    <row r="1758" spans="1:10" x14ac:dyDescent="0.2">
      <c r="A1758">
        <v>2160</v>
      </c>
      <c r="B1758" s="85">
        <v>43052</v>
      </c>
      <c r="C1758" s="86">
        <f t="shared" si="139"/>
        <v>47</v>
      </c>
      <c r="D1758">
        <v>3</v>
      </c>
      <c r="E1758">
        <v>2672.77</v>
      </c>
      <c r="F1758">
        <f t="shared" si="135"/>
        <v>4</v>
      </c>
      <c r="G1758">
        <f t="shared" si="136"/>
        <v>0</v>
      </c>
      <c r="H1758">
        <f t="shared" si="137"/>
        <v>4</v>
      </c>
      <c r="I1758">
        <f t="shared" si="138"/>
        <v>8</v>
      </c>
      <c r="J1758" t="str" cm="1">
        <f t="array" ref="J1758">_xlfn.IFS(I1758&lt;12,"bronze",I1758&gt;=21,"gold",AND(I1758&lt;21,I1758&gt;=12),"silver")</f>
        <v>bronze</v>
      </c>
    </row>
    <row r="1759" spans="1:10" x14ac:dyDescent="0.2">
      <c r="A1759">
        <v>2344</v>
      </c>
      <c r="B1759" s="85">
        <v>43052</v>
      </c>
      <c r="C1759" s="86">
        <f t="shared" si="139"/>
        <v>47</v>
      </c>
      <c r="D1759">
        <v>8</v>
      </c>
      <c r="E1759">
        <v>2605.09</v>
      </c>
      <c r="F1759">
        <f t="shared" si="135"/>
        <v>4</v>
      </c>
      <c r="G1759">
        <f t="shared" si="136"/>
        <v>8</v>
      </c>
      <c r="H1759">
        <f t="shared" si="137"/>
        <v>4</v>
      </c>
      <c r="I1759">
        <f t="shared" si="138"/>
        <v>16</v>
      </c>
      <c r="J1759" t="str" cm="1">
        <f t="array" ref="J1759">_xlfn.IFS(I1759&lt;12,"bronze",I1759&gt;=21,"gold",AND(I1759&lt;21,I1759&gt;=12),"silver")</f>
        <v>silver</v>
      </c>
    </row>
    <row r="1760" spans="1:10" x14ac:dyDescent="0.2">
      <c r="A1760">
        <v>414</v>
      </c>
      <c r="B1760" s="85">
        <v>43052</v>
      </c>
      <c r="C1760" s="86">
        <f t="shared" si="139"/>
        <v>47</v>
      </c>
      <c r="D1760">
        <v>8</v>
      </c>
      <c r="E1760">
        <v>2304.56</v>
      </c>
      <c r="F1760">
        <f t="shared" si="135"/>
        <v>4</v>
      </c>
      <c r="G1760">
        <f t="shared" si="136"/>
        <v>8</v>
      </c>
      <c r="H1760">
        <f t="shared" si="137"/>
        <v>3</v>
      </c>
      <c r="I1760">
        <f t="shared" si="138"/>
        <v>15</v>
      </c>
      <c r="J1760" t="str" cm="1">
        <f t="array" ref="J1760">_xlfn.IFS(I1760&lt;12,"bronze",I1760&gt;=21,"gold",AND(I1760&lt;21,I1760&gt;=12),"silver")</f>
        <v>silver</v>
      </c>
    </row>
    <row r="1761" spans="1:10" x14ac:dyDescent="0.2">
      <c r="A1761">
        <v>1422</v>
      </c>
      <c r="B1761" s="85">
        <v>43052</v>
      </c>
      <c r="C1761" s="86">
        <f t="shared" si="139"/>
        <v>47</v>
      </c>
      <c r="D1761">
        <v>7</v>
      </c>
      <c r="E1761">
        <v>1652.39</v>
      </c>
      <c r="F1761">
        <f t="shared" si="135"/>
        <v>4</v>
      </c>
      <c r="G1761">
        <f t="shared" si="136"/>
        <v>6</v>
      </c>
      <c r="H1761">
        <f t="shared" si="137"/>
        <v>2</v>
      </c>
      <c r="I1761">
        <f t="shared" si="138"/>
        <v>12</v>
      </c>
      <c r="J1761" t="str" cm="1">
        <f t="array" ref="J1761">_xlfn.IFS(I1761&lt;12,"bronze",I1761&gt;=21,"gold",AND(I1761&lt;21,I1761&gt;=12),"silver")</f>
        <v>silver</v>
      </c>
    </row>
    <row r="1762" spans="1:10" x14ac:dyDescent="0.2">
      <c r="A1762">
        <v>1879</v>
      </c>
      <c r="B1762" s="85">
        <v>43052</v>
      </c>
      <c r="C1762" s="86">
        <f t="shared" si="139"/>
        <v>47</v>
      </c>
      <c r="D1762">
        <v>3</v>
      </c>
      <c r="E1762">
        <v>1914.39</v>
      </c>
      <c r="F1762">
        <f t="shared" si="135"/>
        <v>4</v>
      </c>
      <c r="G1762">
        <f t="shared" si="136"/>
        <v>0</v>
      </c>
      <c r="H1762">
        <f t="shared" si="137"/>
        <v>2</v>
      </c>
      <c r="I1762">
        <f t="shared" si="138"/>
        <v>6</v>
      </c>
      <c r="J1762" t="str" cm="1">
        <f t="array" ref="J1762">_xlfn.IFS(I1762&lt;12,"bronze",I1762&gt;=21,"gold",AND(I1762&lt;21,I1762&gt;=12),"silver")</f>
        <v>bronze</v>
      </c>
    </row>
    <row r="1763" spans="1:10" x14ac:dyDescent="0.2">
      <c r="A1763">
        <v>1973</v>
      </c>
      <c r="B1763" s="85">
        <v>43052</v>
      </c>
      <c r="C1763" s="86">
        <f t="shared" si="139"/>
        <v>47</v>
      </c>
      <c r="D1763">
        <v>4</v>
      </c>
      <c r="E1763">
        <v>3371.6900000000005</v>
      </c>
      <c r="F1763">
        <f t="shared" si="135"/>
        <v>4</v>
      </c>
      <c r="G1763">
        <f t="shared" si="136"/>
        <v>1</v>
      </c>
      <c r="H1763">
        <f t="shared" si="137"/>
        <v>6</v>
      </c>
      <c r="I1763">
        <f t="shared" si="138"/>
        <v>11</v>
      </c>
      <c r="J1763" t="str" cm="1">
        <f t="array" ref="J1763">_xlfn.IFS(I1763&lt;12,"bronze",I1763&gt;=21,"gold",AND(I1763&lt;21,I1763&gt;=12),"silver")</f>
        <v>bronze</v>
      </c>
    </row>
    <row r="1764" spans="1:10" x14ac:dyDescent="0.2">
      <c r="A1764">
        <v>2507</v>
      </c>
      <c r="B1764" s="85">
        <v>43052</v>
      </c>
      <c r="C1764" s="86">
        <f t="shared" si="139"/>
        <v>47</v>
      </c>
      <c r="D1764">
        <v>6</v>
      </c>
      <c r="E1764">
        <v>3467.88</v>
      </c>
      <c r="F1764">
        <f t="shared" si="135"/>
        <v>4</v>
      </c>
      <c r="G1764">
        <f t="shared" si="136"/>
        <v>5</v>
      </c>
      <c r="H1764">
        <f t="shared" si="137"/>
        <v>6</v>
      </c>
      <c r="I1764">
        <f t="shared" si="138"/>
        <v>15</v>
      </c>
      <c r="J1764" t="str" cm="1">
        <f t="array" ref="J1764">_xlfn.IFS(I1764&lt;12,"bronze",I1764&gt;=21,"gold",AND(I1764&lt;21,I1764&gt;=12),"silver")</f>
        <v>silver</v>
      </c>
    </row>
    <row r="1765" spans="1:10" x14ac:dyDescent="0.2">
      <c r="A1765">
        <v>79</v>
      </c>
      <c r="B1765" s="85">
        <v>43052</v>
      </c>
      <c r="C1765" s="86">
        <f t="shared" si="139"/>
        <v>47</v>
      </c>
      <c r="D1765">
        <v>7</v>
      </c>
      <c r="E1765">
        <v>1860.29</v>
      </c>
      <c r="F1765">
        <f t="shared" si="135"/>
        <v>4</v>
      </c>
      <c r="G1765">
        <f t="shared" si="136"/>
        <v>6</v>
      </c>
      <c r="H1765">
        <f t="shared" si="137"/>
        <v>2</v>
      </c>
      <c r="I1765">
        <f t="shared" si="138"/>
        <v>12</v>
      </c>
      <c r="J1765" t="str" cm="1">
        <f t="array" ref="J1765">_xlfn.IFS(I1765&lt;12,"bronze",I1765&gt;=21,"gold",AND(I1765&lt;21,I1765&gt;=12),"silver")</f>
        <v>silver</v>
      </c>
    </row>
    <row r="1766" spans="1:10" x14ac:dyDescent="0.2">
      <c r="A1766">
        <v>2564</v>
      </c>
      <c r="B1766" s="85">
        <v>43052</v>
      </c>
      <c r="C1766" s="86">
        <f t="shared" si="139"/>
        <v>47</v>
      </c>
      <c r="D1766">
        <v>6</v>
      </c>
      <c r="E1766">
        <v>1144.3500000000001</v>
      </c>
      <c r="F1766">
        <f t="shared" si="135"/>
        <v>4</v>
      </c>
      <c r="G1766">
        <f t="shared" si="136"/>
        <v>5</v>
      </c>
      <c r="H1766">
        <f t="shared" si="137"/>
        <v>1</v>
      </c>
      <c r="I1766">
        <f t="shared" si="138"/>
        <v>10</v>
      </c>
      <c r="J1766" t="str" cm="1">
        <f t="array" ref="J1766">_xlfn.IFS(I1766&lt;12,"bronze",I1766&gt;=21,"gold",AND(I1766&lt;21,I1766&gt;=12),"silver")</f>
        <v>bronze</v>
      </c>
    </row>
    <row r="1767" spans="1:10" x14ac:dyDescent="0.2">
      <c r="A1767">
        <v>241</v>
      </c>
      <c r="B1767" s="85">
        <v>43052</v>
      </c>
      <c r="C1767" s="86">
        <f t="shared" si="139"/>
        <v>47</v>
      </c>
      <c r="D1767">
        <v>2</v>
      </c>
      <c r="E1767">
        <v>1922.8200000000002</v>
      </c>
      <c r="F1767">
        <f t="shared" si="135"/>
        <v>4</v>
      </c>
      <c r="G1767">
        <f t="shared" si="136"/>
        <v>0</v>
      </c>
      <c r="H1767">
        <f t="shared" si="137"/>
        <v>2</v>
      </c>
      <c r="I1767">
        <f t="shared" si="138"/>
        <v>6</v>
      </c>
      <c r="J1767" t="str" cm="1">
        <f t="array" ref="J1767">_xlfn.IFS(I1767&lt;12,"bronze",I1767&gt;=21,"gold",AND(I1767&lt;21,I1767&gt;=12),"silver")</f>
        <v>bronze</v>
      </c>
    </row>
    <row r="1768" spans="1:10" x14ac:dyDescent="0.2">
      <c r="A1768">
        <v>1311</v>
      </c>
      <c r="B1768" s="85">
        <v>43052</v>
      </c>
      <c r="C1768" s="86">
        <f t="shared" si="139"/>
        <v>47</v>
      </c>
      <c r="D1768">
        <v>8</v>
      </c>
      <c r="E1768">
        <v>2188.4499999999998</v>
      </c>
      <c r="F1768">
        <f t="shared" si="135"/>
        <v>4</v>
      </c>
      <c r="G1768">
        <f t="shared" si="136"/>
        <v>8</v>
      </c>
      <c r="H1768">
        <f t="shared" si="137"/>
        <v>3</v>
      </c>
      <c r="I1768">
        <f t="shared" si="138"/>
        <v>15</v>
      </c>
      <c r="J1768" t="str" cm="1">
        <f t="array" ref="J1768">_xlfn.IFS(I1768&lt;12,"bronze",I1768&gt;=21,"gold",AND(I1768&lt;21,I1768&gt;=12),"silver")</f>
        <v>silver</v>
      </c>
    </row>
    <row r="1769" spans="1:10" x14ac:dyDescent="0.2">
      <c r="A1769">
        <v>14</v>
      </c>
      <c r="B1769" s="85">
        <v>43052</v>
      </c>
      <c r="C1769" s="86">
        <f t="shared" si="139"/>
        <v>47</v>
      </c>
      <c r="D1769">
        <v>9</v>
      </c>
      <c r="E1769">
        <v>1713.9</v>
      </c>
      <c r="F1769">
        <f t="shared" si="135"/>
        <v>4</v>
      </c>
      <c r="G1769">
        <f t="shared" si="136"/>
        <v>8</v>
      </c>
      <c r="H1769">
        <f t="shared" si="137"/>
        <v>2</v>
      </c>
      <c r="I1769">
        <f t="shared" si="138"/>
        <v>14</v>
      </c>
      <c r="J1769" t="str" cm="1">
        <f t="array" ref="J1769">_xlfn.IFS(I1769&lt;12,"bronze",I1769&gt;=21,"gold",AND(I1769&lt;21,I1769&gt;=12),"silver")</f>
        <v>silver</v>
      </c>
    </row>
    <row r="1770" spans="1:10" x14ac:dyDescent="0.2">
      <c r="A1770">
        <v>1080</v>
      </c>
      <c r="B1770" s="85">
        <v>43052</v>
      </c>
      <c r="C1770" s="86">
        <f t="shared" si="139"/>
        <v>47</v>
      </c>
      <c r="D1770">
        <v>6</v>
      </c>
      <c r="E1770">
        <v>1857.6200000000001</v>
      </c>
      <c r="F1770">
        <f t="shared" si="135"/>
        <v>4</v>
      </c>
      <c r="G1770">
        <f t="shared" si="136"/>
        <v>5</v>
      </c>
      <c r="H1770">
        <f t="shared" si="137"/>
        <v>2</v>
      </c>
      <c r="I1770">
        <f t="shared" si="138"/>
        <v>11</v>
      </c>
      <c r="J1770" t="str" cm="1">
        <f t="array" ref="J1770">_xlfn.IFS(I1770&lt;12,"bronze",I1770&gt;=21,"gold",AND(I1770&lt;21,I1770&gt;=12),"silver")</f>
        <v>bronze</v>
      </c>
    </row>
    <row r="1771" spans="1:10" x14ac:dyDescent="0.2">
      <c r="A1771">
        <v>1189</v>
      </c>
      <c r="B1771" s="85">
        <v>43052</v>
      </c>
      <c r="C1771" s="86">
        <f t="shared" si="139"/>
        <v>47</v>
      </c>
      <c r="D1771">
        <v>6</v>
      </c>
      <c r="E1771">
        <v>1472.66</v>
      </c>
      <c r="F1771">
        <f t="shared" si="135"/>
        <v>4</v>
      </c>
      <c r="G1771">
        <f t="shared" si="136"/>
        <v>5</v>
      </c>
      <c r="H1771">
        <f t="shared" si="137"/>
        <v>1</v>
      </c>
      <c r="I1771">
        <f t="shared" si="138"/>
        <v>10</v>
      </c>
      <c r="J1771" t="str" cm="1">
        <f t="array" ref="J1771">_xlfn.IFS(I1771&lt;12,"bronze",I1771&gt;=21,"gold",AND(I1771&lt;21,I1771&gt;=12),"silver")</f>
        <v>bronze</v>
      </c>
    </row>
    <row r="1772" spans="1:10" x14ac:dyDescent="0.2">
      <c r="A1772">
        <v>1622</v>
      </c>
      <c r="B1772" s="85">
        <v>43052</v>
      </c>
      <c r="C1772" s="86">
        <f t="shared" si="139"/>
        <v>47</v>
      </c>
      <c r="D1772">
        <v>5</v>
      </c>
      <c r="E1772">
        <v>1506.34</v>
      </c>
      <c r="F1772">
        <f t="shared" si="135"/>
        <v>4</v>
      </c>
      <c r="G1772">
        <f t="shared" si="136"/>
        <v>3</v>
      </c>
      <c r="H1772">
        <f t="shared" si="137"/>
        <v>1</v>
      </c>
      <c r="I1772">
        <f t="shared" si="138"/>
        <v>8</v>
      </c>
      <c r="J1772" t="str" cm="1">
        <f t="array" ref="J1772">_xlfn.IFS(I1772&lt;12,"bronze",I1772&gt;=21,"gold",AND(I1772&lt;21,I1772&gt;=12),"silver")</f>
        <v>bronze</v>
      </c>
    </row>
    <row r="1773" spans="1:10" x14ac:dyDescent="0.2">
      <c r="A1773">
        <v>2115</v>
      </c>
      <c r="B1773" s="85">
        <v>43052</v>
      </c>
      <c r="C1773" s="86">
        <f t="shared" si="139"/>
        <v>47</v>
      </c>
      <c r="D1773">
        <v>5</v>
      </c>
      <c r="E1773">
        <v>1168.94</v>
      </c>
      <c r="F1773">
        <f t="shared" si="135"/>
        <v>4</v>
      </c>
      <c r="G1773">
        <f t="shared" si="136"/>
        <v>3</v>
      </c>
      <c r="H1773">
        <f t="shared" si="137"/>
        <v>1</v>
      </c>
      <c r="I1773">
        <f t="shared" si="138"/>
        <v>8</v>
      </c>
      <c r="J1773" t="str" cm="1">
        <f t="array" ref="J1773">_xlfn.IFS(I1773&lt;12,"bronze",I1773&gt;=21,"gold",AND(I1773&lt;21,I1773&gt;=12),"silver")</f>
        <v>bronze</v>
      </c>
    </row>
    <row r="1774" spans="1:10" x14ac:dyDescent="0.2">
      <c r="A1774">
        <v>1984</v>
      </c>
      <c r="B1774" s="85">
        <v>43051</v>
      </c>
      <c r="C1774" s="86">
        <f t="shared" si="139"/>
        <v>48</v>
      </c>
      <c r="D1774">
        <v>11</v>
      </c>
      <c r="E1774">
        <v>7256.08</v>
      </c>
      <c r="F1774">
        <f t="shared" si="135"/>
        <v>4</v>
      </c>
      <c r="G1774">
        <f t="shared" si="136"/>
        <v>9</v>
      </c>
      <c r="H1774">
        <f t="shared" si="137"/>
        <v>9</v>
      </c>
      <c r="I1774">
        <f t="shared" si="138"/>
        <v>22</v>
      </c>
      <c r="J1774" t="str" cm="1">
        <f t="array" ref="J1774">_xlfn.IFS(I1774&lt;12,"bronze",I1774&gt;=21,"gold",AND(I1774&lt;21,I1774&gt;=12),"silver")</f>
        <v>gold</v>
      </c>
    </row>
    <row r="1775" spans="1:10" x14ac:dyDescent="0.2">
      <c r="A1775">
        <v>894</v>
      </c>
      <c r="B1775" s="85">
        <v>43051</v>
      </c>
      <c r="C1775" s="86">
        <f t="shared" si="139"/>
        <v>48</v>
      </c>
      <c r="D1775">
        <v>7</v>
      </c>
      <c r="E1775">
        <v>3564.27</v>
      </c>
      <c r="F1775">
        <f t="shared" si="135"/>
        <v>4</v>
      </c>
      <c r="G1775">
        <f t="shared" si="136"/>
        <v>6</v>
      </c>
      <c r="H1775">
        <f t="shared" si="137"/>
        <v>6</v>
      </c>
      <c r="I1775">
        <f t="shared" si="138"/>
        <v>16</v>
      </c>
      <c r="J1775" t="str" cm="1">
        <f t="array" ref="J1775">_xlfn.IFS(I1775&lt;12,"bronze",I1775&gt;=21,"gold",AND(I1775&lt;21,I1775&gt;=12),"silver")</f>
        <v>silver</v>
      </c>
    </row>
    <row r="1776" spans="1:10" x14ac:dyDescent="0.2">
      <c r="A1776">
        <v>1426</v>
      </c>
      <c r="B1776" s="85">
        <v>43051</v>
      </c>
      <c r="C1776" s="86">
        <f t="shared" si="139"/>
        <v>48</v>
      </c>
      <c r="D1776">
        <v>2</v>
      </c>
      <c r="E1776">
        <v>3867.34</v>
      </c>
      <c r="F1776">
        <f t="shared" si="135"/>
        <v>4</v>
      </c>
      <c r="G1776">
        <f t="shared" si="136"/>
        <v>0</v>
      </c>
      <c r="H1776">
        <f t="shared" si="137"/>
        <v>7</v>
      </c>
      <c r="I1776">
        <f t="shared" si="138"/>
        <v>11</v>
      </c>
      <c r="J1776" t="str" cm="1">
        <f t="array" ref="J1776">_xlfn.IFS(I1776&lt;12,"bronze",I1776&gt;=21,"gold",AND(I1776&lt;21,I1776&gt;=12),"silver")</f>
        <v>bronze</v>
      </c>
    </row>
    <row r="1777" spans="1:10" x14ac:dyDescent="0.2">
      <c r="A1777">
        <v>471</v>
      </c>
      <c r="B1777" s="85">
        <v>43051</v>
      </c>
      <c r="C1777" s="86">
        <f t="shared" si="139"/>
        <v>48</v>
      </c>
      <c r="D1777">
        <v>9</v>
      </c>
      <c r="E1777">
        <v>3918.1099999999997</v>
      </c>
      <c r="F1777">
        <f t="shared" si="135"/>
        <v>4</v>
      </c>
      <c r="G1777">
        <f t="shared" si="136"/>
        <v>8</v>
      </c>
      <c r="H1777">
        <f t="shared" si="137"/>
        <v>7</v>
      </c>
      <c r="I1777">
        <f t="shared" si="138"/>
        <v>19</v>
      </c>
      <c r="J1777" t="str" cm="1">
        <f t="array" ref="J1777">_xlfn.IFS(I1777&lt;12,"bronze",I1777&gt;=21,"gold",AND(I1777&lt;21,I1777&gt;=12),"silver")</f>
        <v>silver</v>
      </c>
    </row>
    <row r="1778" spans="1:10" x14ac:dyDescent="0.2">
      <c r="A1778">
        <v>1368</v>
      </c>
      <c r="B1778" s="85">
        <v>43051</v>
      </c>
      <c r="C1778" s="86">
        <f t="shared" si="139"/>
        <v>48</v>
      </c>
      <c r="D1778">
        <v>12</v>
      </c>
      <c r="E1778">
        <v>3581.34</v>
      </c>
      <c r="F1778">
        <f t="shared" si="135"/>
        <v>4</v>
      </c>
      <c r="G1778">
        <f t="shared" si="136"/>
        <v>9</v>
      </c>
      <c r="H1778">
        <f t="shared" si="137"/>
        <v>6</v>
      </c>
      <c r="I1778">
        <f t="shared" si="138"/>
        <v>19</v>
      </c>
      <c r="J1778" t="str" cm="1">
        <f t="array" ref="J1778">_xlfn.IFS(I1778&lt;12,"bronze",I1778&gt;=21,"gold",AND(I1778&lt;21,I1778&gt;=12),"silver")</f>
        <v>silver</v>
      </c>
    </row>
    <row r="1779" spans="1:10" x14ac:dyDescent="0.2">
      <c r="A1779">
        <v>1755</v>
      </c>
      <c r="B1779" s="85">
        <v>43051</v>
      </c>
      <c r="C1779" s="86">
        <f t="shared" si="139"/>
        <v>48</v>
      </c>
      <c r="D1779">
        <v>5</v>
      </c>
      <c r="E1779">
        <v>3451.34</v>
      </c>
      <c r="F1779">
        <f t="shared" si="135"/>
        <v>4</v>
      </c>
      <c r="G1779">
        <f t="shared" si="136"/>
        <v>3</v>
      </c>
      <c r="H1779">
        <f t="shared" si="137"/>
        <v>6</v>
      </c>
      <c r="I1779">
        <f t="shared" si="138"/>
        <v>13</v>
      </c>
      <c r="J1779" t="str" cm="1">
        <f t="array" ref="J1779">_xlfn.IFS(I1779&lt;12,"bronze",I1779&gt;=21,"gold",AND(I1779&lt;21,I1779&gt;=12),"silver")</f>
        <v>silver</v>
      </c>
    </row>
    <row r="1780" spans="1:10" x14ac:dyDescent="0.2">
      <c r="A1780">
        <v>437</v>
      </c>
      <c r="B1780" s="85">
        <v>43051</v>
      </c>
      <c r="C1780" s="86">
        <f t="shared" si="139"/>
        <v>48</v>
      </c>
      <c r="D1780">
        <v>6</v>
      </c>
      <c r="E1780">
        <v>3045.6</v>
      </c>
      <c r="F1780">
        <f t="shared" si="135"/>
        <v>4</v>
      </c>
      <c r="G1780">
        <f t="shared" si="136"/>
        <v>5</v>
      </c>
      <c r="H1780">
        <f t="shared" si="137"/>
        <v>5</v>
      </c>
      <c r="I1780">
        <f t="shared" si="138"/>
        <v>14</v>
      </c>
      <c r="J1780" t="str" cm="1">
        <f t="array" ref="J1780">_xlfn.IFS(I1780&lt;12,"bronze",I1780&gt;=21,"gold",AND(I1780&lt;21,I1780&gt;=12),"silver")</f>
        <v>silver</v>
      </c>
    </row>
    <row r="1781" spans="1:10" x14ac:dyDescent="0.2">
      <c r="A1781">
        <v>971</v>
      </c>
      <c r="B1781" s="85">
        <v>43051</v>
      </c>
      <c r="C1781" s="86">
        <f t="shared" si="139"/>
        <v>48</v>
      </c>
      <c r="D1781">
        <v>7</v>
      </c>
      <c r="E1781">
        <v>4015.78</v>
      </c>
      <c r="F1781">
        <f t="shared" si="135"/>
        <v>4</v>
      </c>
      <c r="G1781">
        <f t="shared" si="136"/>
        <v>6</v>
      </c>
      <c r="H1781">
        <f t="shared" si="137"/>
        <v>7</v>
      </c>
      <c r="I1781">
        <f t="shared" si="138"/>
        <v>17</v>
      </c>
      <c r="J1781" t="str" cm="1">
        <f t="array" ref="J1781">_xlfn.IFS(I1781&lt;12,"bronze",I1781&gt;=21,"gold",AND(I1781&lt;21,I1781&gt;=12),"silver")</f>
        <v>silver</v>
      </c>
    </row>
    <row r="1782" spans="1:10" x14ac:dyDescent="0.2">
      <c r="A1782">
        <v>3121</v>
      </c>
      <c r="B1782" s="85">
        <v>43051</v>
      </c>
      <c r="C1782" s="86">
        <f t="shared" si="139"/>
        <v>48</v>
      </c>
      <c r="D1782">
        <v>6</v>
      </c>
      <c r="E1782">
        <v>3164.13</v>
      </c>
      <c r="F1782">
        <f t="shared" si="135"/>
        <v>4</v>
      </c>
      <c r="G1782">
        <f t="shared" si="136"/>
        <v>5</v>
      </c>
      <c r="H1782">
        <f t="shared" si="137"/>
        <v>5</v>
      </c>
      <c r="I1782">
        <f t="shared" si="138"/>
        <v>14</v>
      </c>
      <c r="J1782" t="str" cm="1">
        <f t="array" ref="J1782">_xlfn.IFS(I1782&lt;12,"bronze",I1782&gt;=21,"gold",AND(I1782&lt;21,I1782&gt;=12),"silver")</f>
        <v>silver</v>
      </c>
    </row>
    <row r="1783" spans="1:10" x14ac:dyDescent="0.2">
      <c r="A1783">
        <v>1261</v>
      </c>
      <c r="B1783" s="85">
        <v>43051</v>
      </c>
      <c r="C1783" s="86">
        <f t="shared" si="139"/>
        <v>48</v>
      </c>
      <c r="D1783">
        <v>7</v>
      </c>
      <c r="E1783">
        <v>1584.5</v>
      </c>
      <c r="F1783">
        <f t="shared" si="135"/>
        <v>4</v>
      </c>
      <c r="G1783">
        <f t="shared" si="136"/>
        <v>6</v>
      </c>
      <c r="H1783">
        <f t="shared" si="137"/>
        <v>2</v>
      </c>
      <c r="I1783">
        <f t="shared" si="138"/>
        <v>12</v>
      </c>
      <c r="J1783" t="str" cm="1">
        <f t="array" ref="J1783">_xlfn.IFS(I1783&lt;12,"bronze",I1783&gt;=21,"gold",AND(I1783&lt;21,I1783&gt;=12),"silver")</f>
        <v>silver</v>
      </c>
    </row>
    <row r="1784" spans="1:10" x14ac:dyDescent="0.2">
      <c r="A1784">
        <v>3034</v>
      </c>
      <c r="B1784" s="85">
        <v>43051</v>
      </c>
      <c r="C1784" s="86">
        <f t="shared" si="139"/>
        <v>48</v>
      </c>
      <c r="D1784">
        <v>4</v>
      </c>
      <c r="E1784">
        <v>2661.28</v>
      </c>
      <c r="F1784">
        <f t="shared" si="135"/>
        <v>4</v>
      </c>
      <c r="G1784">
        <f t="shared" si="136"/>
        <v>1</v>
      </c>
      <c r="H1784">
        <f t="shared" si="137"/>
        <v>4</v>
      </c>
      <c r="I1784">
        <f t="shared" si="138"/>
        <v>9</v>
      </c>
      <c r="J1784" t="str" cm="1">
        <f t="array" ref="J1784">_xlfn.IFS(I1784&lt;12,"bronze",I1784&gt;=21,"gold",AND(I1784&lt;21,I1784&gt;=12),"silver")</f>
        <v>bronze</v>
      </c>
    </row>
    <row r="1785" spans="1:10" x14ac:dyDescent="0.2">
      <c r="A1785">
        <v>1107</v>
      </c>
      <c r="B1785" s="85">
        <v>43051</v>
      </c>
      <c r="C1785" s="86">
        <f t="shared" si="139"/>
        <v>48</v>
      </c>
      <c r="D1785">
        <v>3</v>
      </c>
      <c r="E1785">
        <v>1843.5700000000002</v>
      </c>
      <c r="F1785">
        <f t="shared" si="135"/>
        <v>4</v>
      </c>
      <c r="G1785">
        <f t="shared" si="136"/>
        <v>0</v>
      </c>
      <c r="H1785">
        <f t="shared" si="137"/>
        <v>2</v>
      </c>
      <c r="I1785">
        <f t="shared" si="138"/>
        <v>6</v>
      </c>
      <c r="J1785" t="str" cm="1">
        <f t="array" ref="J1785">_xlfn.IFS(I1785&lt;12,"bronze",I1785&gt;=21,"gold",AND(I1785&lt;21,I1785&gt;=12),"silver")</f>
        <v>bronze</v>
      </c>
    </row>
    <row r="1786" spans="1:10" x14ac:dyDescent="0.2">
      <c r="A1786">
        <v>1163</v>
      </c>
      <c r="B1786" s="85">
        <v>43051</v>
      </c>
      <c r="C1786" s="86">
        <f t="shared" si="139"/>
        <v>48</v>
      </c>
      <c r="D1786">
        <v>3</v>
      </c>
      <c r="E1786">
        <v>1775.0100000000002</v>
      </c>
      <c r="F1786">
        <f t="shared" si="135"/>
        <v>4</v>
      </c>
      <c r="G1786">
        <f t="shared" si="136"/>
        <v>0</v>
      </c>
      <c r="H1786">
        <f t="shared" si="137"/>
        <v>2</v>
      </c>
      <c r="I1786">
        <f t="shared" si="138"/>
        <v>6</v>
      </c>
      <c r="J1786" t="str" cm="1">
        <f t="array" ref="J1786">_xlfn.IFS(I1786&lt;12,"bronze",I1786&gt;=21,"gold",AND(I1786&lt;21,I1786&gt;=12),"silver")</f>
        <v>bronze</v>
      </c>
    </row>
    <row r="1787" spans="1:10" x14ac:dyDescent="0.2">
      <c r="A1787">
        <v>814</v>
      </c>
      <c r="B1787" s="85">
        <v>43051</v>
      </c>
      <c r="C1787" s="86">
        <f t="shared" si="139"/>
        <v>48</v>
      </c>
      <c r="D1787">
        <v>7</v>
      </c>
      <c r="E1787">
        <v>2154.13</v>
      </c>
      <c r="F1787">
        <f t="shared" si="135"/>
        <v>4</v>
      </c>
      <c r="G1787">
        <f t="shared" si="136"/>
        <v>6</v>
      </c>
      <c r="H1787">
        <f t="shared" si="137"/>
        <v>3</v>
      </c>
      <c r="I1787">
        <f t="shared" si="138"/>
        <v>13</v>
      </c>
      <c r="J1787" t="str" cm="1">
        <f t="array" ref="J1787">_xlfn.IFS(I1787&lt;12,"bronze",I1787&gt;=21,"gold",AND(I1787&lt;21,I1787&gt;=12),"silver")</f>
        <v>silver</v>
      </c>
    </row>
    <row r="1788" spans="1:10" x14ac:dyDescent="0.2">
      <c r="A1788">
        <v>1674</v>
      </c>
      <c r="B1788" s="85">
        <v>43051</v>
      </c>
      <c r="C1788" s="86">
        <f t="shared" si="139"/>
        <v>48</v>
      </c>
      <c r="D1788">
        <v>8</v>
      </c>
      <c r="E1788">
        <v>160.73000000000002</v>
      </c>
      <c r="F1788">
        <f t="shared" si="135"/>
        <v>4</v>
      </c>
      <c r="G1788">
        <f t="shared" si="136"/>
        <v>8</v>
      </c>
      <c r="H1788">
        <f t="shared" si="137"/>
        <v>0</v>
      </c>
      <c r="I1788">
        <f t="shared" si="138"/>
        <v>12</v>
      </c>
      <c r="J1788" t="str" cm="1">
        <f t="array" ref="J1788">_xlfn.IFS(I1788&lt;12,"bronze",I1788&gt;=21,"gold",AND(I1788&lt;21,I1788&gt;=12),"silver")</f>
        <v>silver</v>
      </c>
    </row>
    <row r="1789" spans="1:10" x14ac:dyDescent="0.2">
      <c r="A1789">
        <v>2314</v>
      </c>
      <c r="B1789" s="85">
        <v>43051</v>
      </c>
      <c r="C1789" s="86">
        <f t="shared" si="139"/>
        <v>48</v>
      </c>
      <c r="D1789">
        <v>8</v>
      </c>
      <c r="E1789">
        <v>2355.7600000000002</v>
      </c>
      <c r="F1789">
        <f t="shared" si="135"/>
        <v>4</v>
      </c>
      <c r="G1789">
        <f t="shared" si="136"/>
        <v>8</v>
      </c>
      <c r="H1789">
        <f t="shared" si="137"/>
        <v>3</v>
      </c>
      <c r="I1789">
        <f t="shared" si="138"/>
        <v>15</v>
      </c>
      <c r="J1789" t="str" cm="1">
        <f t="array" ref="J1789">_xlfn.IFS(I1789&lt;12,"bronze",I1789&gt;=21,"gold",AND(I1789&lt;21,I1789&gt;=12),"silver")</f>
        <v>silver</v>
      </c>
    </row>
    <row r="1790" spans="1:10" x14ac:dyDescent="0.2">
      <c r="A1790">
        <v>264</v>
      </c>
      <c r="B1790" s="85">
        <v>43051</v>
      </c>
      <c r="C1790" s="86">
        <f t="shared" si="139"/>
        <v>48</v>
      </c>
      <c r="D1790">
        <v>5</v>
      </c>
      <c r="E1790">
        <v>1025.3</v>
      </c>
      <c r="F1790">
        <f t="shared" si="135"/>
        <v>4</v>
      </c>
      <c r="G1790">
        <f t="shared" si="136"/>
        <v>3</v>
      </c>
      <c r="H1790">
        <f t="shared" si="137"/>
        <v>1</v>
      </c>
      <c r="I1790">
        <f t="shared" si="138"/>
        <v>8</v>
      </c>
      <c r="J1790" t="str" cm="1">
        <f t="array" ref="J1790">_xlfn.IFS(I1790&lt;12,"bronze",I1790&gt;=21,"gold",AND(I1790&lt;21,I1790&gt;=12),"silver")</f>
        <v>bronze</v>
      </c>
    </row>
    <row r="1791" spans="1:10" x14ac:dyDescent="0.2">
      <c r="A1791">
        <v>3111</v>
      </c>
      <c r="B1791" s="85">
        <v>43051</v>
      </c>
      <c r="C1791" s="86">
        <f t="shared" si="139"/>
        <v>48</v>
      </c>
      <c r="D1791">
        <v>4</v>
      </c>
      <c r="E1791">
        <v>1381.19</v>
      </c>
      <c r="F1791">
        <f t="shared" si="135"/>
        <v>4</v>
      </c>
      <c r="G1791">
        <f t="shared" si="136"/>
        <v>1</v>
      </c>
      <c r="H1791">
        <f t="shared" si="137"/>
        <v>1</v>
      </c>
      <c r="I1791">
        <f t="shared" si="138"/>
        <v>6</v>
      </c>
      <c r="J1791" t="str" cm="1">
        <f t="array" ref="J1791">_xlfn.IFS(I1791&lt;12,"bronze",I1791&gt;=21,"gold",AND(I1791&lt;21,I1791&gt;=12),"silver")</f>
        <v>bronze</v>
      </c>
    </row>
    <row r="1792" spans="1:10" x14ac:dyDescent="0.2">
      <c r="A1792">
        <v>2669</v>
      </c>
      <c r="B1792" s="85">
        <v>43051</v>
      </c>
      <c r="C1792" s="86">
        <f t="shared" si="139"/>
        <v>48</v>
      </c>
      <c r="D1792">
        <v>6</v>
      </c>
      <c r="E1792">
        <v>1280.0700000000002</v>
      </c>
      <c r="F1792">
        <f t="shared" si="135"/>
        <v>4</v>
      </c>
      <c r="G1792">
        <f t="shared" si="136"/>
        <v>5</v>
      </c>
      <c r="H1792">
        <f t="shared" si="137"/>
        <v>1</v>
      </c>
      <c r="I1792">
        <f t="shared" si="138"/>
        <v>10</v>
      </c>
      <c r="J1792" t="str" cm="1">
        <f t="array" ref="J1792">_xlfn.IFS(I1792&lt;12,"bronze",I1792&gt;=21,"gold",AND(I1792&lt;21,I1792&gt;=12),"silver")</f>
        <v>bronze</v>
      </c>
    </row>
    <row r="1793" spans="1:10" x14ac:dyDescent="0.2">
      <c r="A1793">
        <v>3346</v>
      </c>
      <c r="B1793" s="85">
        <v>43051</v>
      </c>
      <c r="C1793" s="86">
        <f t="shared" si="139"/>
        <v>48</v>
      </c>
      <c r="D1793">
        <v>2</v>
      </c>
      <c r="E1793">
        <v>1511.5700000000002</v>
      </c>
      <c r="F1793">
        <f t="shared" si="135"/>
        <v>4</v>
      </c>
      <c r="G1793">
        <f t="shared" si="136"/>
        <v>0</v>
      </c>
      <c r="H1793">
        <f t="shared" si="137"/>
        <v>1</v>
      </c>
      <c r="I1793">
        <f t="shared" si="138"/>
        <v>5</v>
      </c>
      <c r="J1793" t="str" cm="1">
        <f t="array" ref="J1793">_xlfn.IFS(I1793&lt;12,"bronze",I1793&gt;=21,"gold",AND(I1793&lt;21,I1793&gt;=12),"silver")</f>
        <v>bronze</v>
      </c>
    </row>
    <row r="1794" spans="1:10" x14ac:dyDescent="0.2">
      <c r="A1794">
        <v>2767</v>
      </c>
      <c r="B1794" s="85">
        <v>43051</v>
      </c>
      <c r="C1794" s="86">
        <f t="shared" si="139"/>
        <v>48</v>
      </c>
      <c r="D1794">
        <v>7</v>
      </c>
      <c r="E1794">
        <v>803.97</v>
      </c>
      <c r="F1794">
        <f t="shared" ref="F1794:F1857" si="140">9-_xlfn.PERCENTRANK.EXC($C$2:$C$3414,C1794,1)*10</f>
        <v>4</v>
      </c>
      <c r="G1794">
        <f t="shared" ref="G1794:G1857" si="141">_xlfn.PERCENTRANK.EXC($D$2:$D$3414,D1794,1)*10</f>
        <v>6</v>
      </c>
      <c r="H1794">
        <f t="shared" ref="H1794:H1857" si="142">_xlfn.PERCENTRANK.EXC($E$2:$E$3414,E1794,1)*10</f>
        <v>0</v>
      </c>
      <c r="I1794">
        <f t="shared" ref="I1794:I1857" si="143">SUM(F1794:H1794)</f>
        <v>10</v>
      </c>
      <c r="J1794" t="str" cm="1">
        <f t="array" ref="J1794">_xlfn.IFS(I1794&lt;12,"bronze",I1794&gt;=21,"gold",AND(I1794&lt;21,I1794&gt;=12),"silver")</f>
        <v>bronze</v>
      </c>
    </row>
    <row r="1795" spans="1:10" x14ac:dyDescent="0.2">
      <c r="A1795">
        <v>1783</v>
      </c>
      <c r="B1795" s="85">
        <v>43050</v>
      </c>
      <c r="C1795" s="86">
        <f t="shared" ref="C1795:C1858" si="144">DATEDIF(B1795,MAX($B$2:$B$3414),"d")</f>
        <v>49</v>
      </c>
      <c r="D1795">
        <v>5</v>
      </c>
      <c r="E1795">
        <v>6331.35</v>
      </c>
      <c r="F1795">
        <f t="shared" si="140"/>
        <v>4</v>
      </c>
      <c r="G1795">
        <f t="shared" si="141"/>
        <v>3</v>
      </c>
      <c r="H1795">
        <f t="shared" si="142"/>
        <v>9</v>
      </c>
      <c r="I1795">
        <f t="shared" si="143"/>
        <v>16</v>
      </c>
      <c r="J1795" t="str" cm="1">
        <f t="array" ref="J1795">_xlfn.IFS(I1795&lt;12,"bronze",I1795&gt;=21,"gold",AND(I1795&lt;21,I1795&gt;=12),"silver")</f>
        <v>silver</v>
      </c>
    </row>
    <row r="1796" spans="1:10" x14ac:dyDescent="0.2">
      <c r="A1796">
        <v>1389</v>
      </c>
      <c r="B1796" s="85">
        <v>43050</v>
      </c>
      <c r="C1796" s="86">
        <f t="shared" si="144"/>
        <v>49</v>
      </c>
      <c r="D1796">
        <v>7</v>
      </c>
      <c r="E1796">
        <v>6119.76</v>
      </c>
      <c r="F1796">
        <f t="shared" si="140"/>
        <v>4</v>
      </c>
      <c r="G1796">
        <f t="shared" si="141"/>
        <v>6</v>
      </c>
      <c r="H1796">
        <f t="shared" si="142"/>
        <v>9</v>
      </c>
      <c r="I1796">
        <f t="shared" si="143"/>
        <v>19</v>
      </c>
      <c r="J1796" t="str" cm="1">
        <f t="array" ref="J1796">_xlfn.IFS(I1796&lt;12,"bronze",I1796&gt;=21,"gold",AND(I1796&lt;21,I1796&gt;=12),"silver")</f>
        <v>silver</v>
      </c>
    </row>
    <row r="1797" spans="1:10" x14ac:dyDescent="0.2">
      <c r="A1797">
        <v>827</v>
      </c>
      <c r="B1797" s="85">
        <v>43050</v>
      </c>
      <c r="C1797" s="86">
        <f t="shared" si="144"/>
        <v>49</v>
      </c>
      <c r="D1797">
        <v>7</v>
      </c>
      <c r="E1797">
        <v>4014.4199999999996</v>
      </c>
      <c r="F1797">
        <f t="shared" si="140"/>
        <v>4</v>
      </c>
      <c r="G1797">
        <f t="shared" si="141"/>
        <v>6</v>
      </c>
      <c r="H1797">
        <f t="shared" si="142"/>
        <v>7</v>
      </c>
      <c r="I1797">
        <f t="shared" si="143"/>
        <v>17</v>
      </c>
      <c r="J1797" t="str" cm="1">
        <f t="array" ref="J1797">_xlfn.IFS(I1797&lt;12,"bronze",I1797&gt;=21,"gold",AND(I1797&lt;21,I1797&gt;=12),"silver")</f>
        <v>silver</v>
      </c>
    </row>
    <row r="1798" spans="1:10" x14ac:dyDescent="0.2">
      <c r="A1798">
        <v>2883</v>
      </c>
      <c r="B1798" s="85">
        <v>43050</v>
      </c>
      <c r="C1798" s="86">
        <f t="shared" si="144"/>
        <v>49</v>
      </c>
      <c r="D1798">
        <v>3</v>
      </c>
      <c r="E1798">
        <v>5553.21</v>
      </c>
      <c r="F1798">
        <f t="shared" si="140"/>
        <v>4</v>
      </c>
      <c r="G1798">
        <f t="shared" si="141"/>
        <v>0</v>
      </c>
      <c r="H1798">
        <f t="shared" si="142"/>
        <v>9</v>
      </c>
      <c r="I1798">
        <f t="shared" si="143"/>
        <v>13</v>
      </c>
      <c r="J1798" t="str" cm="1">
        <f t="array" ref="J1798">_xlfn.IFS(I1798&lt;12,"bronze",I1798&gt;=21,"gold",AND(I1798&lt;21,I1798&gt;=12),"silver")</f>
        <v>silver</v>
      </c>
    </row>
    <row r="1799" spans="1:10" x14ac:dyDescent="0.2">
      <c r="A1799">
        <v>3242</v>
      </c>
      <c r="B1799" s="85">
        <v>43050</v>
      </c>
      <c r="C1799" s="86">
        <f t="shared" si="144"/>
        <v>49</v>
      </c>
      <c r="D1799">
        <v>5</v>
      </c>
      <c r="E1799">
        <v>8252.69</v>
      </c>
      <c r="F1799">
        <f t="shared" si="140"/>
        <v>4</v>
      </c>
      <c r="G1799">
        <f t="shared" si="141"/>
        <v>3</v>
      </c>
      <c r="H1799">
        <f t="shared" si="142"/>
        <v>9</v>
      </c>
      <c r="I1799">
        <f t="shared" si="143"/>
        <v>16</v>
      </c>
      <c r="J1799" t="str" cm="1">
        <f t="array" ref="J1799">_xlfn.IFS(I1799&lt;12,"bronze",I1799&gt;=21,"gold",AND(I1799&lt;21,I1799&gt;=12),"silver")</f>
        <v>silver</v>
      </c>
    </row>
    <row r="1800" spans="1:10" x14ac:dyDescent="0.2">
      <c r="A1800">
        <v>399</v>
      </c>
      <c r="B1800" s="85">
        <v>43050</v>
      </c>
      <c r="C1800" s="86">
        <f t="shared" si="144"/>
        <v>49</v>
      </c>
      <c r="D1800">
        <v>4</v>
      </c>
      <c r="E1800">
        <v>5020.5</v>
      </c>
      <c r="F1800">
        <f t="shared" si="140"/>
        <v>4</v>
      </c>
      <c r="G1800">
        <f t="shared" si="141"/>
        <v>1</v>
      </c>
      <c r="H1800">
        <f t="shared" si="142"/>
        <v>8</v>
      </c>
      <c r="I1800">
        <f t="shared" si="143"/>
        <v>13</v>
      </c>
      <c r="J1800" t="str" cm="1">
        <f t="array" ref="J1800">_xlfn.IFS(I1800&lt;12,"bronze",I1800&gt;=21,"gold",AND(I1800&lt;21,I1800&gt;=12),"silver")</f>
        <v>silver</v>
      </c>
    </row>
    <row r="1801" spans="1:10" x14ac:dyDescent="0.2">
      <c r="A1801">
        <v>2226</v>
      </c>
      <c r="B1801" s="85">
        <v>43050</v>
      </c>
      <c r="C1801" s="86">
        <f t="shared" si="144"/>
        <v>49</v>
      </c>
      <c r="D1801">
        <v>7</v>
      </c>
      <c r="E1801">
        <v>3121.7</v>
      </c>
      <c r="F1801">
        <f t="shared" si="140"/>
        <v>4</v>
      </c>
      <c r="G1801">
        <f t="shared" si="141"/>
        <v>6</v>
      </c>
      <c r="H1801">
        <f t="shared" si="142"/>
        <v>5</v>
      </c>
      <c r="I1801">
        <f t="shared" si="143"/>
        <v>15</v>
      </c>
      <c r="J1801" t="str" cm="1">
        <f t="array" ref="J1801">_xlfn.IFS(I1801&lt;12,"bronze",I1801&gt;=21,"gold",AND(I1801&lt;21,I1801&gt;=12),"silver")</f>
        <v>silver</v>
      </c>
    </row>
    <row r="1802" spans="1:10" x14ac:dyDescent="0.2">
      <c r="A1802">
        <v>3195</v>
      </c>
      <c r="B1802" s="85">
        <v>43050</v>
      </c>
      <c r="C1802" s="86">
        <f t="shared" si="144"/>
        <v>49</v>
      </c>
      <c r="D1802">
        <v>7</v>
      </c>
      <c r="E1802">
        <v>3143.7300000000005</v>
      </c>
      <c r="F1802">
        <f t="shared" si="140"/>
        <v>4</v>
      </c>
      <c r="G1802">
        <f t="shared" si="141"/>
        <v>6</v>
      </c>
      <c r="H1802">
        <f t="shared" si="142"/>
        <v>5</v>
      </c>
      <c r="I1802">
        <f t="shared" si="143"/>
        <v>15</v>
      </c>
      <c r="J1802" t="str" cm="1">
        <f t="array" ref="J1802">_xlfn.IFS(I1802&lt;12,"bronze",I1802&gt;=21,"gold",AND(I1802&lt;21,I1802&gt;=12),"silver")</f>
        <v>silver</v>
      </c>
    </row>
    <row r="1803" spans="1:10" x14ac:dyDescent="0.2">
      <c r="A1803">
        <v>770</v>
      </c>
      <c r="B1803" s="85">
        <v>43050</v>
      </c>
      <c r="C1803" s="86">
        <f t="shared" si="144"/>
        <v>49</v>
      </c>
      <c r="D1803">
        <v>1</v>
      </c>
      <c r="E1803">
        <v>4457.4799999999996</v>
      </c>
      <c r="F1803">
        <f t="shared" si="140"/>
        <v>4</v>
      </c>
      <c r="G1803">
        <f t="shared" si="141"/>
        <v>0</v>
      </c>
      <c r="H1803">
        <f t="shared" si="142"/>
        <v>7</v>
      </c>
      <c r="I1803">
        <f t="shared" si="143"/>
        <v>11</v>
      </c>
      <c r="J1803" t="str" cm="1">
        <f t="array" ref="J1803">_xlfn.IFS(I1803&lt;12,"bronze",I1803&gt;=21,"gold",AND(I1803&lt;21,I1803&gt;=12),"silver")</f>
        <v>bronze</v>
      </c>
    </row>
    <row r="1804" spans="1:10" x14ac:dyDescent="0.2">
      <c r="A1804">
        <v>603</v>
      </c>
      <c r="B1804" s="85">
        <v>43050</v>
      </c>
      <c r="C1804" s="86">
        <f t="shared" si="144"/>
        <v>49</v>
      </c>
      <c r="D1804">
        <v>3</v>
      </c>
      <c r="E1804">
        <v>3148.1</v>
      </c>
      <c r="F1804">
        <f t="shared" si="140"/>
        <v>4</v>
      </c>
      <c r="G1804">
        <f t="shared" si="141"/>
        <v>0</v>
      </c>
      <c r="H1804">
        <f t="shared" si="142"/>
        <v>5</v>
      </c>
      <c r="I1804">
        <f t="shared" si="143"/>
        <v>9</v>
      </c>
      <c r="J1804" t="str" cm="1">
        <f t="array" ref="J1804">_xlfn.IFS(I1804&lt;12,"bronze",I1804&gt;=21,"gold",AND(I1804&lt;21,I1804&gt;=12),"silver")</f>
        <v>bronze</v>
      </c>
    </row>
    <row r="1805" spans="1:10" x14ac:dyDescent="0.2">
      <c r="A1805">
        <v>1838</v>
      </c>
      <c r="B1805" s="85">
        <v>43050</v>
      </c>
      <c r="C1805" s="86">
        <f t="shared" si="144"/>
        <v>49</v>
      </c>
      <c r="D1805">
        <v>6</v>
      </c>
      <c r="E1805">
        <v>4691.4500000000007</v>
      </c>
      <c r="F1805">
        <f t="shared" si="140"/>
        <v>4</v>
      </c>
      <c r="G1805">
        <f t="shared" si="141"/>
        <v>5</v>
      </c>
      <c r="H1805">
        <f t="shared" si="142"/>
        <v>8</v>
      </c>
      <c r="I1805">
        <f t="shared" si="143"/>
        <v>17</v>
      </c>
      <c r="J1805" t="str" cm="1">
        <f t="array" ref="J1805">_xlfn.IFS(I1805&lt;12,"bronze",I1805&gt;=21,"gold",AND(I1805&lt;21,I1805&gt;=12),"silver")</f>
        <v>silver</v>
      </c>
    </row>
    <row r="1806" spans="1:10" x14ac:dyDescent="0.2">
      <c r="A1806">
        <v>2409</v>
      </c>
      <c r="B1806" s="85">
        <v>43050</v>
      </c>
      <c r="C1806" s="86">
        <f t="shared" si="144"/>
        <v>49</v>
      </c>
      <c r="D1806">
        <v>6</v>
      </c>
      <c r="E1806">
        <v>3077.56</v>
      </c>
      <c r="F1806">
        <f t="shared" si="140"/>
        <v>4</v>
      </c>
      <c r="G1806">
        <f t="shared" si="141"/>
        <v>5</v>
      </c>
      <c r="H1806">
        <f t="shared" si="142"/>
        <v>5</v>
      </c>
      <c r="I1806">
        <f t="shared" si="143"/>
        <v>14</v>
      </c>
      <c r="J1806" t="str" cm="1">
        <f t="array" ref="J1806">_xlfn.IFS(I1806&lt;12,"bronze",I1806&gt;=21,"gold",AND(I1806&lt;21,I1806&gt;=12),"silver")</f>
        <v>silver</v>
      </c>
    </row>
    <row r="1807" spans="1:10" x14ac:dyDescent="0.2">
      <c r="A1807">
        <v>2727</v>
      </c>
      <c r="B1807" s="85">
        <v>43050</v>
      </c>
      <c r="C1807" s="86">
        <f t="shared" si="144"/>
        <v>49</v>
      </c>
      <c r="D1807">
        <v>7</v>
      </c>
      <c r="E1807">
        <v>4757.21</v>
      </c>
      <c r="F1807">
        <f t="shared" si="140"/>
        <v>4</v>
      </c>
      <c r="G1807">
        <f t="shared" si="141"/>
        <v>6</v>
      </c>
      <c r="H1807">
        <f t="shared" si="142"/>
        <v>8</v>
      </c>
      <c r="I1807">
        <f t="shared" si="143"/>
        <v>18</v>
      </c>
      <c r="J1807" t="str" cm="1">
        <f t="array" ref="J1807">_xlfn.IFS(I1807&lt;12,"bronze",I1807&gt;=21,"gold",AND(I1807&lt;21,I1807&gt;=12),"silver")</f>
        <v>silver</v>
      </c>
    </row>
    <row r="1808" spans="1:10" x14ac:dyDescent="0.2">
      <c r="A1808">
        <v>1839</v>
      </c>
      <c r="B1808" s="85">
        <v>43050</v>
      </c>
      <c r="C1808" s="86">
        <f t="shared" si="144"/>
        <v>49</v>
      </c>
      <c r="D1808">
        <v>2</v>
      </c>
      <c r="E1808">
        <v>2784</v>
      </c>
      <c r="F1808">
        <f t="shared" si="140"/>
        <v>4</v>
      </c>
      <c r="G1808">
        <f t="shared" si="141"/>
        <v>0</v>
      </c>
      <c r="H1808">
        <f t="shared" si="142"/>
        <v>4</v>
      </c>
      <c r="I1808">
        <f t="shared" si="143"/>
        <v>8</v>
      </c>
      <c r="J1808" t="str" cm="1">
        <f t="array" ref="J1808">_xlfn.IFS(I1808&lt;12,"bronze",I1808&gt;=21,"gold",AND(I1808&lt;21,I1808&gt;=12),"silver")</f>
        <v>bronze</v>
      </c>
    </row>
    <row r="1809" spans="1:10" x14ac:dyDescent="0.2">
      <c r="A1809">
        <v>472</v>
      </c>
      <c r="B1809" s="85">
        <v>43050</v>
      </c>
      <c r="C1809" s="86">
        <f t="shared" si="144"/>
        <v>49</v>
      </c>
      <c r="D1809">
        <v>5</v>
      </c>
      <c r="E1809">
        <v>3309.79</v>
      </c>
      <c r="F1809">
        <f t="shared" si="140"/>
        <v>4</v>
      </c>
      <c r="G1809">
        <f t="shared" si="141"/>
        <v>3</v>
      </c>
      <c r="H1809">
        <f t="shared" si="142"/>
        <v>6</v>
      </c>
      <c r="I1809">
        <f t="shared" si="143"/>
        <v>13</v>
      </c>
      <c r="J1809" t="str" cm="1">
        <f t="array" ref="J1809">_xlfn.IFS(I1809&lt;12,"bronze",I1809&gt;=21,"gold",AND(I1809&lt;21,I1809&gt;=12),"silver")</f>
        <v>silver</v>
      </c>
    </row>
    <row r="1810" spans="1:10" x14ac:dyDescent="0.2">
      <c r="A1810">
        <v>2203</v>
      </c>
      <c r="B1810" s="85">
        <v>43050</v>
      </c>
      <c r="C1810" s="86">
        <f t="shared" si="144"/>
        <v>49</v>
      </c>
      <c r="D1810">
        <v>9</v>
      </c>
      <c r="E1810">
        <v>3469.05</v>
      </c>
      <c r="F1810">
        <f t="shared" si="140"/>
        <v>4</v>
      </c>
      <c r="G1810">
        <f t="shared" si="141"/>
        <v>8</v>
      </c>
      <c r="H1810">
        <f t="shared" si="142"/>
        <v>6</v>
      </c>
      <c r="I1810">
        <f t="shared" si="143"/>
        <v>18</v>
      </c>
      <c r="J1810" t="str" cm="1">
        <f t="array" ref="J1810">_xlfn.IFS(I1810&lt;12,"bronze",I1810&gt;=21,"gold",AND(I1810&lt;21,I1810&gt;=12),"silver")</f>
        <v>silver</v>
      </c>
    </row>
    <row r="1811" spans="1:10" x14ac:dyDescent="0.2">
      <c r="A1811">
        <v>3104</v>
      </c>
      <c r="B1811" s="85">
        <v>43050</v>
      </c>
      <c r="C1811" s="86">
        <f t="shared" si="144"/>
        <v>49</v>
      </c>
      <c r="D1811">
        <v>3</v>
      </c>
      <c r="E1811">
        <v>3491.38</v>
      </c>
      <c r="F1811">
        <f t="shared" si="140"/>
        <v>4</v>
      </c>
      <c r="G1811">
        <f t="shared" si="141"/>
        <v>0</v>
      </c>
      <c r="H1811">
        <f t="shared" si="142"/>
        <v>6</v>
      </c>
      <c r="I1811">
        <f t="shared" si="143"/>
        <v>10</v>
      </c>
      <c r="J1811" t="str" cm="1">
        <f t="array" ref="J1811">_xlfn.IFS(I1811&lt;12,"bronze",I1811&gt;=21,"gold",AND(I1811&lt;21,I1811&gt;=12),"silver")</f>
        <v>bronze</v>
      </c>
    </row>
    <row r="1812" spans="1:10" x14ac:dyDescent="0.2">
      <c r="A1812">
        <v>2286</v>
      </c>
      <c r="B1812" s="85">
        <v>43050</v>
      </c>
      <c r="C1812" s="86">
        <f t="shared" si="144"/>
        <v>49</v>
      </c>
      <c r="D1812">
        <v>4</v>
      </c>
      <c r="E1812">
        <v>2878.7300000000005</v>
      </c>
      <c r="F1812">
        <f t="shared" si="140"/>
        <v>4</v>
      </c>
      <c r="G1812">
        <f t="shared" si="141"/>
        <v>1</v>
      </c>
      <c r="H1812">
        <f t="shared" si="142"/>
        <v>5</v>
      </c>
      <c r="I1812">
        <f t="shared" si="143"/>
        <v>10</v>
      </c>
      <c r="J1812" t="str" cm="1">
        <f t="array" ref="J1812">_xlfn.IFS(I1812&lt;12,"bronze",I1812&gt;=21,"gold",AND(I1812&lt;21,I1812&gt;=12),"silver")</f>
        <v>bronze</v>
      </c>
    </row>
    <row r="1813" spans="1:10" x14ac:dyDescent="0.2">
      <c r="A1813">
        <v>899</v>
      </c>
      <c r="B1813" s="85">
        <v>43050</v>
      </c>
      <c r="C1813" s="86">
        <f t="shared" si="144"/>
        <v>49</v>
      </c>
      <c r="D1813">
        <v>2</v>
      </c>
      <c r="E1813">
        <v>1274.48</v>
      </c>
      <c r="F1813">
        <f t="shared" si="140"/>
        <v>4</v>
      </c>
      <c r="G1813">
        <f t="shared" si="141"/>
        <v>0</v>
      </c>
      <c r="H1813">
        <f t="shared" si="142"/>
        <v>1</v>
      </c>
      <c r="I1813">
        <f t="shared" si="143"/>
        <v>5</v>
      </c>
      <c r="J1813" t="str" cm="1">
        <f t="array" ref="J1813">_xlfn.IFS(I1813&lt;12,"bronze",I1813&gt;=21,"gold",AND(I1813&lt;21,I1813&gt;=12),"silver")</f>
        <v>bronze</v>
      </c>
    </row>
    <row r="1814" spans="1:10" x14ac:dyDescent="0.2">
      <c r="A1814">
        <v>3341</v>
      </c>
      <c r="B1814" s="85">
        <v>43050</v>
      </c>
      <c r="C1814" s="86">
        <f t="shared" si="144"/>
        <v>49</v>
      </c>
      <c r="D1814">
        <v>4</v>
      </c>
      <c r="E1814">
        <v>921.61999999999989</v>
      </c>
      <c r="F1814">
        <f t="shared" si="140"/>
        <v>4</v>
      </c>
      <c r="G1814">
        <f t="shared" si="141"/>
        <v>1</v>
      </c>
      <c r="H1814">
        <f t="shared" si="142"/>
        <v>0</v>
      </c>
      <c r="I1814">
        <f t="shared" si="143"/>
        <v>5</v>
      </c>
      <c r="J1814" t="str" cm="1">
        <f t="array" ref="J1814">_xlfn.IFS(I1814&lt;12,"bronze",I1814&gt;=21,"gold",AND(I1814&lt;21,I1814&gt;=12),"silver")</f>
        <v>bronze</v>
      </c>
    </row>
    <row r="1815" spans="1:10" x14ac:dyDescent="0.2">
      <c r="A1815">
        <v>537</v>
      </c>
      <c r="B1815" s="85">
        <v>43050</v>
      </c>
      <c r="C1815" s="86">
        <f t="shared" si="144"/>
        <v>49</v>
      </c>
      <c r="D1815">
        <v>8</v>
      </c>
      <c r="E1815">
        <v>825.73</v>
      </c>
      <c r="F1815">
        <f t="shared" si="140"/>
        <v>4</v>
      </c>
      <c r="G1815">
        <f t="shared" si="141"/>
        <v>8</v>
      </c>
      <c r="H1815">
        <f t="shared" si="142"/>
        <v>0</v>
      </c>
      <c r="I1815">
        <f t="shared" si="143"/>
        <v>12</v>
      </c>
      <c r="J1815" t="str" cm="1">
        <f t="array" ref="J1815">_xlfn.IFS(I1815&lt;12,"bronze",I1815&gt;=21,"gold",AND(I1815&lt;21,I1815&gt;=12),"silver")</f>
        <v>silver</v>
      </c>
    </row>
    <row r="1816" spans="1:10" x14ac:dyDescent="0.2">
      <c r="A1816">
        <v>2579</v>
      </c>
      <c r="B1816" s="85">
        <v>43050</v>
      </c>
      <c r="C1816" s="86">
        <f t="shared" si="144"/>
        <v>49</v>
      </c>
      <c r="D1816">
        <v>5</v>
      </c>
      <c r="E1816">
        <v>788.5</v>
      </c>
      <c r="F1816">
        <f t="shared" si="140"/>
        <v>4</v>
      </c>
      <c r="G1816">
        <f t="shared" si="141"/>
        <v>3</v>
      </c>
      <c r="H1816">
        <f t="shared" si="142"/>
        <v>0</v>
      </c>
      <c r="I1816">
        <f t="shared" si="143"/>
        <v>7</v>
      </c>
      <c r="J1816" t="str" cm="1">
        <f t="array" ref="J1816">_xlfn.IFS(I1816&lt;12,"bronze",I1816&gt;=21,"gold",AND(I1816&lt;21,I1816&gt;=12),"silver")</f>
        <v>bronze</v>
      </c>
    </row>
    <row r="1817" spans="1:10" x14ac:dyDescent="0.2">
      <c r="A1817">
        <v>2945</v>
      </c>
      <c r="B1817" s="85">
        <v>43050</v>
      </c>
      <c r="C1817" s="86">
        <f t="shared" si="144"/>
        <v>49</v>
      </c>
      <c r="D1817">
        <v>6</v>
      </c>
      <c r="E1817">
        <v>397.23</v>
      </c>
      <c r="F1817">
        <f t="shared" si="140"/>
        <v>4</v>
      </c>
      <c r="G1817">
        <f t="shared" si="141"/>
        <v>5</v>
      </c>
      <c r="H1817">
        <f t="shared" si="142"/>
        <v>0</v>
      </c>
      <c r="I1817">
        <f t="shared" si="143"/>
        <v>9</v>
      </c>
      <c r="J1817" t="str" cm="1">
        <f t="array" ref="J1817">_xlfn.IFS(I1817&lt;12,"bronze",I1817&gt;=21,"gold",AND(I1817&lt;21,I1817&gt;=12),"silver")</f>
        <v>bronze</v>
      </c>
    </row>
    <row r="1818" spans="1:10" x14ac:dyDescent="0.2">
      <c r="A1818">
        <v>692</v>
      </c>
      <c r="B1818" s="85">
        <v>43049</v>
      </c>
      <c r="C1818" s="86">
        <f t="shared" si="144"/>
        <v>50</v>
      </c>
      <c r="D1818">
        <v>6</v>
      </c>
      <c r="E1818">
        <v>5027.4900000000007</v>
      </c>
      <c r="F1818">
        <f t="shared" si="140"/>
        <v>4</v>
      </c>
      <c r="G1818">
        <f t="shared" si="141"/>
        <v>5</v>
      </c>
      <c r="H1818">
        <f t="shared" si="142"/>
        <v>8</v>
      </c>
      <c r="I1818">
        <f t="shared" si="143"/>
        <v>17</v>
      </c>
      <c r="J1818" t="str" cm="1">
        <f t="array" ref="J1818">_xlfn.IFS(I1818&lt;12,"bronze",I1818&gt;=21,"gold",AND(I1818&lt;21,I1818&gt;=12),"silver")</f>
        <v>silver</v>
      </c>
    </row>
    <row r="1819" spans="1:10" x14ac:dyDescent="0.2">
      <c r="A1819">
        <v>261</v>
      </c>
      <c r="B1819" s="85">
        <v>43049</v>
      </c>
      <c r="C1819" s="86">
        <f t="shared" si="144"/>
        <v>50</v>
      </c>
      <c r="D1819">
        <v>7</v>
      </c>
      <c r="E1819">
        <v>4033.1499999999996</v>
      </c>
      <c r="F1819">
        <f t="shared" si="140"/>
        <v>4</v>
      </c>
      <c r="G1819">
        <f t="shared" si="141"/>
        <v>6</v>
      </c>
      <c r="H1819">
        <f t="shared" si="142"/>
        <v>7</v>
      </c>
      <c r="I1819">
        <f t="shared" si="143"/>
        <v>17</v>
      </c>
      <c r="J1819" t="str" cm="1">
        <f t="array" ref="J1819">_xlfn.IFS(I1819&lt;12,"bronze",I1819&gt;=21,"gold",AND(I1819&lt;21,I1819&gt;=12),"silver")</f>
        <v>silver</v>
      </c>
    </row>
    <row r="1820" spans="1:10" x14ac:dyDescent="0.2">
      <c r="A1820">
        <v>1982</v>
      </c>
      <c r="B1820" s="85">
        <v>43049</v>
      </c>
      <c r="C1820" s="86">
        <f t="shared" si="144"/>
        <v>50</v>
      </c>
      <c r="D1820">
        <v>5</v>
      </c>
      <c r="E1820">
        <v>3939.17</v>
      </c>
      <c r="F1820">
        <f t="shared" si="140"/>
        <v>4</v>
      </c>
      <c r="G1820">
        <f t="shared" si="141"/>
        <v>3</v>
      </c>
      <c r="H1820">
        <f t="shared" si="142"/>
        <v>7</v>
      </c>
      <c r="I1820">
        <f t="shared" si="143"/>
        <v>14</v>
      </c>
      <c r="J1820" t="str" cm="1">
        <f t="array" ref="J1820">_xlfn.IFS(I1820&lt;12,"bronze",I1820&gt;=21,"gold",AND(I1820&lt;21,I1820&gt;=12),"silver")</f>
        <v>silver</v>
      </c>
    </row>
    <row r="1821" spans="1:10" x14ac:dyDescent="0.2">
      <c r="A1821">
        <v>365</v>
      </c>
      <c r="B1821" s="85">
        <v>43049</v>
      </c>
      <c r="C1821" s="86">
        <f t="shared" si="144"/>
        <v>50</v>
      </c>
      <c r="D1821">
        <v>10</v>
      </c>
      <c r="E1821">
        <v>4724.0400000000009</v>
      </c>
      <c r="F1821">
        <f t="shared" si="140"/>
        <v>4</v>
      </c>
      <c r="G1821">
        <f t="shared" si="141"/>
        <v>9</v>
      </c>
      <c r="H1821">
        <f t="shared" si="142"/>
        <v>8</v>
      </c>
      <c r="I1821">
        <f t="shared" si="143"/>
        <v>21</v>
      </c>
      <c r="J1821" t="str" cm="1">
        <f t="array" ref="J1821">_xlfn.IFS(I1821&lt;12,"bronze",I1821&gt;=21,"gold",AND(I1821&lt;21,I1821&gt;=12),"silver")</f>
        <v>gold</v>
      </c>
    </row>
    <row r="1822" spans="1:10" x14ac:dyDescent="0.2">
      <c r="A1822">
        <v>2590</v>
      </c>
      <c r="B1822" s="85">
        <v>43049</v>
      </c>
      <c r="C1822" s="86">
        <f t="shared" si="144"/>
        <v>50</v>
      </c>
      <c r="D1822">
        <v>1</v>
      </c>
      <c r="E1822">
        <v>5483</v>
      </c>
      <c r="F1822">
        <f t="shared" si="140"/>
        <v>4</v>
      </c>
      <c r="G1822">
        <f t="shared" si="141"/>
        <v>0</v>
      </c>
      <c r="H1822">
        <f t="shared" si="142"/>
        <v>9</v>
      </c>
      <c r="I1822">
        <f t="shared" si="143"/>
        <v>13</v>
      </c>
      <c r="J1822" t="str" cm="1">
        <f t="array" ref="J1822">_xlfn.IFS(I1822&lt;12,"bronze",I1822&gt;=21,"gold",AND(I1822&lt;21,I1822&gt;=12),"silver")</f>
        <v>silver</v>
      </c>
    </row>
    <row r="1823" spans="1:10" x14ac:dyDescent="0.2">
      <c r="A1823">
        <v>1218</v>
      </c>
      <c r="B1823" s="85">
        <v>43049</v>
      </c>
      <c r="C1823" s="86">
        <f t="shared" si="144"/>
        <v>50</v>
      </c>
      <c r="D1823">
        <v>9</v>
      </c>
      <c r="E1823">
        <v>4540.57</v>
      </c>
      <c r="F1823">
        <f t="shared" si="140"/>
        <v>4</v>
      </c>
      <c r="G1823">
        <f t="shared" si="141"/>
        <v>8</v>
      </c>
      <c r="H1823">
        <f t="shared" si="142"/>
        <v>8</v>
      </c>
      <c r="I1823">
        <f t="shared" si="143"/>
        <v>20</v>
      </c>
      <c r="J1823" t="str" cm="1">
        <f t="array" ref="J1823">_xlfn.IFS(I1823&lt;12,"bronze",I1823&gt;=21,"gold",AND(I1823&lt;21,I1823&gt;=12),"silver")</f>
        <v>silver</v>
      </c>
    </row>
    <row r="1824" spans="1:10" x14ac:dyDescent="0.2">
      <c r="A1824">
        <v>3196</v>
      </c>
      <c r="B1824" s="85">
        <v>43049</v>
      </c>
      <c r="C1824" s="86">
        <f t="shared" si="144"/>
        <v>50</v>
      </c>
      <c r="D1824">
        <v>8</v>
      </c>
      <c r="E1824">
        <v>2929.0099999999998</v>
      </c>
      <c r="F1824">
        <f t="shared" si="140"/>
        <v>4</v>
      </c>
      <c r="G1824">
        <f t="shared" si="141"/>
        <v>8</v>
      </c>
      <c r="H1824">
        <f t="shared" si="142"/>
        <v>5</v>
      </c>
      <c r="I1824">
        <f t="shared" si="143"/>
        <v>17</v>
      </c>
      <c r="J1824" t="str" cm="1">
        <f t="array" ref="J1824">_xlfn.IFS(I1824&lt;12,"bronze",I1824&gt;=21,"gold",AND(I1824&lt;21,I1824&gt;=12),"silver")</f>
        <v>silver</v>
      </c>
    </row>
    <row r="1825" spans="1:10" x14ac:dyDescent="0.2">
      <c r="A1825">
        <v>650</v>
      </c>
      <c r="B1825" s="85">
        <v>43049</v>
      </c>
      <c r="C1825" s="86">
        <f t="shared" si="144"/>
        <v>50</v>
      </c>
      <c r="D1825">
        <v>6</v>
      </c>
      <c r="E1825">
        <v>2904.69</v>
      </c>
      <c r="F1825">
        <f t="shared" si="140"/>
        <v>4</v>
      </c>
      <c r="G1825">
        <f t="shared" si="141"/>
        <v>5</v>
      </c>
      <c r="H1825">
        <f t="shared" si="142"/>
        <v>5</v>
      </c>
      <c r="I1825">
        <f t="shared" si="143"/>
        <v>14</v>
      </c>
      <c r="J1825" t="str" cm="1">
        <f t="array" ref="J1825">_xlfn.IFS(I1825&lt;12,"bronze",I1825&gt;=21,"gold",AND(I1825&lt;21,I1825&gt;=12),"silver")</f>
        <v>silver</v>
      </c>
    </row>
    <row r="1826" spans="1:10" x14ac:dyDescent="0.2">
      <c r="A1826">
        <v>2015</v>
      </c>
      <c r="B1826" s="85">
        <v>43049</v>
      </c>
      <c r="C1826" s="86">
        <f t="shared" si="144"/>
        <v>50</v>
      </c>
      <c r="D1826">
        <v>4</v>
      </c>
      <c r="E1826">
        <v>2970.6000000000004</v>
      </c>
      <c r="F1826">
        <f t="shared" si="140"/>
        <v>4</v>
      </c>
      <c r="G1826">
        <f t="shared" si="141"/>
        <v>1</v>
      </c>
      <c r="H1826">
        <f t="shared" si="142"/>
        <v>5</v>
      </c>
      <c r="I1826">
        <f t="shared" si="143"/>
        <v>10</v>
      </c>
      <c r="J1826" t="str" cm="1">
        <f t="array" ref="J1826">_xlfn.IFS(I1826&lt;12,"bronze",I1826&gt;=21,"gold",AND(I1826&lt;21,I1826&gt;=12),"silver")</f>
        <v>bronze</v>
      </c>
    </row>
    <row r="1827" spans="1:10" x14ac:dyDescent="0.2">
      <c r="A1827">
        <v>1614</v>
      </c>
      <c r="B1827" s="85">
        <v>43049</v>
      </c>
      <c r="C1827" s="86">
        <f t="shared" si="144"/>
        <v>50</v>
      </c>
      <c r="D1827">
        <v>7</v>
      </c>
      <c r="E1827">
        <v>2397.39</v>
      </c>
      <c r="F1827">
        <f t="shared" si="140"/>
        <v>4</v>
      </c>
      <c r="G1827">
        <f t="shared" si="141"/>
        <v>6</v>
      </c>
      <c r="H1827">
        <f t="shared" si="142"/>
        <v>3</v>
      </c>
      <c r="I1827">
        <f t="shared" si="143"/>
        <v>13</v>
      </c>
      <c r="J1827" t="str" cm="1">
        <f t="array" ref="J1827">_xlfn.IFS(I1827&lt;12,"bronze",I1827&gt;=21,"gold",AND(I1827&lt;21,I1827&gt;=12),"silver")</f>
        <v>silver</v>
      </c>
    </row>
    <row r="1828" spans="1:10" x14ac:dyDescent="0.2">
      <c r="A1828">
        <v>2681</v>
      </c>
      <c r="B1828" s="85">
        <v>43049</v>
      </c>
      <c r="C1828" s="86">
        <f t="shared" si="144"/>
        <v>50</v>
      </c>
      <c r="D1828">
        <v>4</v>
      </c>
      <c r="E1828">
        <v>2561.48</v>
      </c>
      <c r="F1828">
        <f t="shared" si="140"/>
        <v>4</v>
      </c>
      <c r="G1828">
        <f t="shared" si="141"/>
        <v>1</v>
      </c>
      <c r="H1828">
        <f t="shared" si="142"/>
        <v>4</v>
      </c>
      <c r="I1828">
        <f t="shared" si="143"/>
        <v>9</v>
      </c>
      <c r="J1828" t="str" cm="1">
        <f t="array" ref="J1828">_xlfn.IFS(I1828&lt;12,"bronze",I1828&gt;=21,"gold",AND(I1828&lt;21,I1828&gt;=12),"silver")</f>
        <v>bronze</v>
      </c>
    </row>
    <row r="1829" spans="1:10" x14ac:dyDescent="0.2">
      <c r="A1829">
        <v>181</v>
      </c>
      <c r="B1829" s="85">
        <v>43049</v>
      </c>
      <c r="C1829" s="86">
        <f t="shared" si="144"/>
        <v>50</v>
      </c>
      <c r="D1829">
        <v>5</v>
      </c>
      <c r="E1829">
        <v>2365.2399999999998</v>
      </c>
      <c r="F1829">
        <f t="shared" si="140"/>
        <v>4</v>
      </c>
      <c r="G1829">
        <f t="shared" si="141"/>
        <v>3</v>
      </c>
      <c r="H1829">
        <f t="shared" si="142"/>
        <v>3</v>
      </c>
      <c r="I1829">
        <f t="shared" si="143"/>
        <v>10</v>
      </c>
      <c r="J1829" t="str" cm="1">
        <f t="array" ref="J1829">_xlfn.IFS(I1829&lt;12,"bronze",I1829&gt;=21,"gold",AND(I1829&lt;21,I1829&gt;=12),"silver")</f>
        <v>bronze</v>
      </c>
    </row>
    <row r="1830" spans="1:10" x14ac:dyDescent="0.2">
      <c r="A1830">
        <v>672</v>
      </c>
      <c r="B1830" s="85">
        <v>43049</v>
      </c>
      <c r="C1830" s="86">
        <f t="shared" si="144"/>
        <v>50</v>
      </c>
      <c r="D1830">
        <v>4</v>
      </c>
      <c r="E1830">
        <v>3633.1400000000003</v>
      </c>
      <c r="F1830">
        <f t="shared" si="140"/>
        <v>4</v>
      </c>
      <c r="G1830">
        <f t="shared" si="141"/>
        <v>1</v>
      </c>
      <c r="H1830">
        <f t="shared" si="142"/>
        <v>6</v>
      </c>
      <c r="I1830">
        <f t="shared" si="143"/>
        <v>11</v>
      </c>
      <c r="J1830" t="str" cm="1">
        <f t="array" ref="J1830">_xlfn.IFS(I1830&lt;12,"bronze",I1830&gt;=21,"gold",AND(I1830&lt;21,I1830&gt;=12),"silver")</f>
        <v>bronze</v>
      </c>
    </row>
    <row r="1831" spans="1:10" x14ac:dyDescent="0.2">
      <c r="A1831">
        <v>813</v>
      </c>
      <c r="B1831" s="85">
        <v>43049</v>
      </c>
      <c r="C1831" s="86">
        <f t="shared" si="144"/>
        <v>50</v>
      </c>
      <c r="D1831">
        <v>5</v>
      </c>
      <c r="E1831">
        <v>1633.61</v>
      </c>
      <c r="F1831">
        <f t="shared" si="140"/>
        <v>4</v>
      </c>
      <c r="G1831">
        <f t="shared" si="141"/>
        <v>3</v>
      </c>
      <c r="H1831">
        <f t="shared" si="142"/>
        <v>2</v>
      </c>
      <c r="I1831">
        <f t="shared" si="143"/>
        <v>9</v>
      </c>
      <c r="J1831" t="str" cm="1">
        <f t="array" ref="J1831">_xlfn.IFS(I1831&lt;12,"bronze",I1831&gt;=21,"gold",AND(I1831&lt;21,I1831&gt;=12),"silver")</f>
        <v>bronze</v>
      </c>
    </row>
    <row r="1832" spans="1:10" x14ac:dyDescent="0.2">
      <c r="A1832">
        <v>2158</v>
      </c>
      <c r="B1832" s="85">
        <v>43049</v>
      </c>
      <c r="C1832" s="86">
        <f t="shared" si="144"/>
        <v>50</v>
      </c>
      <c r="D1832">
        <v>6</v>
      </c>
      <c r="E1832">
        <v>1650.6100000000001</v>
      </c>
      <c r="F1832">
        <f t="shared" si="140"/>
        <v>4</v>
      </c>
      <c r="G1832">
        <f t="shared" si="141"/>
        <v>5</v>
      </c>
      <c r="H1832">
        <f t="shared" si="142"/>
        <v>2</v>
      </c>
      <c r="I1832">
        <f t="shared" si="143"/>
        <v>11</v>
      </c>
      <c r="J1832" t="str" cm="1">
        <f t="array" ref="J1832">_xlfn.IFS(I1832&lt;12,"bronze",I1832&gt;=21,"gold",AND(I1832&lt;21,I1832&gt;=12),"silver")</f>
        <v>bronze</v>
      </c>
    </row>
    <row r="1833" spans="1:10" x14ac:dyDescent="0.2">
      <c r="A1833">
        <v>3476</v>
      </c>
      <c r="B1833" s="85">
        <v>43049</v>
      </c>
      <c r="C1833" s="86">
        <f t="shared" si="144"/>
        <v>50</v>
      </c>
      <c r="D1833">
        <v>5</v>
      </c>
      <c r="E1833">
        <v>1152.3600000000001</v>
      </c>
      <c r="F1833">
        <f t="shared" si="140"/>
        <v>4</v>
      </c>
      <c r="G1833">
        <f t="shared" si="141"/>
        <v>3</v>
      </c>
      <c r="H1833">
        <f t="shared" si="142"/>
        <v>1</v>
      </c>
      <c r="I1833">
        <f t="shared" si="143"/>
        <v>8</v>
      </c>
      <c r="J1833" t="str" cm="1">
        <f t="array" ref="J1833">_xlfn.IFS(I1833&lt;12,"bronze",I1833&gt;=21,"gold",AND(I1833&lt;21,I1833&gt;=12),"silver")</f>
        <v>bronze</v>
      </c>
    </row>
    <row r="1834" spans="1:10" x14ac:dyDescent="0.2">
      <c r="A1834">
        <v>38</v>
      </c>
      <c r="B1834" s="85">
        <v>43049</v>
      </c>
      <c r="C1834" s="86">
        <f t="shared" si="144"/>
        <v>50</v>
      </c>
      <c r="D1834">
        <v>6</v>
      </c>
      <c r="E1834">
        <v>2025.34</v>
      </c>
      <c r="F1834">
        <f t="shared" si="140"/>
        <v>4</v>
      </c>
      <c r="G1834">
        <f t="shared" si="141"/>
        <v>5</v>
      </c>
      <c r="H1834">
        <f t="shared" si="142"/>
        <v>2</v>
      </c>
      <c r="I1834">
        <f t="shared" si="143"/>
        <v>11</v>
      </c>
      <c r="J1834" t="str" cm="1">
        <f t="array" ref="J1834">_xlfn.IFS(I1834&lt;12,"bronze",I1834&gt;=21,"gold",AND(I1834&lt;21,I1834&gt;=12),"silver")</f>
        <v>bronze</v>
      </c>
    </row>
    <row r="1835" spans="1:10" x14ac:dyDescent="0.2">
      <c r="A1835">
        <v>436</v>
      </c>
      <c r="B1835" s="85">
        <v>43049</v>
      </c>
      <c r="C1835" s="86">
        <f t="shared" si="144"/>
        <v>50</v>
      </c>
      <c r="D1835">
        <v>6</v>
      </c>
      <c r="E1835">
        <v>2124.71</v>
      </c>
      <c r="F1835">
        <f t="shared" si="140"/>
        <v>4</v>
      </c>
      <c r="G1835">
        <f t="shared" si="141"/>
        <v>5</v>
      </c>
      <c r="H1835">
        <f t="shared" si="142"/>
        <v>3</v>
      </c>
      <c r="I1835">
        <f t="shared" si="143"/>
        <v>12</v>
      </c>
      <c r="J1835" t="str" cm="1">
        <f t="array" ref="J1835">_xlfn.IFS(I1835&lt;12,"bronze",I1835&gt;=21,"gold",AND(I1835&lt;21,I1835&gt;=12),"silver")</f>
        <v>silver</v>
      </c>
    </row>
    <row r="1836" spans="1:10" x14ac:dyDescent="0.2">
      <c r="A1836">
        <v>2460</v>
      </c>
      <c r="B1836" s="85">
        <v>43049</v>
      </c>
      <c r="C1836" s="86">
        <f t="shared" si="144"/>
        <v>50</v>
      </c>
      <c r="D1836">
        <v>7</v>
      </c>
      <c r="E1836">
        <v>1204.26</v>
      </c>
      <c r="F1836">
        <f t="shared" si="140"/>
        <v>4</v>
      </c>
      <c r="G1836">
        <f t="shared" si="141"/>
        <v>6</v>
      </c>
      <c r="H1836">
        <f t="shared" si="142"/>
        <v>1</v>
      </c>
      <c r="I1836">
        <f t="shared" si="143"/>
        <v>11</v>
      </c>
      <c r="J1836" t="str" cm="1">
        <f t="array" ref="J1836">_xlfn.IFS(I1836&lt;12,"bronze",I1836&gt;=21,"gold",AND(I1836&lt;21,I1836&gt;=12),"silver")</f>
        <v>bronze</v>
      </c>
    </row>
    <row r="1837" spans="1:10" x14ac:dyDescent="0.2">
      <c r="A1837">
        <v>3024</v>
      </c>
      <c r="B1837" s="85">
        <v>43049</v>
      </c>
      <c r="C1837" s="86">
        <f t="shared" si="144"/>
        <v>50</v>
      </c>
      <c r="D1837">
        <v>5</v>
      </c>
      <c r="E1837">
        <v>1660.88</v>
      </c>
      <c r="F1837">
        <f t="shared" si="140"/>
        <v>4</v>
      </c>
      <c r="G1837">
        <f t="shared" si="141"/>
        <v>3</v>
      </c>
      <c r="H1837">
        <f t="shared" si="142"/>
        <v>2</v>
      </c>
      <c r="I1837">
        <f t="shared" si="143"/>
        <v>9</v>
      </c>
      <c r="J1837" t="str" cm="1">
        <f t="array" ref="J1837">_xlfn.IFS(I1837&lt;12,"bronze",I1837&gt;=21,"gold",AND(I1837&lt;21,I1837&gt;=12),"silver")</f>
        <v>bronze</v>
      </c>
    </row>
    <row r="1838" spans="1:10" x14ac:dyDescent="0.2">
      <c r="A1838">
        <v>2146</v>
      </c>
      <c r="B1838" s="85">
        <v>43049</v>
      </c>
      <c r="C1838" s="86">
        <f t="shared" si="144"/>
        <v>50</v>
      </c>
      <c r="D1838">
        <v>7</v>
      </c>
      <c r="E1838">
        <v>1264.6199999999999</v>
      </c>
      <c r="F1838">
        <f t="shared" si="140"/>
        <v>4</v>
      </c>
      <c r="G1838">
        <f t="shared" si="141"/>
        <v>6</v>
      </c>
      <c r="H1838">
        <f t="shared" si="142"/>
        <v>1</v>
      </c>
      <c r="I1838">
        <f t="shared" si="143"/>
        <v>11</v>
      </c>
      <c r="J1838" t="str" cm="1">
        <f t="array" ref="J1838">_xlfn.IFS(I1838&lt;12,"bronze",I1838&gt;=21,"gold",AND(I1838&lt;21,I1838&gt;=12),"silver")</f>
        <v>bronze</v>
      </c>
    </row>
    <row r="1839" spans="1:10" x14ac:dyDescent="0.2">
      <c r="A1839">
        <v>438</v>
      </c>
      <c r="B1839" s="85">
        <v>43048</v>
      </c>
      <c r="C1839" s="86">
        <f t="shared" si="144"/>
        <v>51</v>
      </c>
      <c r="D1839">
        <v>6</v>
      </c>
      <c r="E1839">
        <v>7692.39</v>
      </c>
      <c r="F1839">
        <f t="shared" si="140"/>
        <v>4</v>
      </c>
      <c r="G1839">
        <f t="shared" si="141"/>
        <v>5</v>
      </c>
      <c r="H1839">
        <f t="shared" si="142"/>
        <v>9</v>
      </c>
      <c r="I1839">
        <f t="shared" si="143"/>
        <v>18</v>
      </c>
      <c r="J1839" t="str" cm="1">
        <f t="array" ref="J1839">_xlfn.IFS(I1839&lt;12,"bronze",I1839&gt;=21,"gold",AND(I1839&lt;21,I1839&gt;=12),"silver")</f>
        <v>silver</v>
      </c>
    </row>
    <row r="1840" spans="1:10" x14ac:dyDescent="0.2">
      <c r="A1840">
        <v>2248</v>
      </c>
      <c r="B1840" s="85">
        <v>43048</v>
      </c>
      <c r="C1840" s="86">
        <f t="shared" si="144"/>
        <v>51</v>
      </c>
      <c r="D1840">
        <v>3</v>
      </c>
      <c r="E1840">
        <v>3914.5</v>
      </c>
      <c r="F1840">
        <f t="shared" si="140"/>
        <v>4</v>
      </c>
      <c r="G1840">
        <f t="shared" si="141"/>
        <v>0</v>
      </c>
      <c r="H1840">
        <f t="shared" si="142"/>
        <v>7</v>
      </c>
      <c r="I1840">
        <f t="shared" si="143"/>
        <v>11</v>
      </c>
      <c r="J1840" t="str" cm="1">
        <f t="array" ref="J1840">_xlfn.IFS(I1840&lt;12,"bronze",I1840&gt;=21,"gold",AND(I1840&lt;21,I1840&gt;=12),"silver")</f>
        <v>bronze</v>
      </c>
    </row>
    <row r="1841" spans="1:10" x14ac:dyDescent="0.2">
      <c r="A1841">
        <v>3224</v>
      </c>
      <c r="B1841" s="85">
        <v>43048</v>
      </c>
      <c r="C1841" s="86">
        <f t="shared" si="144"/>
        <v>51</v>
      </c>
      <c r="D1841">
        <v>7</v>
      </c>
      <c r="E1841">
        <v>4001.52</v>
      </c>
      <c r="F1841">
        <f t="shared" si="140"/>
        <v>4</v>
      </c>
      <c r="G1841">
        <f t="shared" si="141"/>
        <v>6</v>
      </c>
      <c r="H1841">
        <f t="shared" si="142"/>
        <v>7</v>
      </c>
      <c r="I1841">
        <f t="shared" si="143"/>
        <v>17</v>
      </c>
      <c r="J1841" t="str" cm="1">
        <f t="array" ref="J1841">_xlfn.IFS(I1841&lt;12,"bronze",I1841&gt;=21,"gold",AND(I1841&lt;21,I1841&gt;=12),"silver")</f>
        <v>silver</v>
      </c>
    </row>
    <row r="1842" spans="1:10" x14ac:dyDescent="0.2">
      <c r="A1842">
        <v>428</v>
      </c>
      <c r="B1842" s="85">
        <v>43048</v>
      </c>
      <c r="C1842" s="86">
        <f t="shared" si="144"/>
        <v>51</v>
      </c>
      <c r="D1842">
        <v>9</v>
      </c>
      <c r="E1842">
        <v>3355.11</v>
      </c>
      <c r="F1842">
        <f t="shared" si="140"/>
        <v>4</v>
      </c>
      <c r="G1842">
        <f t="shared" si="141"/>
        <v>8</v>
      </c>
      <c r="H1842">
        <f t="shared" si="142"/>
        <v>6</v>
      </c>
      <c r="I1842">
        <f t="shared" si="143"/>
        <v>18</v>
      </c>
      <c r="J1842" t="str" cm="1">
        <f t="array" ref="J1842">_xlfn.IFS(I1842&lt;12,"bronze",I1842&gt;=21,"gold",AND(I1842&lt;21,I1842&gt;=12),"silver")</f>
        <v>silver</v>
      </c>
    </row>
    <row r="1843" spans="1:10" x14ac:dyDescent="0.2">
      <c r="A1843">
        <v>655</v>
      </c>
      <c r="B1843" s="85">
        <v>43048</v>
      </c>
      <c r="C1843" s="86">
        <f t="shared" si="144"/>
        <v>51</v>
      </c>
      <c r="D1843">
        <v>4</v>
      </c>
      <c r="E1843">
        <v>5753.880000000001</v>
      </c>
      <c r="F1843">
        <f t="shared" si="140"/>
        <v>4</v>
      </c>
      <c r="G1843">
        <f t="shared" si="141"/>
        <v>1</v>
      </c>
      <c r="H1843">
        <f t="shared" si="142"/>
        <v>9</v>
      </c>
      <c r="I1843">
        <f t="shared" si="143"/>
        <v>14</v>
      </c>
      <c r="J1843" t="str" cm="1">
        <f t="array" ref="J1843">_xlfn.IFS(I1843&lt;12,"bronze",I1843&gt;=21,"gold",AND(I1843&lt;21,I1843&gt;=12),"silver")</f>
        <v>silver</v>
      </c>
    </row>
    <row r="1844" spans="1:10" x14ac:dyDescent="0.2">
      <c r="A1844">
        <v>2051</v>
      </c>
      <c r="B1844" s="85">
        <v>43048</v>
      </c>
      <c r="C1844" s="86">
        <f t="shared" si="144"/>
        <v>51</v>
      </c>
      <c r="D1844">
        <v>10</v>
      </c>
      <c r="E1844">
        <v>6140.66</v>
      </c>
      <c r="F1844">
        <f t="shared" si="140"/>
        <v>4</v>
      </c>
      <c r="G1844">
        <f t="shared" si="141"/>
        <v>9</v>
      </c>
      <c r="H1844">
        <f t="shared" si="142"/>
        <v>9</v>
      </c>
      <c r="I1844">
        <f t="shared" si="143"/>
        <v>22</v>
      </c>
      <c r="J1844" t="str" cm="1">
        <f t="array" ref="J1844">_xlfn.IFS(I1844&lt;12,"bronze",I1844&gt;=21,"gold",AND(I1844&lt;21,I1844&gt;=12),"silver")</f>
        <v>gold</v>
      </c>
    </row>
    <row r="1845" spans="1:10" x14ac:dyDescent="0.2">
      <c r="A1845">
        <v>3499</v>
      </c>
      <c r="B1845" s="85">
        <v>43048</v>
      </c>
      <c r="C1845" s="86">
        <f t="shared" si="144"/>
        <v>51</v>
      </c>
      <c r="D1845">
        <v>4</v>
      </c>
      <c r="E1845">
        <v>4955.25</v>
      </c>
      <c r="F1845">
        <f t="shared" si="140"/>
        <v>4</v>
      </c>
      <c r="G1845">
        <f t="shared" si="141"/>
        <v>1</v>
      </c>
      <c r="H1845">
        <f t="shared" si="142"/>
        <v>8</v>
      </c>
      <c r="I1845">
        <f t="shared" si="143"/>
        <v>13</v>
      </c>
      <c r="J1845" t="str" cm="1">
        <f t="array" ref="J1845">_xlfn.IFS(I1845&lt;12,"bronze",I1845&gt;=21,"gold",AND(I1845&lt;21,I1845&gt;=12),"silver")</f>
        <v>silver</v>
      </c>
    </row>
    <row r="1846" spans="1:10" x14ac:dyDescent="0.2">
      <c r="A1846">
        <v>2419</v>
      </c>
      <c r="B1846" s="85">
        <v>43048</v>
      </c>
      <c r="C1846" s="86">
        <f t="shared" si="144"/>
        <v>51</v>
      </c>
      <c r="D1846">
        <v>5</v>
      </c>
      <c r="E1846">
        <v>2702.5000000000005</v>
      </c>
      <c r="F1846">
        <f t="shared" si="140"/>
        <v>4</v>
      </c>
      <c r="G1846">
        <f t="shared" si="141"/>
        <v>3</v>
      </c>
      <c r="H1846">
        <f t="shared" si="142"/>
        <v>4</v>
      </c>
      <c r="I1846">
        <f t="shared" si="143"/>
        <v>11</v>
      </c>
      <c r="J1846" t="str" cm="1">
        <f t="array" ref="J1846">_xlfn.IFS(I1846&lt;12,"bronze",I1846&gt;=21,"gold",AND(I1846&lt;21,I1846&gt;=12),"silver")</f>
        <v>bronze</v>
      </c>
    </row>
    <row r="1847" spans="1:10" x14ac:dyDescent="0.2">
      <c r="A1847">
        <v>2918</v>
      </c>
      <c r="B1847" s="85">
        <v>43048</v>
      </c>
      <c r="C1847" s="86">
        <f t="shared" si="144"/>
        <v>51</v>
      </c>
      <c r="D1847">
        <v>9</v>
      </c>
      <c r="E1847">
        <v>3469.6</v>
      </c>
      <c r="F1847">
        <f t="shared" si="140"/>
        <v>4</v>
      </c>
      <c r="G1847">
        <f t="shared" si="141"/>
        <v>8</v>
      </c>
      <c r="H1847">
        <f t="shared" si="142"/>
        <v>6</v>
      </c>
      <c r="I1847">
        <f t="shared" si="143"/>
        <v>18</v>
      </c>
      <c r="J1847" t="str" cm="1">
        <f t="array" ref="J1847">_xlfn.IFS(I1847&lt;12,"bronze",I1847&gt;=21,"gold",AND(I1847&lt;21,I1847&gt;=12),"silver")</f>
        <v>silver</v>
      </c>
    </row>
    <row r="1848" spans="1:10" x14ac:dyDescent="0.2">
      <c r="A1848">
        <v>1286</v>
      </c>
      <c r="B1848" s="85">
        <v>43048</v>
      </c>
      <c r="C1848" s="86">
        <f t="shared" si="144"/>
        <v>51</v>
      </c>
      <c r="D1848">
        <v>7</v>
      </c>
      <c r="E1848">
        <v>2415.2400000000002</v>
      </c>
      <c r="F1848">
        <f t="shared" si="140"/>
        <v>4</v>
      </c>
      <c r="G1848">
        <f t="shared" si="141"/>
        <v>6</v>
      </c>
      <c r="H1848">
        <f t="shared" si="142"/>
        <v>4</v>
      </c>
      <c r="I1848">
        <f t="shared" si="143"/>
        <v>14</v>
      </c>
      <c r="J1848" t="str" cm="1">
        <f t="array" ref="J1848">_xlfn.IFS(I1848&lt;12,"bronze",I1848&gt;=21,"gold",AND(I1848&lt;21,I1848&gt;=12),"silver")</f>
        <v>silver</v>
      </c>
    </row>
    <row r="1849" spans="1:10" x14ac:dyDescent="0.2">
      <c r="A1849">
        <v>2181</v>
      </c>
      <c r="B1849" s="85">
        <v>43048</v>
      </c>
      <c r="C1849" s="86">
        <f t="shared" si="144"/>
        <v>51</v>
      </c>
      <c r="D1849">
        <v>5</v>
      </c>
      <c r="E1849">
        <v>1765.3200000000002</v>
      </c>
      <c r="F1849">
        <f t="shared" si="140"/>
        <v>4</v>
      </c>
      <c r="G1849">
        <f t="shared" si="141"/>
        <v>3</v>
      </c>
      <c r="H1849">
        <f t="shared" si="142"/>
        <v>2</v>
      </c>
      <c r="I1849">
        <f t="shared" si="143"/>
        <v>9</v>
      </c>
      <c r="J1849" t="str" cm="1">
        <f t="array" ref="J1849">_xlfn.IFS(I1849&lt;12,"bronze",I1849&gt;=21,"gold",AND(I1849&lt;21,I1849&gt;=12),"silver")</f>
        <v>bronze</v>
      </c>
    </row>
    <row r="1850" spans="1:10" x14ac:dyDescent="0.2">
      <c r="A1850">
        <v>1814</v>
      </c>
      <c r="B1850" s="85">
        <v>43048</v>
      </c>
      <c r="C1850" s="86">
        <f t="shared" si="144"/>
        <v>51</v>
      </c>
      <c r="D1850">
        <v>7</v>
      </c>
      <c r="E1850">
        <v>2459.7299999999996</v>
      </c>
      <c r="F1850">
        <f t="shared" si="140"/>
        <v>4</v>
      </c>
      <c r="G1850">
        <f t="shared" si="141"/>
        <v>6</v>
      </c>
      <c r="H1850">
        <f t="shared" si="142"/>
        <v>4</v>
      </c>
      <c r="I1850">
        <f t="shared" si="143"/>
        <v>14</v>
      </c>
      <c r="J1850" t="str" cm="1">
        <f t="array" ref="J1850">_xlfn.IFS(I1850&lt;12,"bronze",I1850&gt;=21,"gold",AND(I1850&lt;21,I1850&gt;=12),"silver")</f>
        <v>silver</v>
      </c>
    </row>
    <row r="1851" spans="1:10" x14ac:dyDescent="0.2">
      <c r="A1851">
        <v>3310</v>
      </c>
      <c r="B1851" s="85">
        <v>43048</v>
      </c>
      <c r="C1851" s="86">
        <f t="shared" si="144"/>
        <v>51</v>
      </c>
      <c r="D1851">
        <v>4</v>
      </c>
      <c r="E1851">
        <v>3121.04</v>
      </c>
      <c r="F1851">
        <f t="shared" si="140"/>
        <v>4</v>
      </c>
      <c r="G1851">
        <f t="shared" si="141"/>
        <v>1</v>
      </c>
      <c r="H1851">
        <f t="shared" si="142"/>
        <v>5</v>
      </c>
      <c r="I1851">
        <f t="shared" si="143"/>
        <v>10</v>
      </c>
      <c r="J1851" t="str" cm="1">
        <f t="array" ref="J1851">_xlfn.IFS(I1851&lt;12,"bronze",I1851&gt;=21,"gold",AND(I1851&lt;21,I1851&gt;=12),"silver")</f>
        <v>bronze</v>
      </c>
    </row>
    <row r="1852" spans="1:10" x14ac:dyDescent="0.2">
      <c r="A1852">
        <v>3404</v>
      </c>
      <c r="B1852" s="85">
        <v>43048</v>
      </c>
      <c r="C1852" s="86">
        <f t="shared" si="144"/>
        <v>51</v>
      </c>
      <c r="D1852">
        <v>5</v>
      </c>
      <c r="E1852">
        <v>2729.79</v>
      </c>
      <c r="F1852">
        <f t="shared" si="140"/>
        <v>4</v>
      </c>
      <c r="G1852">
        <f t="shared" si="141"/>
        <v>3</v>
      </c>
      <c r="H1852">
        <f t="shared" si="142"/>
        <v>4</v>
      </c>
      <c r="I1852">
        <f t="shared" si="143"/>
        <v>11</v>
      </c>
      <c r="J1852" t="str" cm="1">
        <f t="array" ref="J1852">_xlfn.IFS(I1852&lt;12,"bronze",I1852&gt;=21,"gold",AND(I1852&lt;21,I1852&gt;=12),"silver")</f>
        <v>bronze</v>
      </c>
    </row>
    <row r="1853" spans="1:10" x14ac:dyDescent="0.2">
      <c r="A1853">
        <v>2821</v>
      </c>
      <c r="B1853" s="85">
        <v>43048</v>
      </c>
      <c r="C1853" s="86">
        <f t="shared" si="144"/>
        <v>51</v>
      </c>
      <c r="D1853">
        <v>3</v>
      </c>
      <c r="E1853">
        <v>1471.9099999999999</v>
      </c>
      <c r="F1853">
        <f t="shared" si="140"/>
        <v>4</v>
      </c>
      <c r="G1853">
        <f t="shared" si="141"/>
        <v>0</v>
      </c>
      <c r="H1853">
        <f t="shared" si="142"/>
        <v>1</v>
      </c>
      <c r="I1853">
        <f t="shared" si="143"/>
        <v>5</v>
      </c>
      <c r="J1853" t="str" cm="1">
        <f t="array" ref="J1853">_xlfn.IFS(I1853&lt;12,"bronze",I1853&gt;=21,"gold",AND(I1853&lt;21,I1853&gt;=12),"silver")</f>
        <v>bronze</v>
      </c>
    </row>
    <row r="1854" spans="1:10" x14ac:dyDescent="0.2">
      <c r="A1854">
        <v>383</v>
      </c>
      <c r="B1854" s="85">
        <v>43048</v>
      </c>
      <c r="C1854" s="86">
        <f t="shared" si="144"/>
        <v>51</v>
      </c>
      <c r="D1854">
        <v>7</v>
      </c>
      <c r="E1854">
        <v>987.49</v>
      </c>
      <c r="F1854">
        <f t="shared" si="140"/>
        <v>4</v>
      </c>
      <c r="G1854">
        <f t="shared" si="141"/>
        <v>6</v>
      </c>
      <c r="H1854">
        <f t="shared" si="142"/>
        <v>1</v>
      </c>
      <c r="I1854">
        <f t="shared" si="143"/>
        <v>11</v>
      </c>
      <c r="J1854" t="str" cm="1">
        <f t="array" ref="J1854">_xlfn.IFS(I1854&lt;12,"bronze",I1854&gt;=21,"gold",AND(I1854&lt;21,I1854&gt;=12),"silver")</f>
        <v>bronze</v>
      </c>
    </row>
    <row r="1855" spans="1:10" x14ac:dyDescent="0.2">
      <c r="A1855">
        <v>1222</v>
      </c>
      <c r="B1855" s="85">
        <v>43048</v>
      </c>
      <c r="C1855" s="86">
        <f t="shared" si="144"/>
        <v>51</v>
      </c>
      <c r="D1855">
        <v>6</v>
      </c>
      <c r="E1855">
        <v>667.99</v>
      </c>
      <c r="F1855">
        <f t="shared" si="140"/>
        <v>4</v>
      </c>
      <c r="G1855">
        <f t="shared" si="141"/>
        <v>5</v>
      </c>
      <c r="H1855">
        <f t="shared" si="142"/>
        <v>0</v>
      </c>
      <c r="I1855">
        <f t="shared" si="143"/>
        <v>9</v>
      </c>
      <c r="J1855" t="str" cm="1">
        <f t="array" ref="J1855">_xlfn.IFS(I1855&lt;12,"bronze",I1855&gt;=21,"gold",AND(I1855&lt;21,I1855&gt;=12),"silver")</f>
        <v>bronze</v>
      </c>
    </row>
    <row r="1856" spans="1:10" x14ac:dyDescent="0.2">
      <c r="A1856">
        <v>2764</v>
      </c>
      <c r="B1856" s="85">
        <v>43048</v>
      </c>
      <c r="C1856" s="86">
        <f t="shared" si="144"/>
        <v>51</v>
      </c>
      <c r="D1856">
        <v>5</v>
      </c>
      <c r="E1856">
        <v>593.55999999999995</v>
      </c>
      <c r="F1856">
        <f t="shared" si="140"/>
        <v>4</v>
      </c>
      <c r="G1856">
        <f t="shared" si="141"/>
        <v>3</v>
      </c>
      <c r="H1856">
        <f t="shared" si="142"/>
        <v>0</v>
      </c>
      <c r="I1856">
        <f t="shared" si="143"/>
        <v>7</v>
      </c>
      <c r="J1856" t="str" cm="1">
        <f t="array" ref="J1856">_xlfn.IFS(I1856&lt;12,"bronze",I1856&gt;=21,"gold",AND(I1856&lt;21,I1856&gt;=12),"silver")</f>
        <v>bronze</v>
      </c>
    </row>
    <row r="1857" spans="1:10" x14ac:dyDescent="0.2">
      <c r="A1857">
        <v>1258</v>
      </c>
      <c r="B1857" s="85">
        <v>43047</v>
      </c>
      <c r="C1857" s="86">
        <f t="shared" si="144"/>
        <v>52</v>
      </c>
      <c r="D1857">
        <v>4</v>
      </c>
      <c r="E1857">
        <v>5441.22</v>
      </c>
      <c r="F1857">
        <f t="shared" si="140"/>
        <v>4</v>
      </c>
      <c r="G1857">
        <f t="shared" si="141"/>
        <v>1</v>
      </c>
      <c r="H1857">
        <f t="shared" si="142"/>
        <v>9</v>
      </c>
      <c r="I1857">
        <f t="shared" si="143"/>
        <v>14</v>
      </c>
      <c r="J1857" t="str" cm="1">
        <f t="array" ref="J1857">_xlfn.IFS(I1857&lt;12,"bronze",I1857&gt;=21,"gold",AND(I1857&lt;21,I1857&gt;=12),"silver")</f>
        <v>silver</v>
      </c>
    </row>
    <row r="1858" spans="1:10" x14ac:dyDescent="0.2">
      <c r="A1858">
        <v>3405</v>
      </c>
      <c r="B1858" s="85">
        <v>43047</v>
      </c>
      <c r="C1858" s="86">
        <f t="shared" si="144"/>
        <v>52</v>
      </c>
      <c r="D1858">
        <v>7</v>
      </c>
      <c r="E1858">
        <v>6167.7099999999991</v>
      </c>
      <c r="F1858">
        <f t="shared" ref="F1858:F1921" si="145">9-_xlfn.PERCENTRANK.EXC($C$2:$C$3414,C1858,1)*10</f>
        <v>4</v>
      </c>
      <c r="G1858">
        <f t="shared" ref="G1858:G1921" si="146">_xlfn.PERCENTRANK.EXC($D$2:$D$3414,D1858,1)*10</f>
        <v>6</v>
      </c>
      <c r="H1858">
        <f t="shared" ref="H1858:H1921" si="147">_xlfn.PERCENTRANK.EXC($E$2:$E$3414,E1858,1)*10</f>
        <v>9</v>
      </c>
      <c r="I1858">
        <f t="shared" ref="I1858:I1921" si="148">SUM(F1858:H1858)</f>
        <v>19</v>
      </c>
      <c r="J1858" t="str" cm="1">
        <f t="array" ref="J1858">_xlfn.IFS(I1858&lt;12,"bronze",I1858&gt;=21,"gold",AND(I1858&lt;21,I1858&gt;=12),"silver")</f>
        <v>silver</v>
      </c>
    </row>
    <row r="1859" spans="1:10" x14ac:dyDescent="0.2">
      <c r="A1859">
        <v>446</v>
      </c>
      <c r="B1859" s="85">
        <v>43047</v>
      </c>
      <c r="C1859" s="86">
        <f t="shared" ref="C1859:C1922" si="149">DATEDIF(B1859,MAX($B$2:$B$3414),"d")</f>
        <v>52</v>
      </c>
      <c r="D1859">
        <v>5</v>
      </c>
      <c r="E1859">
        <v>5363.3</v>
      </c>
      <c r="F1859">
        <f t="shared" si="145"/>
        <v>4</v>
      </c>
      <c r="G1859">
        <f t="shared" si="146"/>
        <v>3</v>
      </c>
      <c r="H1859">
        <f t="shared" si="147"/>
        <v>8</v>
      </c>
      <c r="I1859">
        <f t="shared" si="148"/>
        <v>15</v>
      </c>
      <c r="J1859" t="str" cm="1">
        <f t="array" ref="J1859">_xlfn.IFS(I1859&lt;12,"bronze",I1859&gt;=21,"gold",AND(I1859&lt;21,I1859&gt;=12),"silver")</f>
        <v>silver</v>
      </c>
    </row>
    <row r="1860" spans="1:10" x14ac:dyDescent="0.2">
      <c r="A1860">
        <v>2019</v>
      </c>
      <c r="B1860" s="85">
        <v>43047</v>
      </c>
      <c r="C1860" s="86">
        <f t="shared" si="149"/>
        <v>52</v>
      </c>
      <c r="D1860">
        <v>4</v>
      </c>
      <c r="E1860">
        <v>4781.2300000000005</v>
      </c>
      <c r="F1860">
        <f t="shared" si="145"/>
        <v>4</v>
      </c>
      <c r="G1860">
        <f t="shared" si="146"/>
        <v>1</v>
      </c>
      <c r="H1860">
        <f t="shared" si="147"/>
        <v>8</v>
      </c>
      <c r="I1860">
        <f t="shared" si="148"/>
        <v>13</v>
      </c>
      <c r="J1860" t="str" cm="1">
        <f t="array" ref="J1860">_xlfn.IFS(I1860&lt;12,"bronze",I1860&gt;=21,"gold",AND(I1860&lt;21,I1860&gt;=12),"silver")</f>
        <v>silver</v>
      </c>
    </row>
    <row r="1861" spans="1:10" x14ac:dyDescent="0.2">
      <c r="A1861">
        <v>2701</v>
      </c>
      <c r="B1861" s="85">
        <v>43047</v>
      </c>
      <c r="C1861" s="86">
        <f t="shared" si="149"/>
        <v>52</v>
      </c>
      <c r="D1861">
        <v>3</v>
      </c>
      <c r="E1861">
        <v>4863.47</v>
      </c>
      <c r="F1861">
        <f t="shared" si="145"/>
        <v>4</v>
      </c>
      <c r="G1861">
        <f t="shared" si="146"/>
        <v>0</v>
      </c>
      <c r="H1861">
        <f t="shared" si="147"/>
        <v>8</v>
      </c>
      <c r="I1861">
        <f t="shared" si="148"/>
        <v>12</v>
      </c>
      <c r="J1861" t="str" cm="1">
        <f t="array" ref="J1861">_xlfn.IFS(I1861&lt;12,"bronze",I1861&gt;=21,"gold",AND(I1861&lt;21,I1861&gt;=12),"silver")</f>
        <v>silver</v>
      </c>
    </row>
    <row r="1862" spans="1:10" x14ac:dyDescent="0.2">
      <c r="A1862">
        <v>579</v>
      </c>
      <c r="B1862" s="85">
        <v>43047</v>
      </c>
      <c r="C1862" s="86">
        <f t="shared" si="149"/>
        <v>52</v>
      </c>
      <c r="D1862">
        <v>9</v>
      </c>
      <c r="E1862">
        <v>4204.6000000000004</v>
      </c>
      <c r="F1862">
        <f t="shared" si="145"/>
        <v>4</v>
      </c>
      <c r="G1862">
        <f t="shared" si="146"/>
        <v>8</v>
      </c>
      <c r="H1862">
        <f t="shared" si="147"/>
        <v>7</v>
      </c>
      <c r="I1862">
        <f t="shared" si="148"/>
        <v>19</v>
      </c>
      <c r="J1862" t="str" cm="1">
        <f t="array" ref="J1862">_xlfn.IFS(I1862&lt;12,"bronze",I1862&gt;=21,"gold",AND(I1862&lt;21,I1862&gt;=12),"silver")</f>
        <v>silver</v>
      </c>
    </row>
    <row r="1863" spans="1:10" x14ac:dyDescent="0.2">
      <c r="A1863">
        <v>1039</v>
      </c>
      <c r="B1863" s="85">
        <v>43047</v>
      </c>
      <c r="C1863" s="86">
        <f t="shared" si="149"/>
        <v>52</v>
      </c>
      <c r="D1863">
        <v>6</v>
      </c>
      <c r="E1863">
        <v>5259</v>
      </c>
      <c r="F1863">
        <f t="shared" si="145"/>
        <v>4</v>
      </c>
      <c r="G1863">
        <f t="shared" si="146"/>
        <v>5</v>
      </c>
      <c r="H1863">
        <f t="shared" si="147"/>
        <v>8</v>
      </c>
      <c r="I1863">
        <f t="shared" si="148"/>
        <v>17</v>
      </c>
      <c r="J1863" t="str" cm="1">
        <f t="array" ref="J1863">_xlfn.IFS(I1863&lt;12,"bronze",I1863&gt;=21,"gold",AND(I1863&lt;21,I1863&gt;=12),"silver")</f>
        <v>silver</v>
      </c>
    </row>
    <row r="1864" spans="1:10" x14ac:dyDescent="0.2">
      <c r="A1864">
        <v>223</v>
      </c>
      <c r="B1864" s="85">
        <v>43047</v>
      </c>
      <c r="C1864" s="86">
        <f t="shared" si="149"/>
        <v>52</v>
      </c>
      <c r="D1864">
        <v>4</v>
      </c>
      <c r="E1864">
        <v>4082.09</v>
      </c>
      <c r="F1864">
        <f t="shared" si="145"/>
        <v>4</v>
      </c>
      <c r="G1864">
        <f t="shared" si="146"/>
        <v>1</v>
      </c>
      <c r="H1864">
        <f t="shared" si="147"/>
        <v>7</v>
      </c>
      <c r="I1864">
        <f t="shared" si="148"/>
        <v>12</v>
      </c>
      <c r="J1864" t="str" cm="1">
        <f t="array" ref="J1864">_xlfn.IFS(I1864&lt;12,"bronze",I1864&gt;=21,"gold",AND(I1864&lt;21,I1864&gt;=12),"silver")</f>
        <v>silver</v>
      </c>
    </row>
    <row r="1865" spans="1:10" x14ac:dyDescent="0.2">
      <c r="A1865">
        <v>1335</v>
      </c>
      <c r="B1865" s="85">
        <v>43047</v>
      </c>
      <c r="C1865" s="86">
        <f t="shared" si="149"/>
        <v>52</v>
      </c>
      <c r="D1865">
        <v>6</v>
      </c>
      <c r="E1865">
        <v>3332.6499999999996</v>
      </c>
      <c r="F1865">
        <f t="shared" si="145"/>
        <v>4</v>
      </c>
      <c r="G1865">
        <f t="shared" si="146"/>
        <v>5</v>
      </c>
      <c r="H1865">
        <f t="shared" si="147"/>
        <v>6</v>
      </c>
      <c r="I1865">
        <f t="shared" si="148"/>
        <v>15</v>
      </c>
      <c r="J1865" t="str" cm="1">
        <f t="array" ref="J1865">_xlfn.IFS(I1865&lt;12,"bronze",I1865&gt;=21,"gold",AND(I1865&lt;21,I1865&gt;=12),"silver")</f>
        <v>silver</v>
      </c>
    </row>
    <row r="1866" spans="1:10" x14ac:dyDescent="0.2">
      <c r="A1866">
        <v>2258</v>
      </c>
      <c r="B1866" s="85">
        <v>43047</v>
      </c>
      <c r="C1866" s="86">
        <f t="shared" si="149"/>
        <v>52</v>
      </c>
      <c r="D1866">
        <v>6</v>
      </c>
      <c r="E1866">
        <v>3881.78</v>
      </c>
      <c r="F1866">
        <f t="shared" si="145"/>
        <v>4</v>
      </c>
      <c r="G1866">
        <f t="shared" si="146"/>
        <v>5</v>
      </c>
      <c r="H1866">
        <f t="shared" si="147"/>
        <v>7</v>
      </c>
      <c r="I1866">
        <f t="shared" si="148"/>
        <v>16</v>
      </c>
      <c r="J1866" t="str" cm="1">
        <f t="array" ref="J1866">_xlfn.IFS(I1866&lt;12,"bronze",I1866&gt;=21,"gold",AND(I1866&lt;21,I1866&gt;=12),"silver")</f>
        <v>silver</v>
      </c>
    </row>
    <row r="1867" spans="1:10" x14ac:dyDescent="0.2">
      <c r="A1867">
        <v>1775</v>
      </c>
      <c r="B1867" s="85">
        <v>43047</v>
      </c>
      <c r="C1867" s="86">
        <f t="shared" si="149"/>
        <v>52</v>
      </c>
      <c r="D1867">
        <v>3</v>
      </c>
      <c r="E1867">
        <v>3695.6400000000003</v>
      </c>
      <c r="F1867">
        <f t="shared" si="145"/>
        <v>4</v>
      </c>
      <c r="G1867">
        <f t="shared" si="146"/>
        <v>0</v>
      </c>
      <c r="H1867">
        <f t="shared" si="147"/>
        <v>6</v>
      </c>
      <c r="I1867">
        <f t="shared" si="148"/>
        <v>10</v>
      </c>
      <c r="J1867" t="str" cm="1">
        <f t="array" ref="J1867">_xlfn.IFS(I1867&lt;12,"bronze",I1867&gt;=21,"gold",AND(I1867&lt;21,I1867&gt;=12),"silver")</f>
        <v>bronze</v>
      </c>
    </row>
    <row r="1868" spans="1:10" x14ac:dyDescent="0.2">
      <c r="A1868">
        <v>205</v>
      </c>
      <c r="B1868" s="85">
        <v>43047</v>
      </c>
      <c r="C1868" s="86">
        <f t="shared" si="149"/>
        <v>52</v>
      </c>
      <c r="D1868">
        <v>2</v>
      </c>
      <c r="E1868">
        <v>2008.27</v>
      </c>
      <c r="F1868">
        <f t="shared" si="145"/>
        <v>4</v>
      </c>
      <c r="G1868">
        <f t="shared" si="146"/>
        <v>0</v>
      </c>
      <c r="H1868">
        <f t="shared" si="147"/>
        <v>2</v>
      </c>
      <c r="I1868">
        <f t="shared" si="148"/>
        <v>6</v>
      </c>
      <c r="J1868" t="str" cm="1">
        <f t="array" ref="J1868">_xlfn.IFS(I1868&lt;12,"bronze",I1868&gt;=21,"gold",AND(I1868&lt;21,I1868&gt;=12),"silver")</f>
        <v>bronze</v>
      </c>
    </row>
    <row r="1869" spans="1:10" x14ac:dyDescent="0.2">
      <c r="A1869">
        <v>1279</v>
      </c>
      <c r="B1869" s="85">
        <v>43047</v>
      </c>
      <c r="C1869" s="86">
        <f t="shared" si="149"/>
        <v>52</v>
      </c>
      <c r="D1869">
        <v>9</v>
      </c>
      <c r="E1869">
        <v>2422.29</v>
      </c>
      <c r="F1869">
        <f t="shared" si="145"/>
        <v>4</v>
      </c>
      <c r="G1869">
        <f t="shared" si="146"/>
        <v>8</v>
      </c>
      <c r="H1869">
        <f t="shared" si="147"/>
        <v>4</v>
      </c>
      <c r="I1869">
        <f t="shared" si="148"/>
        <v>16</v>
      </c>
      <c r="J1869" t="str" cm="1">
        <f t="array" ref="J1869">_xlfn.IFS(I1869&lt;12,"bronze",I1869&gt;=21,"gold",AND(I1869&lt;21,I1869&gt;=12),"silver")</f>
        <v>silver</v>
      </c>
    </row>
    <row r="1870" spans="1:10" x14ac:dyDescent="0.2">
      <c r="A1870">
        <v>2457</v>
      </c>
      <c r="B1870" s="85">
        <v>43047</v>
      </c>
      <c r="C1870" s="86">
        <f t="shared" si="149"/>
        <v>52</v>
      </c>
      <c r="D1870">
        <v>13</v>
      </c>
      <c r="E1870">
        <v>2757.23</v>
      </c>
      <c r="F1870">
        <f t="shared" si="145"/>
        <v>4</v>
      </c>
      <c r="G1870">
        <f t="shared" si="146"/>
        <v>9</v>
      </c>
      <c r="H1870">
        <f t="shared" si="147"/>
        <v>4</v>
      </c>
      <c r="I1870">
        <f t="shared" si="148"/>
        <v>17</v>
      </c>
      <c r="J1870" t="str" cm="1">
        <f t="array" ref="J1870">_xlfn.IFS(I1870&lt;12,"bronze",I1870&gt;=21,"gold",AND(I1870&lt;21,I1870&gt;=12),"silver")</f>
        <v>silver</v>
      </c>
    </row>
    <row r="1871" spans="1:10" x14ac:dyDescent="0.2">
      <c r="A1871">
        <v>940</v>
      </c>
      <c r="B1871" s="85">
        <v>43047</v>
      </c>
      <c r="C1871" s="86">
        <f t="shared" si="149"/>
        <v>52</v>
      </c>
      <c r="D1871">
        <v>8</v>
      </c>
      <c r="E1871">
        <v>3256.1400000000003</v>
      </c>
      <c r="F1871">
        <f t="shared" si="145"/>
        <v>4</v>
      </c>
      <c r="G1871">
        <f t="shared" si="146"/>
        <v>8</v>
      </c>
      <c r="H1871">
        <f t="shared" si="147"/>
        <v>5</v>
      </c>
      <c r="I1871">
        <f t="shared" si="148"/>
        <v>17</v>
      </c>
      <c r="J1871" t="str" cm="1">
        <f t="array" ref="J1871">_xlfn.IFS(I1871&lt;12,"bronze",I1871&gt;=21,"gold",AND(I1871&lt;21,I1871&gt;=12),"silver")</f>
        <v>silver</v>
      </c>
    </row>
    <row r="1872" spans="1:10" x14ac:dyDescent="0.2">
      <c r="A1872">
        <v>2582</v>
      </c>
      <c r="B1872" s="85">
        <v>43047</v>
      </c>
      <c r="C1872" s="86">
        <f t="shared" si="149"/>
        <v>52</v>
      </c>
      <c r="D1872">
        <v>5</v>
      </c>
      <c r="E1872">
        <v>2912.8100000000004</v>
      </c>
      <c r="F1872">
        <f t="shared" si="145"/>
        <v>4</v>
      </c>
      <c r="G1872">
        <f t="shared" si="146"/>
        <v>3</v>
      </c>
      <c r="H1872">
        <f t="shared" si="147"/>
        <v>5</v>
      </c>
      <c r="I1872">
        <f t="shared" si="148"/>
        <v>12</v>
      </c>
      <c r="J1872" t="str" cm="1">
        <f t="array" ref="J1872">_xlfn.IFS(I1872&lt;12,"bronze",I1872&gt;=21,"gold",AND(I1872&lt;21,I1872&gt;=12),"silver")</f>
        <v>silver</v>
      </c>
    </row>
    <row r="1873" spans="1:10" x14ac:dyDescent="0.2">
      <c r="A1873">
        <v>2161</v>
      </c>
      <c r="B1873" s="85">
        <v>43047</v>
      </c>
      <c r="C1873" s="86">
        <f t="shared" si="149"/>
        <v>52</v>
      </c>
      <c r="D1873">
        <v>7</v>
      </c>
      <c r="E1873">
        <v>2584.9499999999998</v>
      </c>
      <c r="F1873">
        <f t="shared" si="145"/>
        <v>4</v>
      </c>
      <c r="G1873">
        <f t="shared" si="146"/>
        <v>6</v>
      </c>
      <c r="H1873">
        <f t="shared" si="147"/>
        <v>4</v>
      </c>
      <c r="I1873">
        <f t="shared" si="148"/>
        <v>14</v>
      </c>
      <c r="J1873" t="str" cm="1">
        <f t="array" ref="J1873">_xlfn.IFS(I1873&lt;12,"bronze",I1873&gt;=21,"gold",AND(I1873&lt;21,I1873&gt;=12),"silver")</f>
        <v>silver</v>
      </c>
    </row>
    <row r="1874" spans="1:10" x14ac:dyDescent="0.2">
      <c r="A1874">
        <v>2943</v>
      </c>
      <c r="B1874" s="85">
        <v>43047</v>
      </c>
      <c r="C1874" s="86">
        <f t="shared" si="149"/>
        <v>52</v>
      </c>
      <c r="D1874">
        <v>7</v>
      </c>
      <c r="E1874">
        <v>1991.84</v>
      </c>
      <c r="F1874">
        <f t="shared" si="145"/>
        <v>4</v>
      </c>
      <c r="G1874">
        <f t="shared" si="146"/>
        <v>6</v>
      </c>
      <c r="H1874">
        <f t="shared" si="147"/>
        <v>2</v>
      </c>
      <c r="I1874">
        <f t="shared" si="148"/>
        <v>12</v>
      </c>
      <c r="J1874" t="str" cm="1">
        <f t="array" ref="J1874">_xlfn.IFS(I1874&lt;12,"bronze",I1874&gt;=21,"gold",AND(I1874&lt;21,I1874&gt;=12),"silver")</f>
        <v>silver</v>
      </c>
    </row>
    <row r="1875" spans="1:10" x14ac:dyDescent="0.2">
      <c r="A1875">
        <v>1902</v>
      </c>
      <c r="B1875" s="85">
        <v>43047</v>
      </c>
      <c r="C1875" s="86">
        <f t="shared" si="149"/>
        <v>52</v>
      </c>
      <c r="D1875">
        <v>4</v>
      </c>
      <c r="E1875">
        <v>2134.1</v>
      </c>
      <c r="F1875">
        <f t="shared" si="145"/>
        <v>4</v>
      </c>
      <c r="G1875">
        <f t="shared" si="146"/>
        <v>1</v>
      </c>
      <c r="H1875">
        <f t="shared" si="147"/>
        <v>3</v>
      </c>
      <c r="I1875">
        <f t="shared" si="148"/>
        <v>8</v>
      </c>
      <c r="J1875" t="str" cm="1">
        <f t="array" ref="J1875">_xlfn.IFS(I1875&lt;12,"bronze",I1875&gt;=21,"gold",AND(I1875&lt;21,I1875&gt;=12),"silver")</f>
        <v>bronze</v>
      </c>
    </row>
    <row r="1876" spans="1:10" x14ac:dyDescent="0.2">
      <c r="A1876">
        <v>2981</v>
      </c>
      <c r="B1876" s="85">
        <v>43047</v>
      </c>
      <c r="C1876" s="86">
        <f t="shared" si="149"/>
        <v>52</v>
      </c>
      <c r="D1876">
        <v>1</v>
      </c>
      <c r="E1876">
        <v>1260.26</v>
      </c>
      <c r="F1876">
        <f t="shared" si="145"/>
        <v>4</v>
      </c>
      <c r="G1876">
        <f t="shared" si="146"/>
        <v>0</v>
      </c>
      <c r="H1876">
        <f t="shared" si="147"/>
        <v>1</v>
      </c>
      <c r="I1876">
        <f t="shared" si="148"/>
        <v>5</v>
      </c>
      <c r="J1876" t="str" cm="1">
        <f t="array" ref="J1876">_xlfn.IFS(I1876&lt;12,"bronze",I1876&gt;=21,"gold",AND(I1876&lt;21,I1876&gt;=12),"silver")</f>
        <v>bronze</v>
      </c>
    </row>
    <row r="1877" spans="1:10" x14ac:dyDescent="0.2">
      <c r="A1877">
        <v>1046</v>
      </c>
      <c r="B1877" s="85">
        <v>43047</v>
      </c>
      <c r="C1877" s="86">
        <f t="shared" si="149"/>
        <v>52</v>
      </c>
      <c r="D1877">
        <v>1</v>
      </c>
      <c r="E1877">
        <v>1985.1</v>
      </c>
      <c r="F1877">
        <f t="shared" si="145"/>
        <v>4</v>
      </c>
      <c r="G1877">
        <f t="shared" si="146"/>
        <v>0</v>
      </c>
      <c r="H1877">
        <f t="shared" si="147"/>
        <v>2</v>
      </c>
      <c r="I1877">
        <f t="shared" si="148"/>
        <v>6</v>
      </c>
      <c r="J1877" t="str" cm="1">
        <f t="array" ref="J1877">_xlfn.IFS(I1877&lt;12,"bronze",I1877&gt;=21,"gold",AND(I1877&lt;21,I1877&gt;=12),"silver")</f>
        <v>bronze</v>
      </c>
    </row>
    <row r="1878" spans="1:10" x14ac:dyDescent="0.2">
      <c r="A1878">
        <v>1799</v>
      </c>
      <c r="B1878" s="85">
        <v>43047</v>
      </c>
      <c r="C1878" s="86">
        <f t="shared" si="149"/>
        <v>52</v>
      </c>
      <c r="D1878">
        <v>3</v>
      </c>
      <c r="E1878">
        <v>2073.8500000000004</v>
      </c>
      <c r="F1878">
        <f t="shared" si="145"/>
        <v>4</v>
      </c>
      <c r="G1878">
        <f t="shared" si="146"/>
        <v>0</v>
      </c>
      <c r="H1878">
        <f t="shared" si="147"/>
        <v>3</v>
      </c>
      <c r="I1878">
        <f t="shared" si="148"/>
        <v>7</v>
      </c>
      <c r="J1878" t="str" cm="1">
        <f t="array" ref="J1878">_xlfn.IFS(I1878&lt;12,"bronze",I1878&gt;=21,"gold",AND(I1878&lt;21,I1878&gt;=12),"silver")</f>
        <v>bronze</v>
      </c>
    </row>
    <row r="1879" spans="1:10" x14ac:dyDescent="0.2">
      <c r="A1879">
        <v>3160</v>
      </c>
      <c r="B1879" s="85">
        <v>43047</v>
      </c>
      <c r="C1879" s="86">
        <f t="shared" si="149"/>
        <v>52</v>
      </c>
      <c r="D1879">
        <v>4</v>
      </c>
      <c r="E1879">
        <v>2307.21</v>
      </c>
      <c r="F1879">
        <f t="shared" si="145"/>
        <v>4</v>
      </c>
      <c r="G1879">
        <f t="shared" si="146"/>
        <v>1</v>
      </c>
      <c r="H1879">
        <f t="shared" si="147"/>
        <v>3</v>
      </c>
      <c r="I1879">
        <f t="shared" si="148"/>
        <v>8</v>
      </c>
      <c r="J1879" t="str" cm="1">
        <f t="array" ref="J1879">_xlfn.IFS(I1879&lt;12,"bronze",I1879&gt;=21,"gold",AND(I1879&lt;21,I1879&gt;=12),"silver")</f>
        <v>bronze</v>
      </c>
    </row>
    <row r="1880" spans="1:10" x14ac:dyDescent="0.2">
      <c r="A1880">
        <v>566</v>
      </c>
      <c r="B1880" s="85">
        <v>43047</v>
      </c>
      <c r="C1880" s="86">
        <f t="shared" si="149"/>
        <v>52</v>
      </c>
      <c r="D1880">
        <v>3</v>
      </c>
      <c r="E1880">
        <v>2145.56</v>
      </c>
      <c r="F1880">
        <f t="shared" si="145"/>
        <v>4</v>
      </c>
      <c r="G1880">
        <f t="shared" si="146"/>
        <v>0</v>
      </c>
      <c r="H1880">
        <f t="shared" si="147"/>
        <v>3</v>
      </c>
      <c r="I1880">
        <f t="shared" si="148"/>
        <v>7</v>
      </c>
      <c r="J1880" t="str" cm="1">
        <f t="array" ref="J1880">_xlfn.IFS(I1880&lt;12,"bronze",I1880&gt;=21,"gold",AND(I1880&lt;21,I1880&gt;=12),"silver")</f>
        <v>bronze</v>
      </c>
    </row>
    <row r="1881" spans="1:10" x14ac:dyDescent="0.2">
      <c r="A1881">
        <v>2987</v>
      </c>
      <c r="B1881" s="85">
        <v>43047</v>
      </c>
      <c r="C1881" s="86">
        <f t="shared" si="149"/>
        <v>52</v>
      </c>
      <c r="D1881">
        <v>7</v>
      </c>
      <c r="E1881">
        <v>2029.31</v>
      </c>
      <c r="F1881">
        <f t="shared" si="145"/>
        <v>4</v>
      </c>
      <c r="G1881">
        <f t="shared" si="146"/>
        <v>6</v>
      </c>
      <c r="H1881">
        <f t="shared" si="147"/>
        <v>2</v>
      </c>
      <c r="I1881">
        <f t="shared" si="148"/>
        <v>12</v>
      </c>
      <c r="J1881" t="str" cm="1">
        <f t="array" ref="J1881">_xlfn.IFS(I1881&lt;12,"bronze",I1881&gt;=21,"gold",AND(I1881&lt;21,I1881&gt;=12),"silver")</f>
        <v>silver</v>
      </c>
    </row>
    <row r="1882" spans="1:10" x14ac:dyDescent="0.2">
      <c r="A1882">
        <v>3497</v>
      </c>
      <c r="B1882" s="85">
        <v>43047</v>
      </c>
      <c r="C1882" s="86">
        <f t="shared" si="149"/>
        <v>52</v>
      </c>
      <c r="D1882">
        <v>5</v>
      </c>
      <c r="E1882">
        <v>1648.32</v>
      </c>
      <c r="F1882">
        <f t="shared" si="145"/>
        <v>4</v>
      </c>
      <c r="G1882">
        <f t="shared" si="146"/>
        <v>3</v>
      </c>
      <c r="H1882">
        <f t="shared" si="147"/>
        <v>2</v>
      </c>
      <c r="I1882">
        <f t="shared" si="148"/>
        <v>9</v>
      </c>
      <c r="J1882" t="str" cm="1">
        <f t="array" ref="J1882">_xlfn.IFS(I1882&lt;12,"bronze",I1882&gt;=21,"gold",AND(I1882&lt;21,I1882&gt;=12),"silver")</f>
        <v>bronze</v>
      </c>
    </row>
    <row r="1883" spans="1:10" x14ac:dyDescent="0.2">
      <c r="A1883">
        <v>2309</v>
      </c>
      <c r="B1883" s="85">
        <v>43046</v>
      </c>
      <c r="C1883" s="86">
        <f t="shared" si="149"/>
        <v>53</v>
      </c>
      <c r="D1883">
        <v>5</v>
      </c>
      <c r="E1883">
        <v>7161.9899999999989</v>
      </c>
      <c r="F1883">
        <f t="shared" si="145"/>
        <v>4</v>
      </c>
      <c r="G1883">
        <f t="shared" si="146"/>
        <v>3</v>
      </c>
      <c r="H1883">
        <f t="shared" si="147"/>
        <v>9</v>
      </c>
      <c r="I1883">
        <f t="shared" si="148"/>
        <v>16</v>
      </c>
      <c r="J1883" t="str" cm="1">
        <f t="array" ref="J1883">_xlfn.IFS(I1883&lt;12,"bronze",I1883&gt;=21,"gold",AND(I1883&lt;21,I1883&gt;=12),"silver")</f>
        <v>silver</v>
      </c>
    </row>
    <row r="1884" spans="1:10" x14ac:dyDescent="0.2">
      <c r="A1884">
        <v>2459</v>
      </c>
      <c r="B1884" s="85">
        <v>43046</v>
      </c>
      <c r="C1884" s="86">
        <f t="shared" si="149"/>
        <v>53</v>
      </c>
      <c r="D1884">
        <v>2</v>
      </c>
      <c r="E1884">
        <v>4737.3</v>
      </c>
      <c r="F1884">
        <f t="shared" si="145"/>
        <v>4</v>
      </c>
      <c r="G1884">
        <f t="shared" si="146"/>
        <v>0</v>
      </c>
      <c r="H1884">
        <f t="shared" si="147"/>
        <v>8</v>
      </c>
      <c r="I1884">
        <f t="shared" si="148"/>
        <v>12</v>
      </c>
      <c r="J1884" t="str" cm="1">
        <f t="array" ref="J1884">_xlfn.IFS(I1884&lt;12,"bronze",I1884&gt;=21,"gold",AND(I1884&lt;21,I1884&gt;=12),"silver")</f>
        <v>silver</v>
      </c>
    </row>
    <row r="1885" spans="1:10" x14ac:dyDescent="0.2">
      <c r="A1885">
        <v>490</v>
      </c>
      <c r="B1885" s="85">
        <v>43046</v>
      </c>
      <c r="C1885" s="86">
        <f t="shared" si="149"/>
        <v>53</v>
      </c>
      <c r="D1885">
        <v>6</v>
      </c>
      <c r="E1885">
        <v>4593.01</v>
      </c>
      <c r="F1885">
        <f t="shared" si="145"/>
        <v>4</v>
      </c>
      <c r="G1885">
        <f t="shared" si="146"/>
        <v>5</v>
      </c>
      <c r="H1885">
        <f t="shared" si="147"/>
        <v>8</v>
      </c>
      <c r="I1885">
        <f t="shared" si="148"/>
        <v>17</v>
      </c>
      <c r="J1885" t="str" cm="1">
        <f t="array" ref="J1885">_xlfn.IFS(I1885&lt;12,"bronze",I1885&gt;=21,"gold",AND(I1885&lt;21,I1885&gt;=12),"silver")</f>
        <v>silver</v>
      </c>
    </row>
    <row r="1886" spans="1:10" x14ac:dyDescent="0.2">
      <c r="A1886">
        <v>935</v>
      </c>
      <c r="B1886" s="85">
        <v>43046</v>
      </c>
      <c r="C1886" s="86">
        <f t="shared" si="149"/>
        <v>53</v>
      </c>
      <c r="D1886">
        <v>5</v>
      </c>
      <c r="E1886">
        <v>5502.1100000000006</v>
      </c>
      <c r="F1886">
        <f t="shared" si="145"/>
        <v>4</v>
      </c>
      <c r="G1886">
        <f t="shared" si="146"/>
        <v>3</v>
      </c>
      <c r="H1886">
        <f t="shared" si="147"/>
        <v>9</v>
      </c>
      <c r="I1886">
        <f t="shared" si="148"/>
        <v>16</v>
      </c>
      <c r="J1886" t="str" cm="1">
        <f t="array" ref="J1886">_xlfn.IFS(I1886&lt;12,"bronze",I1886&gt;=21,"gold",AND(I1886&lt;21,I1886&gt;=12),"silver")</f>
        <v>silver</v>
      </c>
    </row>
    <row r="1887" spans="1:10" x14ac:dyDescent="0.2">
      <c r="A1887">
        <v>2397</v>
      </c>
      <c r="B1887" s="85">
        <v>43046</v>
      </c>
      <c r="C1887" s="86">
        <f t="shared" si="149"/>
        <v>53</v>
      </c>
      <c r="D1887">
        <v>3</v>
      </c>
      <c r="E1887">
        <v>4002.3199999999997</v>
      </c>
      <c r="F1887">
        <f t="shared" si="145"/>
        <v>4</v>
      </c>
      <c r="G1887">
        <f t="shared" si="146"/>
        <v>0</v>
      </c>
      <c r="H1887">
        <f t="shared" si="147"/>
        <v>7</v>
      </c>
      <c r="I1887">
        <f t="shared" si="148"/>
        <v>11</v>
      </c>
      <c r="J1887" t="str" cm="1">
        <f t="array" ref="J1887">_xlfn.IFS(I1887&lt;12,"bronze",I1887&gt;=21,"gold",AND(I1887&lt;21,I1887&gt;=12),"silver")</f>
        <v>bronze</v>
      </c>
    </row>
    <row r="1888" spans="1:10" x14ac:dyDescent="0.2">
      <c r="A1888">
        <v>3108</v>
      </c>
      <c r="B1888" s="85">
        <v>43046</v>
      </c>
      <c r="C1888" s="86">
        <f t="shared" si="149"/>
        <v>53</v>
      </c>
      <c r="D1888">
        <v>8</v>
      </c>
      <c r="E1888">
        <v>5916.21</v>
      </c>
      <c r="F1888">
        <f t="shared" si="145"/>
        <v>4</v>
      </c>
      <c r="G1888">
        <f t="shared" si="146"/>
        <v>8</v>
      </c>
      <c r="H1888">
        <f t="shared" si="147"/>
        <v>9</v>
      </c>
      <c r="I1888">
        <f t="shared" si="148"/>
        <v>21</v>
      </c>
      <c r="J1888" t="str" cm="1">
        <f t="array" ref="J1888">_xlfn.IFS(I1888&lt;12,"bronze",I1888&gt;=21,"gold",AND(I1888&lt;21,I1888&gt;=12),"silver")</f>
        <v>gold</v>
      </c>
    </row>
    <row r="1889" spans="1:10" x14ac:dyDescent="0.2">
      <c r="A1889">
        <v>3208</v>
      </c>
      <c r="B1889" s="85">
        <v>43046</v>
      </c>
      <c r="C1889" s="86">
        <f t="shared" si="149"/>
        <v>53</v>
      </c>
      <c r="D1889">
        <v>8</v>
      </c>
      <c r="E1889">
        <v>4121.17</v>
      </c>
      <c r="F1889">
        <f t="shared" si="145"/>
        <v>4</v>
      </c>
      <c r="G1889">
        <f t="shared" si="146"/>
        <v>8</v>
      </c>
      <c r="H1889">
        <f t="shared" si="147"/>
        <v>7</v>
      </c>
      <c r="I1889">
        <f t="shared" si="148"/>
        <v>19</v>
      </c>
      <c r="J1889" t="str" cm="1">
        <f t="array" ref="J1889">_xlfn.IFS(I1889&lt;12,"bronze",I1889&gt;=21,"gold",AND(I1889&lt;21,I1889&gt;=12),"silver")</f>
        <v>silver</v>
      </c>
    </row>
    <row r="1890" spans="1:10" x14ac:dyDescent="0.2">
      <c r="A1890">
        <v>1131</v>
      </c>
      <c r="B1890" s="85">
        <v>43046</v>
      </c>
      <c r="C1890" s="86">
        <f t="shared" si="149"/>
        <v>53</v>
      </c>
      <c r="D1890">
        <v>6</v>
      </c>
      <c r="E1890">
        <v>4703.33</v>
      </c>
      <c r="F1890">
        <f t="shared" si="145"/>
        <v>4</v>
      </c>
      <c r="G1890">
        <f t="shared" si="146"/>
        <v>5</v>
      </c>
      <c r="H1890">
        <f t="shared" si="147"/>
        <v>8</v>
      </c>
      <c r="I1890">
        <f t="shared" si="148"/>
        <v>17</v>
      </c>
      <c r="J1890" t="str" cm="1">
        <f t="array" ref="J1890">_xlfn.IFS(I1890&lt;12,"bronze",I1890&gt;=21,"gold",AND(I1890&lt;21,I1890&gt;=12),"silver")</f>
        <v>silver</v>
      </c>
    </row>
    <row r="1891" spans="1:10" x14ac:dyDescent="0.2">
      <c r="A1891">
        <v>1916</v>
      </c>
      <c r="B1891" s="85">
        <v>43046</v>
      </c>
      <c r="C1891" s="86">
        <f t="shared" si="149"/>
        <v>53</v>
      </c>
      <c r="D1891">
        <v>6</v>
      </c>
      <c r="E1891">
        <v>4545.8</v>
      </c>
      <c r="F1891">
        <f t="shared" si="145"/>
        <v>4</v>
      </c>
      <c r="G1891">
        <f t="shared" si="146"/>
        <v>5</v>
      </c>
      <c r="H1891">
        <f t="shared" si="147"/>
        <v>8</v>
      </c>
      <c r="I1891">
        <f t="shared" si="148"/>
        <v>17</v>
      </c>
      <c r="J1891" t="str" cm="1">
        <f t="array" ref="J1891">_xlfn.IFS(I1891&lt;12,"bronze",I1891&gt;=21,"gold",AND(I1891&lt;21,I1891&gt;=12),"silver")</f>
        <v>silver</v>
      </c>
    </row>
    <row r="1892" spans="1:10" x14ac:dyDescent="0.2">
      <c r="A1892">
        <v>630</v>
      </c>
      <c r="B1892" s="85">
        <v>43046</v>
      </c>
      <c r="C1892" s="86">
        <f t="shared" si="149"/>
        <v>53</v>
      </c>
      <c r="D1892">
        <v>8</v>
      </c>
      <c r="E1892">
        <v>3717.2100000000005</v>
      </c>
      <c r="F1892">
        <f t="shared" si="145"/>
        <v>4</v>
      </c>
      <c r="G1892">
        <f t="shared" si="146"/>
        <v>8</v>
      </c>
      <c r="H1892">
        <f t="shared" si="147"/>
        <v>6</v>
      </c>
      <c r="I1892">
        <f t="shared" si="148"/>
        <v>18</v>
      </c>
      <c r="J1892" t="str" cm="1">
        <f t="array" ref="J1892">_xlfn.IFS(I1892&lt;12,"bronze",I1892&gt;=21,"gold",AND(I1892&lt;21,I1892&gt;=12),"silver")</f>
        <v>silver</v>
      </c>
    </row>
    <row r="1893" spans="1:10" x14ac:dyDescent="0.2">
      <c r="A1893">
        <v>1593</v>
      </c>
      <c r="B1893" s="85">
        <v>43046</v>
      </c>
      <c r="C1893" s="86">
        <f t="shared" si="149"/>
        <v>53</v>
      </c>
      <c r="D1893">
        <v>6</v>
      </c>
      <c r="E1893">
        <v>3818.36</v>
      </c>
      <c r="F1893">
        <f t="shared" si="145"/>
        <v>4</v>
      </c>
      <c r="G1893">
        <f t="shared" si="146"/>
        <v>5</v>
      </c>
      <c r="H1893">
        <f t="shared" si="147"/>
        <v>7</v>
      </c>
      <c r="I1893">
        <f t="shared" si="148"/>
        <v>16</v>
      </c>
      <c r="J1893" t="str" cm="1">
        <f t="array" ref="J1893">_xlfn.IFS(I1893&lt;12,"bronze",I1893&gt;=21,"gold",AND(I1893&lt;21,I1893&gt;=12),"silver")</f>
        <v>silver</v>
      </c>
    </row>
    <row r="1894" spans="1:10" x14ac:dyDescent="0.2">
      <c r="A1894">
        <v>587</v>
      </c>
      <c r="B1894" s="85">
        <v>43046</v>
      </c>
      <c r="C1894" s="86">
        <f t="shared" si="149"/>
        <v>53</v>
      </c>
      <c r="D1894">
        <v>2</v>
      </c>
      <c r="E1894">
        <v>3293.38</v>
      </c>
      <c r="F1894">
        <f t="shared" si="145"/>
        <v>4</v>
      </c>
      <c r="G1894">
        <f t="shared" si="146"/>
        <v>0</v>
      </c>
      <c r="H1894">
        <f t="shared" si="147"/>
        <v>6</v>
      </c>
      <c r="I1894">
        <f t="shared" si="148"/>
        <v>10</v>
      </c>
      <c r="J1894" t="str" cm="1">
        <f t="array" ref="J1894">_xlfn.IFS(I1894&lt;12,"bronze",I1894&gt;=21,"gold",AND(I1894&lt;21,I1894&gt;=12),"silver")</f>
        <v>bronze</v>
      </c>
    </row>
    <row r="1895" spans="1:10" x14ac:dyDescent="0.2">
      <c r="A1895">
        <v>2599</v>
      </c>
      <c r="B1895" s="85">
        <v>43046</v>
      </c>
      <c r="C1895" s="86">
        <f t="shared" si="149"/>
        <v>53</v>
      </c>
      <c r="D1895">
        <v>4</v>
      </c>
      <c r="E1895">
        <v>2866.09</v>
      </c>
      <c r="F1895">
        <f t="shared" si="145"/>
        <v>4</v>
      </c>
      <c r="G1895">
        <f t="shared" si="146"/>
        <v>1</v>
      </c>
      <c r="H1895">
        <f t="shared" si="147"/>
        <v>5</v>
      </c>
      <c r="I1895">
        <f t="shared" si="148"/>
        <v>10</v>
      </c>
      <c r="J1895" t="str" cm="1">
        <f t="array" ref="J1895">_xlfn.IFS(I1895&lt;12,"bronze",I1895&gt;=21,"gold",AND(I1895&lt;21,I1895&gt;=12),"silver")</f>
        <v>bronze</v>
      </c>
    </row>
    <row r="1896" spans="1:10" x14ac:dyDescent="0.2">
      <c r="A1896">
        <v>2526</v>
      </c>
      <c r="B1896" s="85">
        <v>43046</v>
      </c>
      <c r="C1896" s="86">
        <f t="shared" si="149"/>
        <v>53</v>
      </c>
      <c r="D1896">
        <v>4</v>
      </c>
      <c r="E1896">
        <v>2467.14</v>
      </c>
      <c r="F1896">
        <f t="shared" si="145"/>
        <v>4</v>
      </c>
      <c r="G1896">
        <f t="shared" si="146"/>
        <v>1</v>
      </c>
      <c r="H1896">
        <f t="shared" si="147"/>
        <v>4</v>
      </c>
      <c r="I1896">
        <f t="shared" si="148"/>
        <v>9</v>
      </c>
      <c r="J1896" t="str" cm="1">
        <f t="array" ref="J1896">_xlfn.IFS(I1896&lt;12,"bronze",I1896&gt;=21,"gold",AND(I1896&lt;21,I1896&gt;=12),"silver")</f>
        <v>bronze</v>
      </c>
    </row>
    <row r="1897" spans="1:10" x14ac:dyDescent="0.2">
      <c r="A1897">
        <v>1323</v>
      </c>
      <c r="B1897" s="85">
        <v>43046</v>
      </c>
      <c r="C1897" s="86">
        <f t="shared" si="149"/>
        <v>53</v>
      </c>
      <c r="D1897">
        <v>8</v>
      </c>
      <c r="E1897">
        <v>1695.3799999999999</v>
      </c>
      <c r="F1897">
        <f t="shared" si="145"/>
        <v>4</v>
      </c>
      <c r="G1897">
        <f t="shared" si="146"/>
        <v>8</v>
      </c>
      <c r="H1897">
        <f t="shared" si="147"/>
        <v>2</v>
      </c>
      <c r="I1897">
        <f t="shared" si="148"/>
        <v>14</v>
      </c>
      <c r="J1897" t="str" cm="1">
        <f t="array" ref="J1897">_xlfn.IFS(I1897&lt;12,"bronze",I1897&gt;=21,"gold",AND(I1897&lt;21,I1897&gt;=12),"silver")</f>
        <v>silver</v>
      </c>
    </row>
    <row r="1898" spans="1:10" x14ac:dyDescent="0.2">
      <c r="A1898">
        <v>1496</v>
      </c>
      <c r="B1898" s="85">
        <v>43046</v>
      </c>
      <c r="C1898" s="86">
        <f t="shared" si="149"/>
        <v>53</v>
      </c>
      <c r="D1898">
        <v>3</v>
      </c>
      <c r="E1898">
        <v>3181.16</v>
      </c>
      <c r="F1898">
        <f t="shared" si="145"/>
        <v>4</v>
      </c>
      <c r="G1898">
        <f t="shared" si="146"/>
        <v>0</v>
      </c>
      <c r="H1898">
        <f t="shared" si="147"/>
        <v>5</v>
      </c>
      <c r="I1898">
        <f t="shared" si="148"/>
        <v>9</v>
      </c>
      <c r="J1898" t="str" cm="1">
        <f t="array" ref="J1898">_xlfn.IFS(I1898&lt;12,"bronze",I1898&gt;=21,"gold",AND(I1898&lt;21,I1898&gt;=12),"silver")</f>
        <v>bronze</v>
      </c>
    </row>
    <row r="1899" spans="1:10" x14ac:dyDescent="0.2">
      <c r="A1899">
        <v>1733</v>
      </c>
      <c r="B1899" s="85">
        <v>43046</v>
      </c>
      <c r="C1899" s="86">
        <f t="shared" si="149"/>
        <v>53</v>
      </c>
      <c r="D1899">
        <v>5</v>
      </c>
      <c r="E1899">
        <v>3170.4799999999996</v>
      </c>
      <c r="F1899">
        <f t="shared" si="145"/>
        <v>4</v>
      </c>
      <c r="G1899">
        <f t="shared" si="146"/>
        <v>3</v>
      </c>
      <c r="H1899">
        <f t="shared" si="147"/>
        <v>5</v>
      </c>
      <c r="I1899">
        <f t="shared" si="148"/>
        <v>12</v>
      </c>
      <c r="J1899" t="str" cm="1">
        <f t="array" ref="J1899">_xlfn.IFS(I1899&lt;12,"bronze",I1899&gt;=21,"gold",AND(I1899&lt;21,I1899&gt;=12),"silver")</f>
        <v>silver</v>
      </c>
    </row>
    <row r="1900" spans="1:10" x14ac:dyDescent="0.2">
      <c r="A1900">
        <v>2317</v>
      </c>
      <c r="B1900" s="85">
        <v>43046</v>
      </c>
      <c r="C1900" s="86">
        <f t="shared" si="149"/>
        <v>53</v>
      </c>
      <c r="D1900">
        <v>3</v>
      </c>
      <c r="E1900">
        <v>2715.29</v>
      </c>
      <c r="F1900">
        <f t="shared" si="145"/>
        <v>4</v>
      </c>
      <c r="G1900">
        <f t="shared" si="146"/>
        <v>0</v>
      </c>
      <c r="H1900">
        <f t="shared" si="147"/>
        <v>4</v>
      </c>
      <c r="I1900">
        <f t="shared" si="148"/>
        <v>8</v>
      </c>
      <c r="J1900" t="str" cm="1">
        <f t="array" ref="J1900">_xlfn.IFS(I1900&lt;12,"bronze",I1900&gt;=21,"gold",AND(I1900&lt;21,I1900&gt;=12),"silver")</f>
        <v>bronze</v>
      </c>
    </row>
    <row r="1901" spans="1:10" x14ac:dyDescent="0.2">
      <c r="A1901">
        <v>3028</v>
      </c>
      <c r="B1901" s="85">
        <v>43046</v>
      </c>
      <c r="C1901" s="86">
        <f t="shared" si="149"/>
        <v>53</v>
      </c>
      <c r="D1901">
        <v>13</v>
      </c>
      <c r="E1901">
        <v>2978.23</v>
      </c>
      <c r="F1901">
        <f t="shared" si="145"/>
        <v>4</v>
      </c>
      <c r="G1901">
        <f t="shared" si="146"/>
        <v>9</v>
      </c>
      <c r="H1901">
        <f t="shared" si="147"/>
        <v>5</v>
      </c>
      <c r="I1901">
        <f t="shared" si="148"/>
        <v>18</v>
      </c>
      <c r="J1901" t="str" cm="1">
        <f t="array" ref="J1901">_xlfn.IFS(I1901&lt;12,"bronze",I1901&gt;=21,"gold",AND(I1901&lt;21,I1901&gt;=12),"silver")</f>
        <v>silver</v>
      </c>
    </row>
    <row r="1902" spans="1:10" x14ac:dyDescent="0.2">
      <c r="A1902">
        <v>46</v>
      </c>
      <c r="B1902" s="85">
        <v>43046</v>
      </c>
      <c r="C1902" s="86">
        <f t="shared" si="149"/>
        <v>53</v>
      </c>
      <c r="D1902">
        <v>9</v>
      </c>
      <c r="E1902">
        <v>1623.63</v>
      </c>
      <c r="F1902">
        <f t="shared" si="145"/>
        <v>4</v>
      </c>
      <c r="G1902">
        <f t="shared" si="146"/>
        <v>8</v>
      </c>
      <c r="H1902">
        <f t="shared" si="147"/>
        <v>2</v>
      </c>
      <c r="I1902">
        <f t="shared" si="148"/>
        <v>14</v>
      </c>
      <c r="J1902" t="str" cm="1">
        <f t="array" ref="J1902">_xlfn.IFS(I1902&lt;12,"bronze",I1902&gt;=21,"gold",AND(I1902&lt;21,I1902&gt;=12),"silver")</f>
        <v>silver</v>
      </c>
    </row>
    <row r="1903" spans="1:10" x14ac:dyDescent="0.2">
      <c r="A1903">
        <v>1501</v>
      </c>
      <c r="B1903" s="85">
        <v>43046</v>
      </c>
      <c r="C1903" s="86">
        <f t="shared" si="149"/>
        <v>53</v>
      </c>
      <c r="D1903">
        <v>5</v>
      </c>
      <c r="E1903">
        <v>1636.37</v>
      </c>
      <c r="F1903">
        <f t="shared" si="145"/>
        <v>4</v>
      </c>
      <c r="G1903">
        <f t="shared" si="146"/>
        <v>3</v>
      </c>
      <c r="H1903">
        <f t="shared" si="147"/>
        <v>2</v>
      </c>
      <c r="I1903">
        <f t="shared" si="148"/>
        <v>9</v>
      </c>
      <c r="J1903" t="str" cm="1">
        <f t="array" ref="J1903">_xlfn.IFS(I1903&lt;12,"bronze",I1903&gt;=21,"gold",AND(I1903&lt;21,I1903&gt;=12),"silver")</f>
        <v>bronze</v>
      </c>
    </row>
    <row r="1904" spans="1:10" x14ac:dyDescent="0.2">
      <c r="A1904">
        <v>581</v>
      </c>
      <c r="B1904" s="85">
        <v>43046</v>
      </c>
      <c r="C1904" s="86">
        <f t="shared" si="149"/>
        <v>53</v>
      </c>
      <c r="D1904">
        <v>7</v>
      </c>
      <c r="E1904">
        <v>2223.5500000000002</v>
      </c>
      <c r="F1904">
        <f t="shared" si="145"/>
        <v>4</v>
      </c>
      <c r="G1904">
        <f t="shared" si="146"/>
        <v>6</v>
      </c>
      <c r="H1904">
        <f t="shared" si="147"/>
        <v>3</v>
      </c>
      <c r="I1904">
        <f t="shared" si="148"/>
        <v>13</v>
      </c>
      <c r="J1904" t="str" cm="1">
        <f t="array" ref="J1904">_xlfn.IFS(I1904&lt;12,"bronze",I1904&gt;=21,"gold",AND(I1904&lt;21,I1904&gt;=12),"silver")</f>
        <v>silver</v>
      </c>
    </row>
    <row r="1905" spans="1:10" x14ac:dyDescent="0.2">
      <c r="A1905">
        <v>2302</v>
      </c>
      <c r="B1905" s="85">
        <v>43046</v>
      </c>
      <c r="C1905" s="86">
        <f t="shared" si="149"/>
        <v>53</v>
      </c>
      <c r="D1905">
        <v>9</v>
      </c>
      <c r="E1905">
        <v>2611.15</v>
      </c>
      <c r="F1905">
        <f t="shared" si="145"/>
        <v>4</v>
      </c>
      <c r="G1905">
        <f t="shared" si="146"/>
        <v>8</v>
      </c>
      <c r="H1905">
        <f t="shared" si="147"/>
        <v>4</v>
      </c>
      <c r="I1905">
        <f t="shared" si="148"/>
        <v>16</v>
      </c>
      <c r="J1905" t="str" cm="1">
        <f t="array" ref="J1905">_xlfn.IFS(I1905&lt;12,"bronze",I1905&gt;=21,"gold",AND(I1905&lt;21,I1905&gt;=12),"silver")</f>
        <v>silver</v>
      </c>
    </row>
    <row r="1906" spans="1:10" x14ac:dyDescent="0.2">
      <c r="A1906">
        <v>2162</v>
      </c>
      <c r="B1906" s="85">
        <v>43046</v>
      </c>
      <c r="C1906" s="86">
        <f t="shared" si="149"/>
        <v>53</v>
      </c>
      <c r="D1906">
        <v>8</v>
      </c>
      <c r="E1906">
        <v>1779.26</v>
      </c>
      <c r="F1906">
        <f t="shared" si="145"/>
        <v>4</v>
      </c>
      <c r="G1906">
        <f t="shared" si="146"/>
        <v>8</v>
      </c>
      <c r="H1906">
        <f t="shared" si="147"/>
        <v>2</v>
      </c>
      <c r="I1906">
        <f t="shared" si="148"/>
        <v>14</v>
      </c>
      <c r="J1906" t="str" cm="1">
        <f t="array" ref="J1906">_xlfn.IFS(I1906&lt;12,"bronze",I1906&gt;=21,"gold",AND(I1906&lt;21,I1906&gt;=12),"silver")</f>
        <v>silver</v>
      </c>
    </row>
    <row r="1907" spans="1:10" x14ac:dyDescent="0.2">
      <c r="A1907">
        <v>2440</v>
      </c>
      <c r="B1907" s="85">
        <v>43046</v>
      </c>
      <c r="C1907" s="86">
        <f t="shared" si="149"/>
        <v>53</v>
      </c>
      <c r="D1907">
        <v>10</v>
      </c>
      <c r="E1907">
        <v>1131.8</v>
      </c>
      <c r="F1907">
        <f t="shared" si="145"/>
        <v>4</v>
      </c>
      <c r="G1907">
        <f t="shared" si="146"/>
        <v>9</v>
      </c>
      <c r="H1907">
        <f t="shared" si="147"/>
        <v>1</v>
      </c>
      <c r="I1907">
        <f t="shared" si="148"/>
        <v>14</v>
      </c>
      <c r="J1907" t="str" cm="1">
        <f t="array" ref="J1907">_xlfn.IFS(I1907&lt;12,"bronze",I1907&gt;=21,"gold",AND(I1907&lt;21,I1907&gt;=12),"silver")</f>
        <v>silver</v>
      </c>
    </row>
    <row r="1908" spans="1:10" x14ac:dyDescent="0.2">
      <c r="A1908">
        <v>1569</v>
      </c>
      <c r="B1908" s="85">
        <v>43046</v>
      </c>
      <c r="C1908" s="86">
        <f t="shared" si="149"/>
        <v>53</v>
      </c>
      <c r="D1908">
        <v>7</v>
      </c>
      <c r="E1908">
        <v>1103.43</v>
      </c>
      <c r="F1908">
        <f t="shared" si="145"/>
        <v>4</v>
      </c>
      <c r="G1908">
        <f t="shared" si="146"/>
        <v>6</v>
      </c>
      <c r="H1908">
        <f t="shared" si="147"/>
        <v>1</v>
      </c>
      <c r="I1908">
        <f t="shared" si="148"/>
        <v>11</v>
      </c>
      <c r="J1908" t="str" cm="1">
        <f t="array" ref="J1908">_xlfn.IFS(I1908&lt;12,"bronze",I1908&gt;=21,"gold",AND(I1908&lt;21,I1908&gt;=12),"silver")</f>
        <v>bronze</v>
      </c>
    </row>
    <row r="1909" spans="1:10" x14ac:dyDescent="0.2">
      <c r="A1909">
        <v>816</v>
      </c>
      <c r="B1909" s="85">
        <v>43046</v>
      </c>
      <c r="C1909" s="86">
        <f t="shared" si="149"/>
        <v>53</v>
      </c>
      <c r="D1909">
        <v>8</v>
      </c>
      <c r="E1909">
        <v>945.85</v>
      </c>
      <c r="F1909">
        <f t="shared" si="145"/>
        <v>4</v>
      </c>
      <c r="G1909">
        <f t="shared" si="146"/>
        <v>8</v>
      </c>
      <c r="H1909">
        <f t="shared" si="147"/>
        <v>0</v>
      </c>
      <c r="I1909">
        <f t="shared" si="148"/>
        <v>12</v>
      </c>
      <c r="J1909" t="str" cm="1">
        <f t="array" ref="J1909">_xlfn.IFS(I1909&lt;12,"bronze",I1909&gt;=21,"gold",AND(I1909&lt;21,I1909&gt;=12),"silver")</f>
        <v>silver</v>
      </c>
    </row>
    <row r="1910" spans="1:10" x14ac:dyDescent="0.2">
      <c r="A1910">
        <v>1442</v>
      </c>
      <c r="B1910" s="85">
        <v>43046</v>
      </c>
      <c r="C1910" s="86">
        <f t="shared" si="149"/>
        <v>53</v>
      </c>
      <c r="D1910">
        <v>3</v>
      </c>
      <c r="E1910">
        <v>109.02000000000001</v>
      </c>
      <c r="F1910">
        <f t="shared" si="145"/>
        <v>4</v>
      </c>
      <c r="G1910">
        <f t="shared" si="146"/>
        <v>0</v>
      </c>
      <c r="H1910">
        <f t="shared" si="147"/>
        <v>0</v>
      </c>
      <c r="I1910">
        <f t="shared" si="148"/>
        <v>4</v>
      </c>
      <c r="J1910" t="str" cm="1">
        <f t="array" ref="J1910">_xlfn.IFS(I1910&lt;12,"bronze",I1910&gt;=21,"gold",AND(I1910&lt;21,I1910&gt;=12),"silver")</f>
        <v>bronze</v>
      </c>
    </row>
    <row r="1911" spans="1:10" x14ac:dyDescent="0.2">
      <c r="A1911">
        <v>1797</v>
      </c>
      <c r="B1911" s="85">
        <v>43045</v>
      </c>
      <c r="C1911" s="86">
        <f t="shared" si="149"/>
        <v>54</v>
      </c>
      <c r="D1911">
        <v>4</v>
      </c>
      <c r="E1911">
        <v>6539.78</v>
      </c>
      <c r="F1911">
        <f t="shared" si="145"/>
        <v>4</v>
      </c>
      <c r="G1911">
        <f t="shared" si="146"/>
        <v>1</v>
      </c>
      <c r="H1911">
        <f t="shared" si="147"/>
        <v>9</v>
      </c>
      <c r="I1911">
        <f t="shared" si="148"/>
        <v>14</v>
      </c>
      <c r="J1911" t="str" cm="1">
        <f t="array" ref="J1911">_xlfn.IFS(I1911&lt;12,"bronze",I1911&gt;=21,"gold",AND(I1911&lt;21,I1911&gt;=12),"silver")</f>
        <v>silver</v>
      </c>
    </row>
    <row r="1912" spans="1:10" x14ac:dyDescent="0.2">
      <c r="A1912">
        <v>2637</v>
      </c>
      <c r="B1912" s="85">
        <v>43045</v>
      </c>
      <c r="C1912" s="86">
        <f t="shared" si="149"/>
        <v>54</v>
      </c>
      <c r="D1912">
        <v>10</v>
      </c>
      <c r="E1912">
        <v>11222.65</v>
      </c>
      <c r="F1912">
        <f t="shared" si="145"/>
        <v>4</v>
      </c>
      <c r="G1912">
        <f t="shared" si="146"/>
        <v>9</v>
      </c>
      <c r="H1912">
        <f t="shared" si="147"/>
        <v>9</v>
      </c>
      <c r="I1912">
        <f t="shared" si="148"/>
        <v>22</v>
      </c>
      <c r="J1912" t="str" cm="1">
        <f t="array" ref="J1912">_xlfn.IFS(I1912&lt;12,"bronze",I1912&gt;=21,"gold",AND(I1912&lt;21,I1912&gt;=12),"silver")</f>
        <v>gold</v>
      </c>
    </row>
    <row r="1913" spans="1:10" x14ac:dyDescent="0.2">
      <c r="A1913">
        <v>3146</v>
      </c>
      <c r="B1913" s="85">
        <v>43045</v>
      </c>
      <c r="C1913" s="86">
        <f t="shared" si="149"/>
        <v>54</v>
      </c>
      <c r="D1913">
        <v>4</v>
      </c>
      <c r="E1913">
        <v>6856.09</v>
      </c>
      <c r="F1913">
        <f t="shared" si="145"/>
        <v>4</v>
      </c>
      <c r="G1913">
        <f t="shared" si="146"/>
        <v>1</v>
      </c>
      <c r="H1913">
        <f t="shared" si="147"/>
        <v>9</v>
      </c>
      <c r="I1913">
        <f t="shared" si="148"/>
        <v>14</v>
      </c>
      <c r="J1913" t="str" cm="1">
        <f t="array" ref="J1913">_xlfn.IFS(I1913&lt;12,"bronze",I1913&gt;=21,"gold",AND(I1913&lt;21,I1913&gt;=12),"silver")</f>
        <v>silver</v>
      </c>
    </row>
    <row r="1914" spans="1:10" x14ac:dyDescent="0.2">
      <c r="A1914">
        <v>626</v>
      </c>
      <c r="B1914" s="85">
        <v>43045</v>
      </c>
      <c r="C1914" s="86">
        <f t="shared" si="149"/>
        <v>54</v>
      </c>
      <c r="D1914">
        <v>8</v>
      </c>
      <c r="E1914">
        <v>3437.3699999999994</v>
      </c>
      <c r="F1914">
        <f t="shared" si="145"/>
        <v>4</v>
      </c>
      <c r="G1914">
        <f t="shared" si="146"/>
        <v>8</v>
      </c>
      <c r="H1914">
        <f t="shared" si="147"/>
        <v>6</v>
      </c>
      <c r="I1914">
        <f t="shared" si="148"/>
        <v>18</v>
      </c>
      <c r="J1914" t="str" cm="1">
        <f t="array" ref="J1914">_xlfn.IFS(I1914&lt;12,"bronze",I1914&gt;=21,"gold",AND(I1914&lt;21,I1914&gt;=12),"silver")</f>
        <v>silver</v>
      </c>
    </row>
    <row r="1915" spans="1:10" x14ac:dyDescent="0.2">
      <c r="A1915">
        <v>871</v>
      </c>
      <c r="B1915" s="85">
        <v>43045</v>
      </c>
      <c r="C1915" s="86">
        <f t="shared" si="149"/>
        <v>54</v>
      </c>
      <c r="D1915">
        <v>3</v>
      </c>
      <c r="E1915">
        <v>3502.86</v>
      </c>
      <c r="F1915">
        <f t="shared" si="145"/>
        <v>4</v>
      </c>
      <c r="G1915">
        <f t="shared" si="146"/>
        <v>0</v>
      </c>
      <c r="H1915">
        <f t="shared" si="147"/>
        <v>6</v>
      </c>
      <c r="I1915">
        <f t="shared" si="148"/>
        <v>10</v>
      </c>
      <c r="J1915" t="str" cm="1">
        <f t="array" ref="J1915">_xlfn.IFS(I1915&lt;12,"bronze",I1915&gt;=21,"gold",AND(I1915&lt;21,I1915&gt;=12),"silver")</f>
        <v>bronze</v>
      </c>
    </row>
    <row r="1916" spans="1:10" x14ac:dyDescent="0.2">
      <c r="A1916">
        <v>737</v>
      </c>
      <c r="B1916" s="85">
        <v>43045</v>
      </c>
      <c r="C1916" s="86">
        <f t="shared" si="149"/>
        <v>54</v>
      </c>
      <c r="D1916">
        <v>3</v>
      </c>
      <c r="E1916">
        <v>4480.09</v>
      </c>
      <c r="F1916">
        <f t="shared" si="145"/>
        <v>4</v>
      </c>
      <c r="G1916">
        <f t="shared" si="146"/>
        <v>0</v>
      </c>
      <c r="H1916">
        <f t="shared" si="147"/>
        <v>7</v>
      </c>
      <c r="I1916">
        <f t="shared" si="148"/>
        <v>11</v>
      </c>
      <c r="J1916" t="str" cm="1">
        <f t="array" ref="J1916">_xlfn.IFS(I1916&lt;12,"bronze",I1916&gt;=21,"gold",AND(I1916&lt;21,I1916&gt;=12),"silver")</f>
        <v>bronze</v>
      </c>
    </row>
    <row r="1917" spans="1:10" x14ac:dyDescent="0.2">
      <c r="A1917">
        <v>2223</v>
      </c>
      <c r="B1917" s="85">
        <v>43045</v>
      </c>
      <c r="C1917" s="86">
        <f t="shared" si="149"/>
        <v>54</v>
      </c>
      <c r="D1917">
        <v>2</v>
      </c>
      <c r="E1917">
        <v>3538.4199999999996</v>
      </c>
      <c r="F1917">
        <f t="shared" si="145"/>
        <v>4</v>
      </c>
      <c r="G1917">
        <f t="shared" si="146"/>
        <v>0</v>
      </c>
      <c r="H1917">
        <f t="shared" si="147"/>
        <v>6</v>
      </c>
      <c r="I1917">
        <f t="shared" si="148"/>
        <v>10</v>
      </c>
      <c r="J1917" t="str" cm="1">
        <f t="array" ref="J1917">_xlfn.IFS(I1917&lt;12,"bronze",I1917&gt;=21,"gold",AND(I1917&lt;21,I1917&gt;=12),"silver")</f>
        <v>bronze</v>
      </c>
    </row>
    <row r="1918" spans="1:10" x14ac:dyDescent="0.2">
      <c r="A1918">
        <v>3389</v>
      </c>
      <c r="B1918" s="85">
        <v>43045</v>
      </c>
      <c r="C1918" s="86">
        <f t="shared" si="149"/>
        <v>54</v>
      </c>
      <c r="D1918">
        <v>2</v>
      </c>
      <c r="E1918">
        <v>4462.32</v>
      </c>
      <c r="F1918">
        <f t="shared" si="145"/>
        <v>4</v>
      </c>
      <c r="G1918">
        <f t="shared" si="146"/>
        <v>0</v>
      </c>
      <c r="H1918">
        <f t="shared" si="147"/>
        <v>7</v>
      </c>
      <c r="I1918">
        <f t="shared" si="148"/>
        <v>11</v>
      </c>
      <c r="J1918" t="str" cm="1">
        <f t="array" ref="J1918">_xlfn.IFS(I1918&lt;12,"bronze",I1918&gt;=21,"gold",AND(I1918&lt;21,I1918&gt;=12),"silver")</f>
        <v>bronze</v>
      </c>
    </row>
    <row r="1919" spans="1:10" x14ac:dyDescent="0.2">
      <c r="A1919">
        <v>1736</v>
      </c>
      <c r="B1919" s="85">
        <v>43045</v>
      </c>
      <c r="C1919" s="86">
        <f t="shared" si="149"/>
        <v>54</v>
      </c>
      <c r="D1919">
        <v>6</v>
      </c>
      <c r="E1919">
        <v>3759.2799999999997</v>
      </c>
      <c r="F1919">
        <f t="shared" si="145"/>
        <v>4</v>
      </c>
      <c r="G1919">
        <f t="shared" si="146"/>
        <v>5</v>
      </c>
      <c r="H1919">
        <f t="shared" si="147"/>
        <v>6</v>
      </c>
      <c r="I1919">
        <f t="shared" si="148"/>
        <v>15</v>
      </c>
      <c r="J1919" t="str" cm="1">
        <f t="array" ref="J1919">_xlfn.IFS(I1919&lt;12,"bronze",I1919&gt;=21,"gold",AND(I1919&lt;21,I1919&gt;=12),"silver")</f>
        <v>silver</v>
      </c>
    </row>
    <row r="1920" spans="1:10" x14ac:dyDescent="0.2">
      <c r="A1920">
        <v>2014</v>
      </c>
      <c r="B1920" s="85">
        <v>43045</v>
      </c>
      <c r="C1920" s="86">
        <f t="shared" si="149"/>
        <v>54</v>
      </c>
      <c r="D1920">
        <v>5</v>
      </c>
      <c r="E1920">
        <v>2872.41</v>
      </c>
      <c r="F1920">
        <f t="shared" si="145"/>
        <v>4</v>
      </c>
      <c r="G1920">
        <f t="shared" si="146"/>
        <v>3</v>
      </c>
      <c r="H1920">
        <f t="shared" si="147"/>
        <v>5</v>
      </c>
      <c r="I1920">
        <f t="shared" si="148"/>
        <v>12</v>
      </c>
      <c r="J1920" t="str" cm="1">
        <f t="array" ref="J1920">_xlfn.IFS(I1920&lt;12,"bronze",I1920&gt;=21,"gold",AND(I1920&lt;21,I1920&gt;=12),"silver")</f>
        <v>silver</v>
      </c>
    </row>
    <row r="1921" spans="1:10" x14ac:dyDescent="0.2">
      <c r="A1921">
        <v>3481</v>
      </c>
      <c r="B1921" s="85">
        <v>43045</v>
      </c>
      <c r="C1921" s="86">
        <f t="shared" si="149"/>
        <v>54</v>
      </c>
      <c r="D1921">
        <v>6</v>
      </c>
      <c r="E1921">
        <v>2438.4499999999998</v>
      </c>
      <c r="F1921">
        <f t="shared" si="145"/>
        <v>4</v>
      </c>
      <c r="G1921">
        <f t="shared" si="146"/>
        <v>5</v>
      </c>
      <c r="H1921">
        <f t="shared" si="147"/>
        <v>4</v>
      </c>
      <c r="I1921">
        <f t="shared" si="148"/>
        <v>13</v>
      </c>
      <c r="J1921" t="str" cm="1">
        <f t="array" ref="J1921">_xlfn.IFS(I1921&lt;12,"bronze",I1921&gt;=21,"gold",AND(I1921&lt;21,I1921&gt;=12),"silver")</f>
        <v>silver</v>
      </c>
    </row>
    <row r="1922" spans="1:10" x14ac:dyDescent="0.2">
      <c r="A1922">
        <v>1997</v>
      </c>
      <c r="B1922" s="85">
        <v>43045</v>
      </c>
      <c r="C1922" s="86">
        <f t="shared" si="149"/>
        <v>54</v>
      </c>
      <c r="D1922">
        <v>5</v>
      </c>
      <c r="E1922">
        <v>2854.9700000000003</v>
      </c>
      <c r="F1922">
        <f t="shared" ref="F1922:F1985" si="150">9-_xlfn.PERCENTRANK.EXC($C$2:$C$3414,C1922,1)*10</f>
        <v>4</v>
      </c>
      <c r="G1922">
        <f t="shared" ref="G1922:G1985" si="151">_xlfn.PERCENTRANK.EXC($D$2:$D$3414,D1922,1)*10</f>
        <v>3</v>
      </c>
      <c r="H1922">
        <f t="shared" ref="H1922:H1985" si="152">_xlfn.PERCENTRANK.EXC($E$2:$E$3414,E1922,1)*10</f>
        <v>5</v>
      </c>
      <c r="I1922">
        <f t="shared" ref="I1922:I1985" si="153">SUM(F1922:H1922)</f>
        <v>12</v>
      </c>
      <c r="J1922" t="str" cm="1">
        <f t="array" ref="J1922">_xlfn.IFS(I1922&lt;12,"bronze",I1922&gt;=21,"gold",AND(I1922&lt;21,I1922&gt;=12),"silver")</f>
        <v>silver</v>
      </c>
    </row>
    <row r="1923" spans="1:10" x14ac:dyDescent="0.2">
      <c r="A1923">
        <v>3313</v>
      </c>
      <c r="B1923" s="85">
        <v>43045</v>
      </c>
      <c r="C1923" s="86">
        <f t="shared" ref="C1923:C1986" si="154">DATEDIF(B1923,MAX($B$2:$B$3414),"d")</f>
        <v>54</v>
      </c>
      <c r="D1923">
        <v>5</v>
      </c>
      <c r="E1923">
        <v>2082.46</v>
      </c>
      <c r="F1923">
        <f t="shared" si="150"/>
        <v>4</v>
      </c>
      <c r="G1923">
        <f t="shared" si="151"/>
        <v>3</v>
      </c>
      <c r="H1923">
        <f t="shared" si="152"/>
        <v>3</v>
      </c>
      <c r="I1923">
        <f t="shared" si="153"/>
        <v>10</v>
      </c>
      <c r="J1923" t="str" cm="1">
        <f t="array" ref="J1923">_xlfn.IFS(I1923&lt;12,"bronze",I1923&gt;=21,"gold",AND(I1923&lt;21,I1923&gt;=12),"silver")</f>
        <v>bronze</v>
      </c>
    </row>
    <row r="1924" spans="1:10" x14ac:dyDescent="0.2">
      <c r="A1924">
        <v>2349</v>
      </c>
      <c r="B1924" s="85">
        <v>43045</v>
      </c>
      <c r="C1924" s="86">
        <f t="shared" si="154"/>
        <v>54</v>
      </c>
      <c r="D1924">
        <v>6</v>
      </c>
      <c r="E1924">
        <v>2500.2599999999998</v>
      </c>
      <c r="F1924">
        <f t="shared" si="150"/>
        <v>4</v>
      </c>
      <c r="G1924">
        <f t="shared" si="151"/>
        <v>5</v>
      </c>
      <c r="H1924">
        <f t="shared" si="152"/>
        <v>4</v>
      </c>
      <c r="I1924">
        <f t="shared" si="153"/>
        <v>13</v>
      </c>
      <c r="J1924" t="str" cm="1">
        <f t="array" ref="J1924">_xlfn.IFS(I1924&lt;12,"bronze",I1924&gt;=21,"gold",AND(I1924&lt;21,I1924&gt;=12),"silver")</f>
        <v>silver</v>
      </c>
    </row>
    <row r="1925" spans="1:10" x14ac:dyDescent="0.2">
      <c r="A1925">
        <v>2193</v>
      </c>
      <c r="B1925" s="85">
        <v>43045</v>
      </c>
      <c r="C1925" s="86">
        <f t="shared" si="154"/>
        <v>54</v>
      </c>
      <c r="D1925">
        <v>8</v>
      </c>
      <c r="E1925">
        <v>2957.42</v>
      </c>
      <c r="F1925">
        <f t="shared" si="150"/>
        <v>4</v>
      </c>
      <c r="G1925">
        <f t="shared" si="151"/>
        <v>8</v>
      </c>
      <c r="H1925">
        <f t="shared" si="152"/>
        <v>5</v>
      </c>
      <c r="I1925">
        <f t="shared" si="153"/>
        <v>17</v>
      </c>
      <c r="J1925" t="str" cm="1">
        <f t="array" ref="J1925">_xlfn.IFS(I1925&lt;12,"bronze",I1925&gt;=21,"gold",AND(I1925&lt;21,I1925&gt;=12),"silver")</f>
        <v>silver</v>
      </c>
    </row>
    <row r="1926" spans="1:10" x14ac:dyDescent="0.2">
      <c r="A1926">
        <v>726</v>
      </c>
      <c r="B1926" s="85">
        <v>43045</v>
      </c>
      <c r="C1926" s="86">
        <f t="shared" si="154"/>
        <v>54</v>
      </c>
      <c r="D1926">
        <v>7</v>
      </c>
      <c r="E1926">
        <v>2965.7599999999998</v>
      </c>
      <c r="F1926">
        <f t="shared" si="150"/>
        <v>4</v>
      </c>
      <c r="G1926">
        <f t="shared" si="151"/>
        <v>6</v>
      </c>
      <c r="H1926">
        <f t="shared" si="152"/>
        <v>5</v>
      </c>
      <c r="I1926">
        <f t="shared" si="153"/>
        <v>15</v>
      </c>
      <c r="J1926" t="str" cm="1">
        <f t="array" ref="J1926">_xlfn.IFS(I1926&lt;12,"bronze",I1926&gt;=21,"gold",AND(I1926&lt;21,I1926&gt;=12),"silver")</f>
        <v>silver</v>
      </c>
    </row>
    <row r="1927" spans="1:10" x14ac:dyDescent="0.2">
      <c r="A1927">
        <v>1366</v>
      </c>
      <c r="B1927" s="85">
        <v>43045</v>
      </c>
      <c r="C1927" s="86">
        <f t="shared" si="154"/>
        <v>54</v>
      </c>
      <c r="D1927">
        <v>4</v>
      </c>
      <c r="E1927">
        <v>1614.09</v>
      </c>
      <c r="F1927">
        <f t="shared" si="150"/>
        <v>4</v>
      </c>
      <c r="G1927">
        <f t="shared" si="151"/>
        <v>1</v>
      </c>
      <c r="H1927">
        <f t="shared" si="152"/>
        <v>2</v>
      </c>
      <c r="I1927">
        <f t="shared" si="153"/>
        <v>7</v>
      </c>
      <c r="J1927" t="str" cm="1">
        <f t="array" ref="J1927">_xlfn.IFS(I1927&lt;12,"bronze",I1927&gt;=21,"gold",AND(I1927&lt;21,I1927&gt;=12),"silver")</f>
        <v>bronze</v>
      </c>
    </row>
    <row r="1928" spans="1:10" x14ac:dyDescent="0.2">
      <c r="A1928">
        <v>628</v>
      </c>
      <c r="B1928" s="85">
        <v>43045</v>
      </c>
      <c r="C1928" s="86">
        <f t="shared" si="154"/>
        <v>54</v>
      </c>
      <c r="D1928">
        <v>4</v>
      </c>
      <c r="E1928">
        <v>1313.86</v>
      </c>
      <c r="F1928">
        <f t="shared" si="150"/>
        <v>4</v>
      </c>
      <c r="G1928">
        <f t="shared" si="151"/>
        <v>1</v>
      </c>
      <c r="H1928">
        <f t="shared" si="152"/>
        <v>1</v>
      </c>
      <c r="I1928">
        <f t="shared" si="153"/>
        <v>6</v>
      </c>
      <c r="J1928" t="str" cm="1">
        <f t="array" ref="J1928">_xlfn.IFS(I1928&lt;12,"bronze",I1928&gt;=21,"gold",AND(I1928&lt;21,I1928&gt;=12),"silver")</f>
        <v>bronze</v>
      </c>
    </row>
    <row r="1929" spans="1:10" x14ac:dyDescent="0.2">
      <c r="A1929">
        <v>861</v>
      </c>
      <c r="B1929" s="85">
        <v>43045</v>
      </c>
      <c r="C1929" s="86">
        <f t="shared" si="154"/>
        <v>54</v>
      </c>
      <c r="D1929">
        <v>5</v>
      </c>
      <c r="E1929">
        <v>1009.34</v>
      </c>
      <c r="F1929">
        <f t="shared" si="150"/>
        <v>4</v>
      </c>
      <c r="G1929">
        <f t="shared" si="151"/>
        <v>3</v>
      </c>
      <c r="H1929">
        <f t="shared" si="152"/>
        <v>1</v>
      </c>
      <c r="I1929">
        <f t="shared" si="153"/>
        <v>8</v>
      </c>
      <c r="J1929" t="str" cm="1">
        <f t="array" ref="J1929">_xlfn.IFS(I1929&lt;12,"bronze",I1929&gt;=21,"gold",AND(I1929&lt;21,I1929&gt;=12),"silver")</f>
        <v>bronze</v>
      </c>
    </row>
    <row r="1930" spans="1:10" x14ac:dyDescent="0.2">
      <c r="A1930">
        <v>1009</v>
      </c>
      <c r="B1930" s="85">
        <v>43045</v>
      </c>
      <c r="C1930" s="86">
        <f t="shared" si="154"/>
        <v>54</v>
      </c>
      <c r="D1930">
        <v>2</v>
      </c>
      <c r="E1930">
        <v>2370.7799999999997</v>
      </c>
      <c r="F1930">
        <f t="shared" si="150"/>
        <v>4</v>
      </c>
      <c r="G1930">
        <f t="shared" si="151"/>
        <v>0</v>
      </c>
      <c r="H1930">
        <f t="shared" si="152"/>
        <v>3</v>
      </c>
      <c r="I1930">
        <f t="shared" si="153"/>
        <v>7</v>
      </c>
      <c r="J1930" t="str" cm="1">
        <f t="array" ref="J1930">_xlfn.IFS(I1930&lt;12,"bronze",I1930&gt;=21,"gold",AND(I1930&lt;21,I1930&gt;=12),"silver")</f>
        <v>bronze</v>
      </c>
    </row>
    <row r="1931" spans="1:10" x14ac:dyDescent="0.2">
      <c r="A1931">
        <v>2493</v>
      </c>
      <c r="B1931" s="85">
        <v>43045</v>
      </c>
      <c r="C1931" s="86">
        <f t="shared" si="154"/>
        <v>54</v>
      </c>
      <c r="D1931">
        <v>6</v>
      </c>
      <c r="E1931">
        <v>2303</v>
      </c>
      <c r="F1931">
        <f t="shared" si="150"/>
        <v>4</v>
      </c>
      <c r="G1931">
        <f t="shared" si="151"/>
        <v>5</v>
      </c>
      <c r="H1931">
        <f t="shared" si="152"/>
        <v>3</v>
      </c>
      <c r="I1931">
        <f t="shared" si="153"/>
        <v>12</v>
      </c>
      <c r="J1931" t="str" cm="1">
        <f t="array" ref="J1931">_xlfn.IFS(I1931&lt;12,"bronze",I1931&gt;=21,"gold",AND(I1931&lt;21,I1931&gt;=12),"silver")</f>
        <v>silver</v>
      </c>
    </row>
    <row r="1932" spans="1:10" x14ac:dyDescent="0.2">
      <c r="A1932">
        <v>2056</v>
      </c>
      <c r="B1932" s="85">
        <v>43045</v>
      </c>
      <c r="C1932" s="86">
        <f t="shared" si="154"/>
        <v>54</v>
      </c>
      <c r="D1932">
        <v>4</v>
      </c>
      <c r="E1932">
        <v>1028.46</v>
      </c>
      <c r="F1932">
        <f t="shared" si="150"/>
        <v>4</v>
      </c>
      <c r="G1932">
        <f t="shared" si="151"/>
        <v>1</v>
      </c>
      <c r="H1932">
        <f t="shared" si="152"/>
        <v>1</v>
      </c>
      <c r="I1932">
        <f t="shared" si="153"/>
        <v>6</v>
      </c>
      <c r="J1932" t="str" cm="1">
        <f t="array" ref="J1932">_xlfn.IFS(I1932&lt;12,"bronze",I1932&gt;=21,"gold",AND(I1932&lt;21,I1932&gt;=12),"silver")</f>
        <v>bronze</v>
      </c>
    </row>
    <row r="1933" spans="1:10" x14ac:dyDescent="0.2">
      <c r="A1933">
        <v>3385</v>
      </c>
      <c r="B1933" s="85">
        <v>43045</v>
      </c>
      <c r="C1933" s="86">
        <f t="shared" si="154"/>
        <v>54</v>
      </c>
      <c r="D1933">
        <v>3</v>
      </c>
      <c r="E1933">
        <v>1175.54</v>
      </c>
      <c r="F1933">
        <f t="shared" si="150"/>
        <v>4</v>
      </c>
      <c r="G1933">
        <f t="shared" si="151"/>
        <v>0</v>
      </c>
      <c r="H1933">
        <f t="shared" si="152"/>
        <v>1</v>
      </c>
      <c r="I1933">
        <f t="shared" si="153"/>
        <v>5</v>
      </c>
      <c r="J1933" t="str" cm="1">
        <f t="array" ref="J1933">_xlfn.IFS(I1933&lt;12,"bronze",I1933&gt;=21,"gold",AND(I1933&lt;21,I1933&gt;=12),"silver")</f>
        <v>bronze</v>
      </c>
    </row>
    <row r="1934" spans="1:10" x14ac:dyDescent="0.2">
      <c r="A1934">
        <v>862</v>
      </c>
      <c r="B1934" s="85">
        <v>43045</v>
      </c>
      <c r="C1934" s="86">
        <f t="shared" si="154"/>
        <v>54</v>
      </c>
      <c r="D1934">
        <v>5</v>
      </c>
      <c r="E1934">
        <v>309.81</v>
      </c>
      <c r="F1934">
        <f t="shared" si="150"/>
        <v>4</v>
      </c>
      <c r="G1934">
        <f t="shared" si="151"/>
        <v>3</v>
      </c>
      <c r="H1934">
        <f t="shared" si="152"/>
        <v>0</v>
      </c>
      <c r="I1934">
        <f t="shared" si="153"/>
        <v>7</v>
      </c>
      <c r="J1934" t="str" cm="1">
        <f t="array" ref="J1934">_xlfn.IFS(I1934&lt;12,"bronze",I1934&gt;=21,"gold",AND(I1934&lt;21,I1934&gt;=12),"silver")</f>
        <v>bronze</v>
      </c>
    </row>
    <row r="1935" spans="1:10" x14ac:dyDescent="0.2">
      <c r="A1935">
        <v>2643</v>
      </c>
      <c r="B1935" s="85">
        <v>43045</v>
      </c>
      <c r="C1935" s="86">
        <f t="shared" si="154"/>
        <v>54</v>
      </c>
      <c r="D1935">
        <v>8</v>
      </c>
      <c r="E1935">
        <v>348.09000000000003</v>
      </c>
      <c r="F1935">
        <f t="shared" si="150"/>
        <v>4</v>
      </c>
      <c r="G1935">
        <f t="shared" si="151"/>
        <v>8</v>
      </c>
      <c r="H1935">
        <f t="shared" si="152"/>
        <v>0</v>
      </c>
      <c r="I1935">
        <f t="shared" si="153"/>
        <v>12</v>
      </c>
      <c r="J1935" t="str" cm="1">
        <f t="array" ref="J1935">_xlfn.IFS(I1935&lt;12,"bronze",I1935&gt;=21,"gold",AND(I1935&lt;21,I1935&gt;=12),"silver")</f>
        <v>silver</v>
      </c>
    </row>
    <row r="1936" spans="1:10" x14ac:dyDescent="0.2">
      <c r="A1936">
        <v>3052</v>
      </c>
      <c r="B1936" s="85">
        <v>43045</v>
      </c>
      <c r="C1936" s="86">
        <f t="shared" si="154"/>
        <v>54</v>
      </c>
      <c r="D1936">
        <v>3</v>
      </c>
      <c r="E1936">
        <v>666.31</v>
      </c>
      <c r="F1936">
        <f t="shared" si="150"/>
        <v>4</v>
      </c>
      <c r="G1936">
        <f t="shared" si="151"/>
        <v>0</v>
      </c>
      <c r="H1936">
        <f t="shared" si="152"/>
        <v>0</v>
      </c>
      <c r="I1936">
        <f t="shared" si="153"/>
        <v>4</v>
      </c>
      <c r="J1936" t="str" cm="1">
        <f t="array" ref="J1936">_xlfn.IFS(I1936&lt;12,"bronze",I1936&gt;=21,"gold",AND(I1936&lt;21,I1936&gt;=12),"silver")</f>
        <v>bronze</v>
      </c>
    </row>
    <row r="1937" spans="1:10" x14ac:dyDescent="0.2">
      <c r="A1937">
        <v>2615</v>
      </c>
      <c r="B1937" s="85">
        <v>43044</v>
      </c>
      <c r="C1937" s="86">
        <f t="shared" si="154"/>
        <v>55</v>
      </c>
      <c r="D1937">
        <v>8</v>
      </c>
      <c r="E1937">
        <v>5517.1200000000008</v>
      </c>
      <c r="F1937">
        <f t="shared" si="150"/>
        <v>4</v>
      </c>
      <c r="G1937">
        <f t="shared" si="151"/>
        <v>8</v>
      </c>
      <c r="H1937">
        <f t="shared" si="152"/>
        <v>9</v>
      </c>
      <c r="I1937">
        <f t="shared" si="153"/>
        <v>21</v>
      </c>
      <c r="J1937" t="str" cm="1">
        <f t="array" ref="J1937">_xlfn.IFS(I1937&lt;12,"bronze",I1937&gt;=21,"gold",AND(I1937&lt;21,I1937&gt;=12),"silver")</f>
        <v>gold</v>
      </c>
    </row>
    <row r="1938" spans="1:10" x14ac:dyDescent="0.2">
      <c r="A1938">
        <v>3460</v>
      </c>
      <c r="B1938" s="85">
        <v>43044</v>
      </c>
      <c r="C1938" s="86">
        <f t="shared" si="154"/>
        <v>55</v>
      </c>
      <c r="D1938">
        <v>4</v>
      </c>
      <c r="E1938">
        <v>8321.81</v>
      </c>
      <c r="F1938">
        <f t="shared" si="150"/>
        <v>4</v>
      </c>
      <c r="G1938">
        <f t="shared" si="151"/>
        <v>1</v>
      </c>
      <c r="H1938">
        <f t="shared" si="152"/>
        <v>9</v>
      </c>
      <c r="I1938">
        <f t="shared" si="153"/>
        <v>14</v>
      </c>
      <c r="J1938" t="str" cm="1">
        <f t="array" ref="J1938">_xlfn.IFS(I1938&lt;12,"bronze",I1938&gt;=21,"gold",AND(I1938&lt;21,I1938&gt;=12),"silver")</f>
        <v>silver</v>
      </c>
    </row>
    <row r="1939" spans="1:10" x14ac:dyDescent="0.2">
      <c r="A1939">
        <v>51</v>
      </c>
      <c r="B1939" s="85">
        <v>43044</v>
      </c>
      <c r="C1939" s="86">
        <f t="shared" si="154"/>
        <v>55</v>
      </c>
      <c r="D1939">
        <v>7</v>
      </c>
      <c r="E1939">
        <v>4855.3999999999996</v>
      </c>
      <c r="F1939">
        <f t="shared" si="150"/>
        <v>4</v>
      </c>
      <c r="G1939">
        <f t="shared" si="151"/>
        <v>6</v>
      </c>
      <c r="H1939">
        <f t="shared" si="152"/>
        <v>8</v>
      </c>
      <c r="I1939">
        <f t="shared" si="153"/>
        <v>18</v>
      </c>
      <c r="J1939" t="str" cm="1">
        <f t="array" ref="J1939">_xlfn.IFS(I1939&lt;12,"bronze",I1939&gt;=21,"gold",AND(I1939&lt;21,I1939&gt;=12),"silver")</f>
        <v>silver</v>
      </c>
    </row>
    <row r="1940" spans="1:10" x14ac:dyDescent="0.2">
      <c r="A1940">
        <v>499</v>
      </c>
      <c r="B1940" s="85">
        <v>43044</v>
      </c>
      <c r="C1940" s="86">
        <f t="shared" si="154"/>
        <v>55</v>
      </c>
      <c r="D1940">
        <v>7</v>
      </c>
      <c r="E1940">
        <v>4043.5799999999995</v>
      </c>
      <c r="F1940">
        <f t="shared" si="150"/>
        <v>4</v>
      </c>
      <c r="G1940">
        <f t="shared" si="151"/>
        <v>6</v>
      </c>
      <c r="H1940">
        <f t="shared" si="152"/>
        <v>7</v>
      </c>
      <c r="I1940">
        <f t="shared" si="153"/>
        <v>17</v>
      </c>
      <c r="J1940" t="str" cm="1">
        <f t="array" ref="J1940">_xlfn.IFS(I1940&lt;12,"bronze",I1940&gt;=21,"gold",AND(I1940&lt;21,I1940&gt;=12),"silver")</f>
        <v>silver</v>
      </c>
    </row>
    <row r="1941" spans="1:10" x14ac:dyDescent="0.2">
      <c r="A1941">
        <v>2045</v>
      </c>
      <c r="B1941" s="85">
        <v>43044</v>
      </c>
      <c r="C1941" s="86">
        <f t="shared" si="154"/>
        <v>55</v>
      </c>
      <c r="D1941">
        <v>6</v>
      </c>
      <c r="E1941">
        <v>5224.6900000000005</v>
      </c>
      <c r="F1941">
        <f t="shared" si="150"/>
        <v>4</v>
      </c>
      <c r="G1941">
        <f t="shared" si="151"/>
        <v>5</v>
      </c>
      <c r="H1941">
        <f t="shared" si="152"/>
        <v>8</v>
      </c>
      <c r="I1941">
        <f t="shared" si="153"/>
        <v>17</v>
      </c>
      <c r="J1941" t="str" cm="1">
        <f t="array" ref="J1941">_xlfn.IFS(I1941&lt;12,"bronze",I1941&gt;=21,"gold",AND(I1941&lt;21,I1941&gt;=12),"silver")</f>
        <v>silver</v>
      </c>
    </row>
    <row r="1942" spans="1:10" x14ac:dyDescent="0.2">
      <c r="A1942">
        <v>1580</v>
      </c>
      <c r="B1942" s="85">
        <v>43044</v>
      </c>
      <c r="C1942" s="86">
        <f t="shared" si="154"/>
        <v>55</v>
      </c>
      <c r="D1942">
        <v>4</v>
      </c>
      <c r="E1942">
        <v>3224.9999999999995</v>
      </c>
      <c r="F1942">
        <f t="shared" si="150"/>
        <v>4</v>
      </c>
      <c r="G1942">
        <f t="shared" si="151"/>
        <v>1</v>
      </c>
      <c r="H1942">
        <f t="shared" si="152"/>
        <v>5</v>
      </c>
      <c r="I1942">
        <f t="shared" si="153"/>
        <v>10</v>
      </c>
      <c r="J1942" t="str" cm="1">
        <f t="array" ref="J1942">_xlfn.IFS(I1942&lt;12,"bronze",I1942&gt;=21,"gold",AND(I1942&lt;21,I1942&gt;=12),"silver")</f>
        <v>bronze</v>
      </c>
    </row>
    <row r="1943" spans="1:10" x14ac:dyDescent="0.2">
      <c r="A1943">
        <v>1750</v>
      </c>
      <c r="B1943" s="85">
        <v>43044</v>
      </c>
      <c r="C1943" s="86">
        <f t="shared" si="154"/>
        <v>55</v>
      </c>
      <c r="D1943">
        <v>8</v>
      </c>
      <c r="E1943">
        <v>5227.9800000000005</v>
      </c>
      <c r="F1943">
        <f t="shared" si="150"/>
        <v>4</v>
      </c>
      <c r="G1943">
        <f t="shared" si="151"/>
        <v>8</v>
      </c>
      <c r="H1943">
        <f t="shared" si="152"/>
        <v>8</v>
      </c>
      <c r="I1943">
        <f t="shared" si="153"/>
        <v>20</v>
      </c>
      <c r="J1943" t="str" cm="1">
        <f t="array" ref="J1943">_xlfn.IFS(I1943&lt;12,"bronze",I1943&gt;=21,"gold",AND(I1943&lt;21,I1943&gt;=12),"silver")</f>
        <v>silver</v>
      </c>
    </row>
    <row r="1944" spans="1:10" x14ac:dyDescent="0.2">
      <c r="A1944">
        <v>2351</v>
      </c>
      <c r="B1944" s="85">
        <v>43044</v>
      </c>
      <c r="C1944" s="86">
        <f t="shared" si="154"/>
        <v>55</v>
      </c>
      <c r="D1944">
        <v>4</v>
      </c>
      <c r="E1944">
        <v>4068.2300000000005</v>
      </c>
      <c r="F1944">
        <f t="shared" si="150"/>
        <v>4</v>
      </c>
      <c r="G1944">
        <f t="shared" si="151"/>
        <v>1</v>
      </c>
      <c r="H1944">
        <f t="shared" si="152"/>
        <v>7</v>
      </c>
      <c r="I1944">
        <f t="shared" si="153"/>
        <v>12</v>
      </c>
      <c r="J1944" t="str" cm="1">
        <f t="array" ref="J1944">_xlfn.IFS(I1944&lt;12,"bronze",I1944&gt;=21,"gold",AND(I1944&lt;21,I1944&gt;=12),"silver")</f>
        <v>silver</v>
      </c>
    </row>
    <row r="1945" spans="1:10" x14ac:dyDescent="0.2">
      <c r="A1945">
        <v>1615</v>
      </c>
      <c r="B1945" s="85">
        <v>43044</v>
      </c>
      <c r="C1945" s="86">
        <f t="shared" si="154"/>
        <v>55</v>
      </c>
      <c r="D1945">
        <v>10</v>
      </c>
      <c r="E1945">
        <v>4894.1099999999997</v>
      </c>
      <c r="F1945">
        <f t="shared" si="150"/>
        <v>4</v>
      </c>
      <c r="G1945">
        <f t="shared" si="151"/>
        <v>9</v>
      </c>
      <c r="H1945">
        <f t="shared" si="152"/>
        <v>8</v>
      </c>
      <c r="I1945">
        <f t="shared" si="153"/>
        <v>21</v>
      </c>
      <c r="J1945" t="str" cm="1">
        <f t="array" ref="J1945">_xlfn.IFS(I1945&lt;12,"bronze",I1945&gt;=21,"gold",AND(I1945&lt;21,I1945&gt;=12),"silver")</f>
        <v>gold</v>
      </c>
    </row>
    <row r="1946" spans="1:10" x14ac:dyDescent="0.2">
      <c r="A1946">
        <v>3148</v>
      </c>
      <c r="B1946" s="85">
        <v>43044</v>
      </c>
      <c r="C1946" s="86">
        <f t="shared" si="154"/>
        <v>55</v>
      </c>
      <c r="D1946">
        <v>10</v>
      </c>
      <c r="E1946">
        <v>3460.33</v>
      </c>
      <c r="F1946">
        <f t="shared" si="150"/>
        <v>4</v>
      </c>
      <c r="G1946">
        <f t="shared" si="151"/>
        <v>9</v>
      </c>
      <c r="H1946">
        <f t="shared" si="152"/>
        <v>6</v>
      </c>
      <c r="I1946">
        <f t="shared" si="153"/>
        <v>19</v>
      </c>
      <c r="J1946" t="str" cm="1">
        <f t="array" ref="J1946">_xlfn.IFS(I1946&lt;12,"bronze",I1946&gt;=21,"gold",AND(I1946&lt;21,I1946&gt;=12),"silver")</f>
        <v>silver</v>
      </c>
    </row>
    <row r="1947" spans="1:10" x14ac:dyDescent="0.2">
      <c r="A1947">
        <v>606</v>
      </c>
      <c r="B1947" s="85">
        <v>43044</v>
      </c>
      <c r="C1947" s="86">
        <f t="shared" si="154"/>
        <v>55</v>
      </c>
      <c r="D1947">
        <v>8</v>
      </c>
      <c r="E1947">
        <v>2488.5300000000002</v>
      </c>
      <c r="F1947">
        <f t="shared" si="150"/>
        <v>4</v>
      </c>
      <c r="G1947">
        <f t="shared" si="151"/>
        <v>8</v>
      </c>
      <c r="H1947">
        <f t="shared" si="152"/>
        <v>4</v>
      </c>
      <c r="I1947">
        <f t="shared" si="153"/>
        <v>16</v>
      </c>
      <c r="J1947" t="str" cm="1">
        <f t="array" ref="J1947">_xlfn.IFS(I1947&lt;12,"bronze",I1947&gt;=21,"gold",AND(I1947&lt;21,I1947&gt;=12),"silver")</f>
        <v>silver</v>
      </c>
    </row>
    <row r="1948" spans="1:10" x14ac:dyDescent="0.2">
      <c r="A1948">
        <v>3064</v>
      </c>
      <c r="B1948" s="85">
        <v>43044</v>
      </c>
      <c r="C1948" s="86">
        <f t="shared" si="154"/>
        <v>55</v>
      </c>
      <c r="D1948">
        <v>6</v>
      </c>
      <c r="E1948">
        <v>2410.9199999999996</v>
      </c>
      <c r="F1948">
        <f t="shared" si="150"/>
        <v>4</v>
      </c>
      <c r="G1948">
        <f t="shared" si="151"/>
        <v>5</v>
      </c>
      <c r="H1948">
        <f t="shared" si="152"/>
        <v>3</v>
      </c>
      <c r="I1948">
        <f t="shared" si="153"/>
        <v>12</v>
      </c>
      <c r="J1948" t="str" cm="1">
        <f t="array" ref="J1948">_xlfn.IFS(I1948&lt;12,"bronze",I1948&gt;=21,"gold",AND(I1948&lt;21,I1948&gt;=12),"silver")</f>
        <v>silver</v>
      </c>
    </row>
    <row r="1949" spans="1:10" x14ac:dyDescent="0.2">
      <c r="A1949">
        <v>3378</v>
      </c>
      <c r="B1949" s="85">
        <v>43044</v>
      </c>
      <c r="C1949" s="86">
        <f t="shared" si="154"/>
        <v>55</v>
      </c>
      <c r="D1949">
        <v>6</v>
      </c>
      <c r="E1949">
        <v>3399.02</v>
      </c>
      <c r="F1949">
        <f t="shared" si="150"/>
        <v>4</v>
      </c>
      <c r="G1949">
        <f t="shared" si="151"/>
        <v>5</v>
      </c>
      <c r="H1949">
        <f t="shared" si="152"/>
        <v>6</v>
      </c>
      <c r="I1949">
        <f t="shared" si="153"/>
        <v>15</v>
      </c>
      <c r="J1949" t="str" cm="1">
        <f t="array" ref="J1949">_xlfn.IFS(I1949&lt;12,"bronze",I1949&gt;=21,"gold",AND(I1949&lt;21,I1949&gt;=12),"silver")</f>
        <v>silver</v>
      </c>
    </row>
    <row r="1950" spans="1:10" x14ac:dyDescent="0.2">
      <c r="A1950">
        <v>1096</v>
      </c>
      <c r="B1950" s="85">
        <v>43044</v>
      </c>
      <c r="C1950" s="86">
        <f t="shared" si="154"/>
        <v>55</v>
      </c>
      <c r="D1950">
        <v>7</v>
      </c>
      <c r="E1950">
        <v>2086.85</v>
      </c>
      <c r="F1950">
        <f t="shared" si="150"/>
        <v>4</v>
      </c>
      <c r="G1950">
        <f t="shared" si="151"/>
        <v>6</v>
      </c>
      <c r="H1950">
        <f t="shared" si="152"/>
        <v>3</v>
      </c>
      <c r="I1950">
        <f t="shared" si="153"/>
        <v>13</v>
      </c>
      <c r="J1950" t="str" cm="1">
        <f t="array" ref="J1950">_xlfn.IFS(I1950&lt;12,"bronze",I1950&gt;=21,"gold",AND(I1950&lt;21,I1950&gt;=12),"silver")</f>
        <v>silver</v>
      </c>
    </row>
    <row r="1951" spans="1:10" x14ac:dyDescent="0.2">
      <c r="A1951">
        <v>982</v>
      </c>
      <c r="B1951" s="85">
        <v>43044</v>
      </c>
      <c r="C1951" s="86">
        <f t="shared" si="154"/>
        <v>55</v>
      </c>
      <c r="D1951">
        <v>5</v>
      </c>
      <c r="E1951">
        <v>943.93</v>
      </c>
      <c r="F1951">
        <f t="shared" si="150"/>
        <v>4</v>
      </c>
      <c r="G1951">
        <f t="shared" si="151"/>
        <v>3</v>
      </c>
      <c r="H1951">
        <f t="shared" si="152"/>
        <v>0</v>
      </c>
      <c r="I1951">
        <f t="shared" si="153"/>
        <v>7</v>
      </c>
      <c r="J1951" t="str" cm="1">
        <f t="array" ref="J1951">_xlfn.IFS(I1951&lt;12,"bronze",I1951&gt;=21,"gold",AND(I1951&lt;21,I1951&gt;=12),"silver")</f>
        <v>bronze</v>
      </c>
    </row>
    <row r="1952" spans="1:10" x14ac:dyDescent="0.2">
      <c r="A1952">
        <v>1582</v>
      </c>
      <c r="B1952" s="85">
        <v>43044</v>
      </c>
      <c r="C1952" s="86">
        <f t="shared" si="154"/>
        <v>55</v>
      </c>
      <c r="D1952">
        <v>4</v>
      </c>
      <c r="E1952">
        <v>1914.2000000000003</v>
      </c>
      <c r="F1952">
        <f t="shared" si="150"/>
        <v>4</v>
      </c>
      <c r="G1952">
        <f t="shared" si="151"/>
        <v>1</v>
      </c>
      <c r="H1952">
        <f t="shared" si="152"/>
        <v>2</v>
      </c>
      <c r="I1952">
        <f t="shared" si="153"/>
        <v>7</v>
      </c>
      <c r="J1952" t="str" cm="1">
        <f t="array" ref="J1952">_xlfn.IFS(I1952&lt;12,"bronze",I1952&gt;=21,"gold",AND(I1952&lt;21,I1952&gt;=12),"silver")</f>
        <v>bronze</v>
      </c>
    </row>
    <row r="1953" spans="1:10" x14ac:dyDescent="0.2">
      <c r="A1953">
        <v>2087</v>
      </c>
      <c r="B1953" s="85">
        <v>43044</v>
      </c>
      <c r="C1953" s="86">
        <f t="shared" si="154"/>
        <v>55</v>
      </c>
      <c r="D1953">
        <v>7</v>
      </c>
      <c r="E1953">
        <v>1624.11</v>
      </c>
      <c r="F1953">
        <f t="shared" si="150"/>
        <v>4</v>
      </c>
      <c r="G1953">
        <f t="shared" si="151"/>
        <v>6</v>
      </c>
      <c r="H1953">
        <f t="shared" si="152"/>
        <v>2</v>
      </c>
      <c r="I1953">
        <f t="shared" si="153"/>
        <v>12</v>
      </c>
      <c r="J1953" t="str" cm="1">
        <f t="array" ref="J1953">_xlfn.IFS(I1953&lt;12,"bronze",I1953&gt;=21,"gold",AND(I1953&lt;21,I1953&gt;=12),"silver")</f>
        <v>silver</v>
      </c>
    </row>
    <row r="1954" spans="1:10" x14ac:dyDescent="0.2">
      <c r="A1954">
        <v>519</v>
      </c>
      <c r="B1954" s="85">
        <v>43044</v>
      </c>
      <c r="C1954" s="86">
        <f t="shared" si="154"/>
        <v>55</v>
      </c>
      <c r="D1954">
        <v>8</v>
      </c>
      <c r="E1954">
        <v>2326.39</v>
      </c>
      <c r="F1954">
        <f t="shared" si="150"/>
        <v>4</v>
      </c>
      <c r="G1954">
        <f t="shared" si="151"/>
        <v>8</v>
      </c>
      <c r="H1954">
        <f t="shared" si="152"/>
        <v>3</v>
      </c>
      <c r="I1954">
        <f t="shared" si="153"/>
        <v>15</v>
      </c>
      <c r="J1954" t="str" cm="1">
        <f t="array" ref="J1954">_xlfn.IFS(I1954&lt;12,"bronze",I1954&gt;=21,"gold",AND(I1954&lt;21,I1954&gt;=12),"silver")</f>
        <v>silver</v>
      </c>
    </row>
    <row r="1955" spans="1:10" x14ac:dyDescent="0.2">
      <c r="A1955">
        <v>388</v>
      </c>
      <c r="B1955" s="85">
        <v>43044</v>
      </c>
      <c r="C1955" s="86">
        <f t="shared" si="154"/>
        <v>55</v>
      </c>
      <c r="D1955">
        <v>3</v>
      </c>
      <c r="E1955">
        <v>1834.03</v>
      </c>
      <c r="F1955">
        <f t="shared" si="150"/>
        <v>4</v>
      </c>
      <c r="G1955">
        <f t="shared" si="151"/>
        <v>0</v>
      </c>
      <c r="H1955">
        <f t="shared" si="152"/>
        <v>2</v>
      </c>
      <c r="I1955">
        <f t="shared" si="153"/>
        <v>6</v>
      </c>
      <c r="J1955" t="str" cm="1">
        <f t="array" ref="J1955">_xlfn.IFS(I1955&lt;12,"bronze",I1955&gt;=21,"gold",AND(I1955&lt;21,I1955&gt;=12),"silver")</f>
        <v>bronze</v>
      </c>
    </row>
    <row r="1956" spans="1:10" x14ac:dyDescent="0.2">
      <c r="A1956">
        <v>842</v>
      </c>
      <c r="B1956" s="85">
        <v>43044</v>
      </c>
      <c r="C1956" s="86">
        <f t="shared" si="154"/>
        <v>55</v>
      </c>
      <c r="D1956">
        <v>2</v>
      </c>
      <c r="E1956">
        <v>1727.32</v>
      </c>
      <c r="F1956">
        <f t="shared" si="150"/>
        <v>4</v>
      </c>
      <c r="G1956">
        <f t="shared" si="151"/>
        <v>0</v>
      </c>
      <c r="H1956">
        <f t="shared" si="152"/>
        <v>2</v>
      </c>
      <c r="I1956">
        <f t="shared" si="153"/>
        <v>6</v>
      </c>
      <c r="J1956" t="str" cm="1">
        <f t="array" ref="J1956">_xlfn.IFS(I1956&lt;12,"bronze",I1956&gt;=21,"gold",AND(I1956&lt;21,I1956&gt;=12),"silver")</f>
        <v>bronze</v>
      </c>
    </row>
    <row r="1957" spans="1:10" x14ac:dyDescent="0.2">
      <c r="A1957">
        <v>699</v>
      </c>
      <c r="B1957" s="85">
        <v>43044</v>
      </c>
      <c r="C1957" s="86">
        <f t="shared" si="154"/>
        <v>55</v>
      </c>
      <c r="D1957">
        <v>5</v>
      </c>
      <c r="E1957">
        <v>976.24</v>
      </c>
      <c r="F1957">
        <f t="shared" si="150"/>
        <v>4</v>
      </c>
      <c r="G1957">
        <f t="shared" si="151"/>
        <v>3</v>
      </c>
      <c r="H1957">
        <f t="shared" si="152"/>
        <v>1</v>
      </c>
      <c r="I1957">
        <f t="shared" si="153"/>
        <v>8</v>
      </c>
      <c r="J1957" t="str" cm="1">
        <f t="array" ref="J1957">_xlfn.IFS(I1957&lt;12,"bronze",I1957&gt;=21,"gold",AND(I1957&lt;21,I1957&gt;=12),"silver")</f>
        <v>bronze</v>
      </c>
    </row>
    <row r="1958" spans="1:10" x14ac:dyDescent="0.2">
      <c r="A1958">
        <v>1277</v>
      </c>
      <c r="B1958" s="85">
        <v>43044</v>
      </c>
      <c r="C1958" s="86">
        <f t="shared" si="154"/>
        <v>55</v>
      </c>
      <c r="D1958">
        <v>6</v>
      </c>
      <c r="E1958">
        <v>1197.9100000000001</v>
      </c>
      <c r="F1958">
        <f t="shared" si="150"/>
        <v>4</v>
      </c>
      <c r="G1958">
        <f t="shared" si="151"/>
        <v>5</v>
      </c>
      <c r="H1958">
        <f t="shared" si="152"/>
        <v>1</v>
      </c>
      <c r="I1958">
        <f t="shared" si="153"/>
        <v>10</v>
      </c>
      <c r="J1958" t="str" cm="1">
        <f t="array" ref="J1958">_xlfn.IFS(I1958&lt;12,"bronze",I1958&gt;=21,"gold",AND(I1958&lt;21,I1958&gt;=12),"silver")</f>
        <v>bronze</v>
      </c>
    </row>
    <row r="1959" spans="1:10" x14ac:dyDescent="0.2">
      <c r="A1959">
        <v>2734</v>
      </c>
      <c r="B1959" s="85">
        <v>43044</v>
      </c>
      <c r="C1959" s="86">
        <f t="shared" si="154"/>
        <v>55</v>
      </c>
      <c r="D1959">
        <v>5</v>
      </c>
      <c r="E1959">
        <v>999.03</v>
      </c>
      <c r="F1959">
        <f t="shared" si="150"/>
        <v>4</v>
      </c>
      <c r="G1959">
        <f t="shared" si="151"/>
        <v>3</v>
      </c>
      <c r="H1959">
        <f t="shared" si="152"/>
        <v>1</v>
      </c>
      <c r="I1959">
        <f t="shared" si="153"/>
        <v>8</v>
      </c>
      <c r="J1959" t="str" cm="1">
        <f t="array" ref="J1959">_xlfn.IFS(I1959&lt;12,"bronze",I1959&gt;=21,"gold",AND(I1959&lt;21,I1959&gt;=12),"silver")</f>
        <v>bronze</v>
      </c>
    </row>
    <row r="1960" spans="1:10" x14ac:dyDescent="0.2">
      <c r="A1960">
        <v>3172</v>
      </c>
      <c r="B1960" s="85">
        <v>43044</v>
      </c>
      <c r="C1960" s="86">
        <f t="shared" si="154"/>
        <v>55</v>
      </c>
      <c r="D1960">
        <v>3</v>
      </c>
      <c r="E1960">
        <v>676.9799999999999</v>
      </c>
      <c r="F1960">
        <f t="shared" si="150"/>
        <v>4</v>
      </c>
      <c r="G1960">
        <f t="shared" si="151"/>
        <v>0</v>
      </c>
      <c r="H1960">
        <f t="shared" si="152"/>
        <v>0</v>
      </c>
      <c r="I1960">
        <f t="shared" si="153"/>
        <v>4</v>
      </c>
      <c r="J1960" t="str" cm="1">
        <f t="array" ref="J1960">_xlfn.IFS(I1960&lt;12,"bronze",I1960&gt;=21,"gold",AND(I1960&lt;21,I1960&gt;=12),"silver")</f>
        <v>bronze</v>
      </c>
    </row>
    <row r="1961" spans="1:10" x14ac:dyDescent="0.2">
      <c r="A1961">
        <v>2274</v>
      </c>
      <c r="B1961" s="85">
        <v>43044</v>
      </c>
      <c r="C1961" s="86">
        <f t="shared" si="154"/>
        <v>55</v>
      </c>
      <c r="D1961">
        <v>7</v>
      </c>
      <c r="E1961">
        <v>35.74</v>
      </c>
      <c r="F1961">
        <f t="shared" si="150"/>
        <v>4</v>
      </c>
      <c r="G1961">
        <f t="shared" si="151"/>
        <v>6</v>
      </c>
      <c r="H1961">
        <f t="shared" si="152"/>
        <v>0</v>
      </c>
      <c r="I1961">
        <f t="shared" si="153"/>
        <v>10</v>
      </c>
      <c r="J1961" t="str" cm="1">
        <f t="array" ref="J1961">_xlfn.IFS(I1961&lt;12,"bronze",I1961&gt;=21,"gold",AND(I1961&lt;21,I1961&gt;=12),"silver")</f>
        <v>bronze</v>
      </c>
    </row>
    <row r="1962" spans="1:10" x14ac:dyDescent="0.2">
      <c r="A1962">
        <v>506</v>
      </c>
      <c r="B1962" s="85">
        <v>43043</v>
      </c>
      <c r="C1962" s="86">
        <f t="shared" si="154"/>
        <v>56</v>
      </c>
      <c r="D1962">
        <v>7</v>
      </c>
      <c r="E1962">
        <v>6985.24</v>
      </c>
      <c r="F1962">
        <f t="shared" si="150"/>
        <v>4</v>
      </c>
      <c r="G1962">
        <f t="shared" si="151"/>
        <v>6</v>
      </c>
      <c r="H1962">
        <f t="shared" si="152"/>
        <v>9</v>
      </c>
      <c r="I1962">
        <f t="shared" si="153"/>
        <v>19</v>
      </c>
      <c r="J1962" t="str" cm="1">
        <f t="array" ref="J1962">_xlfn.IFS(I1962&lt;12,"bronze",I1962&gt;=21,"gold",AND(I1962&lt;21,I1962&gt;=12),"silver")</f>
        <v>silver</v>
      </c>
    </row>
    <row r="1963" spans="1:10" x14ac:dyDescent="0.2">
      <c r="A1963">
        <v>2508</v>
      </c>
      <c r="B1963" s="85">
        <v>43043</v>
      </c>
      <c r="C1963" s="86">
        <f t="shared" si="154"/>
        <v>56</v>
      </c>
      <c r="D1963">
        <v>5</v>
      </c>
      <c r="E1963">
        <v>6568.9100000000008</v>
      </c>
      <c r="F1963">
        <f t="shared" si="150"/>
        <v>4</v>
      </c>
      <c r="G1963">
        <f t="shared" si="151"/>
        <v>3</v>
      </c>
      <c r="H1963">
        <f t="shared" si="152"/>
        <v>9</v>
      </c>
      <c r="I1963">
        <f t="shared" si="153"/>
        <v>16</v>
      </c>
      <c r="J1963" t="str" cm="1">
        <f t="array" ref="J1963">_xlfn.IFS(I1963&lt;12,"bronze",I1963&gt;=21,"gold",AND(I1963&lt;21,I1963&gt;=12),"silver")</f>
        <v>silver</v>
      </c>
    </row>
    <row r="1964" spans="1:10" x14ac:dyDescent="0.2">
      <c r="A1964">
        <v>1559</v>
      </c>
      <c r="B1964" s="85">
        <v>43043</v>
      </c>
      <c r="C1964" s="86">
        <f t="shared" si="154"/>
        <v>56</v>
      </c>
      <c r="D1964">
        <v>3</v>
      </c>
      <c r="E1964">
        <v>8624.7200000000012</v>
      </c>
      <c r="F1964">
        <f t="shared" si="150"/>
        <v>4</v>
      </c>
      <c r="G1964">
        <f t="shared" si="151"/>
        <v>0</v>
      </c>
      <c r="H1964">
        <f t="shared" si="152"/>
        <v>9</v>
      </c>
      <c r="I1964">
        <f t="shared" si="153"/>
        <v>13</v>
      </c>
      <c r="J1964" t="str" cm="1">
        <f t="array" ref="J1964">_xlfn.IFS(I1964&lt;12,"bronze",I1964&gt;=21,"gold",AND(I1964&lt;21,I1964&gt;=12),"silver")</f>
        <v>silver</v>
      </c>
    </row>
    <row r="1965" spans="1:10" x14ac:dyDescent="0.2">
      <c r="A1965">
        <v>1400</v>
      </c>
      <c r="B1965" s="85">
        <v>43043</v>
      </c>
      <c r="C1965" s="86">
        <f t="shared" si="154"/>
        <v>56</v>
      </c>
      <c r="D1965">
        <v>5</v>
      </c>
      <c r="E1965">
        <v>4939.1099999999997</v>
      </c>
      <c r="F1965">
        <f t="shared" si="150"/>
        <v>4</v>
      </c>
      <c r="G1965">
        <f t="shared" si="151"/>
        <v>3</v>
      </c>
      <c r="H1965">
        <f t="shared" si="152"/>
        <v>8</v>
      </c>
      <c r="I1965">
        <f t="shared" si="153"/>
        <v>15</v>
      </c>
      <c r="J1965" t="str" cm="1">
        <f t="array" ref="J1965">_xlfn.IFS(I1965&lt;12,"bronze",I1965&gt;=21,"gold",AND(I1965&lt;21,I1965&gt;=12),"silver")</f>
        <v>silver</v>
      </c>
    </row>
    <row r="1966" spans="1:10" x14ac:dyDescent="0.2">
      <c r="A1966">
        <v>402</v>
      </c>
      <c r="B1966" s="85">
        <v>43043</v>
      </c>
      <c r="C1966" s="86">
        <f t="shared" si="154"/>
        <v>56</v>
      </c>
      <c r="D1966">
        <v>9</v>
      </c>
      <c r="E1966">
        <v>4965.4299999999994</v>
      </c>
      <c r="F1966">
        <f t="shared" si="150"/>
        <v>4</v>
      </c>
      <c r="G1966">
        <f t="shared" si="151"/>
        <v>8</v>
      </c>
      <c r="H1966">
        <f t="shared" si="152"/>
        <v>8</v>
      </c>
      <c r="I1966">
        <f t="shared" si="153"/>
        <v>20</v>
      </c>
      <c r="J1966" t="str" cm="1">
        <f t="array" ref="J1966">_xlfn.IFS(I1966&lt;12,"bronze",I1966&gt;=21,"gold",AND(I1966&lt;21,I1966&gt;=12),"silver")</f>
        <v>silver</v>
      </c>
    </row>
    <row r="1967" spans="1:10" x14ac:dyDescent="0.2">
      <c r="A1967">
        <v>1417</v>
      </c>
      <c r="B1967" s="85">
        <v>43043</v>
      </c>
      <c r="C1967" s="86">
        <f t="shared" si="154"/>
        <v>56</v>
      </c>
      <c r="D1967">
        <v>6</v>
      </c>
      <c r="E1967">
        <v>3873.42</v>
      </c>
      <c r="F1967">
        <f t="shared" si="150"/>
        <v>4</v>
      </c>
      <c r="G1967">
        <f t="shared" si="151"/>
        <v>5</v>
      </c>
      <c r="H1967">
        <f t="shared" si="152"/>
        <v>7</v>
      </c>
      <c r="I1967">
        <f t="shared" si="153"/>
        <v>16</v>
      </c>
      <c r="J1967" t="str" cm="1">
        <f t="array" ref="J1967">_xlfn.IFS(I1967&lt;12,"bronze",I1967&gt;=21,"gold",AND(I1967&lt;21,I1967&gt;=12),"silver")</f>
        <v>silver</v>
      </c>
    </row>
    <row r="1968" spans="1:10" x14ac:dyDescent="0.2">
      <c r="A1968">
        <v>421</v>
      </c>
      <c r="B1968" s="85">
        <v>43043</v>
      </c>
      <c r="C1968" s="86">
        <f t="shared" si="154"/>
        <v>56</v>
      </c>
      <c r="D1968">
        <v>6</v>
      </c>
      <c r="E1968">
        <v>3952.1499999999996</v>
      </c>
      <c r="F1968">
        <f t="shared" si="150"/>
        <v>4</v>
      </c>
      <c r="G1968">
        <f t="shared" si="151"/>
        <v>5</v>
      </c>
      <c r="H1968">
        <f t="shared" si="152"/>
        <v>7</v>
      </c>
      <c r="I1968">
        <f t="shared" si="153"/>
        <v>16</v>
      </c>
      <c r="J1968" t="str" cm="1">
        <f t="array" ref="J1968">_xlfn.IFS(I1968&lt;12,"bronze",I1968&gt;=21,"gold",AND(I1968&lt;21,I1968&gt;=12),"silver")</f>
        <v>silver</v>
      </c>
    </row>
    <row r="1969" spans="1:10" x14ac:dyDescent="0.2">
      <c r="A1969">
        <v>3327</v>
      </c>
      <c r="B1969" s="85">
        <v>43043</v>
      </c>
      <c r="C1969" s="86">
        <f t="shared" si="154"/>
        <v>56</v>
      </c>
      <c r="D1969">
        <v>6</v>
      </c>
      <c r="E1969">
        <v>3615.5800000000004</v>
      </c>
      <c r="F1969">
        <f t="shared" si="150"/>
        <v>4</v>
      </c>
      <c r="G1969">
        <f t="shared" si="151"/>
        <v>5</v>
      </c>
      <c r="H1969">
        <f t="shared" si="152"/>
        <v>6</v>
      </c>
      <c r="I1969">
        <f t="shared" si="153"/>
        <v>15</v>
      </c>
      <c r="J1969" t="str" cm="1">
        <f t="array" ref="J1969">_xlfn.IFS(I1969&lt;12,"bronze",I1969&gt;=21,"gold",AND(I1969&lt;21,I1969&gt;=12),"silver")</f>
        <v>silver</v>
      </c>
    </row>
    <row r="1970" spans="1:10" x14ac:dyDescent="0.2">
      <c r="A1970">
        <v>984</v>
      </c>
      <c r="B1970" s="85">
        <v>43043</v>
      </c>
      <c r="C1970" s="86">
        <f t="shared" si="154"/>
        <v>56</v>
      </c>
      <c r="D1970">
        <v>5</v>
      </c>
      <c r="E1970">
        <v>2294.4300000000003</v>
      </c>
      <c r="F1970">
        <f t="shared" si="150"/>
        <v>4</v>
      </c>
      <c r="G1970">
        <f t="shared" si="151"/>
        <v>3</v>
      </c>
      <c r="H1970">
        <f t="shared" si="152"/>
        <v>3</v>
      </c>
      <c r="I1970">
        <f t="shared" si="153"/>
        <v>10</v>
      </c>
      <c r="J1970" t="str" cm="1">
        <f t="array" ref="J1970">_xlfn.IFS(I1970&lt;12,"bronze",I1970&gt;=21,"gold",AND(I1970&lt;21,I1970&gt;=12),"silver")</f>
        <v>bronze</v>
      </c>
    </row>
    <row r="1971" spans="1:10" x14ac:dyDescent="0.2">
      <c r="A1971">
        <v>2453</v>
      </c>
      <c r="B1971" s="85">
        <v>43043</v>
      </c>
      <c r="C1971" s="86">
        <f t="shared" si="154"/>
        <v>56</v>
      </c>
      <c r="D1971">
        <v>7</v>
      </c>
      <c r="E1971">
        <v>2587.8000000000002</v>
      </c>
      <c r="F1971">
        <f t="shared" si="150"/>
        <v>4</v>
      </c>
      <c r="G1971">
        <f t="shared" si="151"/>
        <v>6</v>
      </c>
      <c r="H1971">
        <f t="shared" si="152"/>
        <v>4</v>
      </c>
      <c r="I1971">
        <f t="shared" si="153"/>
        <v>14</v>
      </c>
      <c r="J1971" t="str" cm="1">
        <f t="array" ref="J1971">_xlfn.IFS(I1971&lt;12,"bronze",I1971&gt;=21,"gold",AND(I1971&lt;21,I1971&gt;=12),"silver")</f>
        <v>silver</v>
      </c>
    </row>
    <row r="1972" spans="1:10" x14ac:dyDescent="0.2">
      <c r="A1972">
        <v>334</v>
      </c>
      <c r="B1972" s="85">
        <v>43043</v>
      </c>
      <c r="C1972" s="86">
        <f t="shared" si="154"/>
        <v>56</v>
      </c>
      <c r="D1972">
        <v>8</v>
      </c>
      <c r="E1972">
        <v>2127.59</v>
      </c>
      <c r="F1972">
        <f t="shared" si="150"/>
        <v>4</v>
      </c>
      <c r="G1972">
        <f t="shared" si="151"/>
        <v>8</v>
      </c>
      <c r="H1972">
        <f t="shared" si="152"/>
        <v>3</v>
      </c>
      <c r="I1972">
        <f t="shared" si="153"/>
        <v>15</v>
      </c>
      <c r="J1972" t="str" cm="1">
        <f t="array" ref="J1972">_xlfn.IFS(I1972&lt;12,"bronze",I1972&gt;=21,"gold",AND(I1972&lt;21,I1972&gt;=12),"silver")</f>
        <v>silver</v>
      </c>
    </row>
    <row r="1973" spans="1:10" x14ac:dyDescent="0.2">
      <c r="A1973">
        <v>929</v>
      </c>
      <c r="B1973" s="85">
        <v>43043</v>
      </c>
      <c r="C1973" s="86">
        <f t="shared" si="154"/>
        <v>56</v>
      </c>
      <c r="D1973">
        <v>7</v>
      </c>
      <c r="E1973">
        <v>2540.35</v>
      </c>
      <c r="F1973">
        <f t="shared" si="150"/>
        <v>4</v>
      </c>
      <c r="G1973">
        <f t="shared" si="151"/>
        <v>6</v>
      </c>
      <c r="H1973">
        <f t="shared" si="152"/>
        <v>4</v>
      </c>
      <c r="I1973">
        <f t="shared" si="153"/>
        <v>14</v>
      </c>
      <c r="J1973" t="str" cm="1">
        <f t="array" ref="J1973">_xlfn.IFS(I1973&lt;12,"bronze",I1973&gt;=21,"gold",AND(I1973&lt;21,I1973&gt;=12),"silver")</f>
        <v>silver</v>
      </c>
    </row>
    <row r="1974" spans="1:10" x14ac:dyDescent="0.2">
      <c r="A1974">
        <v>403</v>
      </c>
      <c r="B1974" s="85">
        <v>43043</v>
      </c>
      <c r="C1974" s="86">
        <f t="shared" si="154"/>
        <v>56</v>
      </c>
      <c r="D1974">
        <v>5</v>
      </c>
      <c r="E1974">
        <v>2358.2599999999998</v>
      </c>
      <c r="F1974">
        <f t="shared" si="150"/>
        <v>4</v>
      </c>
      <c r="G1974">
        <f t="shared" si="151"/>
        <v>3</v>
      </c>
      <c r="H1974">
        <f t="shared" si="152"/>
        <v>3</v>
      </c>
      <c r="I1974">
        <f t="shared" si="153"/>
        <v>10</v>
      </c>
      <c r="J1974" t="str" cm="1">
        <f t="array" ref="J1974">_xlfn.IFS(I1974&lt;12,"bronze",I1974&gt;=21,"gold",AND(I1974&lt;21,I1974&gt;=12),"silver")</f>
        <v>bronze</v>
      </c>
    </row>
    <row r="1975" spans="1:10" x14ac:dyDescent="0.2">
      <c r="A1975">
        <v>214</v>
      </c>
      <c r="B1975" s="85">
        <v>43043</v>
      </c>
      <c r="C1975" s="86">
        <f t="shared" si="154"/>
        <v>56</v>
      </c>
      <c r="D1975">
        <v>10</v>
      </c>
      <c r="E1975">
        <v>1595.73</v>
      </c>
      <c r="F1975">
        <f t="shared" si="150"/>
        <v>4</v>
      </c>
      <c r="G1975">
        <f t="shared" si="151"/>
        <v>9</v>
      </c>
      <c r="H1975">
        <f t="shared" si="152"/>
        <v>2</v>
      </c>
      <c r="I1975">
        <f t="shared" si="153"/>
        <v>15</v>
      </c>
      <c r="J1975" t="str" cm="1">
        <f t="array" ref="J1975">_xlfn.IFS(I1975&lt;12,"bronze",I1975&gt;=21,"gold",AND(I1975&lt;21,I1975&gt;=12),"silver")</f>
        <v>silver</v>
      </c>
    </row>
    <row r="1976" spans="1:10" x14ac:dyDescent="0.2">
      <c r="A1976">
        <v>911</v>
      </c>
      <c r="B1976" s="85">
        <v>43043</v>
      </c>
      <c r="C1976" s="86">
        <f t="shared" si="154"/>
        <v>56</v>
      </c>
      <c r="D1976">
        <v>6</v>
      </c>
      <c r="E1976">
        <v>633.35</v>
      </c>
      <c r="F1976">
        <f t="shared" si="150"/>
        <v>4</v>
      </c>
      <c r="G1976">
        <f t="shared" si="151"/>
        <v>5</v>
      </c>
      <c r="H1976">
        <f t="shared" si="152"/>
        <v>0</v>
      </c>
      <c r="I1976">
        <f t="shared" si="153"/>
        <v>9</v>
      </c>
      <c r="J1976" t="str" cm="1">
        <f t="array" ref="J1976">_xlfn.IFS(I1976&lt;12,"bronze",I1976&gt;=21,"gold",AND(I1976&lt;21,I1976&gt;=12),"silver")</f>
        <v>bronze</v>
      </c>
    </row>
    <row r="1977" spans="1:10" x14ac:dyDescent="0.2">
      <c r="A1977">
        <v>1510</v>
      </c>
      <c r="B1977" s="85">
        <v>43043</v>
      </c>
      <c r="C1977" s="86">
        <f t="shared" si="154"/>
        <v>56</v>
      </c>
      <c r="D1977">
        <v>4</v>
      </c>
      <c r="E1977">
        <v>2238.37</v>
      </c>
      <c r="F1977">
        <f t="shared" si="150"/>
        <v>4</v>
      </c>
      <c r="G1977">
        <f t="shared" si="151"/>
        <v>1</v>
      </c>
      <c r="H1977">
        <f t="shared" si="152"/>
        <v>3</v>
      </c>
      <c r="I1977">
        <f t="shared" si="153"/>
        <v>8</v>
      </c>
      <c r="J1977" t="str" cm="1">
        <f t="array" ref="J1977">_xlfn.IFS(I1977&lt;12,"bronze",I1977&gt;=21,"gold",AND(I1977&lt;21,I1977&gt;=12),"silver")</f>
        <v>bronze</v>
      </c>
    </row>
    <row r="1978" spans="1:10" x14ac:dyDescent="0.2">
      <c r="A1978">
        <v>391</v>
      </c>
      <c r="B1978" s="85">
        <v>43043</v>
      </c>
      <c r="C1978" s="86">
        <f t="shared" si="154"/>
        <v>56</v>
      </c>
      <c r="D1978">
        <v>4</v>
      </c>
      <c r="E1978">
        <v>1315.06</v>
      </c>
      <c r="F1978">
        <f t="shared" si="150"/>
        <v>4</v>
      </c>
      <c r="G1978">
        <f t="shared" si="151"/>
        <v>1</v>
      </c>
      <c r="H1978">
        <f t="shared" si="152"/>
        <v>1</v>
      </c>
      <c r="I1978">
        <f t="shared" si="153"/>
        <v>6</v>
      </c>
      <c r="J1978" t="str" cm="1">
        <f t="array" ref="J1978">_xlfn.IFS(I1978&lt;12,"bronze",I1978&gt;=21,"gold",AND(I1978&lt;21,I1978&gt;=12),"silver")</f>
        <v>bronze</v>
      </c>
    </row>
    <row r="1979" spans="1:10" x14ac:dyDescent="0.2">
      <c r="A1979">
        <v>2972</v>
      </c>
      <c r="B1979" s="85">
        <v>43043</v>
      </c>
      <c r="C1979" s="86">
        <f t="shared" si="154"/>
        <v>56</v>
      </c>
      <c r="D1979">
        <v>7</v>
      </c>
      <c r="E1979">
        <v>1188.8800000000001</v>
      </c>
      <c r="F1979">
        <f t="shared" si="150"/>
        <v>4</v>
      </c>
      <c r="G1979">
        <f t="shared" si="151"/>
        <v>6</v>
      </c>
      <c r="H1979">
        <f t="shared" si="152"/>
        <v>1</v>
      </c>
      <c r="I1979">
        <f t="shared" si="153"/>
        <v>11</v>
      </c>
      <c r="J1979" t="str" cm="1">
        <f t="array" ref="J1979">_xlfn.IFS(I1979&lt;12,"bronze",I1979&gt;=21,"gold",AND(I1979&lt;21,I1979&gt;=12),"silver")</f>
        <v>bronze</v>
      </c>
    </row>
    <row r="1980" spans="1:10" x14ac:dyDescent="0.2">
      <c r="A1980">
        <v>2756</v>
      </c>
      <c r="B1980" s="85">
        <v>43043</v>
      </c>
      <c r="C1980" s="86">
        <f t="shared" si="154"/>
        <v>56</v>
      </c>
      <c r="D1980">
        <v>7</v>
      </c>
      <c r="E1980">
        <v>380.70000000000005</v>
      </c>
      <c r="F1980">
        <f t="shared" si="150"/>
        <v>4</v>
      </c>
      <c r="G1980">
        <f t="shared" si="151"/>
        <v>6</v>
      </c>
      <c r="H1980">
        <f t="shared" si="152"/>
        <v>0</v>
      </c>
      <c r="I1980">
        <f t="shared" si="153"/>
        <v>10</v>
      </c>
      <c r="J1980" t="str" cm="1">
        <f t="array" ref="J1980">_xlfn.IFS(I1980&lt;12,"bronze",I1980&gt;=21,"gold",AND(I1980&lt;21,I1980&gt;=12),"silver")</f>
        <v>bronze</v>
      </c>
    </row>
    <row r="1981" spans="1:10" x14ac:dyDescent="0.2">
      <c r="A1981">
        <v>3189</v>
      </c>
      <c r="B1981" s="85">
        <v>43043</v>
      </c>
      <c r="C1981" s="86">
        <f t="shared" si="154"/>
        <v>56</v>
      </c>
      <c r="D1981">
        <v>9</v>
      </c>
      <c r="E1981">
        <v>50.18</v>
      </c>
      <c r="F1981">
        <f t="shared" si="150"/>
        <v>4</v>
      </c>
      <c r="G1981">
        <f t="shared" si="151"/>
        <v>8</v>
      </c>
      <c r="H1981">
        <f t="shared" si="152"/>
        <v>0</v>
      </c>
      <c r="I1981">
        <f t="shared" si="153"/>
        <v>12</v>
      </c>
      <c r="J1981" t="str" cm="1">
        <f t="array" ref="J1981">_xlfn.IFS(I1981&lt;12,"bronze",I1981&gt;=21,"gold",AND(I1981&lt;21,I1981&gt;=12),"silver")</f>
        <v>silver</v>
      </c>
    </row>
    <row r="1982" spans="1:10" x14ac:dyDescent="0.2">
      <c r="A1982">
        <v>255</v>
      </c>
      <c r="B1982" s="85">
        <v>43042</v>
      </c>
      <c r="C1982" s="86">
        <f t="shared" si="154"/>
        <v>57</v>
      </c>
      <c r="D1982">
        <v>4</v>
      </c>
      <c r="E1982">
        <v>6813.8200000000015</v>
      </c>
      <c r="F1982">
        <f t="shared" si="150"/>
        <v>4</v>
      </c>
      <c r="G1982">
        <f t="shared" si="151"/>
        <v>1</v>
      </c>
      <c r="H1982">
        <f t="shared" si="152"/>
        <v>9</v>
      </c>
      <c r="I1982">
        <f t="shared" si="153"/>
        <v>14</v>
      </c>
      <c r="J1982" t="str" cm="1">
        <f t="array" ref="J1982">_xlfn.IFS(I1982&lt;12,"bronze",I1982&gt;=21,"gold",AND(I1982&lt;21,I1982&gt;=12),"silver")</f>
        <v>silver</v>
      </c>
    </row>
    <row r="1983" spans="1:10" x14ac:dyDescent="0.2">
      <c r="A1983">
        <v>2048</v>
      </c>
      <c r="B1983" s="85">
        <v>43042</v>
      </c>
      <c r="C1983" s="86">
        <f t="shared" si="154"/>
        <v>57</v>
      </c>
      <c r="D1983">
        <v>4</v>
      </c>
      <c r="E1983">
        <v>5517.21</v>
      </c>
      <c r="F1983">
        <f t="shared" si="150"/>
        <v>4</v>
      </c>
      <c r="G1983">
        <f t="shared" si="151"/>
        <v>1</v>
      </c>
      <c r="H1983">
        <f t="shared" si="152"/>
        <v>9</v>
      </c>
      <c r="I1983">
        <f t="shared" si="153"/>
        <v>14</v>
      </c>
      <c r="J1983" t="str" cm="1">
        <f t="array" ref="J1983">_xlfn.IFS(I1983&lt;12,"bronze",I1983&gt;=21,"gold",AND(I1983&lt;21,I1983&gt;=12),"silver")</f>
        <v>silver</v>
      </c>
    </row>
    <row r="1984" spans="1:10" x14ac:dyDescent="0.2">
      <c r="A1984">
        <v>3360</v>
      </c>
      <c r="B1984" s="85">
        <v>43042</v>
      </c>
      <c r="C1984" s="86">
        <f t="shared" si="154"/>
        <v>57</v>
      </c>
      <c r="D1984">
        <v>2</v>
      </c>
      <c r="E1984">
        <v>4179.51</v>
      </c>
      <c r="F1984">
        <f t="shared" si="150"/>
        <v>4</v>
      </c>
      <c r="G1984">
        <f t="shared" si="151"/>
        <v>0</v>
      </c>
      <c r="H1984">
        <f t="shared" si="152"/>
        <v>7</v>
      </c>
      <c r="I1984">
        <f t="shared" si="153"/>
        <v>11</v>
      </c>
      <c r="J1984" t="str" cm="1">
        <f t="array" ref="J1984">_xlfn.IFS(I1984&lt;12,"bronze",I1984&gt;=21,"gold",AND(I1984&lt;21,I1984&gt;=12),"silver")</f>
        <v>bronze</v>
      </c>
    </row>
    <row r="1985" spans="1:10" x14ac:dyDescent="0.2">
      <c r="A1985">
        <v>648</v>
      </c>
      <c r="B1985" s="85">
        <v>43042</v>
      </c>
      <c r="C1985" s="86">
        <f t="shared" si="154"/>
        <v>57</v>
      </c>
      <c r="D1985">
        <v>7</v>
      </c>
      <c r="E1985">
        <v>4222.63</v>
      </c>
      <c r="F1985">
        <f t="shared" si="150"/>
        <v>4</v>
      </c>
      <c r="G1985">
        <f t="shared" si="151"/>
        <v>6</v>
      </c>
      <c r="H1985">
        <f t="shared" si="152"/>
        <v>7</v>
      </c>
      <c r="I1985">
        <f t="shared" si="153"/>
        <v>17</v>
      </c>
      <c r="J1985" t="str" cm="1">
        <f t="array" ref="J1985">_xlfn.IFS(I1985&lt;12,"bronze",I1985&gt;=21,"gold",AND(I1985&lt;21,I1985&gt;=12),"silver")</f>
        <v>silver</v>
      </c>
    </row>
    <row r="1986" spans="1:10" x14ac:dyDescent="0.2">
      <c r="A1986">
        <v>2124</v>
      </c>
      <c r="B1986" s="85">
        <v>43042</v>
      </c>
      <c r="C1986" s="86">
        <f t="shared" si="154"/>
        <v>57</v>
      </c>
      <c r="D1986">
        <v>6</v>
      </c>
      <c r="E1986">
        <v>3900.32</v>
      </c>
      <c r="F1986">
        <f t="shared" ref="F1986:F2049" si="155">9-_xlfn.PERCENTRANK.EXC($C$2:$C$3414,C1986,1)*10</f>
        <v>4</v>
      </c>
      <c r="G1986">
        <f t="shared" ref="G1986:G2049" si="156">_xlfn.PERCENTRANK.EXC($D$2:$D$3414,D1986,1)*10</f>
        <v>5</v>
      </c>
      <c r="H1986">
        <f t="shared" ref="H1986:H2049" si="157">_xlfn.PERCENTRANK.EXC($E$2:$E$3414,E1986,1)*10</f>
        <v>7</v>
      </c>
      <c r="I1986">
        <f t="shared" ref="I1986:I2049" si="158">SUM(F1986:H1986)</f>
        <v>16</v>
      </c>
      <c r="J1986" t="str" cm="1">
        <f t="array" ref="J1986">_xlfn.IFS(I1986&lt;12,"bronze",I1986&gt;=21,"gold",AND(I1986&lt;21,I1986&gt;=12),"silver")</f>
        <v>silver</v>
      </c>
    </row>
    <row r="1987" spans="1:10" x14ac:dyDescent="0.2">
      <c r="A1987">
        <v>1935</v>
      </c>
      <c r="B1987" s="85">
        <v>43042</v>
      </c>
      <c r="C1987" s="86">
        <f t="shared" ref="C1987:C2050" si="159">DATEDIF(B1987,MAX($B$2:$B$3414),"d")</f>
        <v>57</v>
      </c>
      <c r="D1987">
        <v>4</v>
      </c>
      <c r="E1987">
        <v>3568.73</v>
      </c>
      <c r="F1987">
        <f t="shared" si="155"/>
        <v>4</v>
      </c>
      <c r="G1987">
        <f t="shared" si="156"/>
        <v>1</v>
      </c>
      <c r="H1987">
        <f t="shared" si="157"/>
        <v>6</v>
      </c>
      <c r="I1987">
        <f t="shared" si="158"/>
        <v>11</v>
      </c>
      <c r="J1987" t="str" cm="1">
        <f t="array" ref="J1987">_xlfn.IFS(I1987&lt;12,"bronze",I1987&gt;=21,"gold",AND(I1987&lt;21,I1987&gt;=12),"silver")</f>
        <v>bronze</v>
      </c>
    </row>
    <row r="1988" spans="1:10" x14ac:dyDescent="0.2">
      <c r="A1988">
        <v>1421</v>
      </c>
      <c r="B1988" s="85">
        <v>43042</v>
      </c>
      <c r="C1988" s="86">
        <f t="shared" si="159"/>
        <v>57</v>
      </c>
      <c r="D1988">
        <v>12</v>
      </c>
      <c r="E1988">
        <v>2529.62</v>
      </c>
      <c r="F1988">
        <f t="shared" si="155"/>
        <v>4</v>
      </c>
      <c r="G1988">
        <f t="shared" si="156"/>
        <v>9</v>
      </c>
      <c r="H1988">
        <f t="shared" si="157"/>
        <v>4</v>
      </c>
      <c r="I1988">
        <f t="shared" si="158"/>
        <v>17</v>
      </c>
      <c r="J1988" t="str" cm="1">
        <f t="array" ref="J1988">_xlfn.IFS(I1988&lt;12,"bronze",I1988&gt;=21,"gold",AND(I1988&lt;21,I1988&gt;=12),"silver")</f>
        <v>silver</v>
      </c>
    </row>
    <row r="1989" spans="1:10" x14ac:dyDescent="0.2">
      <c r="A1989">
        <v>1047</v>
      </c>
      <c r="B1989" s="85">
        <v>43042</v>
      </c>
      <c r="C1989" s="86">
        <f t="shared" si="159"/>
        <v>57</v>
      </c>
      <c r="D1989">
        <v>4</v>
      </c>
      <c r="E1989">
        <v>2026.54</v>
      </c>
      <c r="F1989">
        <f t="shared" si="155"/>
        <v>4</v>
      </c>
      <c r="G1989">
        <f t="shared" si="156"/>
        <v>1</v>
      </c>
      <c r="H1989">
        <f t="shared" si="157"/>
        <v>2</v>
      </c>
      <c r="I1989">
        <f t="shared" si="158"/>
        <v>7</v>
      </c>
      <c r="J1989" t="str" cm="1">
        <f t="array" ref="J1989">_xlfn.IFS(I1989&lt;12,"bronze",I1989&gt;=21,"gold",AND(I1989&lt;21,I1989&gt;=12),"silver")</f>
        <v>bronze</v>
      </c>
    </row>
    <row r="1990" spans="1:10" x14ac:dyDescent="0.2">
      <c r="A1990">
        <v>2234</v>
      </c>
      <c r="B1990" s="85">
        <v>43042</v>
      </c>
      <c r="C1990" s="86">
        <f t="shared" si="159"/>
        <v>57</v>
      </c>
      <c r="D1990">
        <v>4</v>
      </c>
      <c r="E1990">
        <v>1719.1599999999999</v>
      </c>
      <c r="F1990">
        <f t="shared" si="155"/>
        <v>4</v>
      </c>
      <c r="G1990">
        <f t="shared" si="156"/>
        <v>1</v>
      </c>
      <c r="H1990">
        <f t="shared" si="157"/>
        <v>2</v>
      </c>
      <c r="I1990">
        <f t="shared" si="158"/>
        <v>7</v>
      </c>
      <c r="J1990" t="str" cm="1">
        <f t="array" ref="J1990">_xlfn.IFS(I1990&lt;12,"bronze",I1990&gt;=21,"gold",AND(I1990&lt;21,I1990&gt;=12),"silver")</f>
        <v>bronze</v>
      </c>
    </row>
    <row r="1991" spans="1:10" x14ac:dyDescent="0.2">
      <c r="A1991">
        <v>2921</v>
      </c>
      <c r="B1991" s="85">
        <v>43042</v>
      </c>
      <c r="C1991" s="86">
        <f t="shared" si="159"/>
        <v>57</v>
      </c>
      <c r="D1991">
        <v>5</v>
      </c>
      <c r="E1991">
        <v>2718.2800000000007</v>
      </c>
      <c r="F1991">
        <f t="shared" si="155"/>
        <v>4</v>
      </c>
      <c r="G1991">
        <f t="shared" si="156"/>
        <v>3</v>
      </c>
      <c r="H1991">
        <f t="shared" si="157"/>
        <v>4</v>
      </c>
      <c r="I1991">
        <f t="shared" si="158"/>
        <v>11</v>
      </c>
      <c r="J1991" t="str" cm="1">
        <f t="array" ref="J1991">_xlfn.IFS(I1991&lt;12,"bronze",I1991&gt;=21,"gold",AND(I1991&lt;21,I1991&gt;=12),"silver")</f>
        <v>bronze</v>
      </c>
    </row>
    <row r="1992" spans="1:10" x14ac:dyDescent="0.2">
      <c r="A1992">
        <v>2931</v>
      </c>
      <c r="B1992" s="85">
        <v>43042</v>
      </c>
      <c r="C1992" s="86">
        <f t="shared" si="159"/>
        <v>57</v>
      </c>
      <c r="D1992">
        <v>2</v>
      </c>
      <c r="E1992">
        <v>1700.5500000000002</v>
      </c>
      <c r="F1992">
        <f t="shared" si="155"/>
        <v>4</v>
      </c>
      <c r="G1992">
        <f t="shared" si="156"/>
        <v>0</v>
      </c>
      <c r="H1992">
        <f t="shared" si="157"/>
        <v>2</v>
      </c>
      <c r="I1992">
        <f t="shared" si="158"/>
        <v>6</v>
      </c>
      <c r="J1992" t="str" cm="1">
        <f t="array" ref="J1992">_xlfn.IFS(I1992&lt;12,"bronze",I1992&gt;=21,"gold",AND(I1992&lt;21,I1992&gt;=12),"silver")</f>
        <v>bronze</v>
      </c>
    </row>
    <row r="1993" spans="1:10" x14ac:dyDescent="0.2">
      <c r="A1993">
        <v>1383</v>
      </c>
      <c r="B1993" s="85">
        <v>43042</v>
      </c>
      <c r="C1993" s="86">
        <f t="shared" si="159"/>
        <v>57</v>
      </c>
      <c r="D1993">
        <v>6</v>
      </c>
      <c r="E1993">
        <v>3357.89</v>
      </c>
      <c r="F1993">
        <f t="shared" si="155"/>
        <v>4</v>
      </c>
      <c r="G1993">
        <f t="shared" si="156"/>
        <v>5</v>
      </c>
      <c r="H1993">
        <f t="shared" si="157"/>
        <v>6</v>
      </c>
      <c r="I1993">
        <f t="shared" si="158"/>
        <v>15</v>
      </c>
      <c r="J1993" t="str" cm="1">
        <f t="array" ref="J1993">_xlfn.IFS(I1993&lt;12,"bronze",I1993&gt;=21,"gold",AND(I1993&lt;21,I1993&gt;=12),"silver")</f>
        <v>silver</v>
      </c>
    </row>
    <row r="1994" spans="1:10" x14ac:dyDescent="0.2">
      <c r="A1994">
        <v>1415</v>
      </c>
      <c r="B1994" s="85">
        <v>43042</v>
      </c>
      <c r="C1994" s="86">
        <f t="shared" si="159"/>
        <v>57</v>
      </c>
      <c r="D1994">
        <v>3</v>
      </c>
      <c r="E1994">
        <v>3062.5200000000004</v>
      </c>
      <c r="F1994">
        <f t="shared" si="155"/>
        <v>4</v>
      </c>
      <c r="G1994">
        <f t="shared" si="156"/>
        <v>0</v>
      </c>
      <c r="H1994">
        <f t="shared" si="157"/>
        <v>5</v>
      </c>
      <c r="I1994">
        <f t="shared" si="158"/>
        <v>9</v>
      </c>
      <c r="J1994" t="str" cm="1">
        <f t="array" ref="J1994">_xlfn.IFS(I1994&lt;12,"bronze",I1994&gt;=21,"gold",AND(I1994&lt;21,I1994&gt;=12),"silver")</f>
        <v>bronze</v>
      </c>
    </row>
    <row r="1995" spans="1:10" x14ac:dyDescent="0.2">
      <c r="A1995">
        <v>2563</v>
      </c>
      <c r="B1995" s="85">
        <v>43042</v>
      </c>
      <c r="C1995" s="86">
        <f t="shared" si="159"/>
        <v>57</v>
      </c>
      <c r="D1995">
        <v>5</v>
      </c>
      <c r="E1995">
        <v>1715.61</v>
      </c>
      <c r="F1995">
        <f t="shared" si="155"/>
        <v>4</v>
      </c>
      <c r="G1995">
        <f t="shared" si="156"/>
        <v>3</v>
      </c>
      <c r="H1995">
        <f t="shared" si="157"/>
        <v>2</v>
      </c>
      <c r="I1995">
        <f t="shared" si="158"/>
        <v>9</v>
      </c>
      <c r="J1995" t="str" cm="1">
        <f t="array" ref="J1995">_xlfn.IFS(I1995&lt;12,"bronze",I1995&gt;=21,"gold",AND(I1995&lt;21,I1995&gt;=12),"silver")</f>
        <v>bronze</v>
      </c>
    </row>
    <row r="1996" spans="1:10" x14ac:dyDescent="0.2">
      <c r="A1996">
        <v>2549</v>
      </c>
      <c r="B1996" s="85">
        <v>43042</v>
      </c>
      <c r="C1996" s="86">
        <f t="shared" si="159"/>
        <v>57</v>
      </c>
      <c r="D1996">
        <v>5</v>
      </c>
      <c r="E1996">
        <v>2211.56</v>
      </c>
      <c r="F1996">
        <f t="shared" si="155"/>
        <v>4</v>
      </c>
      <c r="G1996">
        <f t="shared" si="156"/>
        <v>3</v>
      </c>
      <c r="H1996">
        <f t="shared" si="157"/>
        <v>3</v>
      </c>
      <c r="I1996">
        <f t="shared" si="158"/>
        <v>10</v>
      </c>
      <c r="J1996" t="str" cm="1">
        <f t="array" ref="J1996">_xlfn.IFS(I1996&lt;12,"bronze",I1996&gt;=21,"gold",AND(I1996&lt;21,I1996&gt;=12),"silver")</f>
        <v>bronze</v>
      </c>
    </row>
    <row r="1997" spans="1:10" x14ac:dyDescent="0.2">
      <c r="A1997">
        <v>3463</v>
      </c>
      <c r="B1997" s="85">
        <v>43042</v>
      </c>
      <c r="C1997" s="86">
        <f t="shared" si="159"/>
        <v>57</v>
      </c>
      <c r="D1997">
        <v>9</v>
      </c>
      <c r="E1997">
        <v>993.92000000000007</v>
      </c>
      <c r="F1997">
        <f t="shared" si="155"/>
        <v>4</v>
      </c>
      <c r="G1997">
        <f t="shared" si="156"/>
        <v>8</v>
      </c>
      <c r="H1997">
        <f t="shared" si="157"/>
        <v>1</v>
      </c>
      <c r="I1997">
        <f t="shared" si="158"/>
        <v>13</v>
      </c>
      <c r="J1997" t="str" cm="1">
        <f t="array" ref="J1997">_xlfn.IFS(I1997&lt;12,"bronze",I1997&gt;=21,"gold",AND(I1997&lt;21,I1997&gt;=12),"silver")</f>
        <v>silver</v>
      </c>
    </row>
    <row r="1998" spans="1:10" x14ac:dyDescent="0.2">
      <c r="A1998">
        <v>607</v>
      </c>
      <c r="B1998" s="85">
        <v>43041</v>
      </c>
      <c r="C1998" s="86">
        <f t="shared" si="159"/>
        <v>58</v>
      </c>
      <c r="D1998">
        <v>9</v>
      </c>
      <c r="E1998">
        <v>7137.62</v>
      </c>
      <c r="F1998">
        <f t="shared" si="155"/>
        <v>4</v>
      </c>
      <c r="G1998">
        <f t="shared" si="156"/>
        <v>8</v>
      </c>
      <c r="H1998">
        <f t="shared" si="157"/>
        <v>9</v>
      </c>
      <c r="I1998">
        <f t="shared" si="158"/>
        <v>21</v>
      </c>
      <c r="J1998" t="str" cm="1">
        <f t="array" ref="J1998">_xlfn.IFS(I1998&lt;12,"bronze",I1998&gt;=21,"gold",AND(I1998&lt;21,I1998&gt;=12),"silver")</f>
        <v>gold</v>
      </c>
    </row>
    <row r="1999" spans="1:10" x14ac:dyDescent="0.2">
      <c r="A1999">
        <v>3055</v>
      </c>
      <c r="B1999" s="85">
        <v>43041</v>
      </c>
      <c r="C1999" s="86">
        <f t="shared" si="159"/>
        <v>58</v>
      </c>
      <c r="D1999">
        <v>1</v>
      </c>
      <c r="E1999">
        <v>5955.5400000000009</v>
      </c>
      <c r="F1999">
        <f t="shared" si="155"/>
        <v>4</v>
      </c>
      <c r="G1999">
        <f t="shared" si="156"/>
        <v>0</v>
      </c>
      <c r="H1999">
        <f t="shared" si="157"/>
        <v>9</v>
      </c>
      <c r="I1999">
        <f t="shared" si="158"/>
        <v>13</v>
      </c>
      <c r="J1999" t="str" cm="1">
        <f t="array" ref="J1999">_xlfn.IFS(I1999&lt;12,"bronze",I1999&gt;=21,"gold",AND(I1999&lt;21,I1999&gt;=12),"silver")</f>
        <v>silver</v>
      </c>
    </row>
    <row r="2000" spans="1:10" x14ac:dyDescent="0.2">
      <c r="A2000">
        <v>198</v>
      </c>
      <c r="B2000" s="85">
        <v>43041</v>
      </c>
      <c r="C2000" s="86">
        <f t="shared" si="159"/>
        <v>58</v>
      </c>
      <c r="D2000">
        <v>7</v>
      </c>
      <c r="E2000">
        <v>6631.87</v>
      </c>
      <c r="F2000">
        <f t="shared" si="155"/>
        <v>4</v>
      </c>
      <c r="G2000">
        <f t="shared" si="156"/>
        <v>6</v>
      </c>
      <c r="H2000">
        <f t="shared" si="157"/>
        <v>9</v>
      </c>
      <c r="I2000">
        <f t="shared" si="158"/>
        <v>19</v>
      </c>
      <c r="J2000" t="str" cm="1">
        <f t="array" ref="J2000">_xlfn.IFS(I2000&lt;12,"bronze",I2000&gt;=21,"gold",AND(I2000&lt;21,I2000&gt;=12),"silver")</f>
        <v>silver</v>
      </c>
    </row>
    <row r="2001" spans="1:10" x14ac:dyDescent="0.2">
      <c r="A2001">
        <v>2202</v>
      </c>
      <c r="B2001" s="85">
        <v>43041</v>
      </c>
      <c r="C2001" s="86">
        <f t="shared" si="159"/>
        <v>58</v>
      </c>
      <c r="D2001">
        <v>6</v>
      </c>
      <c r="E2001">
        <v>5090.6099999999997</v>
      </c>
      <c r="F2001">
        <f t="shared" si="155"/>
        <v>4</v>
      </c>
      <c r="G2001">
        <f t="shared" si="156"/>
        <v>5</v>
      </c>
      <c r="H2001">
        <f t="shared" si="157"/>
        <v>8</v>
      </c>
      <c r="I2001">
        <f t="shared" si="158"/>
        <v>17</v>
      </c>
      <c r="J2001" t="str" cm="1">
        <f t="array" ref="J2001">_xlfn.IFS(I2001&lt;12,"bronze",I2001&gt;=21,"gold",AND(I2001&lt;21,I2001&gt;=12),"silver")</f>
        <v>silver</v>
      </c>
    </row>
    <row r="2002" spans="1:10" x14ac:dyDescent="0.2">
      <c r="A2002">
        <v>750</v>
      </c>
      <c r="B2002" s="85">
        <v>43041</v>
      </c>
      <c r="C2002" s="86">
        <f t="shared" si="159"/>
        <v>58</v>
      </c>
      <c r="D2002">
        <v>4</v>
      </c>
      <c r="E2002">
        <v>5391.71</v>
      </c>
      <c r="F2002">
        <f t="shared" si="155"/>
        <v>4</v>
      </c>
      <c r="G2002">
        <f t="shared" si="156"/>
        <v>1</v>
      </c>
      <c r="H2002">
        <f t="shared" si="157"/>
        <v>9</v>
      </c>
      <c r="I2002">
        <f t="shared" si="158"/>
        <v>14</v>
      </c>
      <c r="J2002" t="str" cm="1">
        <f t="array" ref="J2002">_xlfn.IFS(I2002&lt;12,"bronze",I2002&gt;=21,"gold",AND(I2002&lt;21,I2002&gt;=12),"silver")</f>
        <v>silver</v>
      </c>
    </row>
    <row r="2003" spans="1:10" x14ac:dyDescent="0.2">
      <c r="A2003">
        <v>2413</v>
      </c>
      <c r="B2003" s="85">
        <v>43041</v>
      </c>
      <c r="C2003" s="86">
        <f t="shared" si="159"/>
        <v>58</v>
      </c>
      <c r="D2003">
        <v>6</v>
      </c>
      <c r="E2003">
        <v>4523.2299999999996</v>
      </c>
      <c r="F2003">
        <f t="shared" si="155"/>
        <v>4</v>
      </c>
      <c r="G2003">
        <f t="shared" si="156"/>
        <v>5</v>
      </c>
      <c r="H2003">
        <f t="shared" si="157"/>
        <v>8</v>
      </c>
      <c r="I2003">
        <f t="shared" si="158"/>
        <v>17</v>
      </c>
      <c r="J2003" t="str" cm="1">
        <f t="array" ref="J2003">_xlfn.IFS(I2003&lt;12,"bronze",I2003&gt;=21,"gold",AND(I2003&lt;21,I2003&gt;=12),"silver")</f>
        <v>silver</v>
      </c>
    </row>
    <row r="2004" spans="1:10" x14ac:dyDescent="0.2">
      <c r="A2004">
        <v>2820</v>
      </c>
      <c r="B2004" s="85">
        <v>43041</v>
      </c>
      <c r="C2004" s="86">
        <f t="shared" si="159"/>
        <v>58</v>
      </c>
      <c r="D2004">
        <v>9</v>
      </c>
      <c r="E2004">
        <v>4695.9399999999996</v>
      </c>
      <c r="F2004">
        <f t="shared" si="155"/>
        <v>4</v>
      </c>
      <c r="G2004">
        <f t="shared" si="156"/>
        <v>8</v>
      </c>
      <c r="H2004">
        <f t="shared" si="157"/>
        <v>8</v>
      </c>
      <c r="I2004">
        <f t="shared" si="158"/>
        <v>20</v>
      </c>
      <c r="J2004" t="str" cm="1">
        <f t="array" ref="J2004">_xlfn.IFS(I2004&lt;12,"bronze",I2004&gt;=21,"gold",AND(I2004&lt;21,I2004&gt;=12),"silver")</f>
        <v>silver</v>
      </c>
    </row>
    <row r="2005" spans="1:10" x14ac:dyDescent="0.2">
      <c r="A2005">
        <v>2052</v>
      </c>
      <c r="B2005" s="85">
        <v>43041</v>
      </c>
      <c r="C2005" s="86">
        <f t="shared" si="159"/>
        <v>58</v>
      </c>
      <c r="D2005">
        <v>6</v>
      </c>
      <c r="E2005">
        <v>3009.89</v>
      </c>
      <c r="F2005">
        <f t="shared" si="155"/>
        <v>4</v>
      </c>
      <c r="G2005">
        <f t="shared" si="156"/>
        <v>5</v>
      </c>
      <c r="H2005">
        <f t="shared" si="157"/>
        <v>5</v>
      </c>
      <c r="I2005">
        <f t="shared" si="158"/>
        <v>14</v>
      </c>
      <c r="J2005" t="str" cm="1">
        <f t="array" ref="J2005">_xlfn.IFS(I2005&lt;12,"bronze",I2005&gt;=21,"gold",AND(I2005&lt;21,I2005&gt;=12),"silver")</f>
        <v>silver</v>
      </c>
    </row>
    <row r="2006" spans="1:10" x14ac:dyDescent="0.2">
      <c r="A2006">
        <v>292</v>
      </c>
      <c r="B2006" s="85">
        <v>43041</v>
      </c>
      <c r="C2006" s="86">
        <f t="shared" si="159"/>
        <v>58</v>
      </c>
      <c r="D2006">
        <v>4</v>
      </c>
      <c r="E2006">
        <v>3631.6000000000004</v>
      </c>
      <c r="F2006">
        <f t="shared" si="155"/>
        <v>4</v>
      </c>
      <c r="G2006">
        <f t="shared" si="156"/>
        <v>1</v>
      </c>
      <c r="H2006">
        <f t="shared" si="157"/>
        <v>6</v>
      </c>
      <c r="I2006">
        <f t="shared" si="158"/>
        <v>11</v>
      </c>
      <c r="J2006" t="str" cm="1">
        <f t="array" ref="J2006">_xlfn.IFS(I2006&lt;12,"bronze",I2006&gt;=21,"gold",AND(I2006&lt;21,I2006&gt;=12),"silver")</f>
        <v>bronze</v>
      </c>
    </row>
    <row r="2007" spans="1:10" x14ac:dyDescent="0.2">
      <c r="A2007">
        <v>2804</v>
      </c>
      <c r="B2007" s="85">
        <v>43041</v>
      </c>
      <c r="C2007" s="86">
        <f t="shared" si="159"/>
        <v>58</v>
      </c>
      <c r="D2007">
        <v>9</v>
      </c>
      <c r="E2007">
        <v>3495.92</v>
      </c>
      <c r="F2007">
        <f t="shared" si="155"/>
        <v>4</v>
      </c>
      <c r="G2007">
        <f t="shared" si="156"/>
        <v>8</v>
      </c>
      <c r="H2007">
        <f t="shared" si="157"/>
        <v>6</v>
      </c>
      <c r="I2007">
        <f t="shared" si="158"/>
        <v>18</v>
      </c>
      <c r="J2007" t="str" cm="1">
        <f t="array" ref="J2007">_xlfn.IFS(I2007&lt;12,"bronze",I2007&gt;=21,"gold",AND(I2007&lt;21,I2007&gt;=12),"silver")</f>
        <v>silver</v>
      </c>
    </row>
    <row r="2008" spans="1:10" x14ac:dyDescent="0.2">
      <c r="A2008">
        <v>627</v>
      </c>
      <c r="B2008" s="85">
        <v>43041</v>
      </c>
      <c r="C2008" s="86">
        <f t="shared" si="159"/>
        <v>58</v>
      </c>
      <c r="D2008">
        <v>2</v>
      </c>
      <c r="E2008">
        <v>4597.2700000000004</v>
      </c>
      <c r="F2008">
        <f t="shared" si="155"/>
        <v>4</v>
      </c>
      <c r="G2008">
        <f t="shared" si="156"/>
        <v>0</v>
      </c>
      <c r="H2008">
        <f t="shared" si="157"/>
        <v>8</v>
      </c>
      <c r="I2008">
        <f t="shared" si="158"/>
        <v>12</v>
      </c>
      <c r="J2008" t="str" cm="1">
        <f t="array" ref="J2008">_xlfn.IFS(I2008&lt;12,"bronze",I2008&gt;=21,"gold",AND(I2008&lt;21,I2008&gt;=12),"silver")</f>
        <v>silver</v>
      </c>
    </row>
    <row r="2009" spans="1:10" x14ac:dyDescent="0.2">
      <c r="A2009">
        <v>775</v>
      </c>
      <c r="B2009" s="85">
        <v>43041</v>
      </c>
      <c r="C2009" s="86">
        <f t="shared" si="159"/>
        <v>58</v>
      </c>
      <c r="D2009">
        <v>6</v>
      </c>
      <c r="E2009">
        <v>2862.33</v>
      </c>
      <c r="F2009">
        <f t="shared" si="155"/>
        <v>4</v>
      </c>
      <c r="G2009">
        <f t="shared" si="156"/>
        <v>5</v>
      </c>
      <c r="H2009">
        <f t="shared" si="157"/>
        <v>5</v>
      </c>
      <c r="I2009">
        <f t="shared" si="158"/>
        <v>14</v>
      </c>
      <c r="J2009" t="str" cm="1">
        <f t="array" ref="J2009">_xlfn.IFS(I2009&lt;12,"bronze",I2009&gt;=21,"gold",AND(I2009&lt;21,I2009&gt;=12),"silver")</f>
        <v>silver</v>
      </c>
    </row>
    <row r="2010" spans="1:10" x14ac:dyDescent="0.2">
      <c r="A2010">
        <v>339</v>
      </c>
      <c r="B2010" s="85">
        <v>43041</v>
      </c>
      <c r="C2010" s="86">
        <f t="shared" si="159"/>
        <v>58</v>
      </c>
      <c r="D2010">
        <v>7</v>
      </c>
      <c r="E2010">
        <v>4327.24</v>
      </c>
      <c r="F2010">
        <f t="shared" si="155"/>
        <v>4</v>
      </c>
      <c r="G2010">
        <f t="shared" si="156"/>
        <v>6</v>
      </c>
      <c r="H2010">
        <f t="shared" si="157"/>
        <v>7</v>
      </c>
      <c r="I2010">
        <f t="shared" si="158"/>
        <v>17</v>
      </c>
      <c r="J2010" t="str" cm="1">
        <f t="array" ref="J2010">_xlfn.IFS(I2010&lt;12,"bronze",I2010&gt;=21,"gold",AND(I2010&lt;21,I2010&gt;=12),"silver")</f>
        <v>silver</v>
      </c>
    </row>
    <row r="2011" spans="1:10" x14ac:dyDescent="0.2">
      <c r="A2011">
        <v>1729</v>
      </c>
      <c r="B2011" s="85">
        <v>43041</v>
      </c>
      <c r="C2011" s="86">
        <f t="shared" si="159"/>
        <v>58</v>
      </c>
      <c r="D2011">
        <v>4</v>
      </c>
      <c r="E2011">
        <v>3005.33</v>
      </c>
      <c r="F2011">
        <f t="shared" si="155"/>
        <v>4</v>
      </c>
      <c r="G2011">
        <f t="shared" si="156"/>
        <v>1</v>
      </c>
      <c r="H2011">
        <f t="shared" si="157"/>
        <v>5</v>
      </c>
      <c r="I2011">
        <f t="shared" si="158"/>
        <v>10</v>
      </c>
      <c r="J2011" t="str" cm="1">
        <f t="array" ref="J2011">_xlfn.IFS(I2011&lt;12,"bronze",I2011&gt;=21,"gold",AND(I2011&lt;21,I2011&gt;=12),"silver")</f>
        <v>bronze</v>
      </c>
    </row>
    <row r="2012" spans="1:10" x14ac:dyDescent="0.2">
      <c r="A2012">
        <v>2166</v>
      </c>
      <c r="B2012" s="85">
        <v>43041</v>
      </c>
      <c r="C2012" s="86">
        <f t="shared" si="159"/>
        <v>58</v>
      </c>
      <c r="D2012">
        <v>11</v>
      </c>
      <c r="E2012">
        <v>3071.34</v>
      </c>
      <c r="F2012">
        <f t="shared" si="155"/>
        <v>4</v>
      </c>
      <c r="G2012">
        <f t="shared" si="156"/>
        <v>9</v>
      </c>
      <c r="H2012">
        <f t="shared" si="157"/>
        <v>5</v>
      </c>
      <c r="I2012">
        <f t="shared" si="158"/>
        <v>18</v>
      </c>
      <c r="J2012" t="str" cm="1">
        <f t="array" ref="J2012">_xlfn.IFS(I2012&lt;12,"bronze",I2012&gt;=21,"gold",AND(I2012&lt;21,I2012&gt;=12),"silver")</f>
        <v>silver</v>
      </c>
    </row>
    <row r="2013" spans="1:10" x14ac:dyDescent="0.2">
      <c r="A2013">
        <v>2363</v>
      </c>
      <c r="B2013" s="85">
        <v>43041</v>
      </c>
      <c r="C2013" s="86">
        <f t="shared" si="159"/>
        <v>58</v>
      </c>
      <c r="D2013">
        <v>6</v>
      </c>
      <c r="E2013">
        <v>3222.9900000000002</v>
      </c>
      <c r="F2013">
        <f t="shared" si="155"/>
        <v>4</v>
      </c>
      <c r="G2013">
        <f t="shared" si="156"/>
        <v>5</v>
      </c>
      <c r="H2013">
        <f t="shared" si="157"/>
        <v>5</v>
      </c>
      <c r="I2013">
        <f t="shared" si="158"/>
        <v>14</v>
      </c>
      <c r="J2013" t="str" cm="1">
        <f t="array" ref="J2013">_xlfn.IFS(I2013&lt;12,"bronze",I2013&gt;=21,"gold",AND(I2013&lt;21,I2013&gt;=12),"silver")</f>
        <v>silver</v>
      </c>
    </row>
    <row r="2014" spans="1:10" x14ac:dyDescent="0.2">
      <c r="A2014">
        <v>3314</v>
      </c>
      <c r="B2014" s="85">
        <v>43041</v>
      </c>
      <c r="C2014" s="86">
        <f t="shared" si="159"/>
        <v>58</v>
      </c>
      <c r="D2014">
        <v>5</v>
      </c>
      <c r="E2014">
        <v>2561.12</v>
      </c>
      <c r="F2014">
        <f t="shared" si="155"/>
        <v>4</v>
      </c>
      <c r="G2014">
        <f t="shared" si="156"/>
        <v>3</v>
      </c>
      <c r="H2014">
        <f t="shared" si="157"/>
        <v>4</v>
      </c>
      <c r="I2014">
        <f t="shared" si="158"/>
        <v>11</v>
      </c>
      <c r="J2014" t="str" cm="1">
        <f t="array" ref="J2014">_xlfn.IFS(I2014&lt;12,"bronze",I2014&gt;=21,"gold",AND(I2014&lt;21,I2014&gt;=12),"silver")</f>
        <v>bronze</v>
      </c>
    </row>
    <row r="2015" spans="1:10" x14ac:dyDescent="0.2">
      <c r="A2015">
        <v>2175</v>
      </c>
      <c r="B2015" s="85">
        <v>43041</v>
      </c>
      <c r="C2015" s="86">
        <f t="shared" si="159"/>
        <v>58</v>
      </c>
      <c r="D2015">
        <v>5</v>
      </c>
      <c r="E2015">
        <v>3173.9500000000003</v>
      </c>
      <c r="F2015">
        <f t="shared" si="155"/>
        <v>4</v>
      </c>
      <c r="G2015">
        <f t="shared" si="156"/>
        <v>3</v>
      </c>
      <c r="H2015">
        <f t="shared" si="157"/>
        <v>5</v>
      </c>
      <c r="I2015">
        <f t="shared" si="158"/>
        <v>12</v>
      </c>
      <c r="J2015" t="str" cm="1">
        <f t="array" ref="J2015">_xlfn.IFS(I2015&lt;12,"bronze",I2015&gt;=21,"gold",AND(I2015&lt;21,I2015&gt;=12),"silver")</f>
        <v>silver</v>
      </c>
    </row>
    <row r="2016" spans="1:10" x14ac:dyDescent="0.2">
      <c r="A2016">
        <v>3297</v>
      </c>
      <c r="B2016" s="85">
        <v>43041</v>
      </c>
      <c r="C2016" s="86">
        <f t="shared" si="159"/>
        <v>58</v>
      </c>
      <c r="D2016">
        <v>5</v>
      </c>
      <c r="E2016">
        <v>1521.43</v>
      </c>
      <c r="F2016">
        <f t="shared" si="155"/>
        <v>4</v>
      </c>
      <c r="G2016">
        <f t="shared" si="156"/>
        <v>3</v>
      </c>
      <c r="H2016">
        <f t="shared" si="157"/>
        <v>1</v>
      </c>
      <c r="I2016">
        <f t="shared" si="158"/>
        <v>8</v>
      </c>
      <c r="J2016" t="str" cm="1">
        <f t="array" ref="J2016">_xlfn.IFS(I2016&lt;12,"bronze",I2016&gt;=21,"gold",AND(I2016&lt;21,I2016&gt;=12),"silver")</f>
        <v>bronze</v>
      </c>
    </row>
    <row r="2017" spans="1:10" x14ac:dyDescent="0.2">
      <c r="A2017">
        <v>601</v>
      </c>
      <c r="B2017" s="85">
        <v>43041</v>
      </c>
      <c r="C2017" s="86">
        <f t="shared" si="159"/>
        <v>58</v>
      </c>
      <c r="D2017">
        <v>4</v>
      </c>
      <c r="E2017">
        <v>1423.44</v>
      </c>
      <c r="F2017">
        <f t="shared" si="155"/>
        <v>4</v>
      </c>
      <c r="G2017">
        <f t="shared" si="156"/>
        <v>1</v>
      </c>
      <c r="H2017">
        <f t="shared" si="157"/>
        <v>1</v>
      </c>
      <c r="I2017">
        <f t="shared" si="158"/>
        <v>6</v>
      </c>
      <c r="J2017" t="str" cm="1">
        <f t="array" ref="J2017">_xlfn.IFS(I2017&lt;12,"bronze",I2017&gt;=21,"gold",AND(I2017&lt;21,I2017&gt;=12),"silver")</f>
        <v>bronze</v>
      </c>
    </row>
    <row r="2018" spans="1:10" x14ac:dyDescent="0.2">
      <c r="A2018">
        <v>1225</v>
      </c>
      <c r="B2018" s="85">
        <v>43041</v>
      </c>
      <c r="C2018" s="86">
        <f t="shared" si="159"/>
        <v>58</v>
      </c>
      <c r="D2018">
        <v>5</v>
      </c>
      <c r="E2018">
        <v>2078.5899999999997</v>
      </c>
      <c r="F2018">
        <f t="shared" si="155"/>
        <v>4</v>
      </c>
      <c r="G2018">
        <f t="shared" si="156"/>
        <v>3</v>
      </c>
      <c r="H2018">
        <f t="shared" si="157"/>
        <v>3</v>
      </c>
      <c r="I2018">
        <f t="shared" si="158"/>
        <v>10</v>
      </c>
      <c r="J2018" t="str" cm="1">
        <f t="array" ref="J2018">_xlfn.IFS(I2018&lt;12,"bronze",I2018&gt;=21,"gold",AND(I2018&lt;21,I2018&gt;=12),"silver")</f>
        <v>bronze</v>
      </c>
    </row>
    <row r="2019" spans="1:10" x14ac:dyDescent="0.2">
      <c r="A2019">
        <v>2206</v>
      </c>
      <c r="B2019" s="85">
        <v>43041</v>
      </c>
      <c r="C2019" s="86">
        <f t="shared" si="159"/>
        <v>58</v>
      </c>
      <c r="D2019">
        <v>8</v>
      </c>
      <c r="E2019">
        <v>1464.66</v>
      </c>
      <c r="F2019">
        <f t="shared" si="155"/>
        <v>4</v>
      </c>
      <c r="G2019">
        <f t="shared" si="156"/>
        <v>8</v>
      </c>
      <c r="H2019">
        <f t="shared" si="157"/>
        <v>1</v>
      </c>
      <c r="I2019">
        <f t="shared" si="158"/>
        <v>13</v>
      </c>
      <c r="J2019" t="str" cm="1">
        <f t="array" ref="J2019">_xlfn.IFS(I2019&lt;12,"bronze",I2019&gt;=21,"gold",AND(I2019&lt;21,I2019&gt;=12),"silver")</f>
        <v>silver</v>
      </c>
    </row>
    <row r="2020" spans="1:10" x14ac:dyDescent="0.2">
      <c r="A2020">
        <v>2670</v>
      </c>
      <c r="B2020" s="85">
        <v>43041</v>
      </c>
      <c r="C2020" s="86">
        <f t="shared" si="159"/>
        <v>58</v>
      </c>
      <c r="D2020">
        <v>5</v>
      </c>
      <c r="E2020">
        <v>1311.3899999999999</v>
      </c>
      <c r="F2020">
        <f t="shared" si="155"/>
        <v>4</v>
      </c>
      <c r="G2020">
        <f t="shared" si="156"/>
        <v>3</v>
      </c>
      <c r="H2020">
        <f t="shared" si="157"/>
        <v>1</v>
      </c>
      <c r="I2020">
        <f t="shared" si="158"/>
        <v>8</v>
      </c>
      <c r="J2020" t="str" cm="1">
        <f t="array" ref="J2020">_xlfn.IFS(I2020&lt;12,"bronze",I2020&gt;=21,"gold",AND(I2020&lt;21,I2020&gt;=12),"silver")</f>
        <v>bronze</v>
      </c>
    </row>
    <row r="2021" spans="1:10" x14ac:dyDescent="0.2">
      <c r="A2021">
        <v>3248</v>
      </c>
      <c r="B2021" s="85">
        <v>43041</v>
      </c>
      <c r="C2021" s="86">
        <f t="shared" si="159"/>
        <v>58</v>
      </c>
      <c r="D2021">
        <v>8</v>
      </c>
      <c r="E2021">
        <v>872.39</v>
      </c>
      <c r="F2021">
        <f t="shared" si="155"/>
        <v>4</v>
      </c>
      <c r="G2021">
        <f t="shared" si="156"/>
        <v>8</v>
      </c>
      <c r="H2021">
        <f t="shared" si="157"/>
        <v>0</v>
      </c>
      <c r="I2021">
        <f t="shared" si="158"/>
        <v>12</v>
      </c>
      <c r="J2021" t="str" cm="1">
        <f t="array" ref="J2021">_xlfn.IFS(I2021&lt;12,"bronze",I2021&gt;=21,"gold",AND(I2021&lt;21,I2021&gt;=12),"silver")</f>
        <v>silver</v>
      </c>
    </row>
    <row r="2022" spans="1:10" x14ac:dyDescent="0.2">
      <c r="A2022">
        <v>1187</v>
      </c>
      <c r="B2022" s="85">
        <v>43041</v>
      </c>
      <c r="C2022" s="86">
        <f t="shared" si="159"/>
        <v>58</v>
      </c>
      <c r="D2022">
        <v>7</v>
      </c>
      <c r="E2022">
        <v>831.25</v>
      </c>
      <c r="F2022">
        <f t="shared" si="155"/>
        <v>4</v>
      </c>
      <c r="G2022">
        <f t="shared" si="156"/>
        <v>6</v>
      </c>
      <c r="H2022">
        <f t="shared" si="157"/>
        <v>0</v>
      </c>
      <c r="I2022">
        <f t="shared" si="158"/>
        <v>10</v>
      </c>
      <c r="J2022" t="str" cm="1">
        <f t="array" ref="J2022">_xlfn.IFS(I2022&lt;12,"bronze",I2022&gt;=21,"gold",AND(I2022&lt;21,I2022&gt;=12),"silver")</f>
        <v>bronze</v>
      </c>
    </row>
    <row r="2023" spans="1:10" x14ac:dyDescent="0.2">
      <c r="A2023">
        <v>426</v>
      </c>
      <c r="B2023" s="85">
        <v>43040</v>
      </c>
      <c r="C2023" s="86">
        <f t="shared" si="159"/>
        <v>59</v>
      </c>
      <c r="D2023">
        <v>13</v>
      </c>
      <c r="E2023">
        <v>5302.9000000000005</v>
      </c>
      <c r="F2023">
        <f t="shared" si="155"/>
        <v>4</v>
      </c>
      <c r="G2023">
        <f t="shared" si="156"/>
        <v>9</v>
      </c>
      <c r="H2023">
        <f t="shared" si="157"/>
        <v>8</v>
      </c>
      <c r="I2023">
        <f t="shared" si="158"/>
        <v>21</v>
      </c>
      <c r="J2023" t="str" cm="1">
        <f t="array" ref="J2023">_xlfn.IFS(I2023&lt;12,"bronze",I2023&gt;=21,"gold",AND(I2023&lt;21,I2023&gt;=12),"silver")</f>
        <v>gold</v>
      </c>
    </row>
    <row r="2024" spans="1:10" x14ac:dyDescent="0.2">
      <c r="A2024">
        <v>3103</v>
      </c>
      <c r="B2024" s="85">
        <v>43040</v>
      </c>
      <c r="C2024" s="86">
        <f t="shared" si="159"/>
        <v>59</v>
      </c>
      <c r="D2024">
        <v>8</v>
      </c>
      <c r="E2024">
        <v>5040.88</v>
      </c>
      <c r="F2024">
        <f t="shared" si="155"/>
        <v>4</v>
      </c>
      <c r="G2024">
        <f t="shared" si="156"/>
        <v>8</v>
      </c>
      <c r="H2024">
        <f t="shared" si="157"/>
        <v>8</v>
      </c>
      <c r="I2024">
        <f t="shared" si="158"/>
        <v>20</v>
      </c>
      <c r="J2024" t="str" cm="1">
        <f t="array" ref="J2024">_xlfn.IFS(I2024&lt;12,"bronze",I2024&gt;=21,"gold",AND(I2024&lt;21,I2024&gt;=12),"silver")</f>
        <v>silver</v>
      </c>
    </row>
    <row r="2025" spans="1:10" x14ac:dyDescent="0.2">
      <c r="A2025">
        <v>347</v>
      </c>
      <c r="B2025" s="85">
        <v>43040</v>
      </c>
      <c r="C2025" s="86">
        <f t="shared" si="159"/>
        <v>59</v>
      </c>
      <c r="D2025">
        <v>4</v>
      </c>
      <c r="E2025">
        <v>8326.3700000000008</v>
      </c>
      <c r="F2025">
        <f t="shared" si="155"/>
        <v>4</v>
      </c>
      <c r="G2025">
        <f t="shared" si="156"/>
        <v>1</v>
      </c>
      <c r="H2025">
        <f t="shared" si="157"/>
        <v>9</v>
      </c>
      <c r="I2025">
        <f t="shared" si="158"/>
        <v>14</v>
      </c>
      <c r="J2025" t="str" cm="1">
        <f t="array" ref="J2025">_xlfn.IFS(I2025&lt;12,"bronze",I2025&gt;=21,"gold",AND(I2025&lt;21,I2025&gt;=12),"silver")</f>
        <v>silver</v>
      </c>
    </row>
    <row r="2026" spans="1:10" x14ac:dyDescent="0.2">
      <c r="A2026">
        <v>420</v>
      </c>
      <c r="B2026" s="85">
        <v>43040</v>
      </c>
      <c r="C2026" s="86">
        <f t="shared" si="159"/>
        <v>59</v>
      </c>
      <c r="D2026">
        <v>8</v>
      </c>
      <c r="E2026">
        <v>3652.1700000000005</v>
      </c>
      <c r="F2026">
        <f t="shared" si="155"/>
        <v>4</v>
      </c>
      <c r="G2026">
        <f t="shared" si="156"/>
        <v>8</v>
      </c>
      <c r="H2026">
        <f t="shared" si="157"/>
        <v>6</v>
      </c>
      <c r="I2026">
        <f t="shared" si="158"/>
        <v>18</v>
      </c>
      <c r="J2026" t="str" cm="1">
        <f t="array" ref="J2026">_xlfn.IFS(I2026&lt;12,"bronze",I2026&gt;=21,"gold",AND(I2026&lt;21,I2026&gt;=12),"silver")</f>
        <v>silver</v>
      </c>
    </row>
    <row r="2027" spans="1:10" x14ac:dyDescent="0.2">
      <c r="A2027">
        <v>1168</v>
      </c>
      <c r="B2027" s="85">
        <v>43040</v>
      </c>
      <c r="C2027" s="86">
        <f t="shared" si="159"/>
        <v>59</v>
      </c>
      <c r="D2027">
        <v>3</v>
      </c>
      <c r="E2027">
        <v>6128.86</v>
      </c>
      <c r="F2027">
        <f t="shared" si="155"/>
        <v>4</v>
      </c>
      <c r="G2027">
        <f t="shared" si="156"/>
        <v>0</v>
      </c>
      <c r="H2027">
        <f t="shared" si="157"/>
        <v>9</v>
      </c>
      <c r="I2027">
        <f t="shared" si="158"/>
        <v>13</v>
      </c>
      <c r="J2027" t="str" cm="1">
        <f t="array" ref="J2027">_xlfn.IFS(I2027&lt;12,"bronze",I2027&gt;=21,"gold",AND(I2027&lt;21,I2027&gt;=12),"silver")</f>
        <v>silver</v>
      </c>
    </row>
    <row r="2028" spans="1:10" x14ac:dyDescent="0.2">
      <c r="A2028">
        <v>2936</v>
      </c>
      <c r="B2028" s="85">
        <v>43040</v>
      </c>
      <c r="C2028" s="86">
        <f t="shared" si="159"/>
        <v>59</v>
      </c>
      <c r="D2028">
        <v>6</v>
      </c>
      <c r="E2028">
        <v>5550.6200000000017</v>
      </c>
      <c r="F2028">
        <f t="shared" si="155"/>
        <v>4</v>
      </c>
      <c r="G2028">
        <f t="shared" si="156"/>
        <v>5</v>
      </c>
      <c r="H2028">
        <f t="shared" si="157"/>
        <v>9</v>
      </c>
      <c r="I2028">
        <f t="shared" si="158"/>
        <v>18</v>
      </c>
      <c r="J2028" t="str" cm="1">
        <f t="array" ref="J2028">_xlfn.IFS(I2028&lt;12,"bronze",I2028&gt;=21,"gold",AND(I2028&lt;21,I2028&gt;=12),"silver")</f>
        <v>silver</v>
      </c>
    </row>
    <row r="2029" spans="1:10" x14ac:dyDescent="0.2">
      <c r="A2029">
        <v>714</v>
      </c>
      <c r="B2029" s="85">
        <v>43040</v>
      </c>
      <c r="C2029" s="86">
        <f t="shared" si="159"/>
        <v>59</v>
      </c>
      <c r="D2029">
        <v>3</v>
      </c>
      <c r="E2029">
        <v>3588.63</v>
      </c>
      <c r="F2029">
        <f t="shared" si="155"/>
        <v>4</v>
      </c>
      <c r="G2029">
        <f t="shared" si="156"/>
        <v>0</v>
      </c>
      <c r="H2029">
        <f t="shared" si="157"/>
        <v>6</v>
      </c>
      <c r="I2029">
        <f t="shared" si="158"/>
        <v>10</v>
      </c>
      <c r="J2029" t="str" cm="1">
        <f t="array" ref="J2029">_xlfn.IFS(I2029&lt;12,"bronze",I2029&gt;=21,"gold",AND(I2029&lt;21,I2029&gt;=12),"silver")</f>
        <v>bronze</v>
      </c>
    </row>
    <row r="2030" spans="1:10" x14ac:dyDescent="0.2">
      <c r="A2030">
        <v>463</v>
      </c>
      <c r="B2030" s="85">
        <v>43040</v>
      </c>
      <c r="C2030" s="86">
        <f t="shared" si="159"/>
        <v>59</v>
      </c>
      <c r="D2030">
        <v>6</v>
      </c>
      <c r="E2030">
        <v>3829.7000000000003</v>
      </c>
      <c r="F2030">
        <f t="shared" si="155"/>
        <v>4</v>
      </c>
      <c r="G2030">
        <f t="shared" si="156"/>
        <v>5</v>
      </c>
      <c r="H2030">
        <f t="shared" si="157"/>
        <v>7</v>
      </c>
      <c r="I2030">
        <f t="shared" si="158"/>
        <v>16</v>
      </c>
      <c r="J2030" t="str" cm="1">
        <f t="array" ref="J2030">_xlfn.IFS(I2030&lt;12,"bronze",I2030&gt;=21,"gold",AND(I2030&lt;21,I2030&gt;=12),"silver")</f>
        <v>silver</v>
      </c>
    </row>
    <row r="2031" spans="1:10" x14ac:dyDescent="0.2">
      <c r="A2031">
        <v>3061</v>
      </c>
      <c r="B2031" s="85">
        <v>43040</v>
      </c>
      <c r="C2031" s="86">
        <f t="shared" si="159"/>
        <v>59</v>
      </c>
      <c r="D2031">
        <v>5</v>
      </c>
      <c r="E2031">
        <v>3232.7599999999998</v>
      </c>
      <c r="F2031">
        <f t="shared" si="155"/>
        <v>4</v>
      </c>
      <c r="G2031">
        <f t="shared" si="156"/>
        <v>3</v>
      </c>
      <c r="H2031">
        <f t="shared" si="157"/>
        <v>5</v>
      </c>
      <c r="I2031">
        <f t="shared" si="158"/>
        <v>12</v>
      </c>
      <c r="J2031" t="str" cm="1">
        <f t="array" ref="J2031">_xlfn.IFS(I2031&lt;12,"bronze",I2031&gt;=21,"gold",AND(I2031&lt;21,I2031&gt;=12),"silver")</f>
        <v>silver</v>
      </c>
    </row>
    <row r="2032" spans="1:10" x14ac:dyDescent="0.2">
      <c r="A2032">
        <v>2222</v>
      </c>
      <c r="B2032" s="85">
        <v>43040</v>
      </c>
      <c r="C2032" s="86">
        <f t="shared" si="159"/>
        <v>59</v>
      </c>
      <c r="D2032">
        <v>7</v>
      </c>
      <c r="E2032">
        <v>3821.2699999999995</v>
      </c>
      <c r="F2032">
        <f t="shared" si="155"/>
        <v>4</v>
      </c>
      <c r="G2032">
        <f t="shared" si="156"/>
        <v>6</v>
      </c>
      <c r="H2032">
        <f t="shared" si="157"/>
        <v>7</v>
      </c>
      <c r="I2032">
        <f t="shared" si="158"/>
        <v>17</v>
      </c>
      <c r="J2032" t="str" cm="1">
        <f t="array" ref="J2032">_xlfn.IFS(I2032&lt;12,"bronze",I2032&gt;=21,"gold",AND(I2032&lt;21,I2032&gt;=12),"silver")</f>
        <v>silver</v>
      </c>
    </row>
    <row r="2033" spans="1:10" x14ac:dyDescent="0.2">
      <c r="A2033">
        <v>997</v>
      </c>
      <c r="B2033" s="85">
        <v>43040</v>
      </c>
      <c r="C2033" s="86">
        <f t="shared" si="159"/>
        <v>59</v>
      </c>
      <c r="D2033">
        <v>9</v>
      </c>
      <c r="E2033">
        <v>2923.29</v>
      </c>
      <c r="F2033">
        <f t="shared" si="155"/>
        <v>4</v>
      </c>
      <c r="G2033">
        <f t="shared" si="156"/>
        <v>8</v>
      </c>
      <c r="H2033">
        <f t="shared" si="157"/>
        <v>5</v>
      </c>
      <c r="I2033">
        <f t="shared" si="158"/>
        <v>17</v>
      </c>
      <c r="J2033" t="str" cm="1">
        <f t="array" ref="J2033">_xlfn.IFS(I2033&lt;12,"bronze",I2033&gt;=21,"gold",AND(I2033&lt;21,I2033&gt;=12),"silver")</f>
        <v>silver</v>
      </c>
    </row>
    <row r="2034" spans="1:10" x14ac:dyDescent="0.2">
      <c r="A2034">
        <v>1669</v>
      </c>
      <c r="B2034" s="85">
        <v>43040</v>
      </c>
      <c r="C2034" s="86">
        <f t="shared" si="159"/>
        <v>59</v>
      </c>
      <c r="D2034">
        <v>2</v>
      </c>
      <c r="E2034">
        <v>3361.1000000000004</v>
      </c>
      <c r="F2034">
        <f t="shared" si="155"/>
        <v>4</v>
      </c>
      <c r="G2034">
        <f t="shared" si="156"/>
        <v>0</v>
      </c>
      <c r="H2034">
        <f t="shared" si="157"/>
        <v>6</v>
      </c>
      <c r="I2034">
        <f t="shared" si="158"/>
        <v>10</v>
      </c>
      <c r="J2034" t="str" cm="1">
        <f t="array" ref="J2034">_xlfn.IFS(I2034&lt;12,"bronze",I2034&gt;=21,"gold",AND(I2034&lt;21,I2034&gt;=12),"silver")</f>
        <v>bronze</v>
      </c>
    </row>
    <row r="2035" spans="1:10" x14ac:dyDescent="0.2">
      <c r="A2035">
        <v>1909</v>
      </c>
      <c r="B2035" s="85">
        <v>43040</v>
      </c>
      <c r="C2035" s="86">
        <f t="shared" si="159"/>
        <v>59</v>
      </c>
      <c r="D2035">
        <v>3</v>
      </c>
      <c r="E2035">
        <v>3456.8</v>
      </c>
      <c r="F2035">
        <f t="shared" si="155"/>
        <v>4</v>
      </c>
      <c r="G2035">
        <f t="shared" si="156"/>
        <v>0</v>
      </c>
      <c r="H2035">
        <f t="shared" si="157"/>
        <v>6</v>
      </c>
      <c r="I2035">
        <f t="shared" si="158"/>
        <v>10</v>
      </c>
      <c r="J2035" t="str" cm="1">
        <f t="array" ref="J2035">_xlfn.IFS(I2035&lt;12,"bronze",I2035&gt;=21,"gold",AND(I2035&lt;21,I2035&gt;=12),"silver")</f>
        <v>bronze</v>
      </c>
    </row>
    <row r="2036" spans="1:10" x14ac:dyDescent="0.2">
      <c r="A2036">
        <v>2384</v>
      </c>
      <c r="B2036" s="85">
        <v>43040</v>
      </c>
      <c r="C2036" s="86">
        <f t="shared" si="159"/>
        <v>59</v>
      </c>
      <c r="D2036">
        <v>3</v>
      </c>
      <c r="E2036">
        <v>3796.7000000000007</v>
      </c>
      <c r="F2036">
        <f t="shared" si="155"/>
        <v>4</v>
      </c>
      <c r="G2036">
        <f t="shared" si="156"/>
        <v>0</v>
      </c>
      <c r="H2036">
        <f t="shared" si="157"/>
        <v>6</v>
      </c>
      <c r="I2036">
        <f t="shared" si="158"/>
        <v>10</v>
      </c>
      <c r="J2036" t="str" cm="1">
        <f t="array" ref="J2036">_xlfn.IFS(I2036&lt;12,"bronze",I2036&gt;=21,"gold",AND(I2036&lt;21,I2036&gt;=12),"silver")</f>
        <v>bronze</v>
      </c>
    </row>
    <row r="2037" spans="1:10" x14ac:dyDescent="0.2">
      <c r="A2037">
        <v>2299</v>
      </c>
      <c r="B2037" s="85">
        <v>43040</v>
      </c>
      <c r="C2037" s="86">
        <f t="shared" si="159"/>
        <v>59</v>
      </c>
      <c r="D2037">
        <v>5</v>
      </c>
      <c r="E2037">
        <v>3142.75</v>
      </c>
      <c r="F2037">
        <f t="shared" si="155"/>
        <v>4</v>
      </c>
      <c r="G2037">
        <f t="shared" si="156"/>
        <v>3</v>
      </c>
      <c r="H2037">
        <f t="shared" si="157"/>
        <v>5</v>
      </c>
      <c r="I2037">
        <f t="shared" si="158"/>
        <v>12</v>
      </c>
      <c r="J2037" t="str" cm="1">
        <f t="array" ref="J2037">_xlfn.IFS(I2037&lt;12,"bronze",I2037&gt;=21,"gold",AND(I2037&lt;21,I2037&gt;=12),"silver")</f>
        <v>silver</v>
      </c>
    </row>
    <row r="2038" spans="1:10" x14ac:dyDescent="0.2">
      <c r="A2038">
        <v>1427</v>
      </c>
      <c r="B2038" s="85">
        <v>43040</v>
      </c>
      <c r="C2038" s="86">
        <f t="shared" si="159"/>
        <v>59</v>
      </c>
      <c r="D2038">
        <v>7</v>
      </c>
      <c r="E2038">
        <v>3573.8900000000003</v>
      </c>
      <c r="F2038">
        <f t="shared" si="155"/>
        <v>4</v>
      </c>
      <c r="G2038">
        <f t="shared" si="156"/>
        <v>6</v>
      </c>
      <c r="H2038">
        <f t="shared" si="157"/>
        <v>6</v>
      </c>
      <c r="I2038">
        <f t="shared" si="158"/>
        <v>16</v>
      </c>
      <c r="J2038" t="str" cm="1">
        <f t="array" ref="J2038">_xlfn.IFS(I2038&lt;12,"bronze",I2038&gt;=21,"gold",AND(I2038&lt;21,I2038&gt;=12),"silver")</f>
        <v>silver</v>
      </c>
    </row>
    <row r="2039" spans="1:10" x14ac:dyDescent="0.2">
      <c r="A2039">
        <v>2232</v>
      </c>
      <c r="B2039" s="85">
        <v>43040</v>
      </c>
      <c r="C2039" s="86">
        <f t="shared" si="159"/>
        <v>59</v>
      </c>
      <c r="D2039">
        <v>2</v>
      </c>
      <c r="E2039">
        <v>2198.56</v>
      </c>
      <c r="F2039">
        <f t="shared" si="155"/>
        <v>4</v>
      </c>
      <c r="G2039">
        <f t="shared" si="156"/>
        <v>0</v>
      </c>
      <c r="H2039">
        <f t="shared" si="157"/>
        <v>3</v>
      </c>
      <c r="I2039">
        <f t="shared" si="158"/>
        <v>7</v>
      </c>
      <c r="J2039" t="str" cm="1">
        <f t="array" ref="J2039">_xlfn.IFS(I2039&lt;12,"bronze",I2039&gt;=21,"gold",AND(I2039&lt;21,I2039&gt;=12),"silver")</f>
        <v>bronze</v>
      </c>
    </row>
    <row r="2040" spans="1:10" x14ac:dyDescent="0.2">
      <c r="A2040">
        <v>2554</v>
      </c>
      <c r="B2040" s="85">
        <v>43040</v>
      </c>
      <c r="C2040" s="86">
        <f t="shared" si="159"/>
        <v>59</v>
      </c>
      <c r="D2040">
        <v>2</v>
      </c>
      <c r="E2040">
        <v>2883.96</v>
      </c>
      <c r="F2040">
        <f t="shared" si="155"/>
        <v>4</v>
      </c>
      <c r="G2040">
        <f t="shared" si="156"/>
        <v>0</v>
      </c>
      <c r="H2040">
        <f t="shared" si="157"/>
        <v>5</v>
      </c>
      <c r="I2040">
        <f t="shared" si="158"/>
        <v>9</v>
      </c>
      <c r="J2040" t="str" cm="1">
        <f t="array" ref="J2040">_xlfn.IFS(I2040&lt;12,"bronze",I2040&gt;=21,"gold",AND(I2040&lt;21,I2040&gt;=12),"silver")</f>
        <v>bronze</v>
      </c>
    </row>
    <row r="2041" spans="1:10" x14ac:dyDescent="0.2">
      <c r="A2041">
        <v>1742</v>
      </c>
      <c r="B2041" s="85">
        <v>43040</v>
      </c>
      <c r="C2041" s="86">
        <f t="shared" si="159"/>
        <v>59</v>
      </c>
      <c r="D2041">
        <v>3</v>
      </c>
      <c r="E2041">
        <v>1942.3600000000001</v>
      </c>
      <c r="F2041">
        <f t="shared" si="155"/>
        <v>4</v>
      </c>
      <c r="G2041">
        <f t="shared" si="156"/>
        <v>0</v>
      </c>
      <c r="H2041">
        <f t="shared" si="157"/>
        <v>2</v>
      </c>
      <c r="I2041">
        <f t="shared" si="158"/>
        <v>6</v>
      </c>
      <c r="J2041" t="str" cm="1">
        <f t="array" ref="J2041">_xlfn.IFS(I2041&lt;12,"bronze",I2041&gt;=21,"gold",AND(I2041&lt;21,I2041&gt;=12),"silver")</f>
        <v>bronze</v>
      </c>
    </row>
    <row r="2042" spans="1:10" x14ac:dyDescent="0.2">
      <c r="A2042">
        <v>2893</v>
      </c>
      <c r="B2042" s="85">
        <v>43040</v>
      </c>
      <c r="C2042" s="86">
        <f t="shared" si="159"/>
        <v>59</v>
      </c>
      <c r="D2042">
        <v>5</v>
      </c>
      <c r="E2042">
        <v>3533.56</v>
      </c>
      <c r="F2042">
        <f t="shared" si="155"/>
        <v>4</v>
      </c>
      <c r="G2042">
        <f t="shared" si="156"/>
        <v>3</v>
      </c>
      <c r="H2042">
        <f t="shared" si="157"/>
        <v>6</v>
      </c>
      <c r="I2042">
        <f t="shared" si="158"/>
        <v>13</v>
      </c>
      <c r="J2042" t="str" cm="1">
        <f t="array" ref="J2042">_xlfn.IFS(I2042&lt;12,"bronze",I2042&gt;=21,"gold",AND(I2042&lt;21,I2042&gt;=12),"silver")</f>
        <v>silver</v>
      </c>
    </row>
    <row r="2043" spans="1:10" x14ac:dyDescent="0.2">
      <c r="A2043">
        <v>1180</v>
      </c>
      <c r="B2043" s="85">
        <v>43040</v>
      </c>
      <c r="C2043" s="86">
        <f t="shared" si="159"/>
        <v>59</v>
      </c>
      <c r="D2043">
        <v>6</v>
      </c>
      <c r="E2043">
        <v>2305.1099999999997</v>
      </c>
      <c r="F2043">
        <f t="shared" si="155"/>
        <v>4</v>
      </c>
      <c r="G2043">
        <f t="shared" si="156"/>
        <v>5</v>
      </c>
      <c r="H2043">
        <f t="shared" si="157"/>
        <v>3</v>
      </c>
      <c r="I2043">
        <f t="shared" si="158"/>
        <v>12</v>
      </c>
      <c r="J2043" t="str" cm="1">
        <f t="array" ref="J2043">_xlfn.IFS(I2043&lt;12,"bronze",I2043&gt;=21,"gold",AND(I2043&lt;21,I2043&gt;=12),"silver")</f>
        <v>silver</v>
      </c>
    </row>
    <row r="2044" spans="1:10" x14ac:dyDescent="0.2">
      <c r="A2044">
        <v>2289</v>
      </c>
      <c r="B2044" s="85">
        <v>43040</v>
      </c>
      <c r="C2044" s="86">
        <f t="shared" si="159"/>
        <v>59</v>
      </c>
      <c r="D2044">
        <v>5</v>
      </c>
      <c r="E2044">
        <v>2224.75</v>
      </c>
      <c r="F2044">
        <f t="shared" si="155"/>
        <v>4</v>
      </c>
      <c r="G2044">
        <f t="shared" si="156"/>
        <v>3</v>
      </c>
      <c r="H2044">
        <f t="shared" si="157"/>
        <v>3</v>
      </c>
      <c r="I2044">
        <f t="shared" si="158"/>
        <v>10</v>
      </c>
      <c r="J2044" t="str" cm="1">
        <f t="array" ref="J2044">_xlfn.IFS(I2044&lt;12,"bronze",I2044&gt;=21,"gold",AND(I2044&lt;21,I2044&gt;=12),"silver")</f>
        <v>bronze</v>
      </c>
    </row>
    <row r="2045" spans="1:10" x14ac:dyDescent="0.2">
      <c r="A2045">
        <v>2738</v>
      </c>
      <c r="B2045" s="85">
        <v>43040</v>
      </c>
      <c r="C2045" s="86">
        <f t="shared" si="159"/>
        <v>59</v>
      </c>
      <c r="D2045">
        <v>10</v>
      </c>
      <c r="E2045">
        <v>1252.96</v>
      </c>
      <c r="F2045">
        <f t="shared" si="155"/>
        <v>4</v>
      </c>
      <c r="G2045">
        <f t="shared" si="156"/>
        <v>9</v>
      </c>
      <c r="H2045">
        <f t="shared" si="157"/>
        <v>1</v>
      </c>
      <c r="I2045">
        <f t="shared" si="158"/>
        <v>14</v>
      </c>
      <c r="J2045" t="str" cm="1">
        <f t="array" ref="J2045">_xlfn.IFS(I2045&lt;12,"bronze",I2045&gt;=21,"gold",AND(I2045&lt;21,I2045&gt;=12),"silver")</f>
        <v>silver</v>
      </c>
    </row>
    <row r="2046" spans="1:10" x14ac:dyDescent="0.2">
      <c r="A2046">
        <v>497</v>
      </c>
      <c r="B2046" s="85">
        <v>43040</v>
      </c>
      <c r="C2046" s="86">
        <f t="shared" si="159"/>
        <v>59</v>
      </c>
      <c r="D2046">
        <v>5</v>
      </c>
      <c r="E2046">
        <v>1061.48</v>
      </c>
      <c r="F2046">
        <f t="shared" si="155"/>
        <v>4</v>
      </c>
      <c r="G2046">
        <f t="shared" si="156"/>
        <v>3</v>
      </c>
      <c r="H2046">
        <f t="shared" si="157"/>
        <v>1</v>
      </c>
      <c r="I2046">
        <f t="shared" si="158"/>
        <v>8</v>
      </c>
      <c r="J2046" t="str" cm="1">
        <f t="array" ref="J2046">_xlfn.IFS(I2046&lt;12,"bronze",I2046&gt;=21,"gold",AND(I2046&lt;21,I2046&gt;=12),"silver")</f>
        <v>bronze</v>
      </c>
    </row>
    <row r="2047" spans="1:10" x14ac:dyDescent="0.2">
      <c r="A2047">
        <v>510</v>
      </c>
      <c r="B2047" s="85">
        <v>43040</v>
      </c>
      <c r="C2047" s="86">
        <f t="shared" si="159"/>
        <v>59</v>
      </c>
      <c r="D2047">
        <v>6</v>
      </c>
      <c r="E2047">
        <v>1694.5900000000001</v>
      </c>
      <c r="F2047">
        <f t="shared" si="155"/>
        <v>4</v>
      </c>
      <c r="G2047">
        <f t="shared" si="156"/>
        <v>5</v>
      </c>
      <c r="H2047">
        <f t="shared" si="157"/>
        <v>2</v>
      </c>
      <c r="I2047">
        <f t="shared" si="158"/>
        <v>11</v>
      </c>
      <c r="J2047" t="str" cm="1">
        <f t="array" ref="J2047">_xlfn.IFS(I2047&lt;12,"bronze",I2047&gt;=21,"gold",AND(I2047&lt;21,I2047&gt;=12),"silver")</f>
        <v>bronze</v>
      </c>
    </row>
    <row r="2048" spans="1:10" x14ac:dyDescent="0.2">
      <c r="A2048">
        <v>3281</v>
      </c>
      <c r="B2048" s="85">
        <v>43040</v>
      </c>
      <c r="C2048" s="86">
        <f t="shared" si="159"/>
        <v>59</v>
      </c>
      <c r="D2048">
        <v>6</v>
      </c>
      <c r="E2048">
        <v>987.81999999999994</v>
      </c>
      <c r="F2048">
        <f t="shared" si="155"/>
        <v>4</v>
      </c>
      <c r="G2048">
        <f t="shared" si="156"/>
        <v>5</v>
      </c>
      <c r="H2048">
        <f t="shared" si="157"/>
        <v>1</v>
      </c>
      <c r="I2048">
        <f t="shared" si="158"/>
        <v>10</v>
      </c>
      <c r="J2048" t="str" cm="1">
        <f t="array" ref="J2048">_xlfn.IFS(I2048&lt;12,"bronze",I2048&gt;=21,"gold",AND(I2048&lt;21,I2048&gt;=12),"silver")</f>
        <v>bronze</v>
      </c>
    </row>
    <row r="2049" spans="1:10" x14ac:dyDescent="0.2">
      <c r="A2049">
        <v>2423</v>
      </c>
      <c r="B2049" s="85">
        <v>43040</v>
      </c>
      <c r="C2049" s="86">
        <f t="shared" si="159"/>
        <v>59</v>
      </c>
      <c r="D2049">
        <v>7</v>
      </c>
      <c r="E2049">
        <v>50.66</v>
      </c>
      <c r="F2049">
        <f t="shared" si="155"/>
        <v>4</v>
      </c>
      <c r="G2049">
        <f t="shared" si="156"/>
        <v>6</v>
      </c>
      <c r="H2049">
        <f t="shared" si="157"/>
        <v>0</v>
      </c>
      <c r="I2049">
        <f t="shared" si="158"/>
        <v>10</v>
      </c>
      <c r="J2049" t="str" cm="1">
        <f t="array" ref="J2049">_xlfn.IFS(I2049&lt;12,"bronze",I2049&gt;=21,"gold",AND(I2049&lt;21,I2049&gt;=12),"silver")</f>
        <v>bronze</v>
      </c>
    </row>
    <row r="2050" spans="1:10" x14ac:dyDescent="0.2">
      <c r="A2050">
        <v>2874</v>
      </c>
      <c r="B2050" s="85">
        <v>43039</v>
      </c>
      <c r="C2050" s="86">
        <f t="shared" si="159"/>
        <v>60</v>
      </c>
      <c r="D2050">
        <v>5</v>
      </c>
      <c r="E2050">
        <v>7910.3100000000013</v>
      </c>
      <c r="F2050">
        <f t="shared" ref="F2050:F2113" si="160">9-_xlfn.PERCENTRANK.EXC($C$2:$C$3414,C2050,1)*10</f>
        <v>3</v>
      </c>
      <c r="G2050">
        <f t="shared" ref="G2050:G2113" si="161">_xlfn.PERCENTRANK.EXC($D$2:$D$3414,D2050,1)*10</f>
        <v>3</v>
      </c>
      <c r="H2050">
        <f t="shared" ref="H2050:H2113" si="162">_xlfn.PERCENTRANK.EXC($E$2:$E$3414,E2050,1)*10</f>
        <v>9</v>
      </c>
      <c r="I2050">
        <f t="shared" ref="I2050:I2113" si="163">SUM(F2050:H2050)</f>
        <v>15</v>
      </c>
      <c r="J2050" t="str" cm="1">
        <f t="array" ref="J2050">_xlfn.IFS(I2050&lt;12,"bronze",I2050&gt;=21,"gold",AND(I2050&lt;21,I2050&gt;=12),"silver")</f>
        <v>silver</v>
      </c>
    </row>
    <row r="2051" spans="1:10" x14ac:dyDescent="0.2">
      <c r="A2051">
        <v>963</v>
      </c>
      <c r="B2051" s="85">
        <v>43039</v>
      </c>
      <c r="C2051" s="86">
        <f t="shared" ref="C2051:C2114" si="164">DATEDIF(B2051,MAX($B$2:$B$3414),"d")</f>
        <v>60</v>
      </c>
      <c r="D2051">
        <v>10</v>
      </c>
      <c r="E2051">
        <v>4779.13</v>
      </c>
      <c r="F2051">
        <f t="shared" si="160"/>
        <v>3</v>
      </c>
      <c r="G2051">
        <f t="shared" si="161"/>
        <v>9</v>
      </c>
      <c r="H2051">
        <f t="shared" si="162"/>
        <v>8</v>
      </c>
      <c r="I2051">
        <f t="shared" si="163"/>
        <v>20</v>
      </c>
      <c r="J2051" t="str" cm="1">
        <f t="array" ref="J2051">_xlfn.IFS(I2051&lt;12,"bronze",I2051&gt;=21,"gold",AND(I2051&lt;21,I2051&gt;=12),"silver")</f>
        <v>silver</v>
      </c>
    </row>
    <row r="2052" spans="1:10" x14ac:dyDescent="0.2">
      <c r="A2052">
        <v>75</v>
      </c>
      <c r="B2052" s="85">
        <v>43039</v>
      </c>
      <c r="C2052" s="86">
        <f t="shared" si="164"/>
        <v>60</v>
      </c>
      <c r="D2052">
        <v>7</v>
      </c>
      <c r="E2052">
        <v>4979.9400000000005</v>
      </c>
      <c r="F2052">
        <f t="shared" si="160"/>
        <v>3</v>
      </c>
      <c r="G2052">
        <f t="shared" si="161"/>
        <v>6</v>
      </c>
      <c r="H2052">
        <f t="shared" si="162"/>
        <v>8</v>
      </c>
      <c r="I2052">
        <f t="shared" si="163"/>
        <v>17</v>
      </c>
      <c r="J2052" t="str" cm="1">
        <f t="array" ref="J2052">_xlfn.IFS(I2052&lt;12,"bronze",I2052&gt;=21,"gold",AND(I2052&lt;21,I2052&gt;=12),"silver")</f>
        <v>silver</v>
      </c>
    </row>
    <row r="2053" spans="1:10" x14ac:dyDescent="0.2">
      <c r="A2053">
        <v>1670</v>
      </c>
      <c r="B2053" s="85">
        <v>43039</v>
      </c>
      <c r="C2053" s="86">
        <f t="shared" si="164"/>
        <v>60</v>
      </c>
      <c r="D2053">
        <v>10</v>
      </c>
      <c r="E2053">
        <v>5073.96</v>
      </c>
      <c r="F2053">
        <f t="shared" si="160"/>
        <v>3</v>
      </c>
      <c r="G2053">
        <f t="shared" si="161"/>
        <v>9</v>
      </c>
      <c r="H2053">
        <f t="shared" si="162"/>
        <v>8</v>
      </c>
      <c r="I2053">
        <f t="shared" si="163"/>
        <v>20</v>
      </c>
      <c r="J2053" t="str" cm="1">
        <f t="array" ref="J2053">_xlfn.IFS(I2053&lt;12,"bronze",I2053&gt;=21,"gold",AND(I2053&lt;21,I2053&gt;=12),"silver")</f>
        <v>silver</v>
      </c>
    </row>
    <row r="2054" spans="1:10" x14ac:dyDescent="0.2">
      <c r="A2054">
        <v>1410</v>
      </c>
      <c r="B2054" s="85">
        <v>43039</v>
      </c>
      <c r="C2054" s="86">
        <f t="shared" si="164"/>
        <v>60</v>
      </c>
      <c r="D2054">
        <v>8</v>
      </c>
      <c r="E2054">
        <v>5597.1100000000006</v>
      </c>
      <c r="F2054">
        <f t="shared" si="160"/>
        <v>3</v>
      </c>
      <c r="G2054">
        <f t="shared" si="161"/>
        <v>8</v>
      </c>
      <c r="H2054">
        <f t="shared" si="162"/>
        <v>9</v>
      </c>
      <c r="I2054">
        <f t="shared" si="163"/>
        <v>20</v>
      </c>
      <c r="J2054" t="str" cm="1">
        <f t="array" ref="J2054">_xlfn.IFS(I2054&lt;12,"bronze",I2054&gt;=21,"gold",AND(I2054&lt;21,I2054&gt;=12),"silver")</f>
        <v>silver</v>
      </c>
    </row>
    <row r="2055" spans="1:10" x14ac:dyDescent="0.2">
      <c r="A2055">
        <v>1725</v>
      </c>
      <c r="B2055" s="85">
        <v>43039</v>
      </c>
      <c r="C2055" s="86">
        <f t="shared" si="164"/>
        <v>60</v>
      </c>
      <c r="D2055">
        <v>5</v>
      </c>
      <c r="E2055">
        <v>5576.41</v>
      </c>
      <c r="F2055">
        <f t="shared" si="160"/>
        <v>3</v>
      </c>
      <c r="G2055">
        <f t="shared" si="161"/>
        <v>3</v>
      </c>
      <c r="H2055">
        <f t="shared" si="162"/>
        <v>9</v>
      </c>
      <c r="I2055">
        <f t="shared" si="163"/>
        <v>15</v>
      </c>
      <c r="J2055" t="str" cm="1">
        <f t="array" ref="J2055">_xlfn.IFS(I2055&lt;12,"bronze",I2055&gt;=21,"gold",AND(I2055&lt;21,I2055&gt;=12),"silver")</f>
        <v>silver</v>
      </c>
    </row>
    <row r="2056" spans="1:10" x14ac:dyDescent="0.2">
      <c r="A2056">
        <v>638</v>
      </c>
      <c r="B2056" s="85">
        <v>43039</v>
      </c>
      <c r="C2056" s="86">
        <f t="shared" si="164"/>
        <v>60</v>
      </c>
      <c r="D2056">
        <v>4</v>
      </c>
      <c r="E2056">
        <v>3507.13</v>
      </c>
      <c r="F2056">
        <f t="shared" si="160"/>
        <v>3</v>
      </c>
      <c r="G2056">
        <f t="shared" si="161"/>
        <v>1</v>
      </c>
      <c r="H2056">
        <f t="shared" si="162"/>
        <v>6</v>
      </c>
      <c r="I2056">
        <f t="shared" si="163"/>
        <v>10</v>
      </c>
      <c r="J2056" t="str" cm="1">
        <f t="array" ref="J2056">_xlfn.IFS(I2056&lt;12,"bronze",I2056&gt;=21,"gold",AND(I2056&lt;21,I2056&gt;=12),"silver")</f>
        <v>bronze</v>
      </c>
    </row>
    <row r="2057" spans="1:10" x14ac:dyDescent="0.2">
      <c r="A2057">
        <v>1793</v>
      </c>
      <c r="B2057" s="85">
        <v>43039</v>
      </c>
      <c r="C2057" s="86">
        <f t="shared" si="164"/>
        <v>60</v>
      </c>
      <c r="D2057">
        <v>2</v>
      </c>
      <c r="E2057">
        <v>4960.3599999999997</v>
      </c>
      <c r="F2057">
        <f t="shared" si="160"/>
        <v>3</v>
      </c>
      <c r="G2057">
        <f t="shared" si="161"/>
        <v>0</v>
      </c>
      <c r="H2057">
        <f t="shared" si="162"/>
        <v>8</v>
      </c>
      <c r="I2057">
        <f t="shared" si="163"/>
        <v>11</v>
      </c>
      <c r="J2057" t="str" cm="1">
        <f t="array" ref="J2057">_xlfn.IFS(I2057&lt;12,"bronze",I2057&gt;=21,"gold",AND(I2057&lt;21,I2057&gt;=12),"silver")</f>
        <v>bronze</v>
      </c>
    </row>
    <row r="2058" spans="1:10" x14ac:dyDescent="0.2">
      <c r="A2058">
        <v>1898</v>
      </c>
      <c r="B2058" s="85">
        <v>43039</v>
      </c>
      <c r="C2058" s="86">
        <f t="shared" si="164"/>
        <v>60</v>
      </c>
      <c r="D2058">
        <v>3</v>
      </c>
      <c r="E2058">
        <v>4787.3500000000004</v>
      </c>
      <c r="F2058">
        <f t="shared" si="160"/>
        <v>3</v>
      </c>
      <c r="G2058">
        <f t="shared" si="161"/>
        <v>0</v>
      </c>
      <c r="H2058">
        <f t="shared" si="162"/>
        <v>8</v>
      </c>
      <c r="I2058">
        <f t="shared" si="163"/>
        <v>11</v>
      </c>
      <c r="J2058" t="str" cm="1">
        <f t="array" ref="J2058">_xlfn.IFS(I2058&lt;12,"bronze",I2058&gt;=21,"gold",AND(I2058&lt;21,I2058&gt;=12),"silver")</f>
        <v>bronze</v>
      </c>
    </row>
    <row r="2059" spans="1:10" x14ac:dyDescent="0.2">
      <c r="A2059">
        <v>2691</v>
      </c>
      <c r="B2059" s="85">
        <v>43039</v>
      </c>
      <c r="C2059" s="86">
        <f t="shared" si="164"/>
        <v>60</v>
      </c>
      <c r="D2059">
        <v>8</v>
      </c>
      <c r="E2059">
        <v>3088.92</v>
      </c>
      <c r="F2059">
        <f t="shared" si="160"/>
        <v>3</v>
      </c>
      <c r="G2059">
        <f t="shared" si="161"/>
        <v>8</v>
      </c>
      <c r="H2059">
        <f t="shared" si="162"/>
        <v>5</v>
      </c>
      <c r="I2059">
        <f t="shared" si="163"/>
        <v>16</v>
      </c>
      <c r="J2059" t="str" cm="1">
        <f t="array" ref="J2059">_xlfn.IFS(I2059&lt;12,"bronze",I2059&gt;=21,"gold",AND(I2059&lt;21,I2059&gt;=12),"silver")</f>
        <v>silver</v>
      </c>
    </row>
    <row r="2060" spans="1:10" x14ac:dyDescent="0.2">
      <c r="A2060">
        <v>2093</v>
      </c>
      <c r="B2060" s="85">
        <v>43039</v>
      </c>
      <c r="C2060" s="86">
        <f t="shared" si="164"/>
        <v>60</v>
      </c>
      <c r="D2060">
        <v>7</v>
      </c>
      <c r="E2060">
        <v>3660.48</v>
      </c>
      <c r="F2060">
        <f t="shared" si="160"/>
        <v>3</v>
      </c>
      <c r="G2060">
        <f t="shared" si="161"/>
        <v>6</v>
      </c>
      <c r="H2060">
        <f t="shared" si="162"/>
        <v>6</v>
      </c>
      <c r="I2060">
        <f t="shared" si="163"/>
        <v>15</v>
      </c>
      <c r="J2060" t="str" cm="1">
        <f t="array" ref="J2060">_xlfn.IFS(I2060&lt;12,"bronze",I2060&gt;=21,"gold",AND(I2060&lt;21,I2060&gt;=12),"silver")</f>
        <v>silver</v>
      </c>
    </row>
    <row r="2061" spans="1:10" x14ac:dyDescent="0.2">
      <c r="A2061">
        <v>2139</v>
      </c>
      <c r="B2061" s="85">
        <v>43039</v>
      </c>
      <c r="C2061" s="86">
        <f t="shared" si="164"/>
        <v>60</v>
      </c>
      <c r="D2061">
        <v>9</v>
      </c>
      <c r="E2061">
        <v>5380.68</v>
      </c>
      <c r="F2061">
        <f t="shared" si="160"/>
        <v>3</v>
      </c>
      <c r="G2061">
        <f t="shared" si="161"/>
        <v>8</v>
      </c>
      <c r="H2061">
        <f t="shared" si="162"/>
        <v>8</v>
      </c>
      <c r="I2061">
        <f t="shared" si="163"/>
        <v>19</v>
      </c>
      <c r="J2061" t="str" cm="1">
        <f t="array" ref="J2061">_xlfn.IFS(I2061&lt;12,"bronze",I2061&gt;=21,"gold",AND(I2061&lt;21,I2061&gt;=12),"silver")</f>
        <v>silver</v>
      </c>
    </row>
    <row r="2062" spans="1:10" x14ac:dyDescent="0.2">
      <c r="A2062">
        <v>3021</v>
      </c>
      <c r="B2062" s="85">
        <v>43039</v>
      </c>
      <c r="C2062" s="86">
        <f t="shared" si="164"/>
        <v>60</v>
      </c>
      <c r="D2062">
        <v>4</v>
      </c>
      <c r="E2062">
        <v>2943.7799999999997</v>
      </c>
      <c r="F2062">
        <f t="shared" si="160"/>
        <v>3</v>
      </c>
      <c r="G2062">
        <f t="shared" si="161"/>
        <v>1</v>
      </c>
      <c r="H2062">
        <f t="shared" si="162"/>
        <v>5</v>
      </c>
      <c r="I2062">
        <f t="shared" si="163"/>
        <v>9</v>
      </c>
      <c r="J2062" t="str" cm="1">
        <f t="array" ref="J2062">_xlfn.IFS(I2062&lt;12,"bronze",I2062&gt;=21,"gold",AND(I2062&lt;21,I2062&gt;=12),"silver")</f>
        <v>bronze</v>
      </c>
    </row>
    <row r="2063" spans="1:10" x14ac:dyDescent="0.2">
      <c r="A2063">
        <v>1025</v>
      </c>
      <c r="B2063" s="85">
        <v>43039</v>
      </c>
      <c r="C2063" s="86">
        <f t="shared" si="164"/>
        <v>60</v>
      </c>
      <c r="D2063">
        <v>4</v>
      </c>
      <c r="E2063">
        <v>1800.12</v>
      </c>
      <c r="F2063">
        <f t="shared" si="160"/>
        <v>3</v>
      </c>
      <c r="G2063">
        <f t="shared" si="161"/>
        <v>1</v>
      </c>
      <c r="H2063">
        <f t="shared" si="162"/>
        <v>2</v>
      </c>
      <c r="I2063">
        <f t="shared" si="163"/>
        <v>6</v>
      </c>
      <c r="J2063" t="str" cm="1">
        <f t="array" ref="J2063">_xlfn.IFS(I2063&lt;12,"bronze",I2063&gt;=21,"gold",AND(I2063&lt;21,I2063&gt;=12),"silver")</f>
        <v>bronze</v>
      </c>
    </row>
    <row r="2064" spans="1:10" x14ac:dyDescent="0.2">
      <c r="A2064">
        <v>1807</v>
      </c>
      <c r="B2064" s="85">
        <v>43039</v>
      </c>
      <c r="C2064" s="86">
        <f t="shared" si="164"/>
        <v>60</v>
      </c>
      <c r="D2064">
        <v>6</v>
      </c>
      <c r="E2064">
        <v>2514.96</v>
      </c>
      <c r="F2064">
        <f t="shared" si="160"/>
        <v>3</v>
      </c>
      <c r="G2064">
        <f t="shared" si="161"/>
        <v>5</v>
      </c>
      <c r="H2064">
        <f t="shared" si="162"/>
        <v>4</v>
      </c>
      <c r="I2064">
        <f t="shared" si="163"/>
        <v>12</v>
      </c>
      <c r="J2064" t="str" cm="1">
        <f t="array" ref="J2064">_xlfn.IFS(I2064&lt;12,"bronze",I2064&gt;=21,"gold",AND(I2064&lt;21,I2064&gt;=12),"silver")</f>
        <v>silver</v>
      </c>
    </row>
    <row r="2065" spans="1:10" x14ac:dyDescent="0.2">
      <c r="A2065">
        <v>965</v>
      </c>
      <c r="B2065" s="85">
        <v>43039</v>
      </c>
      <c r="C2065" s="86">
        <f t="shared" si="164"/>
        <v>60</v>
      </c>
      <c r="D2065">
        <v>2</v>
      </c>
      <c r="E2065">
        <v>3867.74</v>
      </c>
      <c r="F2065">
        <f t="shared" si="160"/>
        <v>3</v>
      </c>
      <c r="G2065">
        <f t="shared" si="161"/>
        <v>0</v>
      </c>
      <c r="H2065">
        <f t="shared" si="162"/>
        <v>7</v>
      </c>
      <c r="I2065">
        <f t="shared" si="163"/>
        <v>10</v>
      </c>
      <c r="J2065" t="str" cm="1">
        <f t="array" ref="J2065">_xlfn.IFS(I2065&lt;12,"bronze",I2065&gt;=21,"gold",AND(I2065&lt;21,I2065&gt;=12),"silver")</f>
        <v>bronze</v>
      </c>
    </row>
    <row r="2066" spans="1:10" x14ac:dyDescent="0.2">
      <c r="A2066">
        <v>229</v>
      </c>
      <c r="B2066" s="85">
        <v>43039</v>
      </c>
      <c r="C2066" s="86">
        <f t="shared" si="164"/>
        <v>60</v>
      </c>
      <c r="D2066">
        <v>4</v>
      </c>
      <c r="E2066">
        <v>1811.84</v>
      </c>
      <c r="F2066">
        <f t="shared" si="160"/>
        <v>3</v>
      </c>
      <c r="G2066">
        <f t="shared" si="161"/>
        <v>1</v>
      </c>
      <c r="H2066">
        <f t="shared" si="162"/>
        <v>2</v>
      </c>
      <c r="I2066">
        <f t="shared" si="163"/>
        <v>6</v>
      </c>
      <c r="J2066" t="str" cm="1">
        <f t="array" ref="J2066">_xlfn.IFS(I2066&lt;12,"bronze",I2066&gt;=21,"gold",AND(I2066&lt;21,I2066&gt;=12),"silver")</f>
        <v>bronze</v>
      </c>
    </row>
    <row r="2067" spans="1:10" x14ac:dyDescent="0.2">
      <c r="A2067">
        <v>2699</v>
      </c>
      <c r="B2067" s="85">
        <v>43039</v>
      </c>
      <c r="C2067" s="86">
        <f t="shared" si="164"/>
        <v>60</v>
      </c>
      <c r="D2067">
        <v>5</v>
      </c>
      <c r="E2067">
        <v>1757.44</v>
      </c>
      <c r="F2067">
        <f t="shared" si="160"/>
        <v>3</v>
      </c>
      <c r="G2067">
        <f t="shared" si="161"/>
        <v>3</v>
      </c>
      <c r="H2067">
        <f t="shared" si="162"/>
        <v>2</v>
      </c>
      <c r="I2067">
        <f t="shared" si="163"/>
        <v>8</v>
      </c>
      <c r="J2067" t="str" cm="1">
        <f t="array" ref="J2067">_xlfn.IFS(I2067&lt;12,"bronze",I2067&gt;=21,"gold",AND(I2067&lt;21,I2067&gt;=12),"silver")</f>
        <v>bronze</v>
      </c>
    </row>
    <row r="2068" spans="1:10" x14ac:dyDescent="0.2">
      <c r="A2068">
        <v>1977</v>
      </c>
      <c r="B2068" s="85">
        <v>43039</v>
      </c>
      <c r="C2068" s="86">
        <f t="shared" si="164"/>
        <v>60</v>
      </c>
      <c r="D2068">
        <v>6</v>
      </c>
      <c r="E2068">
        <v>2080.25</v>
      </c>
      <c r="F2068">
        <f t="shared" si="160"/>
        <v>3</v>
      </c>
      <c r="G2068">
        <f t="shared" si="161"/>
        <v>5</v>
      </c>
      <c r="H2068">
        <f t="shared" si="162"/>
        <v>3</v>
      </c>
      <c r="I2068">
        <f t="shared" si="163"/>
        <v>11</v>
      </c>
      <c r="J2068" t="str" cm="1">
        <f t="array" ref="J2068">_xlfn.IFS(I2068&lt;12,"bronze",I2068&gt;=21,"gold",AND(I2068&lt;21,I2068&gt;=12),"silver")</f>
        <v>bronze</v>
      </c>
    </row>
    <row r="2069" spans="1:10" x14ac:dyDescent="0.2">
      <c r="A2069">
        <v>3097</v>
      </c>
      <c r="B2069" s="85">
        <v>43039</v>
      </c>
      <c r="C2069" s="86">
        <f t="shared" si="164"/>
        <v>60</v>
      </c>
      <c r="D2069">
        <v>4</v>
      </c>
      <c r="E2069">
        <v>2427.0699999999997</v>
      </c>
      <c r="F2069">
        <f t="shared" si="160"/>
        <v>3</v>
      </c>
      <c r="G2069">
        <f t="shared" si="161"/>
        <v>1</v>
      </c>
      <c r="H2069">
        <f t="shared" si="162"/>
        <v>4</v>
      </c>
      <c r="I2069">
        <f t="shared" si="163"/>
        <v>8</v>
      </c>
      <c r="J2069" t="str" cm="1">
        <f t="array" ref="J2069">_xlfn.IFS(I2069&lt;12,"bronze",I2069&gt;=21,"gold",AND(I2069&lt;21,I2069&gt;=12),"silver")</f>
        <v>bronze</v>
      </c>
    </row>
    <row r="2070" spans="1:10" x14ac:dyDescent="0.2">
      <c r="A2070">
        <v>1789</v>
      </c>
      <c r="B2070" s="85">
        <v>43039</v>
      </c>
      <c r="C2070" s="86">
        <f t="shared" si="164"/>
        <v>60</v>
      </c>
      <c r="D2070">
        <v>8</v>
      </c>
      <c r="E2070">
        <v>2066.66</v>
      </c>
      <c r="F2070">
        <f t="shared" si="160"/>
        <v>3</v>
      </c>
      <c r="G2070">
        <f t="shared" si="161"/>
        <v>8</v>
      </c>
      <c r="H2070">
        <f t="shared" si="162"/>
        <v>3</v>
      </c>
      <c r="I2070">
        <f t="shared" si="163"/>
        <v>14</v>
      </c>
      <c r="J2070" t="str" cm="1">
        <f t="array" ref="J2070">_xlfn.IFS(I2070&lt;12,"bronze",I2070&gt;=21,"gold",AND(I2070&lt;21,I2070&gt;=12),"silver")</f>
        <v>silver</v>
      </c>
    </row>
    <row r="2071" spans="1:10" x14ac:dyDescent="0.2">
      <c r="A2071">
        <v>2644</v>
      </c>
      <c r="B2071" s="85">
        <v>43039</v>
      </c>
      <c r="C2071" s="86">
        <f t="shared" si="164"/>
        <v>60</v>
      </c>
      <c r="D2071">
        <v>9</v>
      </c>
      <c r="E2071">
        <v>1607.27</v>
      </c>
      <c r="F2071">
        <f t="shared" si="160"/>
        <v>3</v>
      </c>
      <c r="G2071">
        <f t="shared" si="161"/>
        <v>8</v>
      </c>
      <c r="H2071">
        <f t="shared" si="162"/>
        <v>2</v>
      </c>
      <c r="I2071">
        <f t="shared" si="163"/>
        <v>13</v>
      </c>
      <c r="J2071" t="str" cm="1">
        <f t="array" ref="J2071">_xlfn.IFS(I2071&lt;12,"bronze",I2071&gt;=21,"gold",AND(I2071&lt;21,I2071&gt;=12),"silver")</f>
        <v>silver</v>
      </c>
    </row>
    <row r="2072" spans="1:10" x14ac:dyDescent="0.2">
      <c r="A2072">
        <v>567</v>
      </c>
      <c r="B2072" s="85">
        <v>43039</v>
      </c>
      <c r="C2072" s="86">
        <f t="shared" si="164"/>
        <v>60</v>
      </c>
      <c r="D2072">
        <v>3</v>
      </c>
      <c r="E2072">
        <v>439.57000000000005</v>
      </c>
      <c r="F2072">
        <f t="shared" si="160"/>
        <v>3</v>
      </c>
      <c r="G2072">
        <f t="shared" si="161"/>
        <v>0</v>
      </c>
      <c r="H2072">
        <f t="shared" si="162"/>
        <v>0</v>
      </c>
      <c r="I2072">
        <f t="shared" si="163"/>
        <v>3</v>
      </c>
      <c r="J2072" t="str" cm="1">
        <f t="array" ref="J2072">_xlfn.IFS(I2072&lt;12,"bronze",I2072&gt;=21,"gold",AND(I2072&lt;21,I2072&gt;=12),"silver")</f>
        <v>bronze</v>
      </c>
    </row>
    <row r="2073" spans="1:10" x14ac:dyDescent="0.2">
      <c r="A2073">
        <v>2348</v>
      </c>
      <c r="B2073" s="85">
        <v>43039</v>
      </c>
      <c r="C2073" s="86">
        <f t="shared" si="164"/>
        <v>60</v>
      </c>
      <c r="D2073">
        <v>6</v>
      </c>
      <c r="E2073">
        <v>831.67</v>
      </c>
      <c r="F2073">
        <f t="shared" si="160"/>
        <v>3</v>
      </c>
      <c r="G2073">
        <f t="shared" si="161"/>
        <v>5</v>
      </c>
      <c r="H2073">
        <f t="shared" si="162"/>
        <v>0</v>
      </c>
      <c r="I2073">
        <f t="shared" si="163"/>
        <v>8</v>
      </c>
      <c r="J2073" t="str" cm="1">
        <f t="array" ref="J2073">_xlfn.IFS(I2073&lt;12,"bronze",I2073&gt;=21,"gold",AND(I2073&lt;21,I2073&gt;=12),"silver")</f>
        <v>bronze</v>
      </c>
    </row>
    <row r="2074" spans="1:10" x14ac:dyDescent="0.2">
      <c r="A2074">
        <v>2593</v>
      </c>
      <c r="B2074" s="85">
        <v>43039</v>
      </c>
      <c r="C2074" s="86">
        <f t="shared" si="164"/>
        <v>60</v>
      </c>
      <c r="D2074">
        <v>6</v>
      </c>
      <c r="E2074">
        <v>937.82</v>
      </c>
      <c r="F2074">
        <f t="shared" si="160"/>
        <v>3</v>
      </c>
      <c r="G2074">
        <f t="shared" si="161"/>
        <v>5</v>
      </c>
      <c r="H2074">
        <f t="shared" si="162"/>
        <v>0</v>
      </c>
      <c r="I2074">
        <f t="shared" si="163"/>
        <v>8</v>
      </c>
      <c r="J2074" t="str" cm="1">
        <f t="array" ref="J2074">_xlfn.IFS(I2074&lt;12,"bronze",I2074&gt;=21,"gold",AND(I2074&lt;21,I2074&gt;=12),"silver")</f>
        <v>bronze</v>
      </c>
    </row>
    <row r="2075" spans="1:10" x14ac:dyDescent="0.2">
      <c r="A2075">
        <v>712</v>
      </c>
      <c r="B2075" s="85">
        <v>43038</v>
      </c>
      <c r="C2075" s="86">
        <f t="shared" si="164"/>
        <v>61</v>
      </c>
      <c r="D2075">
        <v>6</v>
      </c>
      <c r="E2075">
        <v>4581.46</v>
      </c>
      <c r="F2075">
        <f t="shared" si="160"/>
        <v>3</v>
      </c>
      <c r="G2075">
        <f t="shared" si="161"/>
        <v>5</v>
      </c>
      <c r="H2075">
        <f t="shared" si="162"/>
        <v>8</v>
      </c>
      <c r="I2075">
        <f t="shared" si="163"/>
        <v>16</v>
      </c>
      <c r="J2075" t="str" cm="1">
        <f t="array" ref="J2075">_xlfn.IFS(I2075&lt;12,"bronze",I2075&gt;=21,"gold",AND(I2075&lt;21,I2075&gt;=12),"silver")</f>
        <v>silver</v>
      </c>
    </row>
    <row r="2076" spans="1:10" x14ac:dyDescent="0.2">
      <c r="A2076">
        <v>938</v>
      </c>
      <c r="B2076" s="85">
        <v>43038</v>
      </c>
      <c r="C2076" s="86">
        <f t="shared" si="164"/>
        <v>61</v>
      </c>
      <c r="D2076">
        <v>4</v>
      </c>
      <c r="E2076">
        <v>4819.0300000000007</v>
      </c>
      <c r="F2076">
        <f t="shared" si="160"/>
        <v>3</v>
      </c>
      <c r="G2076">
        <f t="shared" si="161"/>
        <v>1</v>
      </c>
      <c r="H2076">
        <f t="shared" si="162"/>
        <v>8</v>
      </c>
      <c r="I2076">
        <f t="shared" si="163"/>
        <v>12</v>
      </c>
      <c r="J2076" t="str" cm="1">
        <f t="array" ref="J2076">_xlfn.IFS(I2076&lt;12,"bronze",I2076&gt;=21,"gold",AND(I2076&lt;21,I2076&gt;=12),"silver")</f>
        <v>silver</v>
      </c>
    </row>
    <row r="2077" spans="1:10" x14ac:dyDescent="0.2">
      <c r="A2077">
        <v>1227</v>
      </c>
      <c r="B2077" s="85">
        <v>43038</v>
      </c>
      <c r="C2077" s="86">
        <f t="shared" si="164"/>
        <v>61</v>
      </c>
      <c r="D2077">
        <v>5</v>
      </c>
      <c r="E2077">
        <v>4101.8599999999997</v>
      </c>
      <c r="F2077">
        <f t="shared" si="160"/>
        <v>3</v>
      </c>
      <c r="G2077">
        <f t="shared" si="161"/>
        <v>3</v>
      </c>
      <c r="H2077">
        <f t="shared" si="162"/>
        <v>7</v>
      </c>
      <c r="I2077">
        <f t="shared" si="163"/>
        <v>13</v>
      </c>
      <c r="J2077" t="str" cm="1">
        <f t="array" ref="J2077">_xlfn.IFS(I2077&lt;12,"bronze",I2077&gt;=21,"gold",AND(I2077&lt;21,I2077&gt;=12),"silver")</f>
        <v>silver</v>
      </c>
    </row>
    <row r="2078" spans="1:10" x14ac:dyDescent="0.2">
      <c r="A2078">
        <v>43</v>
      </c>
      <c r="B2078" s="85">
        <v>43038</v>
      </c>
      <c r="C2078" s="86">
        <f t="shared" si="164"/>
        <v>61</v>
      </c>
      <c r="D2078">
        <v>2</v>
      </c>
      <c r="E2078">
        <v>3619.95</v>
      </c>
      <c r="F2078">
        <f t="shared" si="160"/>
        <v>3</v>
      </c>
      <c r="G2078">
        <f t="shared" si="161"/>
        <v>0</v>
      </c>
      <c r="H2078">
        <f t="shared" si="162"/>
        <v>6</v>
      </c>
      <c r="I2078">
        <f t="shared" si="163"/>
        <v>9</v>
      </c>
      <c r="J2078" t="str" cm="1">
        <f t="array" ref="J2078">_xlfn.IFS(I2078&lt;12,"bronze",I2078&gt;=21,"gold",AND(I2078&lt;21,I2078&gt;=12),"silver")</f>
        <v>bronze</v>
      </c>
    </row>
    <row r="2079" spans="1:10" x14ac:dyDescent="0.2">
      <c r="A2079">
        <v>311</v>
      </c>
      <c r="B2079" s="85">
        <v>43038</v>
      </c>
      <c r="C2079" s="86">
        <f t="shared" si="164"/>
        <v>61</v>
      </c>
      <c r="D2079">
        <v>2</v>
      </c>
      <c r="E2079">
        <v>4054.48</v>
      </c>
      <c r="F2079">
        <f t="shared" si="160"/>
        <v>3</v>
      </c>
      <c r="G2079">
        <f t="shared" si="161"/>
        <v>0</v>
      </c>
      <c r="H2079">
        <f t="shared" si="162"/>
        <v>7</v>
      </c>
      <c r="I2079">
        <f t="shared" si="163"/>
        <v>10</v>
      </c>
      <c r="J2079" t="str" cm="1">
        <f t="array" ref="J2079">_xlfn.IFS(I2079&lt;12,"bronze",I2079&gt;=21,"gold",AND(I2079&lt;21,I2079&gt;=12),"silver")</f>
        <v>bronze</v>
      </c>
    </row>
    <row r="2080" spans="1:10" x14ac:dyDescent="0.2">
      <c r="A2080">
        <v>727</v>
      </c>
      <c r="B2080" s="85">
        <v>43038</v>
      </c>
      <c r="C2080" s="86">
        <f t="shared" si="164"/>
        <v>61</v>
      </c>
      <c r="D2080">
        <v>8</v>
      </c>
      <c r="E2080">
        <v>3970.03</v>
      </c>
      <c r="F2080">
        <f t="shared" si="160"/>
        <v>3</v>
      </c>
      <c r="G2080">
        <f t="shared" si="161"/>
        <v>8</v>
      </c>
      <c r="H2080">
        <f t="shared" si="162"/>
        <v>7</v>
      </c>
      <c r="I2080">
        <f t="shared" si="163"/>
        <v>18</v>
      </c>
      <c r="J2080" t="str" cm="1">
        <f t="array" ref="J2080">_xlfn.IFS(I2080&lt;12,"bronze",I2080&gt;=21,"gold",AND(I2080&lt;21,I2080&gt;=12),"silver")</f>
        <v>silver</v>
      </c>
    </row>
    <row r="2081" spans="1:10" x14ac:dyDescent="0.2">
      <c r="A2081">
        <v>2934</v>
      </c>
      <c r="B2081" s="85">
        <v>43038</v>
      </c>
      <c r="C2081" s="86">
        <f t="shared" si="164"/>
        <v>61</v>
      </c>
      <c r="D2081">
        <v>5</v>
      </c>
      <c r="E2081">
        <v>3777.2599999999998</v>
      </c>
      <c r="F2081">
        <f t="shared" si="160"/>
        <v>3</v>
      </c>
      <c r="G2081">
        <f t="shared" si="161"/>
        <v>3</v>
      </c>
      <c r="H2081">
        <f t="shared" si="162"/>
        <v>6</v>
      </c>
      <c r="I2081">
        <f t="shared" si="163"/>
        <v>12</v>
      </c>
      <c r="J2081" t="str" cm="1">
        <f t="array" ref="J2081">_xlfn.IFS(I2081&lt;12,"bronze",I2081&gt;=21,"gold",AND(I2081&lt;21,I2081&gt;=12),"silver")</f>
        <v>silver</v>
      </c>
    </row>
    <row r="2082" spans="1:10" x14ac:dyDescent="0.2">
      <c r="A2082">
        <v>1609</v>
      </c>
      <c r="B2082" s="85">
        <v>43038</v>
      </c>
      <c r="C2082" s="86">
        <f t="shared" si="164"/>
        <v>61</v>
      </c>
      <c r="D2082">
        <v>8</v>
      </c>
      <c r="E2082">
        <v>4041.6000000000004</v>
      </c>
      <c r="F2082">
        <f t="shared" si="160"/>
        <v>3</v>
      </c>
      <c r="G2082">
        <f t="shared" si="161"/>
        <v>8</v>
      </c>
      <c r="H2082">
        <f t="shared" si="162"/>
        <v>7</v>
      </c>
      <c r="I2082">
        <f t="shared" si="163"/>
        <v>18</v>
      </c>
      <c r="J2082" t="str" cm="1">
        <f t="array" ref="J2082">_xlfn.IFS(I2082&lt;12,"bronze",I2082&gt;=21,"gold",AND(I2082&lt;21,I2082&gt;=12),"silver")</f>
        <v>silver</v>
      </c>
    </row>
    <row r="2083" spans="1:10" x14ac:dyDescent="0.2">
      <c r="A2083">
        <v>1508</v>
      </c>
      <c r="B2083" s="85">
        <v>43038</v>
      </c>
      <c r="C2083" s="86">
        <f t="shared" si="164"/>
        <v>61</v>
      </c>
      <c r="D2083">
        <v>5</v>
      </c>
      <c r="E2083">
        <v>3479.0099999999998</v>
      </c>
      <c r="F2083">
        <f t="shared" si="160"/>
        <v>3</v>
      </c>
      <c r="G2083">
        <f t="shared" si="161"/>
        <v>3</v>
      </c>
      <c r="H2083">
        <f t="shared" si="162"/>
        <v>6</v>
      </c>
      <c r="I2083">
        <f t="shared" si="163"/>
        <v>12</v>
      </c>
      <c r="J2083" t="str" cm="1">
        <f t="array" ref="J2083">_xlfn.IFS(I2083&lt;12,"bronze",I2083&gt;=21,"gold",AND(I2083&lt;21,I2083&gt;=12),"silver")</f>
        <v>silver</v>
      </c>
    </row>
    <row r="2084" spans="1:10" x14ac:dyDescent="0.2">
      <c r="A2084">
        <v>2219</v>
      </c>
      <c r="B2084" s="85">
        <v>43038</v>
      </c>
      <c r="C2084" s="86">
        <f t="shared" si="164"/>
        <v>61</v>
      </c>
      <c r="D2084">
        <v>5</v>
      </c>
      <c r="E2084">
        <v>3493.0200000000004</v>
      </c>
      <c r="F2084">
        <f t="shared" si="160"/>
        <v>3</v>
      </c>
      <c r="G2084">
        <f t="shared" si="161"/>
        <v>3</v>
      </c>
      <c r="H2084">
        <f t="shared" si="162"/>
        <v>6</v>
      </c>
      <c r="I2084">
        <f t="shared" si="163"/>
        <v>12</v>
      </c>
      <c r="J2084" t="str" cm="1">
        <f t="array" ref="J2084">_xlfn.IFS(I2084&lt;12,"bronze",I2084&gt;=21,"gold",AND(I2084&lt;21,I2084&gt;=12),"silver")</f>
        <v>silver</v>
      </c>
    </row>
    <row r="2085" spans="1:10" x14ac:dyDescent="0.2">
      <c r="A2085">
        <v>1657</v>
      </c>
      <c r="B2085" s="85">
        <v>43038</v>
      </c>
      <c r="C2085" s="86">
        <f t="shared" si="164"/>
        <v>61</v>
      </c>
      <c r="D2085">
        <v>1</v>
      </c>
      <c r="E2085">
        <v>2675.72</v>
      </c>
      <c r="F2085">
        <f t="shared" si="160"/>
        <v>3</v>
      </c>
      <c r="G2085">
        <f t="shared" si="161"/>
        <v>0</v>
      </c>
      <c r="H2085">
        <f t="shared" si="162"/>
        <v>4</v>
      </c>
      <c r="I2085">
        <f t="shared" si="163"/>
        <v>7</v>
      </c>
      <c r="J2085" t="str" cm="1">
        <f t="array" ref="J2085">_xlfn.IFS(I2085&lt;12,"bronze",I2085&gt;=21,"gold",AND(I2085&lt;21,I2085&gt;=12),"silver")</f>
        <v>bronze</v>
      </c>
    </row>
    <row r="2086" spans="1:10" x14ac:dyDescent="0.2">
      <c r="A2086">
        <v>1915</v>
      </c>
      <c r="B2086" s="85">
        <v>43038</v>
      </c>
      <c r="C2086" s="86">
        <f t="shared" si="164"/>
        <v>61</v>
      </c>
      <c r="D2086">
        <v>4</v>
      </c>
      <c r="E2086">
        <v>2568.0499999999997</v>
      </c>
      <c r="F2086">
        <f t="shared" si="160"/>
        <v>3</v>
      </c>
      <c r="G2086">
        <f t="shared" si="161"/>
        <v>1</v>
      </c>
      <c r="H2086">
        <f t="shared" si="162"/>
        <v>4</v>
      </c>
      <c r="I2086">
        <f t="shared" si="163"/>
        <v>8</v>
      </c>
      <c r="J2086" t="str" cm="1">
        <f t="array" ref="J2086">_xlfn.IFS(I2086&lt;12,"bronze",I2086&gt;=21,"gold",AND(I2086&lt;21,I2086&gt;=12),"silver")</f>
        <v>bronze</v>
      </c>
    </row>
    <row r="2087" spans="1:10" x14ac:dyDescent="0.2">
      <c r="A2087">
        <v>356</v>
      </c>
      <c r="B2087" s="85">
        <v>43038</v>
      </c>
      <c r="C2087" s="86">
        <f t="shared" si="164"/>
        <v>61</v>
      </c>
      <c r="D2087">
        <v>4</v>
      </c>
      <c r="E2087">
        <v>2358</v>
      </c>
      <c r="F2087">
        <f t="shared" si="160"/>
        <v>3</v>
      </c>
      <c r="G2087">
        <f t="shared" si="161"/>
        <v>1</v>
      </c>
      <c r="H2087">
        <f t="shared" si="162"/>
        <v>3</v>
      </c>
      <c r="I2087">
        <f t="shared" si="163"/>
        <v>7</v>
      </c>
      <c r="J2087" t="str" cm="1">
        <f t="array" ref="J2087">_xlfn.IFS(I2087&lt;12,"bronze",I2087&gt;=21,"gold",AND(I2087&lt;21,I2087&gt;=12),"silver")</f>
        <v>bronze</v>
      </c>
    </row>
    <row r="2088" spans="1:10" x14ac:dyDescent="0.2">
      <c r="A2088">
        <v>531</v>
      </c>
      <c r="B2088" s="85">
        <v>43038</v>
      </c>
      <c r="C2088" s="86">
        <f t="shared" si="164"/>
        <v>61</v>
      </c>
      <c r="D2088">
        <v>7</v>
      </c>
      <c r="E2088">
        <v>1761.46</v>
      </c>
      <c r="F2088">
        <f t="shared" si="160"/>
        <v>3</v>
      </c>
      <c r="G2088">
        <f t="shared" si="161"/>
        <v>6</v>
      </c>
      <c r="H2088">
        <f t="shared" si="162"/>
        <v>2</v>
      </c>
      <c r="I2088">
        <f t="shared" si="163"/>
        <v>11</v>
      </c>
      <c r="J2088" t="str" cm="1">
        <f t="array" ref="J2088">_xlfn.IFS(I2088&lt;12,"bronze",I2088&gt;=21,"gold",AND(I2088&lt;21,I2088&gt;=12),"silver")</f>
        <v>bronze</v>
      </c>
    </row>
    <row r="2089" spans="1:10" x14ac:dyDescent="0.2">
      <c r="A2089">
        <v>597</v>
      </c>
      <c r="B2089" s="85">
        <v>43038</v>
      </c>
      <c r="C2089" s="86">
        <f t="shared" si="164"/>
        <v>61</v>
      </c>
      <c r="D2089">
        <v>5</v>
      </c>
      <c r="E2089">
        <v>1830.3900000000003</v>
      </c>
      <c r="F2089">
        <f t="shared" si="160"/>
        <v>3</v>
      </c>
      <c r="G2089">
        <f t="shared" si="161"/>
        <v>3</v>
      </c>
      <c r="H2089">
        <f t="shared" si="162"/>
        <v>2</v>
      </c>
      <c r="I2089">
        <f t="shared" si="163"/>
        <v>8</v>
      </c>
      <c r="J2089" t="str" cm="1">
        <f t="array" ref="J2089">_xlfn.IFS(I2089&lt;12,"bronze",I2089&gt;=21,"gold",AND(I2089&lt;21,I2089&gt;=12),"silver")</f>
        <v>bronze</v>
      </c>
    </row>
    <row r="2090" spans="1:10" x14ac:dyDescent="0.2">
      <c r="A2090">
        <v>740</v>
      </c>
      <c r="B2090" s="85">
        <v>43038</v>
      </c>
      <c r="C2090" s="86">
        <f t="shared" si="164"/>
        <v>61</v>
      </c>
      <c r="D2090">
        <v>8</v>
      </c>
      <c r="E2090">
        <v>2083.73</v>
      </c>
      <c r="F2090">
        <f t="shared" si="160"/>
        <v>3</v>
      </c>
      <c r="G2090">
        <f t="shared" si="161"/>
        <v>8</v>
      </c>
      <c r="H2090">
        <f t="shared" si="162"/>
        <v>3</v>
      </c>
      <c r="I2090">
        <f t="shared" si="163"/>
        <v>14</v>
      </c>
      <c r="J2090" t="str" cm="1">
        <f t="array" ref="J2090">_xlfn.IFS(I2090&lt;12,"bronze",I2090&gt;=21,"gold",AND(I2090&lt;21,I2090&gt;=12),"silver")</f>
        <v>silver</v>
      </c>
    </row>
    <row r="2091" spans="1:10" x14ac:dyDescent="0.2">
      <c r="A2091">
        <v>2668</v>
      </c>
      <c r="B2091" s="85">
        <v>43038</v>
      </c>
      <c r="C2091" s="86">
        <f t="shared" si="164"/>
        <v>61</v>
      </c>
      <c r="D2091">
        <v>4</v>
      </c>
      <c r="E2091">
        <v>1542.4099999999999</v>
      </c>
      <c r="F2091">
        <f t="shared" si="160"/>
        <v>3</v>
      </c>
      <c r="G2091">
        <f t="shared" si="161"/>
        <v>1</v>
      </c>
      <c r="H2091">
        <f t="shared" si="162"/>
        <v>1</v>
      </c>
      <c r="I2091">
        <f t="shared" si="163"/>
        <v>5</v>
      </c>
      <c r="J2091" t="str" cm="1">
        <f t="array" ref="J2091">_xlfn.IFS(I2091&lt;12,"bronze",I2091&gt;=21,"gold",AND(I2091&lt;21,I2091&gt;=12),"silver")</f>
        <v>bronze</v>
      </c>
    </row>
    <row r="2092" spans="1:10" x14ac:dyDescent="0.2">
      <c r="A2092">
        <v>2900</v>
      </c>
      <c r="B2092" s="85">
        <v>43038</v>
      </c>
      <c r="C2092" s="86">
        <f t="shared" si="164"/>
        <v>61</v>
      </c>
      <c r="D2092">
        <v>7</v>
      </c>
      <c r="E2092">
        <v>2041.2</v>
      </c>
      <c r="F2092">
        <f t="shared" si="160"/>
        <v>3</v>
      </c>
      <c r="G2092">
        <f t="shared" si="161"/>
        <v>6</v>
      </c>
      <c r="H2092">
        <f t="shared" si="162"/>
        <v>3</v>
      </c>
      <c r="I2092">
        <f t="shared" si="163"/>
        <v>12</v>
      </c>
      <c r="J2092" t="str" cm="1">
        <f t="array" ref="J2092">_xlfn.IFS(I2092&lt;12,"bronze",I2092&gt;=21,"gold",AND(I2092&lt;21,I2092&gt;=12),"silver")</f>
        <v>silver</v>
      </c>
    </row>
    <row r="2093" spans="1:10" x14ac:dyDescent="0.2">
      <c r="A2093">
        <v>895</v>
      </c>
      <c r="B2093" s="85">
        <v>43038</v>
      </c>
      <c r="C2093" s="86">
        <f t="shared" si="164"/>
        <v>61</v>
      </c>
      <c r="D2093">
        <v>4</v>
      </c>
      <c r="E2093">
        <v>1867.17</v>
      </c>
      <c r="F2093">
        <f t="shared" si="160"/>
        <v>3</v>
      </c>
      <c r="G2093">
        <f t="shared" si="161"/>
        <v>1</v>
      </c>
      <c r="H2093">
        <f t="shared" si="162"/>
        <v>2</v>
      </c>
      <c r="I2093">
        <f t="shared" si="163"/>
        <v>6</v>
      </c>
      <c r="J2093" t="str" cm="1">
        <f t="array" ref="J2093">_xlfn.IFS(I2093&lt;12,"bronze",I2093&gt;=21,"gold",AND(I2093&lt;21,I2093&gt;=12),"silver")</f>
        <v>bronze</v>
      </c>
    </row>
    <row r="2094" spans="1:10" x14ac:dyDescent="0.2">
      <c r="A2094">
        <v>1251</v>
      </c>
      <c r="B2094" s="85">
        <v>43038</v>
      </c>
      <c r="C2094" s="86">
        <f t="shared" si="164"/>
        <v>61</v>
      </c>
      <c r="D2094">
        <v>8</v>
      </c>
      <c r="E2094">
        <v>1481.07</v>
      </c>
      <c r="F2094">
        <f t="shared" si="160"/>
        <v>3</v>
      </c>
      <c r="G2094">
        <f t="shared" si="161"/>
        <v>8</v>
      </c>
      <c r="H2094">
        <f t="shared" si="162"/>
        <v>1</v>
      </c>
      <c r="I2094">
        <f t="shared" si="163"/>
        <v>12</v>
      </c>
      <c r="J2094" t="str" cm="1">
        <f t="array" ref="J2094">_xlfn.IFS(I2094&lt;12,"bronze",I2094&gt;=21,"gold",AND(I2094&lt;21,I2094&gt;=12),"silver")</f>
        <v>silver</v>
      </c>
    </row>
    <row r="2095" spans="1:10" x14ac:dyDescent="0.2">
      <c r="A2095">
        <v>169</v>
      </c>
      <c r="B2095" s="85">
        <v>43038</v>
      </c>
      <c r="C2095" s="86">
        <f t="shared" si="164"/>
        <v>61</v>
      </c>
      <c r="D2095">
        <v>1</v>
      </c>
      <c r="E2095">
        <v>696.26</v>
      </c>
      <c r="F2095">
        <f t="shared" si="160"/>
        <v>3</v>
      </c>
      <c r="G2095">
        <f t="shared" si="161"/>
        <v>0</v>
      </c>
      <c r="H2095">
        <f t="shared" si="162"/>
        <v>0</v>
      </c>
      <c r="I2095">
        <f t="shared" si="163"/>
        <v>3</v>
      </c>
      <c r="J2095" t="str" cm="1">
        <f t="array" ref="J2095">_xlfn.IFS(I2095&lt;12,"bronze",I2095&gt;=21,"gold",AND(I2095&lt;21,I2095&gt;=12),"silver")</f>
        <v>bronze</v>
      </c>
    </row>
    <row r="2096" spans="1:10" x14ac:dyDescent="0.2">
      <c r="A2096">
        <v>1911</v>
      </c>
      <c r="B2096" s="85">
        <v>43038</v>
      </c>
      <c r="C2096" s="86">
        <f t="shared" si="164"/>
        <v>61</v>
      </c>
      <c r="D2096">
        <v>2</v>
      </c>
      <c r="E2096">
        <v>689.11</v>
      </c>
      <c r="F2096">
        <f t="shared" si="160"/>
        <v>3</v>
      </c>
      <c r="G2096">
        <f t="shared" si="161"/>
        <v>0</v>
      </c>
      <c r="H2096">
        <f t="shared" si="162"/>
        <v>0</v>
      </c>
      <c r="I2096">
        <f t="shared" si="163"/>
        <v>3</v>
      </c>
      <c r="J2096" t="str" cm="1">
        <f t="array" ref="J2096">_xlfn.IFS(I2096&lt;12,"bronze",I2096&gt;=21,"gold",AND(I2096&lt;21,I2096&gt;=12),"silver")</f>
        <v>bronze</v>
      </c>
    </row>
    <row r="2097" spans="1:10" x14ac:dyDescent="0.2">
      <c r="A2097">
        <v>3101</v>
      </c>
      <c r="B2097" s="85">
        <v>43038</v>
      </c>
      <c r="C2097" s="86">
        <f t="shared" si="164"/>
        <v>61</v>
      </c>
      <c r="D2097">
        <v>3</v>
      </c>
      <c r="E2097">
        <v>470.79999999999995</v>
      </c>
      <c r="F2097">
        <f t="shared" si="160"/>
        <v>3</v>
      </c>
      <c r="G2097">
        <f t="shared" si="161"/>
        <v>0</v>
      </c>
      <c r="H2097">
        <f t="shared" si="162"/>
        <v>0</v>
      </c>
      <c r="I2097">
        <f t="shared" si="163"/>
        <v>3</v>
      </c>
      <c r="J2097" t="str" cm="1">
        <f t="array" ref="J2097">_xlfn.IFS(I2097&lt;12,"bronze",I2097&gt;=21,"gold",AND(I2097&lt;21,I2097&gt;=12),"silver")</f>
        <v>bronze</v>
      </c>
    </row>
    <row r="2098" spans="1:10" x14ac:dyDescent="0.2">
      <c r="A2098">
        <v>2630</v>
      </c>
      <c r="B2098" s="85">
        <v>43037</v>
      </c>
      <c r="C2098" s="86">
        <f t="shared" si="164"/>
        <v>62</v>
      </c>
      <c r="D2098">
        <v>4</v>
      </c>
      <c r="E2098">
        <v>4794.58</v>
      </c>
      <c r="F2098">
        <f t="shared" si="160"/>
        <v>3</v>
      </c>
      <c r="G2098">
        <f t="shared" si="161"/>
        <v>1</v>
      </c>
      <c r="H2098">
        <f t="shared" si="162"/>
        <v>8</v>
      </c>
      <c r="I2098">
        <f t="shared" si="163"/>
        <v>12</v>
      </c>
      <c r="J2098" t="str" cm="1">
        <f t="array" ref="J2098">_xlfn.IFS(I2098&lt;12,"bronze",I2098&gt;=21,"gold",AND(I2098&lt;21,I2098&gt;=12),"silver")</f>
        <v>silver</v>
      </c>
    </row>
    <row r="2099" spans="1:10" x14ac:dyDescent="0.2">
      <c r="A2099">
        <v>2662</v>
      </c>
      <c r="B2099" s="85">
        <v>43037</v>
      </c>
      <c r="C2099" s="86">
        <f t="shared" si="164"/>
        <v>62</v>
      </c>
      <c r="D2099">
        <v>9</v>
      </c>
      <c r="E2099">
        <v>6500.3</v>
      </c>
      <c r="F2099">
        <f t="shared" si="160"/>
        <v>3</v>
      </c>
      <c r="G2099">
        <f t="shared" si="161"/>
        <v>8</v>
      </c>
      <c r="H2099">
        <f t="shared" si="162"/>
        <v>9</v>
      </c>
      <c r="I2099">
        <f t="shared" si="163"/>
        <v>20</v>
      </c>
      <c r="J2099" t="str" cm="1">
        <f t="array" ref="J2099">_xlfn.IFS(I2099&lt;12,"bronze",I2099&gt;=21,"gold",AND(I2099&lt;21,I2099&gt;=12),"silver")</f>
        <v>silver</v>
      </c>
    </row>
    <row r="2100" spans="1:10" x14ac:dyDescent="0.2">
      <c r="A2100">
        <v>679</v>
      </c>
      <c r="B2100" s="85">
        <v>43037</v>
      </c>
      <c r="C2100" s="86">
        <f t="shared" si="164"/>
        <v>62</v>
      </c>
      <c r="D2100">
        <v>6</v>
      </c>
      <c r="E2100">
        <v>3551.2399999999993</v>
      </c>
      <c r="F2100">
        <f t="shared" si="160"/>
        <v>3</v>
      </c>
      <c r="G2100">
        <f t="shared" si="161"/>
        <v>5</v>
      </c>
      <c r="H2100">
        <f t="shared" si="162"/>
        <v>6</v>
      </c>
      <c r="I2100">
        <f t="shared" si="163"/>
        <v>14</v>
      </c>
      <c r="J2100" t="str" cm="1">
        <f t="array" ref="J2100">_xlfn.IFS(I2100&lt;12,"bronze",I2100&gt;=21,"gold",AND(I2100&lt;21,I2100&gt;=12),"silver")</f>
        <v>silver</v>
      </c>
    </row>
    <row r="2101" spans="1:10" x14ac:dyDescent="0.2">
      <c r="A2101">
        <v>671</v>
      </c>
      <c r="B2101" s="85">
        <v>43037</v>
      </c>
      <c r="C2101" s="86">
        <f t="shared" si="164"/>
        <v>62</v>
      </c>
      <c r="D2101">
        <v>6</v>
      </c>
      <c r="E2101">
        <v>5393.05</v>
      </c>
      <c r="F2101">
        <f t="shared" si="160"/>
        <v>3</v>
      </c>
      <c r="G2101">
        <f t="shared" si="161"/>
        <v>5</v>
      </c>
      <c r="H2101">
        <f t="shared" si="162"/>
        <v>9</v>
      </c>
      <c r="I2101">
        <f t="shared" si="163"/>
        <v>17</v>
      </c>
      <c r="J2101" t="str" cm="1">
        <f t="array" ref="J2101">_xlfn.IFS(I2101&lt;12,"bronze",I2101&gt;=21,"gold",AND(I2101&lt;21,I2101&gt;=12),"silver")</f>
        <v>silver</v>
      </c>
    </row>
    <row r="2102" spans="1:10" x14ac:dyDescent="0.2">
      <c r="A2102">
        <v>1971</v>
      </c>
      <c r="B2102" s="85">
        <v>43037</v>
      </c>
      <c r="C2102" s="86">
        <f t="shared" si="164"/>
        <v>62</v>
      </c>
      <c r="D2102">
        <v>9</v>
      </c>
      <c r="E2102">
        <v>4812.99</v>
      </c>
      <c r="F2102">
        <f t="shared" si="160"/>
        <v>3</v>
      </c>
      <c r="G2102">
        <f t="shared" si="161"/>
        <v>8</v>
      </c>
      <c r="H2102">
        <f t="shared" si="162"/>
        <v>8</v>
      </c>
      <c r="I2102">
        <f t="shared" si="163"/>
        <v>19</v>
      </c>
      <c r="J2102" t="str" cm="1">
        <f t="array" ref="J2102">_xlfn.IFS(I2102&lt;12,"bronze",I2102&gt;=21,"gold",AND(I2102&lt;21,I2102&gt;=12),"silver")</f>
        <v>silver</v>
      </c>
    </row>
    <row r="2103" spans="1:10" x14ac:dyDescent="0.2">
      <c r="A2103">
        <v>2891</v>
      </c>
      <c r="B2103" s="85">
        <v>43037</v>
      </c>
      <c r="C2103" s="86">
        <f t="shared" si="164"/>
        <v>62</v>
      </c>
      <c r="D2103">
        <v>7</v>
      </c>
      <c r="E2103">
        <v>4629.9500000000007</v>
      </c>
      <c r="F2103">
        <f t="shared" si="160"/>
        <v>3</v>
      </c>
      <c r="G2103">
        <f t="shared" si="161"/>
        <v>6</v>
      </c>
      <c r="H2103">
        <f t="shared" si="162"/>
        <v>8</v>
      </c>
      <c r="I2103">
        <f t="shared" si="163"/>
        <v>17</v>
      </c>
      <c r="J2103" t="str" cm="1">
        <f t="array" ref="J2103">_xlfn.IFS(I2103&lt;12,"bronze",I2103&gt;=21,"gold",AND(I2103&lt;21,I2103&gt;=12),"silver")</f>
        <v>silver</v>
      </c>
    </row>
    <row r="2104" spans="1:10" x14ac:dyDescent="0.2">
      <c r="A2104">
        <v>1169</v>
      </c>
      <c r="B2104" s="85">
        <v>43037</v>
      </c>
      <c r="C2104" s="86">
        <f t="shared" si="164"/>
        <v>62</v>
      </c>
      <c r="D2104">
        <v>6</v>
      </c>
      <c r="E2104">
        <v>4318.2000000000007</v>
      </c>
      <c r="F2104">
        <f t="shared" si="160"/>
        <v>3</v>
      </c>
      <c r="G2104">
        <f t="shared" si="161"/>
        <v>5</v>
      </c>
      <c r="H2104">
        <f t="shared" si="162"/>
        <v>7</v>
      </c>
      <c r="I2104">
        <f t="shared" si="163"/>
        <v>15</v>
      </c>
      <c r="J2104" t="str" cm="1">
        <f t="array" ref="J2104">_xlfn.IFS(I2104&lt;12,"bronze",I2104&gt;=21,"gold",AND(I2104&lt;21,I2104&gt;=12),"silver")</f>
        <v>silver</v>
      </c>
    </row>
    <row r="2105" spans="1:10" x14ac:dyDescent="0.2">
      <c r="A2105">
        <v>1897</v>
      </c>
      <c r="B2105" s="85">
        <v>43037</v>
      </c>
      <c r="C2105" s="86">
        <f t="shared" si="164"/>
        <v>62</v>
      </c>
      <c r="D2105">
        <v>11</v>
      </c>
      <c r="E2105">
        <v>2502.37</v>
      </c>
      <c r="F2105">
        <f t="shared" si="160"/>
        <v>3</v>
      </c>
      <c r="G2105">
        <f t="shared" si="161"/>
        <v>9</v>
      </c>
      <c r="H2105">
        <f t="shared" si="162"/>
        <v>4</v>
      </c>
      <c r="I2105">
        <f t="shared" si="163"/>
        <v>16</v>
      </c>
      <c r="J2105" t="str" cm="1">
        <f t="array" ref="J2105">_xlfn.IFS(I2105&lt;12,"bronze",I2105&gt;=21,"gold",AND(I2105&lt;21,I2105&gt;=12),"silver")</f>
        <v>silver</v>
      </c>
    </row>
    <row r="2106" spans="1:10" x14ac:dyDescent="0.2">
      <c r="A2106">
        <v>1640</v>
      </c>
      <c r="B2106" s="85">
        <v>43037</v>
      </c>
      <c r="C2106" s="86">
        <f t="shared" si="164"/>
        <v>62</v>
      </c>
      <c r="D2106">
        <v>6</v>
      </c>
      <c r="E2106">
        <v>1871.87</v>
      </c>
      <c r="F2106">
        <f t="shared" si="160"/>
        <v>3</v>
      </c>
      <c r="G2106">
        <f t="shared" si="161"/>
        <v>5</v>
      </c>
      <c r="H2106">
        <f t="shared" si="162"/>
        <v>2</v>
      </c>
      <c r="I2106">
        <f t="shared" si="163"/>
        <v>10</v>
      </c>
      <c r="J2106" t="str" cm="1">
        <f t="array" ref="J2106">_xlfn.IFS(I2106&lt;12,"bronze",I2106&gt;=21,"gold",AND(I2106&lt;21,I2106&gt;=12),"silver")</f>
        <v>bronze</v>
      </c>
    </row>
    <row r="2107" spans="1:10" x14ac:dyDescent="0.2">
      <c r="A2107">
        <v>252</v>
      </c>
      <c r="B2107" s="85">
        <v>43037</v>
      </c>
      <c r="C2107" s="86">
        <f t="shared" si="164"/>
        <v>62</v>
      </c>
      <c r="D2107">
        <v>2</v>
      </c>
      <c r="E2107">
        <v>2597.6400000000003</v>
      </c>
      <c r="F2107">
        <f t="shared" si="160"/>
        <v>3</v>
      </c>
      <c r="G2107">
        <f t="shared" si="161"/>
        <v>0</v>
      </c>
      <c r="H2107">
        <f t="shared" si="162"/>
        <v>4</v>
      </c>
      <c r="I2107">
        <f t="shared" si="163"/>
        <v>7</v>
      </c>
      <c r="J2107" t="str" cm="1">
        <f t="array" ref="J2107">_xlfn.IFS(I2107&lt;12,"bronze",I2107&gt;=21,"gold",AND(I2107&lt;21,I2107&gt;=12),"silver")</f>
        <v>bronze</v>
      </c>
    </row>
    <row r="2108" spans="1:10" x14ac:dyDescent="0.2">
      <c r="A2108">
        <v>2810</v>
      </c>
      <c r="B2108" s="85">
        <v>43037</v>
      </c>
      <c r="C2108" s="86">
        <f t="shared" si="164"/>
        <v>62</v>
      </c>
      <c r="D2108">
        <v>5</v>
      </c>
      <c r="E2108">
        <v>1185.7600000000002</v>
      </c>
      <c r="F2108">
        <f t="shared" si="160"/>
        <v>3</v>
      </c>
      <c r="G2108">
        <f t="shared" si="161"/>
        <v>3</v>
      </c>
      <c r="H2108">
        <f t="shared" si="162"/>
        <v>1</v>
      </c>
      <c r="I2108">
        <f t="shared" si="163"/>
        <v>7</v>
      </c>
      <c r="J2108" t="str" cm="1">
        <f t="array" ref="J2108">_xlfn.IFS(I2108&lt;12,"bronze",I2108&gt;=21,"gold",AND(I2108&lt;21,I2108&gt;=12),"silver")</f>
        <v>bronze</v>
      </c>
    </row>
    <row r="2109" spans="1:10" x14ac:dyDescent="0.2">
      <c r="A2109">
        <v>3294</v>
      </c>
      <c r="B2109" s="85">
        <v>43037</v>
      </c>
      <c r="C2109" s="86">
        <f t="shared" si="164"/>
        <v>62</v>
      </c>
      <c r="D2109">
        <v>5</v>
      </c>
      <c r="E2109">
        <v>2826.8900000000003</v>
      </c>
      <c r="F2109">
        <f t="shared" si="160"/>
        <v>3</v>
      </c>
      <c r="G2109">
        <f t="shared" si="161"/>
        <v>3</v>
      </c>
      <c r="H2109">
        <f t="shared" si="162"/>
        <v>5</v>
      </c>
      <c r="I2109">
        <f t="shared" si="163"/>
        <v>11</v>
      </c>
      <c r="J2109" t="str" cm="1">
        <f t="array" ref="J2109">_xlfn.IFS(I2109&lt;12,"bronze",I2109&gt;=21,"gold",AND(I2109&lt;21,I2109&gt;=12),"silver")</f>
        <v>bronze</v>
      </c>
    </row>
    <row r="2110" spans="1:10" x14ac:dyDescent="0.2">
      <c r="A2110">
        <v>1662</v>
      </c>
      <c r="B2110" s="85">
        <v>43037</v>
      </c>
      <c r="C2110" s="86">
        <f t="shared" si="164"/>
        <v>62</v>
      </c>
      <c r="D2110">
        <v>6</v>
      </c>
      <c r="E2110">
        <v>1718.12</v>
      </c>
      <c r="F2110">
        <f t="shared" si="160"/>
        <v>3</v>
      </c>
      <c r="G2110">
        <f t="shared" si="161"/>
        <v>5</v>
      </c>
      <c r="H2110">
        <f t="shared" si="162"/>
        <v>2</v>
      </c>
      <c r="I2110">
        <f t="shared" si="163"/>
        <v>10</v>
      </c>
      <c r="J2110" t="str" cm="1">
        <f t="array" ref="J2110">_xlfn.IFS(I2110&lt;12,"bronze",I2110&gt;=21,"gold",AND(I2110&lt;21,I2110&gt;=12),"silver")</f>
        <v>bronze</v>
      </c>
    </row>
    <row r="2111" spans="1:10" x14ac:dyDescent="0.2">
      <c r="A2111">
        <v>2343</v>
      </c>
      <c r="B2111" s="85">
        <v>43037</v>
      </c>
      <c r="C2111" s="86">
        <f t="shared" si="164"/>
        <v>62</v>
      </c>
      <c r="D2111">
        <v>5</v>
      </c>
      <c r="E2111">
        <v>3275.66</v>
      </c>
      <c r="F2111">
        <f t="shared" si="160"/>
        <v>3</v>
      </c>
      <c r="G2111">
        <f t="shared" si="161"/>
        <v>3</v>
      </c>
      <c r="H2111">
        <f t="shared" si="162"/>
        <v>5</v>
      </c>
      <c r="I2111">
        <f t="shared" si="163"/>
        <v>11</v>
      </c>
      <c r="J2111" t="str" cm="1">
        <f t="array" ref="J2111">_xlfn.IFS(I2111&lt;12,"bronze",I2111&gt;=21,"gold",AND(I2111&lt;21,I2111&gt;=12),"silver")</f>
        <v>bronze</v>
      </c>
    </row>
    <row r="2112" spans="1:10" x14ac:dyDescent="0.2">
      <c r="A2112">
        <v>1756</v>
      </c>
      <c r="B2112" s="85">
        <v>43037</v>
      </c>
      <c r="C2112" s="86">
        <f t="shared" si="164"/>
        <v>62</v>
      </c>
      <c r="D2112">
        <v>4</v>
      </c>
      <c r="E2112">
        <v>2046.4</v>
      </c>
      <c r="F2112">
        <f t="shared" si="160"/>
        <v>3</v>
      </c>
      <c r="G2112">
        <f t="shared" si="161"/>
        <v>1</v>
      </c>
      <c r="H2112">
        <f t="shared" si="162"/>
        <v>3</v>
      </c>
      <c r="I2112">
        <f t="shared" si="163"/>
        <v>7</v>
      </c>
      <c r="J2112" t="str" cm="1">
        <f t="array" ref="J2112">_xlfn.IFS(I2112&lt;12,"bronze",I2112&gt;=21,"gold",AND(I2112&lt;21,I2112&gt;=12),"silver")</f>
        <v>bronze</v>
      </c>
    </row>
    <row r="2113" spans="1:10" x14ac:dyDescent="0.2">
      <c r="A2113">
        <v>441</v>
      </c>
      <c r="B2113" s="85">
        <v>43037</v>
      </c>
      <c r="C2113" s="86">
        <f t="shared" si="164"/>
        <v>62</v>
      </c>
      <c r="D2113">
        <v>4</v>
      </c>
      <c r="E2113">
        <v>1750.76</v>
      </c>
      <c r="F2113">
        <f t="shared" si="160"/>
        <v>3</v>
      </c>
      <c r="G2113">
        <f t="shared" si="161"/>
        <v>1</v>
      </c>
      <c r="H2113">
        <f t="shared" si="162"/>
        <v>2</v>
      </c>
      <c r="I2113">
        <f t="shared" si="163"/>
        <v>6</v>
      </c>
      <c r="J2113" t="str" cm="1">
        <f t="array" ref="J2113">_xlfn.IFS(I2113&lt;12,"bronze",I2113&gt;=21,"gold",AND(I2113&lt;21,I2113&gt;=12),"silver")</f>
        <v>bronze</v>
      </c>
    </row>
    <row r="2114" spans="1:10" x14ac:dyDescent="0.2">
      <c r="A2114">
        <v>702</v>
      </c>
      <c r="B2114" s="85">
        <v>43037</v>
      </c>
      <c r="C2114" s="86">
        <f t="shared" si="164"/>
        <v>62</v>
      </c>
      <c r="D2114">
        <v>7</v>
      </c>
      <c r="E2114">
        <v>1905.8799999999999</v>
      </c>
      <c r="F2114">
        <f t="shared" ref="F2114:F2177" si="165">9-_xlfn.PERCENTRANK.EXC($C$2:$C$3414,C2114,1)*10</f>
        <v>3</v>
      </c>
      <c r="G2114">
        <f t="shared" ref="G2114:G2177" si="166">_xlfn.PERCENTRANK.EXC($D$2:$D$3414,D2114,1)*10</f>
        <v>6</v>
      </c>
      <c r="H2114">
        <f t="shared" ref="H2114:H2177" si="167">_xlfn.PERCENTRANK.EXC($E$2:$E$3414,E2114,1)*10</f>
        <v>2</v>
      </c>
      <c r="I2114">
        <f t="shared" ref="I2114:I2177" si="168">SUM(F2114:H2114)</f>
        <v>11</v>
      </c>
      <c r="J2114" t="str" cm="1">
        <f t="array" ref="J2114">_xlfn.IFS(I2114&lt;12,"bronze",I2114&gt;=21,"gold",AND(I2114&lt;21,I2114&gt;=12),"silver")</f>
        <v>bronze</v>
      </c>
    </row>
    <row r="2115" spans="1:10" x14ac:dyDescent="0.2">
      <c r="A2115">
        <v>880</v>
      </c>
      <c r="B2115" s="85">
        <v>43037</v>
      </c>
      <c r="C2115" s="86">
        <f t="shared" ref="C2115:C2178" si="169">DATEDIF(B2115,MAX($B$2:$B$3414),"d")</f>
        <v>62</v>
      </c>
      <c r="D2115">
        <v>6</v>
      </c>
      <c r="E2115">
        <v>1751.7199999999998</v>
      </c>
      <c r="F2115">
        <f t="shared" si="165"/>
        <v>3</v>
      </c>
      <c r="G2115">
        <f t="shared" si="166"/>
        <v>5</v>
      </c>
      <c r="H2115">
        <f t="shared" si="167"/>
        <v>2</v>
      </c>
      <c r="I2115">
        <f t="shared" si="168"/>
        <v>10</v>
      </c>
      <c r="J2115" t="str" cm="1">
        <f t="array" ref="J2115">_xlfn.IFS(I2115&lt;12,"bronze",I2115&gt;=21,"gold",AND(I2115&lt;21,I2115&gt;=12),"silver")</f>
        <v>bronze</v>
      </c>
    </row>
    <row r="2116" spans="1:10" x14ac:dyDescent="0.2">
      <c r="A2116">
        <v>2395</v>
      </c>
      <c r="B2116" s="85">
        <v>43037</v>
      </c>
      <c r="C2116" s="86">
        <f t="shared" si="169"/>
        <v>62</v>
      </c>
      <c r="D2116">
        <v>6</v>
      </c>
      <c r="E2116">
        <v>57.73</v>
      </c>
      <c r="F2116">
        <f t="shared" si="165"/>
        <v>3</v>
      </c>
      <c r="G2116">
        <f t="shared" si="166"/>
        <v>5</v>
      </c>
      <c r="H2116">
        <f t="shared" si="167"/>
        <v>0</v>
      </c>
      <c r="I2116">
        <f t="shared" si="168"/>
        <v>8</v>
      </c>
      <c r="J2116" t="str" cm="1">
        <f t="array" ref="J2116">_xlfn.IFS(I2116&lt;12,"bronze",I2116&gt;=21,"gold",AND(I2116&lt;21,I2116&gt;=12),"silver")</f>
        <v>bronze</v>
      </c>
    </row>
    <row r="2117" spans="1:10" x14ac:dyDescent="0.2">
      <c r="A2117">
        <v>1641</v>
      </c>
      <c r="B2117" s="85">
        <v>43036</v>
      </c>
      <c r="C2117" s="86">
        <f t="shared" si="169"/>
        <v>63</v>
      </c>
      <c r="D2117">
        <v>3</v>
      </c>
      <c r="E2117">
        <v>4326.2000000000007</v>
      </c>
      <c r="F2117">
        <f t="shared" si="165"/>
        <v>3</v>
      </c>
      <c r="G2117">
        <f t="shared" si="166"/>
        <v>0</v>
      </c>
      <c r="H2117">
        <f t="shared" si="167"/>
        <v>7</v>
      </c>
      <c r="I2117">
        <f t="shared" si="168"/>
        <v>10</v>
      </c>
      <c r="J2117" t="str" cm="1">
        <f t="array" ref="J2117">_xlfn.IFS(I2117&lt;12,"bronze",I2117&gt;=21,"gold",AND(I2117&lt;21,I2117&gt;=12),"silver")</f>
        <v>bronze</v>
      </c>
    </row>
    <row r="2118" spans="1:10" x14ac:dyDescent="0.2">
      <c r="A2118">
        <v>2187</v>
      </c>
      <c r="B2118" s="85">
        <v>43036</v>
      </c>
      <c r="C2118" s="86">
        <f t="shared" si="169"/>
        <v>63</v>
      </c>
      <c r="D2118">
        <v>5</v>
      </c>
      <c r="E2118">
        <v>5644.170000000001</v>
      </c>
      <c r="F2118">
        <f t="shared" si="165"/>
        <v>3</v>
      </c>
      <c r="G2118">
        <f t="shared" si="166"/>
        <v>3</v>
      </c>
      <c r="H2118">
        <f t="shared" si="167"/>
        <v>9</v>
      </c>
      <c r="I2118">
        <f t="shared" si="168"/>
        <v>15</v>
      </c>
      <c r="J2118" t="str" cm="1">
        <f t="array" ref="J2118">_xlfn.IFS(I2118&lt;12,"bronze",I2118&gt;=21,"gold",AND(I2118&lt;21,I2118&gt;=12),"silver")</f>
        <v>silver</v>
      </c>
    </row>
    <row r="2119" spans="1:10" x14ac:dyDescent="0.2">
      <c r="A2119">
        <v>2099</v>
      </c>
      <c r="B2119" s="85">
        <v>43036</v>
      </c>
      <c r="C2119" s="86">
        <f t="shared" si="169"/>
        <v>63</v>
      </c>
      <c r="D2119">
        <v>6</v>
      </c>
      <c r="E2119">
        <v>4576.76</v>
      </c>
      <c r="F2119">
        <f t="shared" si="165"/>
        <v>3</v>
      </c>
      <c r="G2119">
        <f t="shared" si="166"/>
        <v>5</v>
      </c>
      <c r="H2119">
        <f t="shared" si="167"/>
        <v>8</v>
      </c>
      <c r="I2119">
        <f t="shared" si="168"/>
        <v>16</v>
      </c>
      <c r="J2119" t="str" cm="1">
        <f t="array" ref="J2119">_xlfn.IFS(I2119&lt;12,"bronze",I2119&gt;=21,"gold",AND(I2119&lt;21,I2119&gt;=12),"silver")</f>
        <v>silver</v>
      </c>
    </row>
    <row r="2120" spans="1:10" x14ac:dyDescent="0.2">
      <c r="A2120">
        <v>166</v>
      </c>
      <c r="B2120" s="85">
        <v>43036</v>
      </c>
      <c r="C2120" s="86">
        <f t="shared" si="169"/>
        <v>63</v>
      </c>
      <c r="D2120">
        <v>6</v>
      </c>
      <c r="E2120">
        <v>4063.66</v>
      </c>
      <c r="F2120">
        <f t="shared" si="165"/>
        <v>3</v>
      </c>
      <c r="G2120">
        <f t="shared" si="166"/>
        <v>5</v>
      </c>
      <c r="H2120">
        <f t="shared" si="167"/>
        <v>7</v>
      </c>
      <c r="I2120">
        <f t="shared" si="168"/>
        <v>15</v>
      </c>
      <c r="J2120" t="str" cm="1">
        <f t="array" ref="J2120">_xlfn.IFS(I2120&lt;12,"bronze",I2120&gt;=21,"gold",AND(I2120&lt;21,I2120&gt;=12),"silver")</f>
        <v>silver</v>
      </c>
    </row>
    <row r="2121" spans="1:10" x14ac:dyDescent="0.2">
      <c r="A2121">
        <v>875</v>
      </c>
      <c r="B2121" s="85">
        <v>43036</v>
      </c>
      <c r="C2121" s="86">
        <f t="shared" si="169"/>
        <v>63</v>
      </c>
      <c r="D2121">
        <v>4</v>
      </c>
      <c r="E2121">
        <v>4796.96</v>
      </c>
      <c r="F2121">
        <f t="shared" si="165"/>
        <v>3</v>
      </c>
      <c r="G2121">
        <f t="shared" si="166"/>
        <v>1</v>
      </c>
      <c r="H2121">
        <f t="shared" si="167"/>
        <v>8</v>
      </c>
      <c r="I2121">
        <f t="shared" si="168"/>
        <v>12</v>
      </c>
      <c r="J2121" t="str" cm="1">
        <f t="array" ref="J2121">_xlfn.IFS(I2121&lt;12,"bronze",I2121&gt;=21,"gold",AND(I2121&lt;21,I2121&gt;=12),"silver")</f>
        <v>silver</v>
      </c>
    </row>
    <row r="2122" spans="1:10" x14ac:dyDescent="0.2">
      <c r="A2122">
        <v>2711</v>
      </c>
      <c r="B2122" s="85">
        <v>43036</v>
      </c>
      <c r="C2122" s="86">
        <f t="shared" si="169"/>
        <v>63</v>
      </c>
      <c r="D2122">
        <v>4</v>
      </c>
      <c r="E2122">
        <v>2814.87</v>
      </c>
      <c r="F2122">
        <f t="shared" si="165"/>
        <v>3</v>
      </c>
      <c r="G2122">
        <f t="shared" si="166"/>
        <v>1</v>
      </c>
      <c r="H2122">
        <f t="shared" si="167"/>
        <v>5</v>
      </c>
      <c r="I2122">
        <f t="shared" si="168"/>
        <v>9</v>
      </c>
      <c r="J2122" t="str" cm="1">
        <f t="array" ref="J2122">_xlfn.IFS(I2122&lt;12,"bronze",I2122&gt;=21,"gold",AND(I2122&lt;21,I2122&gt;=12),"silver")</f>
        <v>bronze</v>
      </c>
    </row>
    <row r="2123" spans="1:10" x14ac:dyDescent="0.2">
      <c r="A2123">
        <v>2233</v>
      </c>
      <c r="B2123" s="85">
        <v>43036</v>
      </c>
      <c r="C2123" s="86">
        <f t="shared" si="169"/>
        <v>63</v>
      </c>
      <c r="D2123">
        <v>5</v>
      </c>
      <c r="E2123">
        <v>2332.5899999999997</v>
      </c>
      <c r="F2123">
        <f t="shared" si="165"/>
        <v>3</v>
      </c>
      <c r="G2123">
        <f t="shared" si="166"/>
        <v>3</v>
      </c>
      <c r="H2123">
        <f t="shared" si="167"/>
        <v>3</v>
      </c>
      <c r="I2123">
        <f t="shared" si="168"/>
        <v>9</v>
      </c>
      <c r="J2123" t="str" cm="1">
        <f t="array" ref="J2123">_xlfn.IFS(I2123&lt;12,"bronze",I2123&gt;=21,"gold",AND(I2123&lt;21,I2123&gt;=12),"silver")</f>
        <v>bronze</v>
      </c>
    </row>
    <row r="2124" spans="1:10" x14ac:dyDescent="0.2">
      <c r="A2124">
        <v>1322</v>
      </c>
      <c r="B2124" s="85">
        <v>43036</v>
      </c>
      <c r="C2124" s="86">
        <f t="shared" si="169"/>
        <v>63</v>
      </c>
      <c r="D2124">
        <v>4</v>
      </c>
      <c r="E2124">
        <v>4008.84</v>
      </c>
      <c r="F2124">
        <f t="shared" si="165"/>
        <v>3</v>
      </c>
      <c r="G2124">
        <f t="shared" si="166"/>
        <v>1</v>
      </c>
      <c r="H2124">
        <f t="shared" si="167"/>
        <v>7</v>
      </c>
      <c r="I2124">
        <f t="shared" si="168"/>
        <v>11</v>
      </c>
      <c r="J2124" t="str" cm="1">
        <f t="array" ref="J2124">_xlfn.IFS(I2124&lt;12,"bronze",I2124&gt;=21,"gold",AND(I2124&lt;21,I2124&gt;=12),"silver")</f>
        <v>bronze</v>
      </c>
    </row>
    <row r="2125" spans="1:10" x14ac:dyDescent="0.2">
      <c r="A2125">
        <v>3380</v>
      </c>
      <c r="B2125" s="85">
        <v>43036</v>
      </c>
      <c r="C2125" s="86">
        <f t="shared" si="169"/>
        <v>63</v>
      </c>
      <c r="D2125">
        <v>3</v>
      </c>
      <c r="E2125">
        <v>2793.81</v>
      </c>
      <c r="F2125">
        <f t="shared" si="165"/>
        <v>3</v>
      </c>
      <c r="G2125">
        <f t="shared" si="166"/>
        <v>0</v>
      </c>
      <c r="H2125">
        <f t="shared" si="167"/>
        <v>5</v>
      </c>
      <c r="I2125">
        <f t="shared" si="168"/>
        <v>8</v>
      </c>
      <c r="J2125" t="str" cm="1">
        <f t="array" ref="J2125">_xlfn.IFS(I2125&lt;12,"bronze",I2125&gt;=21,"gold",AND(I2125&lt;21,I2125&gt;=12),"silver")</f>
        <v>bronze</v>
      </c>
    </row>
    <row r="2126" spans="1:10" x14ac:dyDescent="0.2">
      <c r="A2126">
        <v>3430</v>
      </c>
      <c r="B2126" s="85">
        <v>43036</v>
      </c>
      <c r="C2126" s="86">
        <f t="shared" si="169"/>
        <v>63</v>
      </c>
      <c r="D2126">
        <v>5</v>
      </c>
      <c r="E2126">
        <v>1653.02</v>
      </c>
      <c r="F2126">
        <f t="shared" si="165"/>
        <v>3</v>
      </c>
      <c r="G2126">
        <f t="shared" si="166"/>
        <v>3</v>
      </c>
      <c r="H2126">
        <f t="shared" si="167"/>
        <v>2</v>
      </c>
      <c r="I2126">
        <f t="shared" si="168"/>
        <v>8</v>
      </c>
      <c r="J2126" t="str" cm="1">
        <f t="array" ref="J2126">_xlfn.IFS(I2126&lt;12,"bronze",I2126&gt;=21,"gold",AND(I2126&lt;21,I2126&gt;=12),"silver")</f>
        <v>bronze</v>
      </c>
    </row>
    <row r="2127" spans="1:10" x14ac:dyDescent="0.2">
      <c r="A2127">
        <v>2244</v>
      </c>
      <c r="B2127" s="85">
        <v>43036</v>
      </c>
      <c r="C2127" s="86">
        <f t="shared" si="169"/>
        <v>63</v>
      </c>
      <c r="D2127">
        <v>4</v>
      </c>
      <c r="E2127">
        <v>1796</v>
      </c>
      <c r="F2127">
        <f t="shared" si="165"/>
        <v>3</v>
      </c>
      <c r="G2127">
        <f t="shared" si="166"/>
        <v>1</v>
      </c>
      <c r="H2127">
        <f t="shared" si="167"/>
        <v>2</v>
      </c>
      <c r="I2127">
        <f t="shared" si="168"/>
        <v>6</v>
      </c>
      <c r="J2127" t="str" cm="1">
        <f t="array" ref="J2127">_xlfn.IFS(I2127&lt;12,"bronze",I2127&gt;=21,"gold",AND(I2127&lt;21,I2127&gt;=12),"silver")</f>
        <v>bronze</v>
      </c>
    </row>
    <row r="2128" spans="1:10" x14ac:dyDescent="0.2">
      <c r="A2128">
        <v>3187</v>
      </c>
      <c r="B2128" s="85">
        <v>43036</v>
      </c>
      <c r="C2128" s="86">
        <f t="shared" si="169"/>
        <v>63</v>
      </c>
      <c r="D2128">
        <v>7</v>
      </c>
      <c r="E2128">
        <v>1034.7</v>
      </c>
      <c r="F2128">
        <f t="shared" si="165"/>
        <v>3</v>
      </c>
      <c r="G2128">
        <f t="shared" si="166"/>
        <v>6</v>
      </c>
      <c r="H2128">
        <f t="shared" si="167"/>
        <v>1</v>
      </c>
      <c r="I2128">
        <f t="shared" si="168"/>
        <v>10</v>
      </c>
      <c r="J2128" t="str" cm="1">
        <f t="array" ref="J2128">_xlfn.IFS(I2128&lt;12,"bronze",I2128&gt;=21,"gold",AND(I2128&lt;21,I2128&gt;=12),"silver")</f>
        <v>bronze</v>
      </c>
    </row>
    <row r="2129" spans="1:10" x14ac:dyDescent="0.2">
      <c r="A2129">
        <v>1391</v>
      </c>
      <c r="B2129" s="85">
        <v>43036</v>
      </c>
      <c r="C2129" s="86">
        <f t="shared" si="169"/>
        <v>63</v>
      </c>
      <c r="D2129">
        <v>5</v>
      </c>
      <c r="E2129">
        <v>2283.83</v>
      </c>
      <c r="F2129">
        <f t="shared" si="165"/>
        <v>3</v>
      </c>
      <c r="G2129">
        <f t="shared" si="166"/>
        <v>3</v>
      </c>
      <c r="H2129">
        <f t="shared" si="167"/>
        <v>3</v>
      </c>
      <c r="I2129">
        <f t="shared" si="168"/>
        <v>9</v>
      </c>
      <c r="J2129" t="str" cm="1">
        <f t="array" ref="J2129">_xlfn.IFS(I2129&lt;12,"bronze",I2129&gt;=21,"gold",AND(I2129&lt;21,I2129&gt;=12),"silver")</f>
        <v>bronze</v>
      </c>
    </row>
    <row r="2130" spans="1:10" x14ac:dyDescent="0.2">
      <c r="A2130">
        <v>3456</v>
      </c>
      <c r="B2130" s="85">
        <v>43036</v>
      </c>
      <c r="C2130" s="86">
        <f t="shared" si="169"/>
        <v>63</v>
      </c>
      <c r="D2130">
        <v>8</v>
      </c>
      <c r="E2130">
        <v>2399.59</v>
      </c>
      <c r="F2130">
        <f t="shared" si="165"/>
        <v>3</v>
      </c>
      <c r="G2130">
        <f t="shared" si="166"/>
        <v>8</v>
      </c>
      <c r="H2130">
        <f t="shared" si="167"/>
        <v>3</v>
      </c>
      <c r="I2130">
        <f t="shared" si="168"/>
        <v>14</v>
      </c>
      <c r="J2130" t="str" cm="1">
        <f t="array" ref="J2130">_xlfn.IFS(I2130&lt;12,"bronze",I2130&gt;=21,"gold",AND(I2130&lt;21,I2130&gt;=12),"silver")</f>
        <v>silver</v>
      </c>
    </row>
    <row r="2131" spans="1:10" x14ac:dyDescent="0.2">
      <c r="A2131">
        <v>853</v>
      </c>
      <c r="B2131" s="85">
        <v>43035</v>
      </c>
      <c r="C2131" s="86">
        <f t="shared" si="169"/>
        <v>64</v>
      </c>
      <c r="D2131">
        <v>8</v>
      </c>
      <c r="E2131">
        <v>7263.66</v>
      </c>
      <c r="F2131">
        <f t="shared" si="165"/>
        <v>3</v>
      </c>
      <c r="G2131">
        <f t="shared" si="166"/>
        <v>8</v>
      </c>
      <c r="H2131">
        <f t="shared" si="167"/>
        <v>9</v>
      </c>
      <c r="I2131">
        <f t="shared" si="168"/>
        <v>20</v>
      </c>
      <c r="J2131" t="str" cm="1">
        <f t="array" ref="J2131">_xlfn.IFS(I2131&lt;12,"bronze",I2131&gt;=21,"gold",AND(I2131&lt;21,I2131&gt;=12),"silver")</f>
        <v>silver</v>
      </c>
    </row>
    <row r="2132" spans="1:10" x14ac:dyDescent="0.2">
      <c r="A2132">
        <v>2463</v>
      </c>
      <c r="B2132" s="85">
        <v>43035</v>
      </c>
      <c r="C2132" s="86">
        <f t="shared" si="169"/>
        <v>64</v>
      </c>
      <c r="D2132">
        <v>14</v>
      </c>
      <c r="E2132">
        <v>5972.6200000000008</v>
      </c>
      <c r="F2132">
        <f t="shared" si="165"/>
        <v>3</v>
      </c>
      <c r="G2132">
        <f t="shared" si="166"/>
        <v>9</v>
      </c>
      <c r="H2132">
        <f t="shared" si="167"/>
        <v>9</v>
      </c>
      <c r="I2132">
        <f t="shared" si="168"/>
        <v>21</v>
      </c>
      <c r="J2132" t="str" cm="1">
        <f t="array" ref="J2132">_xlfn.IFS(I2132&lt;12,"bronze",I2132&gt;=21,"gold",AND(I2132&lt;21,I2132&gt;=12),"silver")</f>
        <v>gold</v>
      </c>
    </row>
    <row r="2133" spans="1:10" x14ac:dyDescent="0.2">
      <c r="A2133">
        <v>2580</v>
      </c>
      <c r="B2133" s="85">
        <v>43035</v>
      </c>
      <c r="C2133" s="86">
        <f t="shared" si="169"/>
        <v>64</v>
      </c>
      <c r="D2133">
        <v>11</v>
      </c>
      <c r="E2133">
        <v>5690.45</v>
      </c>
      <c r="F2133">
        <f t="shared" si="165"/>
        <v>3</v>
      </c>
      <c r="G2133">
        <f t="shared" si="166"/>
        <v>9</v>
      </c>
      <c r="H2133">
        <f t="shared" si="167"/>
        <v>9</v>
      </c>
      <c r="I2133">
        <f t="shared" si="168"/>
        <v>21</v>
      </c>
      <c r="J2133" t="str" cm="1">
        <f t="array" ref="J2133">_xlfn.IFS(I2133&lt;12,"bronze",I2133&gt;=21,"gold",AND(I2133&lt;21,I2133&gt;=12),"silver")</f>
        <v>gold</v>
      </c>
    </row>
    <row r="2134" spans="1:10" x14ac:dyDescent="0.2">
      <c r="A2134">
        <v>3296</v>
      </c>
      <c r="B2134" s="85">
        <v>43035</v>
      </c>
      <c r="C2134" s="86">
        <f t="shared" si="169"/>
        <v>64</v>
      </c>
      <c r="D2134">
        <v>7</v>
      </c>
      <c r="E2134">
        <v>4920.7200000000012</v>
      </c>
      <c r="F2134">
        <f t="shared" si="165"/>
        <v>3</v>
      </c>
      <c r="G2134">
        <f t="shared" si="166"/>
        <v>6</v>
      </c>
      <c r="H2134">
        <f t="shared" si="167"/>
        <v>8</v>
      </c>
      <c r="I2134">
        <f t="shared" si="168"/>
        <v>17</v>
      </c>
      <c r="J2134" t="str" cm="1">
        <f t="array" ref="J2134">_xlfn.IFS(I2134&lt;12,"bronze",I2134&gt;=21,"gold",AND(I2134&lt;21,I2134&gt;=12),"silver")</f>
        <v>silver</v>
      </c>
    </row>
    <row r="2135" spans="1:10" x14ac:dyDescent="0.2">
      <c r="A2135">
        <v>2587</v>
      </c>
      <c r="B2135" s="85">
        <v>43035</v>
      </c>
      <c r="C2135" s="86">
        <f t="shared" si="169"/>
        <v>64</v>
      </c>
      <c r="D2135">
        <v>3</v>
      </c>
      <c r="E2135">
        <v>4776.4299999999985</v>
      </c>
      <c r="F2135">
        <f t="shared" si="165"/>
        <v>3</v>
      </c>
      <c r="G2135">
        <f t="shared" si="166"/>
        <v>0</v>
      </c>
      <c r="H2135">
        <f t="shared" si="167"/>
        <v>8</v>
      </c>
      <c r="I2135">
        <f t="shared" si="168"/>
        <v>11</v>
      </c>
      <c r="J2135" t="str" cm="1">
        <f t="array" ref="J2135">_xlfn.IFS(I2135&lt;12,"bronze",I2135&gt;=21,"gold",AND(I2135&lt;21,I2135&gt;=12),"silver")</f>
        <v>bronze</v>
      </c>
    </row>
    <row r="2136" spans="1:10" x14ac:dyDescent="0.2">
      <c r="A2136">
        <v>153</v>
      </c>
      <c r="B2136" s="85">
        <v>43035</v>
      </c>
      <c r="C2136" s="86">
        <f t="shared" si="169"/>
        <v>64</v>
      </c>
      <c r="D2136">
        <v>7</v>
      </c>
      <c r="E2136">
        <v>5522.51</v>
      </c>
      <c r="F2136">
        <f t="shared" si="165"/>
        <v>3</v>
      </c>
      <c r="G2136">
        <f t="shared" si="166"/>
        <v>6</v>
      </c>
      <c r="H2136">
        <f t="shared" si="167"/>
        <v>9</v>
      </c>
      <c r="I2136">
        <f t="shared" si="168"/>
        <v>18</v>
      </c>
      <c r="J2136" t="str" cm="1">
        <f t="array" ref="J2136">_xlfn.IFS(I2136&lt;12,"bronze",I2136&gt;=21,"gold",AND(I2136&lt;21,I2136&gt;=12),"silver")</f>
        <v>silver</v>
      </c>
    </row>
    <row r="2137" spans="1:10" x14ac:dyDescent="0.2">
      <c r="A2137">
        <v>3134</v>
      </c>
      <c r="B2137" s="85">
        <v>43035</v>
      </c>
      <c r="C2137" s="86">
        <f t="shared" si="169"/>
        <v>64</v>
      </c>
      <c r="D2137">
        <v>6</v>
      </c>
      <c r="E2137">
        <v>7491.11</v>
      </c>
      <c r="F2137">
        <f t="shared" si="165"/>
        <v>3</v>
      </c>
      <c r="G2137">
        <f t="shared" si="166"/>
        <v>5</v>
      </c>
      <c r="H2137">
        <f t="shared" si="167"/>
        <v>9</v>
      </c>
      <c r="I2137">
        <f t="shared" si="168"/>
        <v>17</v>
      </c>
      <c r="J2137" t="str" cm="1">
        <f t="array" ref="J2137">_xlfn.IFS(I2137&lt;12,"bronze",I2137&gt;=21,"gold",AND(I2137&lt;21,I2137&gt;=12),"silver")</f>
        <v>silver</v>
      </c>
    </row>
    <row r="2138" spans="1:10" x14ac:dyDescent="0.2">
      <c r="A2138">
        <v>2474</v>
      </c>
      <c r="B2138" s="85">
        <v>43035</v>
      </c>
      <c r="C2138" s="86">
        <f t="shared" si="169"/>
        <v>64</v>
      </c>
      <c r="D2138">
        <v>10</v>
      </c>
      <c r="E2138">
        <v>4958.1000000000004</v>
      </c>
      <c r="F2138">
        <f t="shared" si="165"/>
        <v>3</v>
      </c>
      <c r="G2138">
        <f t="shared" si="166"/>
        <v>9</v>
      </c>
      <c r="H2138">
        <f t="shared" si="167"/>
        <v>8</v>
      </c>
      <c r="I2138">
        <f t="shared" si="168"/>
        <v>20</v>
      </c>
      <c r="J2138" t="str" cm="1">
        <f t="array" ref="J2138">_xlfn.IFS(I2138&lt;12,"bronze",I2138&gt;=21,"gold",AND(I2138&lt;21,I2138&gt;=12),"silver")</f>
        <v>silver</v>
      </c>
    </row>
    <row r="2139" spans="1:10" x14ac:dyDescent="0.2">
      <c r="A2139">
        <v>138</v>
      </c>
      <c r="B2139" s="85">
        <v>43035</v>
      </c>
      <c r="C2139" s="86">
        <f t="shared" si="169"/>
        <v>64</v>
      </c>
      <c r="D2139">
        <v>8</v>
      </c>
      <c r="E2139">
        <v>3377.12</v>
      </c>
      <c r="F2139">
        <f t="shared" si="165"/>
        <v>3</v>
      </c>
      <c r="G2139">
        <f t="shared" si="166"/>
        <v>8</v>
      </c>
      <c r="H2139">
        <f t="shared" si="167"/>
        <v>6</v>
      </c>
      <c r="I2139">
        <f t="shared" si="168"/>
        <v>17</v>
      </c>
      <c r="J2139" t="str" cm="1">
        <f t="array" ref="J2139">_xlfn.IFS(I2139&lt;12,"bronze",I2139&gt;=21,"gold",AND(I2139&lt;21,I2139&gt;=12),"silver")</f>
        <v>silver</v>
      </c>
    </row>
    <row r="2140" spans="1:10" x14ac:dyDescent="0.2">
      <c r="A2140">
        <v>104</v>
      </c>
      <c r="B2140" s="85">
        <v>43035</v>
      </c>
      <c r="C2140" s="86">
        <f t="shared" si="169"/>
        <v>64</v>
      </c>
      <c r="D2140">
        <v>5</v>
      </c>
      <c r="E2140">
        <v>3112.7999999999997</v>
      </c>
      <c r="F2140">
        <f t="shared" si="165"/>
        <v>3</v>
      </c>
      <c r="G2140">
        <f t="shared" si="166"/>
        <v>3</v>
      </c>
      <c r="H2140">
        <f t="shared" si="167"/>
        <v>5</v>
      </c>
      <c r="I2140">
        <f t="shared" si="168"/>
        <v>11</v>
      </c>
      <c r="J2140" t="str" cm="1">
        <f t="array" ref="J2140">_xlfn.IFS(I2140&lt;12,"bronze",I2140&gt;=21,"gold",AND(I2140&lt;21,I2140&gt;=12),"silver")</f>
        <v>bronze</v>
      </c>
    </row>
    <row r="2141" spans="1:10" x14ac:dyDescent="0.2">
      <c r="A2141">
        <v>629</v>
      </c>
      <c r="B2141" s="85">
        <v>43035</v>
      </c>
      <c r="C2141" s="86">
        <f t="shared" si="169"/>
        <v>64</v>
      </c>
      <c r="D2141">
        <v>4</v>
      </c>
      <c r="E2141">
        <v>2245.4299999999998</v>
      </c>
      <c r="F2141">
        <f t="shared" si="165"/>
        <v>3</v>
      </c>
      <c r="G2141">
        <f t="shared" si="166"/>
        <v>1</v>
      </c>
      <c r="H2141">
        <f t="shared" si="167"/>
        <v>3</v>
      </c>
      <c r="I2141">
        <f t="shared" si="168"/>
        <v>7</v>
      </c>
      <c r="J2141" t="str" cm="1">
        <f t="array" ref="J2141">_xlfn.IFS(I2141&lt;12,"bronze",I2141&gt;=21,"gold",AND(I2141&lt;21,I2141&gt;=12),"silver")</f>
        <v>bronze</v>
      </c>
    </row>
    <row r="2142" spans="1:10" x14ac:dyDescent="0.2">
      <c r="A2142">
        <v>3477</v>
      </c>
      <c r="B2142" s="85">
        <v>43035</v>
      </c>
      <c r="C2142" s="86">
        <f t="shared" si="169"/>
        <v>64</v>
      </c>
      <c r="D2142">
        <v>4</v>
      </c>
      <c r="E2142">
        <v>3106.49</v>
      </c>
      <c r="F2142">
        <f t="shared" si="165"/>
        <v>3</v>
      </c>
      <c r="G2142">
        <f t="shared" si="166"/>
        <v>1</v>
      </c>
      <c r="H2142">
        <f t="shared" si="167"/>
        <v>5</v>
      </c>
      <c r="I2142">
        <f t="shared" si="168"/>
        <v>9</v>
      </c>
      <c r="J2142" t="str" cm="1">
        <f t="array" ref="J2142">_xlfn.IFS(I2142&lt;12,"bronze",I2142&gt;=21,"gold",AND(I2142&lt;21,I2142&gt;=12),"silver")</f>
        <v>bronze</v>
      </c>
    </row>
    <row r="2143" spans="1:10" x14ac:dyDescent="0.2">
      <c r="A2143">
        <v>6</v>
      </c>
      <c r="B2143" s="85">
        <v>43035</v>
      </c>
      <c r="C2143" s="86">
        <f t="shared" si="169"/>
        <v>64</v>
      </c>
      <c r="D2143">
        <v>8</v>
      </c>
      <c r="E2143">
        <v>3946.55</v>
      </c>
      <c r="F2143">
        <f t="shared" si="165"/>
        <v>3</v>
      </c>
      <c r="G2143">
        <f t="shared" si="166"/>
        <v>8</v>
      </c>
      <c r="H2143">
        <f t="shared" si="167"/>
        <v>7</v>
      </c>
      <c r="I2143">
        <f t="shared" si="168"/>
        <v>18</v>
      </c>
      <c r="J2143" t="str" cm="1">
        <f t="array" ref="J2143">_xlfn.IFS(I2143&lt;12,"bronze",I2143&gt;=21,"gold",AND(I2143&lt;21,I2143&gt;=12),"silver")</f>
        <v>silver</v>
      </c>
    </row>
    <row r="2144" spans="1:10" x14ac:dyDescent="0.2">
      <c r="A2144">
        <v>2257</v>
      </c>
      <c r="B2144" s="85">
        <v>43035</v>
      </c>
      <c r="C2144" s="86">
        <f t="shared" si="169"/>
        <v>64</v>
      </c>
      <c r="D2144">
        <v>5</v>
      </c>
      <c r="E2144">
        <v>4193.3200000000006</v>
      </c>
      <c r="F2144">
        <f t="shared" si="165"/>
        <v>3</v>
      </c>
      <c r="G2144">
        <f t="shared" si="166"/>
        <v>3</v>
      </c>
      <c r="H2144">
        <f t="shared" si="167"/>
        <v>7</v>
      </c>
      <c r="I2144">
        <f t="shared" si="168"/>
        <v>13</v>
      </c>
      <c r="J2144" t="str" cm="1">
        <f t="array" ref="J2144">_xlfn.IFS(I2144&lt;12,"bronze",I2144&gt;=21,"gold",AND(I2144&lt;21,I2144&gt;=12),"silver")</f>
        <v>silver</v>
      </c>
    </row>
    <row r="2145" spans="1:10" x14ac:dyDescent="0.2">
      <c r="A2145">
        <v>2924</v>
      </c>
      <c r="B2145" s="85">
        <v>43035</v>
      </c>
      <c r="C2145" s="86">
        <f t="shared" si="169"/>
        <v>64</v>
      </c>
      <c r="D2145">
        <v>5</v>
      </c>
      <c r="E2145">
        <v>2561.67</v>
      </c>
      <c r="F2145">
        <f t="shared" si="165"/>
        <v>3</v>
      </c>
      <c r="G2145">
        <f t="shared" si="166"/>
        <v>3</v>
      </c>
      <c r="H2145">
        <f t="shared" si="167"/>
        <v>4</v>
      </c>
      <c r="I2145">
        <f t="shared" si="168"/>
        <v>10</v>
      </c>
      <c r="J2145" t="str" cm="1">
        <f t="array" ref="J2145">_xlfn.IFS(I2145&lt;12,"bronze",I2145&gt;=21,"gold",AND(I2145&lt;21,I2145&gt;=12),"silver")</f>
        <v>bronze</v>
      </c>
    </row>
    <row r="2146" spans="1:10" x14ac:dyDescent="0.2">
      <c r="A2146">
        <v>690</v>
      </c>
      <c r="B2146" s="85">
        <v>43035</v>
      </c>
      <c r="C2146" s="86">
        <f t="shared" si="169"/>
        <v>64</v>
      </c>
      <c r="D2146">
        <v>3</v>
      </c>
      <c r="E2146">
        <v>2848.24</v>
      </c>
      <c r="F2146">
        <f t="shared" si="165"/>
        <v>3</v>
      </c>
      <c r="G2146">
        <f t="shared" si="166"/>
        <v>0</v>
      </c>
      <c r="H2146">
        <f t="shared" si="167"/>
        <v>5</v>
      </c>
      <c r="I2146">
        <f t="shared" si="168"/>
        <v>8</v>
      </c>
      <c r="J2146" t="str" cm="1">
        <f t="array" ref="J2146">_xlfn.IFS(I2146&lt;12,"bronze",I2146&gt;=21,"gold",AND(I2146&lt;21,I2146&gt;=12),"silver")</f>
        <v>bronze</v>
      </c>
    </row>
    <row r="2147" spans="1:10" x14ac:dyDescent="0.2">
      <c r="A2147">
        <v>732</v>
      </c>
      <c r="B2147" s="85">
        <v>43035</v>
      </c>
      <c r="C2147" s="86">
        <f t="shared" si="169"/>
        <v>64</v>
      </c>
      <c r="D2147">
        <v>3</v>
      </c>
      <c r="E2147">
        <v>3269.12</v>
      </c>
      <c r="F2147">
        <f t="shared" si="165"/>
        <v>3</v>
      </c>
      <c r="G2147">
        <f t="shared" si="166"/>
        <v>0</v>
      </c>
      <c r="H2147">
        <f t="shared" si="167"/>
        <v>5</v>
      </c>
      <c r="I2147">
        <f t="shared" si="168"/>
        <v>8</v>
      </c>
      <c r="J2147" t="str" cm="1">
        <f t="array" ref="J2147">_xlfn.IFS(I2147&lt;12,"bronze",I2147&gt;=21,"gold",AND(I2147&lt;21,I2147&gt;=12),"silver")</f>
        <v>bronze</v>
      </c>
    </row>
    <row r="2148" spans="1:10" x14ac:dyDescent="0.2">
      <c r="A2148">
        <v>175</v>
      </c>
      <c r="B2148" s="85">
        <v>43035</v>
      </c>
      <c r="C2148" s="86">
        <f t="shared" si="169"/>
        <v>64</v>
      </c>
      <c r="D2148">
        <v>4</v>
      </c>
      <c r="E2148">
        <v>2170.54</v>
      </c>
      <c r="F2148">
        <f t="shared" si="165"/>
        <v>3</v>
      </c>
      <c r="G2148">
        <f t="shared" si="166"/>
        <v>1</v>
      </c>
      <c r="H2148">
        <f t="shared" si="167"/>
        <v>3</v>
      </c>
      <c r="I2148">
        <f t="shared" si="168"/>
        <v>7</v>
      </c>
      <c r="J2148" t="str" cm="1">
        <f t="array" ref="J2148">_xlfn.IFS(I2148&lt;12,"bronze",I2148&gt;=21,"gold",AND(I2148&lt;21,I2148&gt;=12),"silver")</f>
        <v>bronze</v>
      </c>
    </row>
    <row r="2149" spans="1:10" x14ac:dyDescent="0.2">
      <c r="A2149">
        <v>3434</v>
      </c>
      <c r="B2149" s="85">
        <v>43035</v>
      </c>
      <c r="C2149" s="86">
        <f t="shared" si="169"/>
        <v>64</v>
      </c>
      <c r="D2149">
        <v>2</v>
      </c>
      <c r="E2149">
        <v>1831.5099999999998</v>
      </c>
      <c r="F2149">
        <f t="shared" si="165"/>
        <v>3</v>
      </c>
      <c r="G2149">
        <f t="shared" si="166"/>
        <v>0</v>
      </c>
      <c r="H2149">
        <f t="shared" si="167"/>
        <v>2</v>
      </c>
      <c r="I2149">
        <f t="shared" si="168"/>
        <v>5</v>
      </c>
      <c r="J2149" t="str" cm="1">
        <f t="array" ref="J2149">_xlfn.IFS(I2149&lt;12,"bronze",I2149&gt;=21,"gold",AND(I2149&lt;21,I2149&gt;=12),"silver")</f>
        <v>bronze</v>
      </c>
    </row>
    <row r="2150" spans="1:10" x14ac:dyDescent="0.2">
      <c r="A2150">
        <v>1573</v>
      </c>
      <c r="B2150" s="85">
        <v>43035</v>
      </c>
      <c r="C2150" s="86">
        <f t="shared" si="169"/>
        <v>64</v>
      </c>
      <c r="D2150">
        <v>7</v>
      </c>
      <c r="E2150">
        <v>2236.7599999999998</v>
      </c>
      <c r="F2150">
        <f t="shared" si="165"/>
        <v>3</v>
      </c>
      <c r="G2150">
        <f t="shared" si="166"/>
        <v>6</v>
      </c>
      <c r="H2150">
        <f t="shared" si="167"/>
        <v>3</v>
      </c>
      <c r="I2150">
        <f t="shared" si="168"/>
        <v>12</v>
      </c>
      <c r="J2150" t="str" cm="1">
        <f t="array" ref="J2150">_xlfn.IFS(I2150&lt;12,"bronze",I2150&gt;=21,"gold",AND(I2150&lt;21,I2150&gt;=12),"silver")</f>
        <v>silver</v>
      </c>
    </row>
    <row r="2151" spans="1:10" x14ac:dyDescent="0.2">
      <c r="A2151">
        <v>1741</v>
      </c>
      <c r="B2151" s="85">
        <v>43035</v>
      </c>
      <c r="C2151" s="86">
        <f t="shared" si="169"/>
        <v>64</v>
      </c>
      <c r="D2151">
        <v>10</v>
      </c>
      <c r="E2151">
        <v>2725.13</v>
      </c>
      <c r="F2151">
        <f t="shared" si="165"/>
        <v>3</v>
      </c>
      <c r="G2151">
        <f t="shared" si="166"/>
        <v>9</v>
      </c>
      <c r="H2151">
        <f t="shared" si="167"/>
        <v>4</v>
      </c>
      <c r="I2151">
        <f t="shared" si="168"/>
        <v>16</v>
      </c>
      <c r="J2151" t="str" cm="1">
        <f t="array" ref="J2151">_xlfn.IFS(I2151&lt;12,"bronze",I2151&gt;=21,"gold",AND(I2151&lt;21,I2151&gt;=12),"silver")</f>
        <v>silver</v>
      </c>
    </row>
    <row r="2152" spans="1:10" x14ac:dyDescent="0.2">
      <c r="A2152">
        <v>2231</v>
      </c>
      <c r="B2152" s="85">
        <v>43035</v>
      </c>
      <c r="C2152" s="86">
        <f t="shared" si="169"/>
        <v>64</v>
      </c>
      <c r="D2152">
        <v>5</v>
      </c>
      <c r="E2152">
        <v>2685.1000000000004</v>
      </c>
      <c r="F2152">
        <f t="shared" si="165"/>
        <v>3</v>
      </c>
      <c r="G2152">
        <f t="shared" si="166"/>
        <v>3</v>
      </c>
      <c r="H2152">
        <f t="shared" si="167"/>
        <v>4</v>
      </c>
      <c r="I2152">
        <f t="shared" si="168"/>
        <v>10</v>
      </c>
      <c r="J2152" t="str" cm="1">
        <f t="array" ref="J2152">_xlfn.IFS(I2152&lt;12,"bronze",I2152&gt;=21,"gold",AND(I2152&lt;21,I2152&gt;=12),"silver")</f>
        <v>bronze</v>
      </c>
    </row>
    <row r="2153" spans="1:10" x14ac:dyDescent="0.2">
      <c r="A2153">
        <v>1114</v>
      </c>
      <c r="B2153" s="85">
        <v>43035</v>
      </c>
      <c r="C2153" s="86">
        <f t="shared" si="169"/>
        <v>64</v>
      </c>
      <c r="D2153">
        <v>8</v>
      </c>
      <c r="E2153">
        <v>1774.1200000000001</v>
      </c>
      <c r="F2153">
        <f t="shared" si="165"/>
        <v>3</v>
      </c>
      <c r="G2153">
        <f t="shared" si="166"/>
        <v>8</v>
      </c>
      <c r="H2153">
        <f t="shared" si="167"/>
        <v>2</v>
      </c>
      <c r="I2153">
        <f t="shared" si="168"/>
        <v>13</v>
      </c>
      <c r="J2153" t="str" cm="1">
        <f t="array" ref="J2153">_xlfn.IFS(I2153&lt;12,"bronze",I2153&gt;=21,"gold",AND(I2153&lt;21,I2153&gt;=12),"silver")</f>
        <v>silver</v>
      </c>
    </row>
    <row r="2154" spans="1:10" x14ac:dyDescent="0.2">
      <c r="A2154">
        <v>1085</v>
      </c>
      <c r="B2154" s="85">
        <v>43035</v>
      </c>
      <c r="C2154" s="86">
        <f t="shared" si="169"/>
        <v>64</v>
      </c>
      <c r="D2154">
        <v>4</v>
      </c>
      <c r="E2154">
        <v>1081.6500000000001</v>
      </c>
      <c r="F2154">
        <f t="shared" si="165"/>
        <v>3</v>
      </c>
      <c r="G2154">
        <f t="shared" si="166"/>
        <v>1</v>
      </c>
      <c r="H2154">
        <f t="shared" si="167"/>
        <v>1</v>
      </c>
      <c r="I2154">
        <f t="shared" si="168"/>
        <v>5</v>
      </c>
      <c r="J2154" t="str" cm="1">
        <f t="array" ref="J2154">_xlfn.IFS(I2154&lt;12,"bronze",I2154&gt;=21,"gold",AND(I2154&lt;21,I2154&gt;=12),"silver")</f>
        <v>bronze</v>
      </c>
    </row>
    <row r="2155" spans="1:10" x14ac:dyDescent="0.2">
      <c r="A2155">
        <v>1364</v>
      </c>
      <c r="B2155" s="85">
        <v>43035</v>
      </c>
      <c r="C2155" s="86">
        <f t="shared" si="169"/>
        <v>64</v>
      </c>
      <c r="D2155">
        <v>6</v>
      </c>
      <c r="E2155">
        <v>1033.8899999999999</v>
      </c>
      <c r="F2155">
        <f t="shared" si="165"/>
        <v>3</v>
      </c>
      <c r="G2155">
        <f t="shared" si="166"/>
        <v>5</v>
      </c>
      <c r="H2155">
        <f t="shared" si="167"/>
        <v>1</v>
      </c>
      <c r="I2155">
        <f t="shared" si="168"/>
        <v>9</v>
      </c>
      <c r="J2155" t="str" cm="1">
        <f t="array" ref="J2155">_xlfn.IFS(I2155&lt;12,"bronze",I2155&gt;=21,"gold",AND(I2155&lt;21,I2155&gt;=12),"silver")</f>
        <v>bronze</v>
      </c>
    </row>
    <row r="2156" spans="1:10" x14ac:dyDescent="0.2">
      <c r="A2156">
        <v>961</v>
      </c>
      <c r="B2156" s="85">
        <v>43035</v>
      </c>
      <c r="C2156" s="86">
        <f t="shared" si="169"/>
        <v>64</v>
      </c>
      <c r="D2156">
        <v>6</v>
      </c>
      <c r="E2156">
        <v>1035.3100000000002</v>
      </c>
      <c r="F2156">
        <f t="shared" si="165"/>
        <v>3</v>
      </c>
      <c r="G2156">
        <f t="shared" si="166"/>
        <v>5</v>
      </c>
      <c r="H2156">
        <f t="shared" si="167"/>
        <v>1</v>
      </c>
      <c r="I2156">
        <f t="shared" si="168"/>
        <v>9</v>
      </c>
      <c r="J2156" t="str" cm="1">
        <f t="array" ref="J2156">_xlfn.IFS(I2156&lt;12,"bronze",I2156&gt;=21,"gold",AND(I2156&lt;21,I2156&gt;=12),"silver")</f>
        <v>bronze</v>
      </c>
    </row>
    <row r="2157" spans="1:10" x14ac:dyDescent="0.2">
      <c r="A2157">
        <v>1278</v>
      </c>
      <c r="B2157" s="85">
        <v>43035</v>
      </c>
      <c r="C2157" s="86">
        <f t="shared" si="169"/>
        <v>64</v>
      </c>
      <c r="D2157">
        <v>1</v>
      </c>
      <c r="E2157">
        <v>721.51</v>
      </c>
      <c r="F2157">
        <f t="shared" si="165"/>
        <v>3</v>
      </c>
      <c r="G2157">
        <f t="shared" si="166"/>
        <v>0</v>
      </c>
      <c r="H2157">
        <f t="shared" si="167"/>
        <v>0</v>
      </c>
      <c r="I2157">
        <f t="shared" si="168"/>
        <v>3</v>
      </c>
      <c r="J2157" t="str" cm="1">
        <f t="array" ref="J2157">_xlfn.IFS(I2157&lt;12,"bronze",I2157&gt;=21,"gold",AND(I2157&lt;21,I2157&gt;=12),"silver")</f>
        <v>bronze</v>
      </c>
    </row>
    <row r="2158" spans="1:10" x14ac:dyDescent="0.2">
      <c r="A2158">
        <v>3019</v>
      </c>
      <c r="B2158" s="85">
        <v>43035</v>
      </c>
      <c r="C2158" s="86">
        <f t="shared" si="169"/>
        <v>64</v>
      </c>
      <c r="D2158">
        <v>9</v>
      </c>
      <c r="E2158">
        <v>1138.54</v>
      </c>
      <c r="F2158">
        <f t="shared" si="165"/>
        <v>3</v>
      </c>
      <c r="G2158">
        <f t="shared" si="166"/>
        <v>8</v>
      </c>
      <c r="H2158">
        <f t="shared" si="167"/>
        <v>1</v>
      </c>
      <c r="I2158">
        <f t="shared" si="168"/>
        <v>12</v>
      </c>
      <c r="J2158" t="str" cm="1">
        <f t="array" ref="J2158">_xlfn.IFS(I2158&lt;12,"bronze",I2158&gt;=21,"gold",AND(I2158&lt;21,I2158&gt;=12),"silver")</f>
        <v>silver</v>
      </c>
    </row>
    <row r="2159" spans="1:10" x14ac:dyDescent="0.2">
      <c r="A2159">
        <v>2107</v>
      </c>
      <c r="B2159" s="85">
        <v>43035</v>
      </c>
      <c r="C2159" s="86">
        <f t="shared" si="169"/>
        <v>64</v>
      </c>
      <c r="D2159">
        <v>3</v>
      </c>
      <c r="E2159">
        <v>892.5</v>
      </c>
      <c r="F2159">
        <f t="shared" si="165"/>
        <v>3</v>
      </c>
      <c r="G2159">
        <f t="shared" si="166"/>
        <v>0</v>
      </c>
      <c r="H2159">
        <f t="shared" si="167"/>
        <v>0</v>
      </c>
      <c r="I2159">
        <f t="shared" si="168"/>
        <v>3</v>
      </c>
      <c r="J2159" t="str" cm="1">
        <f t="array" ref="J2159">_xlfn.IFS(I2159&lt;12,"bronze",I2159&gt;=21,"gold",AND(I2159&lt;21,I2159&gt;=12),"silver")</f>
        <v>bronze</v>
      </c>
    </row>
    <row r="2160" spans="1:10" x14ac:dyDescent="0.2">
      <c r="A2160">
        <v>3144</v>
      </c>
      <c r="B2160" s="85">
        <v>43035</v>
      </c>
      <c r="C2160" s="86">
        <f t="shared" si="169"/>
        <v>64</v>
      </c>
      <c r="D2160">
        <v>6</v>
      </c>
      <c r="E2160">
        <v>665.17</v>
      </c>
      <c r="F2160">
        <f t="shared" si="165"/>
        <v>3</v>
      </c>
      <c r="G2160">
        <f t="shared" si="166"/>
        <v>5</v>
      </c>
      <c r="H2160">
        <f t="shared" si="167"/>
        <v>0</v>
      </c>
      <c r="I2160">
        <f t="shared" si="168"/>
        <v>8</v>
      </c>
      <c r="J2160" t="str" cm="1">
        <f t="array" ref="J2160">_xlfn.IFS(I2160&lt;12,"bronze",I2160&gt;=21,"gold",AND(I2160&lt;21,I2160&gt;=12),"silver")</f>
        <v>bronze</v>
      </c>
    </row>
    <row r="2161" spans="1:10" x14ac:dyDescent="0.2">
      <c r="A2161">
        <v>1801</v>
      </c>
      <c r="B2161" s="85">
        <v>43034</v>
      </c>
      <c r="C2161" s="86">
        <f t="shared" si="169"/>
        <v>65</v>
      </c>
      <c r="D2161">
        <v>5</v>
      </c>
      <c r="E2161">
        <v>4098.5899999999992</v>
      </c>
      <c r="F2161">
        <f t="shared" si="165"/>
        <v>3</v>
      </c>
      <c r="G2161">
        <f t="shared" si="166"/>
        <v>3</v>
      </c>
      <c r="H2161">
        <f t="shared" si="167"/>
        <v>7</v>
      </c>
      <c r="I2161">
        <f t="shared" si="168"/>
        <v>13</v>
      </c>
      <c r="J2161" t="str" cm="1">
        <f t="array" ref="J2161">_xlfn.IFS(I2161&lt;12,"bronze",I2161&gt;=21,"gold",AND(I2161&lt;21,I2161&gt;=12),"silver")</f>
        <v>silver</v>
      </c>
    </row>
    <row r="2162" spans="1:10" x14ac:dyDescent="0.2">
      <c r="A2162">
        <v>3273</v>
      </c>
      <c r="B2162" s="85">
        <v>43034</v>
      </c>
      <c r="C2162" s="86">
        <f t="shared" si="169"/>
        <v>65</v>
      </c>
      <c r="D2162">
        <v>5</v>
      </c>
      <c r="E2162">
        <v>6133.6500000000005</v>
      </c>
      <c r="F2162">
        <f t="shared" si="165"/>
        <v>3</v>
      </c>
      <c r="G2162">
        <f t="shared" si="166"/>
        <v>3</v>
      </c>
      <c r="H2162">
        <f t="shared" si="167"/>
        <v>9</v>
      </c>
      <c r="I2162">
        <f t="shared" si="168"/>
        <v>15</v>
      </c>
      <c r="J2162" t="str" cm="1">
        <f t="array" ref="J2162">_xlfn.IFS(I2162&lt;12,"bronze",I2162&gt;=21,"gold",AND(I2162&lt;21,I2162&gt;=12),"silver")</f>
        <v>silver</v>
      </c>
    </row>
    <row r="2163" spans="1:10" x14ac:dyDescent="0.2">
      <c r="A2163">
        <v>430</v>
      </c>
      <c r="B2163" s="85">
        <v>43034</v>
      </c>
      <c r="C2163" s="86">
        <f t="shared" si="169"/>
        <v>65</v>
      </c>
      <c r="D2163">
        <v>2</v>
      </c>
      <c r="E2163">
        <v>5625.17</v>
      </c>
      <c r="F2163">
        <f t="shared" si="165"/>
        <v>3</v>
      </c>
      <c r="G2163">
        <f t="shared" si="166"/>
        <v>0</v>
      </c>
      <c r="H2163">
        <f t="shared" si="167"/>
        <v>9</v>
      </c>
      <c r="I2163">
        <f t="shared" si="168"/>
        <v>12</v>
      </c>
      <c r="J2163" t="str" cm="1">
        <f t="array" ref="J2163">_xlfn.IFS(I2163&lt;12,"bronze",I2163&gt;=21,"gold",AND(I2163&lt;21,I2163&gt;=12),"silver")</f>
        <v>silver</v>
      </c>
    </row>
    <row r="2164" spans="1:10" x14ac:dyDescent="0.2">
      <c r="A2164">
        <v>1539</v>
      </c>
      <c r="B2164" s="85">
        <v>43034</v>
      </c>
      <c r="C2164" s="86">
        <f t="shared" si="169"/>
        <v>65</v>
      </c>
      <c r="D2164">
        <v>3</v>
      </c>
      <c r="E2164">
        <v>3479.18</v>
      </c>
      <c r="F2164">
        <f t="shared" si="165"/>
        <v>3</v>
      </c>
      <c r="G2164">
        <f t="shared" si="166"/>
        <v>0</v>
      </c>
      <c r="H2164">
        <f t="shared" si="167"/>
        <v>6</v>
      </c>
      <c r="I2164">
        <f t="shared" si="168"/>
        <v>9</v>
      </c>
      <c r="J2164" t="str" cm="1">
        <f t="array" ref="J2164">_xlfn.IFS(I2164&lt;12,"bronze",I2164&gt;=21,"gold",AND(I2164&lt;21,I2164&gt;=12),"silver")</f>
        <v>bronze</v>
      </c>
    </row>
    <row r="2165" spans="1:10" x14ac:dyDescent="0.2">
      <c r="A2165">
        <v>158</v>
      </c>
      <c r="B2165" s="85">
        <v>43034</v>
      </c>
      <c r="C2165" s="86">
        <f t="shared" si="169"/>
        <v>65</v>
      </c>
      <c r="D2165">
        <v>7</v>
      </c>
      <c r="E2165">
        <v>4627.3500000000004</v>
      </c>
      <c r="F2165">
        <f t="shared" si="165"/>
        <v>3</v>
      </c>
      <c r="G2165">
        <f t="shared" si="166"/>
        <v>6</v>
      </c>
      <c r="H2165">
        <f t="shared" si="167"/>
        <v>8</v>
      </c>
      <c r="I2165">
        <f t="shared" si="168"/>
        <v>17</v>
      </c>
      <c r="J2165" t="str" cm="1">
        <f t="array" ref="J2165">_xlfn.IFS(I2165&lt;12,"bronze",I2165&gt;=21,"gold",AND(I2165&lt;21,I2165&gt;=12),"silver")</f>
        <v>silver</v>
      </c>
    </row>
    <row r="2166" spans="1:10" x14ac:dyDescent="0.2">
      <c r="A2166">
        <v>619</v>
      </c>
      <c r="B2166" s="85">
        <v>43034</v>
      </c>
      <c r="C2166" s="86">
        <f t="shared" si="169"/>
        <v>65</v>
      </c>
      <c r="D2166">
        <v>3</v>
      </c>
      <c r="E2166">
        <v>3378.35</v>
      </c>
      <c r="F2166">
        <f t="shared" si="165"/>
        <v>3</v>
      </c>
      <c r="G2166">
        <f t="shared" si="166"/>
        <v>0</v>
      </c>
      <c r="H2166">
        <f t="shared" si="167"/>
        <v>6</v>
      </c>
      <c r="I2166">
        <f t="shared" si="168"/>
        <v>9</v>
      </c>
      <c r="J2166" t="str" cm="1">
        <f t="array" ref="J2166">_xlfn.IFS(I2166&lt;12,"bronze",I2166&gt;=21,"gold",AND(I2166&lt;21,I2166&gt;=12),"silver")</f>
        <v>bronze</v>
      </c>
    </row>
    <row r="2167" spans="1:10" x14ac:dyDescent="0.2">
      <c r="A2167">
        <v>2049</v>
      </c>
      <c r="B2167" s="85">
        <v>43034</v>
      </c>
      <c r="C2167" s="86">
        <f t="shared" si="169"/>
        <v>65</v>
      </c>
      <c r="D2167">
        <v>5</v>
      </c>
      <c r="E2167">
        <v>4162.97</v>
      </c>
      <c r="F2167">
        <f t="shared" si="165"/>
        <v>3</v>
      </c>
      <c r="G2167">
        <f t="shared" si="166"/>
        <v>3</v>
      </c>
      <c r="H2167">
        <f t="shared" si="167"/>
        <v>7</v>
      </c>
      <c r="I2167">
        <f t="shared" si="168"/>
        <v>13</v>
      </c>
      <c r="J2167" t="str" cm="1">
        <f t="array" ref="J2167">_xlfn.IFS(I2167&lt;12,"bronze",I2167&gt;=21,"gold",AND(I2167&lt;21,I2167&gt;=12),"silver")</f>
        <v>silver</v>
      </c>
    </row>
    <row r="2168" spans="1:10" x14ac:dyDescent="0.2">
      <c r="A2168">
        <v>2230</v>
      </c>
      <c r="B2168" s="85">
        <v>43034</v>
      </c>
      <c r="C2168" s="86">
        <f t="shared" si="169"/>
        <v>65</v>
      </c>
      <c r="D2168">
        <v>4</v>
      </c>
      <c r="E2168">
        <v>3119.5800000000004</v>
      </c>
      <c r="F2168">
        <f t="shared" si="165"/>
        <v>3</v>
      </c>
      <c r="G2168">
        <f t="shared" si="166"/>
        <v>1</v>
      </c>
      <c r="H2168">
        <f t="shared" si="167"/>
        <v>5</v>
      </c>
      <c r="I2168">
        <f t="shared" si="168"/>
        <v>9</v>
      </c>
      <c r="J2168" t="str" cm="1">
        <f t="array" ref="J2168">_xlfn.IFS(I2168&lt;12,"bronze",I2168&gt;=21,"gold",AND(I2168&lt;21,I2168&gt;=12),"silver")</f>
        <v>bronze</v>
      </c>
    </row>
    <row r="2169" spans="1:10" x14ac:dyDescent="0.2">
      <c r="A2169">
        <v>3045</v>
      </c>
      <c r="B2169" s="85">
        <v>43034</v>
      </c>
      <c r="C2169" s="86">
        <f t="shared" si="169"/>
        <v>65</v>
      </c>
      <c r="D2169">
        <v>8</v>
      </c>
      <c r="E2169">
        <v>4393.8599999999997</v>
      </c>
      <c r="F2169">
        <f t="shared" si="165"/>
        <v>3</v>
      </c>
      <c r="G2169">
        <f t="shared" si="166"/>
        <v>8</v>
      </c>
      <c r="H2169">
        <f t="shared" si="167"/>
        <v>7</v>
      </c>
      <c r="I2169">
        <f t="shared" si="168"/>
        <v>18</v>
      </c>
      <c r="J2169" t="str" cm="1">
        <f t="array" ref="J2169">_xlfn.IFS(I2169&lt;12,"bronze",I2169&gt;=21,"gold",AND(I2169&lt;21,I2169&gt;=12),"silver")</f>
        <v>silver</v>
      </c>
    </row>
    <row r="2170" spans="1:10" x14ac:dyDescent="0.2">
      <c r="A2170">
        <v>2078</v>
      </c>
      <c r="B2170" s="85">
        <v>43034</v>
      </c>
      <c r="C2170" s="86">
        <f t="shared" si="169"/>
        <v>65</v>
      </c>
      <c r="D2170">
        <v>6</v>
      </c>
      <c r="E2170">
        <v>2175.5399999999995</v>
      </c>
      <c r="F2170">
        <f t="shared" si="165"/>
        <v>3</v>
      </c>
      <c r="G2170">
        <f t="shared" si="166"/>
        <v>5</v>
      </c>
      <c r="H2170">
        <f t="shared" si="167"/>
        <v>3</v>
      </c>
      <c r="I2170">
        <f t="shared" si="168"/>
        <v>11</v>
      </c>
      <c r="J2170" t="str" cm="1">
        <f t="array" ref="J2170">_xlfn.IFS(I2170&lt;12,"bronze",I2170&gt;=21,"gold",AND(I2170&lt;21,I2170&gt;=12),"silver")</f>
        <v>bronze</v>
      </c>
    </row>
    <row r="2171" spans="1:10" x14ac:dyDescent="0.2">
      <c r="A2171">
        <v>1457</v>
      </c>
      <c r="B2171" s="85">
        <v>43034</v>
      </c>
      <c r="C2171" s="86">
        <f t="shared" si="169"/>
        <v>65</v>
      </c>
      <c r="D2171">
        <v>7</v>
      </c>
      <c r="E2171">
        <v>1892.8300000000002</v>
      </c>
      <c r="F2171">
        <f t="shared" si="165"/>
        <v>3</v>
      </c>
      <c r="G2171">
        <f t="shared" si="166"/>
        <v>6</v>
      </c>
      <c r="H2171">
        <f t="shared" si="167"/>
        <v>2</v>
      </c>
      <c r="I2171">
        <f t="shared" si="168"/>
        <v>11</v>
      </c>
      <c r="J2171" t="str" cm="1">
        <f t="array" ref="J2171">_xlfn.IFS(I2171&lt;12,"bronze",I2171&gt;=21,"gold",AND(I2171&lt;21,I2171&gt;=12),"silver")</f>
        <v>bronze</v>
      </c>
    </row>
    <row r="2172" spans="1:10" x14ac:dyDescent="0.2">
      <c r="A2172">
        <v>3398</v>
      </c>
      <c r="B2172" s="85">
        <v>43034</v>
      </c>
      <c r="C2172" s="86">
        <f t="shared" si="169"/>
        <v>65</v>
      </c>
      <c r="D2172">
        <v>3</v>
      </c>
      <c r="E2172">
        <v>2666.0600000000004</v>
      </c>
      <c r="F2172">
        <f t="shared" si="165"/>
        <v>3</v>
      </c>
      <c r="G2172">
        <f t="shared" si="166"/>
        <v>0</v>
      </c>
      <c r="H2172">
        <f t="shared" si="167"/>
        <v>4</v>
      </c>
      <c r="I2172">
        <f t="shared" si="168"/>
        <v>7</v>
      </c>
      <c r="J2172" t="str" cm="1">
        <f t="array" ref="J2172">_xlfn.IFS(I2172&lt;12,"bronze",I2172&gt;=21,"gold",AND(I2172&lt;21,I2172&gt;=12),"silver")</f>
        <v>bronze</v>
      </c>
    </row>
    <row r="2173" spans="1:10" x14ac:dyDescent="0.2">
      <c r="A2173">
        <v>1735</v>
      </c>
      <c r="B2173" s="85">
        <v>43034</v>
      </c>
      <c r="C2173" s="86">
        <f t="shared" si="169"/>
        <v>65</v>
      </c>
      <c r="D2173">
        <v>3</v>
      </c>
      <c r="E2173">
        <v>2417.11</v>
      </c>
      <c r="F2173">
        <f t="shared" si="165"/>
        <v>3</v>
      </c>
      <c r="G2173">
        <f t="shared" si="166"/>
        <v>0</v>
      </c>
      <c r="H2173">
        <f t="shared" si="167"/>
        <v>4</v>
      </c>
      <c r="I2173">
        <f t="shared" si="168"/>
        <v>7</v>
      </c>
      <c r="J2173" t="str" cm="1">
        <f t="array" ref="J2173">_xlfn.IFS(I2173&lt;12,"bronze",I2173&gt;=21,"gold",AND(I2173&lt;21,I2173&gt;=12),"silver")</f>
        <v>bronze</v>
      </c>
    </row>
    <row r="2174" spans="1:10" x14ac:dyDescent="0.2">
      <c r="A2174">
        <v>3311</v>
      </c>
      <c r="B2174" s="85">
        <v>43034</v>
      </c>
      <c r="C2174" s="86">
        <f t="shared" si="169"/>
        <v>65</v>
      </c>
      <c r="D2174">
        <v>8</v>
      </c>
      <c r="E2174">
        <v>1705.39</v>
      </c>
      <c r="F2174">
        <f t="shared" si="165"/>
        <v>3</v>
      </c>
      <c r="G2174">
        <f t="shared" si="166"/>
        <v>8</v>
      </c>
      <c r="H2174">
        <f t="shared" si="167"/>
        <v>2</v>
      </c>
      <c r="I2174">
        <f t="shared" si="168"/>
        <v>13</v>
      </c>
      <c r="J2174" t="str" cm="1">
        <f t="array" ref="J2174">_xlfn.IFS(I2174&lt;12,"bronze",I2174&gt;=21,"gold",AND(I2174&lt;21,I2174&gt;=12),"silver")</f>
        <v>silver</v>
      </c>
    </row>
    <row r="2175" spans="1:10" x14ac:dyDescent="0.2">
      <c r="A2175">
        <v>2342</v>
      </c>
      <c r="B2175" s="85">
        <v>43034</v>
      </c>
      <c r="C2175" s="86">
        <f t="shared" si="169"/>
        <v>65</v>
      </c>
      <c r="D2175">
        <v>5</v>
      </c>
      <c r="E2175">
        <v>1647.51</v>
      </c>
      <c r="F2175">
        <f t="shared" si="165"/>
        <v>3</v>
      </c>
      <c r="G2175">
        <f t="shared" si="166"/>
        <v>3</v>
      </c>
      <c r="H2175">
        <f t="shared" si="167"/>
        <v>2</v>
      </c>
      <c r="I2175">
        <f t="shared" si="168"/>
        <v>8</v>
      </c>
      <c r="J2175" t="str" cm="1">
        <f t="array" ref="J2175">_xlfn.IFS(I2175&lt;12,"bronze",I2175&gt;=21,"gold",AND(I2175&lt;21,I2175&gt;=12),"silver")</f>
        <v>bronze</v>
      </c>
    </row>
    <row r="2176" spans="1:10" x14ac:dyDescent="0.2">
      <c r="A2176">
        <v>1439</v>
      </c>
      <c r="B2176" s="85">
        <v>43034</v>
      </c>
      <c r="C2176" s="86">
        <f t="shared" si="169"/>
        <v>65</v>
      </c>
      <c r="D2176">
        <v>4</v>
      </c>
      <c r="E2176">
        <v>1005.24</v>
      </c>
      <c r="F2176">
        <f t="shared" si="165"/>
        <v>3</v>
      </c>
      <c r="G2176">
        <f t="shared" si="166"/>
        <v>1</v>
      </c>
      <c r="H2176">
        <f t="shared" si="167"/>
        <v>1</v>
      </c>
      <c r="I2176">
        <f t="shared" si="168"/>
        <v>5</v>
      </c>
      <c r="J2176" t="str" cm="1">
        <f t="array" ref="J2176">_xlfn.IFS(I2176&lt;12,"bronze",I2176&gt;=21,"gold",AND(I2176&lt;21,I2176&gt;=12),"silver")</f>
        <v>bronze</v>
      </c>
    </row>
    <row r="2177" spans="1:10" x14ac:dyDescent="0.2">
      <c r="A2177">
        <v>3050</v>
      </c>
      <c r="B2177" s="85">
        <v>43033</v>
      </c>
      <c r="C2177" s="86">
        <f t="shared" si="169"/>
        <v>66</v>
      </c>
      <c r="D2177">
        <v>4</v>
      </c>
      <c r="E2177">
        <v>6353.1200000000008</v>
      </c>
      <c r="F2177">
        <f t="shared" si="165"/>
        <v>3</v>
      </c>
      <c r="G2177">
        <f t="shared" si="166"/>
        <v>1</v>
      </c>
      <c r="H2177">
        <f t="shared" si="167"/>
        <v>9</v>
      </c>
      <c r="I2177">
        <f t="shared" si="168"/>
        <v>13</v>
      </c>
      <c r="J2177" t="str" cm="1">
        <f t="array" ref="J2177">_xlfn.IFS(I2177&lt;12,"bronze",I2177&gt;=21,"gold",AND(I2177&lt;21,I2177&gt;=12),"silver")</f>
        <v>silver</v>
      </c>
    </row>
    <row r="2178" spans="1:10" x14ac:dyDescent="0.2">
      <c r="A2178">
        <v>3215</v>
      </c>
      <c r="B2178" s="85">
        <v>43033</v>
      </c>
      <c r="C2178" s="86">
        <f t="shared" si="169"/>
        <v>66</v>
      </c>
      <c r="D2178">
        <v>7</v>
      </c>
      <c r="E2178">
        <v>7247.33</v>
      </c>
      <c r="F2178">
        <f t="shared" ref="F2178:F2241" si="170">9-_xlfn.PERCENTRANK.EXC($C$2:$C$3414,C2178,1)*10</f>
        <v>3</v>
      </c>
      <c r="G2178">
        <f t="shared" ref="G2178:G2241" si="171">_xlfn.PERCENTRANK.EXC($D$2:$D$3414,D2178,1)*10</f>
        <v>6</v>
      </c>
      <c r="H2178">
        <f t="shared" ref="H2178:H2241" si="172">_xlfn.PERCENTRANK.EXC($E$2:$E$3414,E2178,1)*10</f>
        <v>9</v>
      </c>
      <c r="I2178">
        <f t="shared" ref="I2178:I2241" si="173">SUM(F2178:H2178)</f>
        <v>18</v>
      </c>
      <c r="J2178" t="str" cm="1">
        <f t="array" ref="J2178">_xlfn.IFS(I2178&lt;12,"bronze",I2178&gt;=21,"gold",AND(I2178&lt;21,I2178&gt;=12),"silver")</f>
        <v>silver</v>
      </c>
    </row>
    <row r="2179" spans="1:10" x14ac:dyDescent="0.2">
      <c r="A2179">
        <v>3401</v>
      </c>
      <c r="B2179" s="85">
        <v>43033</v>
      </c>
      <c r="C2179" s="86">
        <f t="shared" ref="C2179:C2242" si="174">DATEDIF(B2179,MAX($B$2:$B$3414),"d")</f>
        <v>66</v>
      </c>
      <c r="D2179">
        <v>3</v>
      </c>
      <c r="E2179">
        <v>3847.02</v>
      </c>
      <c r="F2179">
        <f t="shared" si="170"/>
        <v>3</v>
      </c>
      <c r="G2179">
        <f t="shared" si="171"/>
        <v>0</v>
      </c>
      <c r="H2179">
        <f t="shared" si="172"/>
        <v>7</v>
      </c>
      <c r="I2179">
        <f t="shared" si="173"/>
        <v>10</v>
      </c>
      <c r="J2179" t="str" cm="1">
        <f t="array" ref="J2179">_xlfn.IFS(I2179&lt;12,"bronze",I2179&gt;=21,"gold",AND(I2179&lt;21,I2179&gt;=12),"silver")</f>
        <v>bronze</v>
      </c>
    </row>
    <row r="2180" spans="1:10" x14ac:dyDescent="0.2">
      <c r="A2180">
        <v>159</v>
      </c>
      <c r="B2180" s="85">
        <v>43033</v>
      </c>
      <c r="C2180" s="86">
        <f t="shared" si="174"/>
        <v>66</v>
      </c>
      <c r="D2180">
        <v>6</v>
      </c>
      <c r="E2180">
        <v>2935.37</v>
      </c>
      <c r="F2180">
        <f t="shared" si="170"/>
        <v>3</v>
      </c>
      <c r="G2180">
        <f t="shared" si="171"/>
        <v>5</v>
      </c>
      <c r="H2180">
        <f t="shared" si="172"/>
        <v>5</v>
      </c>
      <c r="I2180">
        <f t="shared" si="173"/>
        <v>13</v>
      </c>
      <c r="J2180" t="str" cm="1">
        <f t="array" ref="J2180">_xlfn.IFS(I2180&lt;12,"bronze",I2180&gt;=21,"gold",AND(I2180&lt;21,I2180&gt;=12),"silver")</f>
        <v>silver</v>
      </c>
    </row>
    <row r="2181" spans="1:10" x14ac:dyDescent="0.2">
      <c r="A2181">
        <v>1372</v>
      </c>
      <c r="B2181" s="85">
        <v>43033</v>
      </c>
      <c r="C2181" s="86">
        <f t="shared" si="174"/>
        <v>66</v>
      </c>
      <c r="D2181">
        <v>7</v>
      </c>
      <c r="E2181">
        <v>2935.68</v>
      </c>
      <c r="F2181">
        <f t="shared" si="170"/>
        <v>3</v>
      </c>
      <c r="G2181">
        <f t="shared" si="171"/>
        <v>6</v>
      </c>
      <c r="H2181">
        <f t="shared" si="172"/>
        <v>5</v>
      </c>
      <c r="I2181">
        <f t="shared" si="173"/>
        <v>14</v>
      </c>
      <c r="J2181" t="str" cm="1">
        <f t="array" ref="J2181">_xlfn.IFS(I2181&lt;12,"bronze",I2181&gt;=21,"gold",AND(I2181&lt;21,I2181&gt;=12),"silver")</f>
        <v>silver</v>
      </c>
    </row>
    <row r="2182" spans="1:10" x14ac:dyDescent="0.2">
      <c r="A2182">
        <v>2311</v>
      </c>
      <c r="B2182" s="85">
        <v>43033</v>
      </c>
      <c r="C2182" s="86">
        <f t="shared" si="174"/>
        <v>66</v>
      </c>
      <c r="D2182">
        <v>6</v>
      </c>
      <c r="E2182">
        <v>4460.1200000000008</v>
      </c>
      <c r="F2182">
        <f t="shared" si="170"/>
        <v>3</v>
      </c>
      <c r="G2182">
        <f t="shared" si="171"/>
        <v>5</v>
      </c>
      <c r="H2182">
        <f t="shared" si="172"/>
        <v>7</v>
      </c>
      <c r="I2182">
        <f t="shared" si="173"/>
        <v>15</v>
      </c>
      <c r="J2182" t="str" cm="1">
        <f t="array" ref="J2182">_xlfn.IFS(I2182&lt;12,"bronze",I2182&gt;=21,"gold",AND(I2182&lt;21,I2182&gt;=12),"silver")</f>
        <v>silver</v>
      </c>
    </row>
    <row r="2183" spans="1:10" x14ac:dyDescent="0.2">
      <c r="A2183">
        <v>386</v>
      </c>
      <c r="B2183" s="85">
        <v>43033</v>
      </c>
      <c r="C2183" s="86">
        <f t="shared" si="174"/>
        <v>66</v>
      </c>
      <c r="D2183">
        <v>6</v>
      </c>
      <c r="E2183">
        <v>2415.9699999999998</v>
      </c>
      <c r="F2183">
        <f t="shared" si="170"/>
        <v>3</v>
      </c>
      <c r="G2183">
        <f t="shared" si="171"/>
        <v>5</v>
      </c>
      <c r="H2183">
        <f t="shared" si="172"/>
        <v>4</v>
      </c>
      <c r="I2183">
        <f t="shared" si="173"/>
        <v>12</v>
      </c>
      <c r="J2183" t="str" cm="1">
        <f t="array" ref="J2183">_xlfn.IFS(I2183&lt;12,"bronze",I2183&gt;=21,"gold",AND(I2183&lt;21,I2183&gt;=12),"silver")</f>
        <v>silver</v>
      </c>
    </row>
    <row r="2184" spans="1:10" x14ac:dyDescent="0.2">
      <c r="A2184">
        <v>803</v>
      </c>
      <c r="B2184" s="85">
        <v>43033</v>
      </c>
      <c r="C2184" s="86">
        <f t="shared" si="174"/>
        <v>66</v>
      </c>
      <c r="D2184">
        <v>3</v>
      </c>
      <c r="E2184">
        <v>1746.5500000000002</v>
      </c>
      <c r="F2184">
        <f t="shared" si="170"/>
        <v>3</v>
      </c>
      <c r="G2184">
        <f t="shared" si="171"/>
        <v>0</v>
      </c>
      <c r="H2184">
        <f t="shared" si="172"/>
        <v>2</v>
      </c>
      <c r="I2184">
        <f t="shared" si="173"/>
        <v>5</v>
      </c>
      <c r="J2184" t="str" cm="1">
        <f t="array" ref="J2184">_xlfn.IFS(I2184&lt;12,"bronze",I2184&gt;=21,"gold",AND(I2184&lt;21,I2184&gt;=12),"silver")</f>
        <v>bronze</v>
      </c>
    </row>
    <row r="2185" spans="1:10" x14ac:dyDescent="0.2">
      <c r="A2185">
        <v>967</v>
      </c>
      <c r="B2185" s="85">
        <v>43033</v>
      </c>
      <c r="C2185" s="86">
        <f t="shared" si="174"/>
        <v>66</v>
      </c>
      <c r="D2185">
        <v>7</v>
      </c>
      <c r="E2185">
        <v>3798.3500000000004</v>
      </c>
      <c r="F2185">
        <f t="shared" si="170"/>
        <v>3</v>
      </c>
      <c r="G2185">
        <f t="shared" si="171"/>
        <v>6</v>
      </c>
      <c r="H2185">
        <f t="shared" si="172"/>
        <v>6</v>
      </c>
      <c r="I2185">
        <f t="shared" si="173"/>
        <v>15</v>
      </c>
      <c r="J2185" t="str" cm="1">
        <f t="array" ref="J2185">_xlfn.IFS(I2185&lt;12,"bronze",I2185&gt;=21,"gold",AND(I2185&lt;21,I2185&gt;=12),"silver")</f>
        <v>silver</v>
      </c>
    </row>
    <row r="2186" spans="1:10" x14ac:dyDescent="0.2">
      <c r="A2186">
        <v>1220</v>
      </c>
      <c r="B2186" s="85">
        <v>43033</v>
      </c>
      <c r="C2186" s="86">
        <f t="shared" si="174"/>
        <v>66</v>
      </c>
      <c r="D2186">
        <v>3</v>
      </c>
      <c r="E2186">
        <v>2476.27</v>
      </c>
      <c r="F2186">
        <f t="shared" si="170"/>
        <v>3</v>
      </c>
      <c r="G2186">
        <f t="shared" si="171"/>
        <v>0</v>
      </c>
      <c r="H2186">
        <f t="shared" si="172"/>
        <v>4</v>
      </c>
      <c r="I2186">
        <f t="shared" si="173"/>
        <v>7</v>
      </c>
      <c r="J2186" t="str" cm="1">
        <f t="array" ref="J2186">_xlfn.IFS(I2186&lt;12,"bronze",I2186&gt;=21,"gold",AND(I2186&lt;21,I2186&gt;=12),"silver")</f>
        <v>bronze</v>
      </c>
    </row>
    <row r="2187" spans="1:10" x14ac:dyDescent="0.2">
      <c r="A2187">
        <v>1016</v>
      </c>
      <c r="B2187" s="85">
        <v>43033</v>
      </c>
      <c r="C2187" s="86">
        <f t="shared" si="174"/>
        <v>66</v>
      </c>
      <c r="D2187">
        <v>2</v>
      </c>
      <c r="E2187">
        <v>1087.02</v>
      </c>
      <c r="F2187">
        <f t="shared" si="170"/>
        <v>3</v>
      </c>
      <c r="G2187">
        <f t="shared" si="171"/>
        <v>0</v>
      </c>
      <c r="H2187">
        <f t="shared" si="172"/>
        <v>1</v>
      </c>
      <c r="I2187">
        <f t="shared" si="173"/>
        <v>4</v>
      </c>
      <c r="J2187" t="str" cm="1">
        <f t="array" ref="J2187">_xlfn.IFS(I2187&lt;12,"bronze",I2187&gt;=21,"gold",AND(I2187&lt;21,I2187&gt;=12),"silver")</f>
        <v>bronze</v>
      </c>
    </row>
    <row r="2188" spans="1:10" x14ac:dyDescent="0.2">
      <c r="A2188">
        <v>1260</v>
      </c>
      <c r="B2188" s="85">
        <v>43033</v>
      </c>
      <c r="C2188" s="86">
        <f t="shared" si="174"/>
        <v>66</v>
      </c>
      <c r="D2188">
        <v>12</v>
      </c>
      <c r="E2188">
        <v>2195.2399999999998</v>
      </c>
      <c r="F2188">
        <f t="shared" si="170"/>
        <v>3</v>
      </c>
      <c r="G2188">
        <f t="shared" si="171"/>
        <v>9</v>
      </c>
      <c r="H2188">
        <f t="shared" si="172"/>
        <v>3</v>
      </c>
      <c r="I2188">
        <f t="shared" si="173"/>
        <v>15</v>
      </c>
      <c r="J2188" t="str" cm="1">
        <f t="array" ref="J2188">_xlfn.IFS(I2188&lt;12,"bronze",I2188&gt;=21,"gold",AND(I2188&lt;21,I2188&gt;=12),"silver")</f>
        <v>silver</v>
      </c>
    </row>
    <row r="2189" spans="1:10" x14ac:dyDescent="0.2">
      <c r="A2189">
        <v>1474</v>
      </c>
      <c r="B2189" s="85">
        <v>43033</v>
      </c>
      <c r="C2189" s="86">
        <f t="shared" si="174"/>
        <v>66</v>
      </c>
      <c r="D2189">
        <v>4</v>
      </c>
      <c r="E2189">
        <v>1676.15</v>
      </c>
      <c r="F2189">
        <f t="shared" si="170"/>
        <v>3</v>
      </c>
      <c r="G2189">
        <f t="shared" si="171"/>
        <v>1</v>
      </c>
      <c r="H2189">
        <f t="shared" si="172"/>
        <v>2</v>
      </c>
      <c r="I2189">
        <f t="shared" si="173"/>
        <v>6</v>
      </c>
      <c r="J2189" t="str" cm="1">
        <f t="array" ref="J2189">_xlfn.IFS(I2189&lt;12,"bronze",I2189&gt;=21,"gold",AND(I2189&lt;21,I2189&gt;=12),"silver")</f>
        <v>bronze</v>
      </c>
    </row>
    <row r="2190" spans="1:10" x14ac:dyDescent="0.2">
      <c r="A2190">
        <v>2998</v>
      </c>
      <c r="B2190" s="85">
        <v>43033</v>
      </c>
      <c r="C2190" s="86">
        <f t="shared" si="174"/>
        <v>66</v>
      </c>
      <c r="D2190">
        <v>3</v>
      </c>
      <c r="E2190">
        <v>2511.6999999999998</v>
      </c>
      <c r="F2190">
        <f t="shared" si="170"/>
        <v>3</v>
      </c>
      <c r="G2190">
        <f t="shared" si="171"/>
        <v>0</v>
      </c>
      <c r="H2190">
        <f t="shared" si="172"/>
        <v>4</v>
      </c>
      <c r="I2190">
        <f t="shared" si="173"/>
        <v>7</v>
      </c>
      <c r="J2190" t="str" cm="1">
        <f t="array" ref="J2190">_xlfn.IFS(I2190&lt;12,"bronze",I2190&gt;=21,"gold",AND(I2190&lt;21,I2190&gt;=12),"silver")</f>
        <v>bronze</v>
      </c>
    </row>
    <row r="2191" spans="1:10" x14ac:dyDescent="0.2">
      <c r="A2191">
        <v>3459</v>
      </c>
      <c r="B2191" s="85">
        <v>43033</v>
      </c>
      <c r="C2191" s="86">
        <f t="shared" si="174"/>
        <v>66</v>
      </c>
      <c r="D2191">
        <v>3</v>
      </c>
      <c r="E2191">
        <v>2667.1400000000003</v>
      </c>
      <c r="F2191">
        <f t="shared" si="170"/>
        <v>3</v>
      </c>
      <c r="G2191">
        <f t="shared" si="171"/>
        <v>0</v>
      </c>
      <c r="H2191">
        <f t="shared" si="172"/>
        <v>4</v>
      </c>
      <c r="I2191">
        <f t="shared" si="173"/>
        <v>7</v>
      </c>
      <c r="J2191" t="str" cm="1">
        <f t="array" ref="J2191">_xlfn.IFS(I2191&lt;12,"bronze",I2191&gt;=21,"gold",AND(I2191&lt;21,I2191&gt;=12),"silver")</f>
        <v>bronze</v>
      </c>
    </row>
    <row r="2192" spans="1:10" x14ac:dyDescent="0.2">
      <c r="A2192">
        <v>2834</v>
      </c>
      <c r="B2192" s="85">
        <v>43033</v>
      </c>
      <c r="C2192" s="86">
        <f t="shared" si="174"/>
        <v>66</v>
      </c>
      <c r="D2192">
        <v>5</v>
      </c>
      <c r="E2192">
        <v>2115.86</v>
      </c>
      <c r="F2192">
        <f t="shared" si="170"/>
        <v>3</v>
      </c>
      <c r="G2192">
        <f t="shared" si="171"/>
        <v>3</v>
      </c>
      <c r="H2192">
        <f t="shared" si="172"/>
        <v>3</v>
      </c>
      <c r="I2192">
        <f t="shared" si="173"/>
        <v>9</v>
      </c>
      <c r="J2192" t="str" cm="1">
        <f t="array" ref="J2192">_xlfn.IFS(I2192&lt;12,"bronze",I2192&gt;=21,"gold",AND(I2192&lt;21,I2192&gt;=12),"silver")</f>
        <v>bronze</v>
      </c>
    </row>
    <row r="2193" spans="1:10" x14ac:dyDescent="0.2">
      <c r="A2193">
        <v>2753</v>
      </c>
      <c r="B2193" s="85">
        <v>43032</v>
      </c>
      <c r="C2193" s="86">
        <f t="shared" si="174"/>
        <v>67</v>
      </c>
      <c r="D2193">
        <v>7</v>
      </c>
      <c r="E2193">
        <v>5203.1799999999994</v>
      </c>
      <c r="F2193">
        <f t="shared" si="170"/>
        <v>3</v>
      </c>
      <c r="G2193">
        <f t="shared" si="171"/>
        <v>6</v>
      </c>
      <c r="H2193">
        <f t="shared" si="172"/>
        <v>8</v>
      </c>
      <c r="I2193">
        <f t="shared" si="173"/>
        <v>17</v>
      </c>
      <c r="J2193" t="str" cm="1">
        <f t="array" ref="J2193">_xlfn.IFS(I2193&lt;12,"bronze",I2193&gt;=21,"gold",AND(I2193&lt;21,I2193&gt;=12),"silver")</f>
        <v>silver</v>
      </c>
    </row>
    <row r="2194" spans="1:10" x14ac:dyDescent="0.2">
      <c r="A2194">
        <v>2144</v>
      </c>
      <c r="B2194" s="85">
        <v>43032</v>
      </c>
      <c r="C2194" s="86">
        <f t="shared" si="174"/>
        <v>67</v>
      </c>
      <c r="D2194">
        <v>4</v>
      </c>
      <c r="E2194">
        <v>5253.88</v>
      </c>
      <c r="F2194">
        <f t="shared" si="170"/>
        <v>3</v>
      </c>
      <c r="G2194">
        <f t="shared" si="171"/>
        <v>1</v>
      </c>
      <c r="H2194">
        <f t="shared" si="172"/>
        <v>8</v>
      </c>
      <c r="I2194">
        <f t="shared" si="173"/>
        <v>12</v>
      </c>
      <c r="J2194" t="str" cm="1">
        <f t="array" ref="J2194">_xlfn.IFS(I2194&lt;12,"bronze",I2194&gt;=21,"gold",AND(I2194&lt;21,I2194&gt;=12),"silver")</f>
        <v>silver</v>
      </c>
    </row>
    <row r="2195" spans="1:10" x14ac:dyDescent="0.2">
      <c r="A2195">
        <v>2640</v>
      </c>
      <c r="B2195" s="85">
        <v>43032</v>
      </c>
      <c r="C2195" s="86">
        <f t="shared" si="174"/>
        <v>67</v>
      </c>
      <c r="D2195">
        <v>7</v>
      </c>
      <c r="E2195">
        <v>4246.5600000000004</v>
      </c>
      <c r="F2195">
        <f t="shared" si="170"/>
        <v>3</v>
      </c>
      <c r="G2195">
        <f t="shared" si="171"/>
        <v>6</v>
      </c>
      <c r="H2195">
        <f t="shared" si="172"/>
        <v>7</v>
      </c>
      <c r="I2195">
        <f t="shared" si="173"/>
        <v>16</v>
      </c>
      <c r="J2195" t="str" cm="1">
        <f t="array" ref="J2195">_xlfn.IFS(I2195&lt;12,"bronze",I2195&gt;=21,"gold",AND(I2195&lt;21,I2195&gt;=12),"silver")</f>
        <v>silver</v>
      </c>
    </row>
    <row r="2196" spans="1:10" x14ac:dyDescent="0.2">
      <c r="A2196">
        <v>1287</v>
      </c>
      <c r="B2196" s="85">
        <v>43032</v>
      </c>
      <c r="C2196" s="86">
        <f t="shared" si="174"/>
        <v>67</v>
      </c>
      <c r="D2196">
        <v>8</v>
      </c>
      <c r="E2196">
        <v>5456.9700000000012</v>
      </c>
      <c r="F2196">
        <f t="shared" si="170"/>
        <v>3</v>
      </c>
      <c r="G2196">
        <f t="shared" si="171"/>
        <v>8</v>
      </c>
      <c r="H2196">
        <f t="shared" si="172"/>
        <v>9</v>
      </c>
      <c r="I2196">
        <f t="shared" si="173"/>
        <v>20</v>
      </c>
      <c r="J2196" t="str" cm="1">
        <f t="array" ref="J2196">_xlfn.IFS(I2196&lt;12,"bronze",I2196&gt;=21,"gold",AND(I2196&lt;21,I2196&gt;=12),"silver")</f>
        <v>silver</v>
      </c>
    </row>
    <row r="2197" spans="1:10" x14ac:dyDescent="0.2">
      <c r="A2197">
        <v>54</v>
      </c>
      <c r="B2197" s="85">
        <v>43032</v>
      </c>
      <c r="C2197" s="86">
        <f t="shared" si="174"/>
        <v>67</v>
      </c>
      <c r="D2197">
        <v>5</v>
      </c>
      <c r="E2197">
        <v>4098.2100000000009</v>
      </c>
      <c r="F2197">
        <f t="shared" si="170"/>
        <v>3</v>
      </c>
      <c r="G2197">
        <f t="shared" si="171"/>
        <v>3</v>
      </c>
      <c r="H2197">
        <f t="shared" si="172"/>
        <v>7</v>
      </c>
      <c r="I2197">
        <f t="shared" si="173"/>
        <v>13</v>
      </c>
      <c r="J2197" t="str" cm="1">
        <f t="array" ref="J2197">_xlfn.IFS(I2197&lt;12,"bronze",I2197&gt;=21,"gold",AND(I2197&lt;21,I2197&gt;=12),"silver")</f>
        <v>silver</v>
      </c>
    </row>
    <row r="2198" spans="1:10" x14ac:dyDescent="0.2">
      <c r="A2198">
        <v>12</v>
      </c>
      <c r="B2198" s="85">
        <v>43032</v>
      </c>
      <c r="C2198" s="86">
        <f t="shared" si="174"/>
        <v>67</v>
      </c>
      <c r="D2198">
        <v>3</v>
      </c>
      <c r="E2198">
        <v>3540.0299999999997</v>
      </c>
      <c r="F2198">
        <f t="shared" si="170"/>
        <v>3</v>
      </c>
      <c r="G2198">
        <f t="shared" si="171"/>
        <v>0</v>
      </c>
      <c r="H2198">
        <f t="shared" si="172"/>
        <v>6</v>
      </c>
      <c r="I2198">
        <f t="shared" si="173"/>
        <v>9</v>
      </c>
      <c r="J2198" t="str" cm="1">
        <f t="array" ref="J2198">_xlfn.IFS(I2198&lt;12,"bronze",I2198&gt;=21,"gold",AND(I2198&lt;21,I2198&gt;=12),"silver")</f>
        <v>bronze</v>
      </c>
    </row>
    <row r="2199" spans="1:10" x14ac:dyDescent="0.2">
      <c r="A2199">
        <v>1514</v>
      </c>
      <c r="B2199" s="85">
        <v>43032</v>
      </c>
      <c r="C2199" s="86">
        <f t="shared" si="174"/>
        <v>67</v>
      </c>
      <c r="D2199">
        <v>7</v>
      </c>
      <c r="E2199">
        <v>3553.8300000000004</v>
      </c>
      <c r="F2199">
        <f t="shared" si="170"/>
        <v>3</v>
      </c>
      <c r="G2199">
        <f t="shared" si="171"/>
        <v>6</v>
      </c>
      <c r="H2199">
        <f t="shared" si="172"/>
        <v>6</v>
      </c>
      <c r="I2199">
        <f t="shared" si="173"/>
        <v>15</v>
      </c>
      <c r="J2199" t="str" cm="1">
        <f t="array" ref="J2199">_xlfn.IFS(I2199&lt;12,"bronze",I2199&gt;=21,"gold",AND(I2199&lt;21,I2199&gt;=12),"silver")</f>
        <v>silver</v>
      </c>
    </row>
    <row r="2200" spans="1:10" x14ac:dyDescent="0.2">
      <c r="A2200">
        <v>3072</v>
      </c>
      <c r="B2200" s="85">
        <v>43032</v>
      </c>
      <c r="C2200" s="86">
        <f t="shared" si="174"/>
        <v>67</v>
      </c>
      <c r="D2200">
        <v>6</v>
      </c>
      <c r="E2200">
        <v>3373.7799999999997</v>
      </c>
      <c r="F2200">
        <f t="shared" si="170"/>
        <v>3</v>
      </c>
      <c r="G2200">
        <f t="shared" si="171"/>
        <v>5</v>
      </c>
      <c r="H2200">
        <f t="shared" si="172"/>
        <v>6</v>
      </c>
      <c r="I2200">
        <f t="shared" si="173"/>
        <v>14</v>
      </c>
      <c r="J2200" t="str" cm="1">
        <f t="array" ref="J2200">_xlfn.IFS(I2200&lt;12,"bronze",I2200&gt;=21,"gold",AND(I2200&lt;21,I2200&gt;=12),"silver")</f>
        <v>silver</v>
      </c>
    </row>
    <row r="2201" spans="1:10" x14ac:dyDescent="0.2">
      <c r="A2201">
        <v>1880</v>
      </c>
      <c r="B2201" s="85">
        <v>43032</v>
      </c>
      <c r="C2201" s="86">
        <f t="shared" si="174"/>
        <v>67</v>
      </c>
      <c r="D2201">
        <v>5</v>
      </c>
      <c r="E2201">
        <v>4685.53</v>
      </c>
      <c r="F2201">
        <f t="shared" si="170"/>
        <v>3</v>
      </c>
      <c r="G2201">
        <f t="shared" si="171"/>
        <v>3</v>
      </c>
      <c r="H2201">
        <f t="shared" si="172"/>
        <v>8</v>
      </c>
      <c r="I2201">
        <f t="shared" si="173"/>
        <v>14</v>
      </c>
      <c r="J2201" t="str" cm="1">
        <f t="array" ref="J2201">_xlfn.IFS(I2201&lt;12,"bronze",I2201&gt;=21,"gold",AND(I2201&lt;21,I2201&gt;=12),"silver")</f>
        <v>silver</v>
      </c>
    </row>
    <row r="2202" spans="1:10" x14ac:dyDescent="0.2">
      <c r="A2202">
        <v>354</v>
      </c>
      <c r="B2202" s="85">
        <v>43032</v>
      </c>
      <c r="C2202" s="86">
        <f t="shared" si="174"/>
        <v>67</v>
      </c>
      <c r="D2202">
        <v>2</v>
      </c>
      <c r="E2202">
        <v>3101.7200000000003</v>
      </c>
      <c r="F2202">
        <f t="shared" si="170"/>
        <v>3</v>
      </c>
      <c r="G2202">
        <f t="shared" si="171"/>
        <v>0</v>
      </c>
      <c r="H2202">
        <f t="shared" si="172"/>
        <v>5</v>
      </c>
      <c r="I2202">
        <f t="shared" si="173"/>
        <v>8</v>
      </c>
      <c r="J2202" t="str" cm="1">
        <f t="array" ref="J2202">_xlfn.IFS(I2202&lt;12,"bronze",I2202&gt;=21,"gold",AND(I2202&lt;21,I2202&gt;=12),"silver")</f>
        <v>bronze</v>
      </c>
    </row>
    <row r="2203" spans="1:10" x14ac:dyDescent="0.2">
      <c r="A2203">
        <v>2424</v>
      </c>
      <c r="B2203" s="85">
        <v>43032</v>
      </c>
      <c r="C2203" s="86">
        <f t="shared" si="174"/>
        <v>67</v>
      </c>
      <c r="D2203">
        <v>3</v>
      </c>
      <c r="E2203">
        <v>2446.2000000000003</v>
      </c>
      <c r="F2203">
        <f t="shared" si="170"/>
        <v>3</v>
      </c>
      <c r="G2203">
        <f t="shared" si="171"/>
        <v>0</v>
      </c>
      <c r="H2203">
        <f t="shared" si="172"/>
        <v>4</v>
      </c>
      <c r="I2203">
        <f t="shared" si="173"/>
        <v>7</v>
      </c>
      <c r="J2203" t="str" cm="1">
        <f t="array" ref="J2203">_xlfn.IFS(I2203&lt;12,"bronze",I2203&gt;=21,"gold",AND(I2203&lt;21,I2203&gt;=12),"silver")</f>
        <v>bronze</v>
      </c>
    </row>
    <row r="2204" spans="1:10" x14ac:dyDescent="0.2">
      <c r="A2204">
        <v>2589</v>
      </c>
      <c r="B2204" s="85">
        <v>43032</v>
      </c>
      <c r="C2204" s="86">
        <f t="shared" si="174"/>
        <v>67</v>
      </c>
      <c r="D2204">
        <v>5</v>
      </c>
      <c r="E2204">
        <v>3494.16</v>
      </c>
      <c r="F2204">
        <f t="shared" si="170"/>
        <v>3</v>
      </c>
      <c r="G2204">
        <f t="shared" si="171"/>
        <v>3</v>
      </c>
      <c r="H2204">
        <f t="shared" si="172"/>
        <v>6</v>
      </c>
      <c r="I2204">
        <f t="shared" si="173"/>
        <v>12</v>
      </c>
      <c r="J2204" t="str" cm="1">
        <f t="array" ref="J2204">_xlfn.IFS(I2204&lt;12,"bronze",I2204&gt;=21,"gold",AND(I2204&lt;21,I2204&gt;=12),"silver")</f>
        <v>silver</v>
      </c>
    </row>
    <row r="2205" spans="1:10" x14ac:dyDescent="0.2">
      <c r="A2205">
        <v>1075</v>
      </c>
      <c r="B2205" s="85">
        <v>43032</v>
      </c>
      <c r="C2205" s="86">
        <f t="shared" si="174"/>
        <v>67</v>
      </c>
      <c r="D2205">
        <v>6</v>
      </c>
      <c r="E2205">
        <v>2242.12</v>
      </c>
      <c r="F2205">
        <f t="shared" si="170"/>
        <v>3</v>
      </c>
      <c r="G2205">
        <f t="shared" si="171"/>
        <v>5</v>
      </c>
      <c r="H2205">
        <f t="shared" si="172"/>
        <v>3</v>
      </c>
      <c r="I2205">
        <f t="shared" si="173"/>
        <v>11</v>
      </c>
      <c r="J2205" t="str" cm="1">
        <f t="array" ref="J2205">_xlfn.IFS(I2205&lt;12,"bronze",I2205&gt;=21,"gold",AND(I2205&lt;21,I2205&gt;=12),"silver")</f>
        <v>bronze</v>
      </c>
    </row>
    <row r="2206" spans="1:10" x14ac:dyDescent="0.2">
      <c r="A2206">
        <v>2119</v>
      </c>
      <c r="B2206" s="85">
        <v>43032</v>
      </c>
      <c r="C2206" s="86">
        <f t="shared" si="174"/>
        <v>67</v>
      </c>
      <c r="D2206">
        <v>4</v>
      </c>
      <c r="E2206">
        <v>2795.32</v>
      </c>
      <c r="F2206">
        <f t="shared" si="170"/>
        <v>3</v>
      </c>
      <c r="G2206">
        <f t="shared" si="171"/>
        <v>1</v>
      </c>
      <c r="H2206">
        <f t="shared" si="172"/>
        <v>5</v>
      </c>
      <c r="I2206">
        <f t="shared" si="173"/>
        <v>9</v>
      </c>
      <c r="J2206" t="str" cm="1">
        <f t="array" ref="J2206">_xlfn.IFS(I2206&lt;12,"bronze",I2206&gt;=21,"gold",AND(I2206&lt;21,I2206&gt;=12),"silver")</f>
        <v>bronze</v>
      </c>
    </row>
    <row r="2207" spans="1:10" x14ac:dyDescent="0.2">
      <c r="A2207">
        <v>1612</v>
      </c>
      <c r="B2207" s="85">
        <v>43032</v>
      </c>
      <c r="C2207" s="86">
        <f t="shared" si="174"/>
        <v>67</v>
      </c>
      <c r="D2207">
        <v>6</v>
      </c>
      <c r="E2207">
        <v>2932.8199999999997</v>
      </c>
      <c r="F2207">
        <f t="shared" si="170"/>
        <v>3</v>
      </c>
      <c r="G2207">
        <f t="shared" si="171"/>
        <v>5</v>
      </c>
      <c r="H2207">
        <f t="shared" si="172"/>
        <v>5</v>
      </c>
      <c r="I2207">
        <f t="shared" si="173"/>
        <v>13</v>
      </c>
      <c r="J2207" t="str" cm="1">
        <f t="array" ref="J2207">_xlfn.IFS(I2207&lt;12,"bronze",I2207&gt;=21,"gold",AND(I2207&lt;21,I2207&gt;=12),"silver")</f>
        <v>silver</v>
      </c>
    </row>
    <row r="2208" spans="1:10" x14ac:dyDescent="0.2">
      <c r="A2208">
        <v>2322</v>
      </c>
      <c r="B2208" s="85">
        <v>43032</v>
      </c>
      <c r="C2208" s="86">
        <f t="shared" si="174"/>
        <v>67</v>
      </c>
      <c r="D2208">
        <v>4</v>
      </c>
      <c r="E2208">
        <v>2585.15</v>
      </c>
      <c r="F2208">
        <f t="shared" si="170"/>
        <v>3</v>
      </c>
      <c r="G2208">
        <f t="shared" si="171"/>
        <v>1</v>
      </c>
      <c r="H2208">
        <f t="shared" si="172"/>
        <v>4</v>
      </c>
      <c r="I2208">
        <f t="shared" si="173"/>
        <v>8</v>
      </c>
      <c r="J2208" t="str" cm="1">
        <f t="array" ref="J2208">_xlfn.IFS(I2208&lt;12,"bronze",I2208&gt;=21,"gold",AND(I2208&lt;21,I2208&gt;=12),"silver")</f>
        <v>bronze</v>
      </c>
    </row>
    <row r="2209" spans="1:10" x14ac:dyDescent="0.2">
      <c r="A2209">
        <v>455</v>
      </c>
      <c r="B2209" s="85">
        <v>43032</v>
      </c>
      <c r="C2209" s="86">
        <f t="shared" si="174"/>
        <v>67</v>
      </c>
      <c r="D2209">
        <v>4</v>
      </c>
      <c r="E2209">
        <v>1600.9</v>
      </c>
      <c r="F2209">
        <f t="shared" si="170"/>
        <v>3</v>
      </c>
      <c r="G2209">
        <f t="shared" si="171"/>
        <v>1</v>
      </c>
      <c r="H2209">
        <f t="shared" si="172"/>
        <v>2</v>
      </c>
      <c r="I2209">
        <f t="shared" si="173"/>
        <v>6</v>
      </c>
      <c r="J2209" t="str" cm="1">
        <f t="array" ref="J2209">_xlfn.IFS(I2209&lt;12,"bronze",I2209&gt;=21,"gold",AND(I2209&lt;21,I2209&gt;=12),"silver")</f>
        <v>bronze</v>
      </c>
    </row>
    <row r="2210" spans="1:10" x14ac:dyDescent="0.2">
      <c r="A2210">
        <v>1900</v>
      </c>
      <c r="B2210" s="85">
        <v>43032</v>
      </c>
      <c r="C2210" s="86">
        <f t="shared" si="174"/>
        <v>67</v>
      </c>
      <c r="D2210">
        <v>5</v>
      </c>
      <c r="E2210">
        <v>1017.24</v>
      </c>
      <c r="F2210">
        <f t="shared" si="170"/>
        <v>3</v>
      </c>
      <c r="G2210">
        <f t="shared" si="171"/>
        <v>3</v>
      </c>
      <c r="H2210">
        <f t="shared" si="172"/>
        <v>1</v>
      </c>
      <c r="I2210">
        <f t="shared" si="173"/>
        <v>7</v>
      </c>
      <c r="J2210" t="str" cm="1">
        <f t="array" ref="J2210">_xlfn.IFS(I2210&lt;12,"bronze",I2210&gt;=21,"gold",AND(I2210&lt;21,I2210&gt;=12),"silver")</f>
        <v>bronze</v>
      </c>
    </row>
    <row r="2211" spans="1:10" x14ac:dyDescent="0.2">
      <c r="A2211">
        <v>1904</v>
      </c>
      <c r="B2211" s="85">
        <v>43032</v>
      </c>
      <c r="C2211" s="86">
        <f t="shared" si="174"/>
        <v>67</v>
      </c>
      <c r="D2211">
        <v>6</v>
      </c>
      <c r="E2211">
        <v>1604.7299999999998</v>
      </c>
      <c r="F2211">
        <f t="shared" si="170"/>
        <v>3</v>
      </c>
      <c r="G2211">
        <f t="shared" si="171"/>
        <v>5</v>
      </c>
      <c r="H2211">
        <f t="shared" si="172"/>
        <v>2</v>
      </c>
      <c r="I2211">
        <f t="shared" si="173"/>
        <v>10</v>
      </c>
      <c r="J2211" t="str" cm="1">
        <f t="array" ref="J2211">_xlfn.IFS(I2211&lt;12,"bronze",I2211&gt;=21,"gold",AND(I2211&lt;21,I2211&gt;=12),"silver")</f>
        <v>bronze</v>
      </c>
    </row>
    <row r="2212" spans="1:10" x14ac:dyDescent="0.2">
      <c r="A2212">
        <v>1268</v>
      </c>
      <c r="B2212" s="85">
        <v>43032</v>
      </c>
      <c r="C2212" s="86">
        <f t="shared" si="174"/>
        <v>67</v>
      </c>
      <c r="D2212">
        <v>3</v>
      </c>
      <c r="E2212">
        <v>1318.26</v>
      </c>
      <c r="F2212">
        <f t="shared" si="170"/>
        <v>3</v>
      </c>
      <c r="G2212">
        <f t="shared" si="171"/>
        <v>0</v>
      </c>
      <c r="H2212">
        <f t="shared" si="172"/>
        <v>1</v>
      </c>
      <c r="I2212">
        <f t="shared" si="173"/>
        <v>4</v>
      </c>
      <c r="J2212" t="str" cm="1">
        <f t="array" ref="J2212">_xlfn.IFS(I2212&lt;12,"bronze",I2212&gt;=21,"gold",AND(I2212&lt;21,I2212&gt;=12),"silver")</f>
        <v>bronze</v>
      </c>
    </row>
    <row r="2213" spans="1:10" x14ac:dyDescent="0.2">
      <c r="A2213">
        <v>1248</v>
      </c>
      <c r="B2213" s="85">
        <v>43032</v>
      </c>
      <c r="C2213" s="86">
        <f t="shared" si="174"/>
        <v>67</v>
      </c>
      <c r="D2213">
        <v>10</v>
      </c>
      <c r="E2213">
        <v>182.81</v>
      </c>
      <c r="F2213">
        <f t="shared" si="170"/>
        <v>3</v>
      </c>
      <c r="G2213">
        <f t="shared" si="171"/>
        <v>9</v>
      </c>
      <c r="H2213">
        <f t="shared" si="172"/>
        <v>0</v>
      </c>
      <c r="I2213">
        <f t="shared" si="173"/>
        <v>12</v>
      </c>
      <c r="J2213" t="str" cm="1">
        <f t="array" ref="J2213">_xlfn.IFS(I2213&lt;12,"bronze",I2213&gt;=21,"gold",AND(I2213&lt;21,I2213&gt;=12),"silver")</f>
        <v>silver</v>
      </c>
    </row>
    <row r="2214" spans="1:10" x14ac:dyDescent="0.2">
      <c r="A2214">
        <v>3308</v>
      </c>
      <c r="B2214" s="85">
        <v>43032</v>
      </c>
      <c r="C2214" s="86">
        <f t="shared" si="174"/>
        <v>67</v>
      </c>
      <c r="D2214">
        <v>5</v>
      </c>
      <c r="E2214">
        <v>953.15</v>
      </c>
      <c r="F2214">
        <f t="shared" si="170"/>
        <v>3</v>
      </c>
      <c r="G2214">
        <f t="shared" si="171"/>
        <v>3</v>
      </c>
      <c r="H2214">
        <f t="shared" si="172"/>
        <v>0</v>
      </c>
      <c r="I2214">
        <f t="shared" si="173"/>
        <v>6</v>
      </c>
      <c r="J2214" t="str" cm="1">
        <f t="array" ref="J2214">_xlfn.IFS(I2214&lt;12,"bronze",I2214&gt;=21,"gold",AND(I2214&lt;21,I2214&gt;=12),"silver")</f>
        <v>bronze</v>
      </c>
    </row>
    <row r="2215" spans="1:10" x14ac:dyDescent="0.2">
      <c r="A2215">
        <v>1482</v>
      </c>
      <c r="B2215" s="85">
        <v>43031</v>
      </c>
      <c r="C2215" s="86">
        <f t="shared" si="174"/>
        <v>68</v>
      </c>
      <c r="D2215">
        <v>8</v>
      </c>
      <c r="E2215">
        <v>9269.16</v>
      </c>
      <c r="F2215">
        <f t="shared" si="170"/>
        <v>3</v>
      </c>
      <c r="G2215">
        <f t="shared" si="171"/>
        <v>8</v>
      </c>
      <c r="H2215">
        <f t="shared" si="172"/>
        <v>9</v>
      </c>
      <c r="I2215">
        <f t="shared" si="173"/>
        <v>20</v>
      </c>
      <c r="J2215" t="str" cm="1">
        <f t="array" ref="J2215">_xlfn.IFS(I2215&lt;12,"bronze",I2215&gt;=21,"gold",AND(I2215&lt;21,I2215&gt;=12),"silver")</f>
        <v>silver</v>
      </c>
    </row>
    <row r="2216" spans="1:10" x14ac:dyDescent="0.2">
      <c r="A2216">
        <v>1678</v>
      </c>
      <c r="B2216" s="85">
        <v>43031</v>
      </c>
      <c r="C2216" s="86">
        <f t="shared" si="174"/>
        <v>68</v>
      </c>
      <c r="D2216">
        <v>7</v>
      </c>
      <c r="E2216">
        <v>4732.32</v>
      </c>
      <c r="F2216">
        <f t="shared" si="170"/>
        <v>3</v>
      </c>
      <c r="G2216">
        <f t="shared" si="171"/>
        <v>6</v>
      </c>
      <c r="H2216">
        <f t="shared" si="172"/>
        <v>8</v>
      </c>
      <c r="I2216">
        <f t="shared" si="173"/>
        <v>17</v>
      </c>
      <c r="J2216" t="str" cm="1">
        <f t="array" ref="J2216">_xlfn.IFS(I2216&lt;12,"bronze",I2216&gt;=21,"gold",AND(I2216&lt;21,I2216&gt;=12),"silver")</f>
        <v>silver</v>
      </c>
    </row>
    <row r="2217" spans="1:10" x14ac:dyDescent="0.2">
      <c r="A2217">
        <v>2635</v>
      </c>
      <c r="B2217" s="85">
        <v>43031</v>
      </c>
      <c r="C2217" s="86">
        <f t="shared" si="174"/>
        <v>68</v>
      </c>
      <c r="D2217">
        <v>5</v>
      </c>
      <c r="E2217">
        <v>5178.5599999999995</v>
      </c>
      <c r="F2217">
        <f t="shared" si="170"/>
        <v>3</v>
      </c>
      <c r="G2217">
        <f t="shared" si="171"/>
        <v>3</v>
      </c>
      <c r="H2217">
        <f t="shared" si="172"/>
        <v>8</v>
      </c>
      <c r="I2217">
        <f t="shared" si="173"/>
        <v>14</v>
      </c>
      <c r="J2217" t="str" cm="1">
        <f t="array" ref="J2217">_xlfn.IFS(I2217&lt;12,"bronze",I2217&gt;=21,"gold",AND(I2217&lt;21,I2217&gt;=12),"silver")</f>
        <v>silver</v>
      </c>
    </row>
    <row r="2218" spans="1:10" x14ac:dyDescent="0.2">
      <c r="A2218">
        <v>3184</v>
      </c>
      <c r="B2218" s="85">
        <v>43031</v>
      </c>
      <c r="C2218" s="86">
        <f t="shared" si="174"/>
        <v>68</v>
      </c>
      <c r="D2218">
        <v>1</v>
      </c>
      <c r="E2218">
        <v>5310.3</v>
      </c>
      <c r="F2218">
        <f t="shared" si="170"/>
        <v>3</v>
      </c>
      <c r="G2218">
        <f t="shared" si="171"/>
        <v>0</v>
      </c>
      <c r="H2218">
        <f t="shared" si="172"/>
        <v>8</v>
      </c>
      <c r="I2218">
        <f t="shared" si="173"/>
        <v>11</v>
      </c>
      <c r="J2218" t="str" cm="1">
        <f t="array" ref="J2218">_xlfn.IFS(I2218&lt;12,"bronze",I2218&gt;=21,"gold",AND(I2218&lt;21,I2218&gt;=12),"silver")</f>
        <v>bronze</v>
      </c>
    </row>
    <row r="2219" spans="1:10" x14ac:dyDescent="0.2">
      <c r="A2219">
        <v>2806</v>
      </c>
      <c r="B2219" s="85">
        <v>43031</v>
      </c>
      <c r="C2219" s="86">
        <f t="shared" si="174"/>
        <v>68</v>
      </c>
      <c r="D2219">
        <v>6</v>
      </c>
      <c r="E2219">
        <v>3420.13</v>
      </c>
      <c r="F2219">
        <f t="shared" si="170"/>
        <v>3</v>
      </c>
      <c r="G2219">
        <f t="shared" si="171"/>
        <v>5</v>
      </c>
      <c r="H2219">
        <f t="shared" si="172"/>
        <v>6</v>
      </c>
      <c r="I2219">
        <f t="shared" si="173"/>
        <v>14</v>
      </c>
      <c r="J2219" t="str" cm="1">
        <f t="array" ref="J2219">_xlfn.IFS(I2219&lt;12,"bronze",I2219&gt;=21,"gold",AND(I2219&lt;21,I2219&gt;=12),"silver")</f>
        <v>silver</v>
      </c>
    </row>
    <row r="2220" spans="1:10" x14ac:dyDescent="0.2">
      <c r="A2220">
        <v>3093</v>
      </c>
      <c r="B2220" s="85">
        <v>43031</v>
      </c>
      <c r="C2220" s="86">
        <f t="shared" si="174"/>
        <v>68</v>
      </c>
      <c r="D2220">
        <v>10</v>
      </c>
      <c r="E2220">
        <v>2964.62</v>
      </c>
      <c r="F2220">
        <f t="shared" si="170"/>
        <v>3</v>
      </c>
      <c r="G2220">
        <f t="shared" si="171"/>
        <v>9</v>
      </c>
      <c r="H2220">
        <f t="shared" si="172"/>
        <v>5</v>
      </c>
      <c r="I2220">
        <f t="shared" si="173"/>
        <v>17</v>
      </c>
      <c r="J2220" t="str" cm="1">
        <f t="array" ref="J2220">_xlfn.IFS(I2220&lt;12,"bronze",I2220&gt;=21,"gold",AND(I2220&lt;21,I2220&gt;=12),"silver")</f>
        <v>silver</v>
      </c>
    </row>
    <row r="2221" spans="1:10" x14ac:dyDescent="0.2">
      <c r="A2221">
        <v>1665</v>
      </c>
      <c r="B2221" s="85">
        <v>43031</v>
      </c>
      <c r="C2221" s="86">
        <f t="shared" si="174"/>
        <v>68</v>
      </c>
      <c r="D2221">
        <v>2</v>
      </c>
      <c r="E2221">
        <v>3302.0499999999997</v>
      </c>
      <c r="F2221">
        <f t="shared" si="170"/>
        <v>3</v>
      </c>
      <c r="G2221">
        <f t="shared" si="171"/>
        <v>0</v>
      </c>
      <c r="H2221">
        <f t="shared" si="172"/>
        <v>6</v>
      </c>
      <c r="I2221">
        <f t="shared" si="173"/>
        <v>9</v>
      </c>
      <c r="J2221" t="str" cm="1">
        <f t="array" ref="J2221">_xlfn.IFS(I2221&lt;12,"bronze",I2221&gt;=21,"gold",AND(I2221&lt;21,I2221&gt;=12),"silver")</f>
        <v>bronze</v>
      </c>
    </row>
    <row r="2222" spans="1:10" x14ac:dyDescent="0.2">
      <c r="A2222">
        <v>2164</v>
      </c>
      <c r="B2222" s="85">
        <v>43031</v>
      </c>
      <c r="C2222" s="86">
        <f t="shared" si="174"/>
        <v>68</v>
      </c>
      <c r="D2222">
        <v>6</v>
      </c>
      <c r="E2222">
        <v>3328.51</v>
      </c>
      <c r="F2222">
        <f t="shared" si="170"/>
        <v>3</v>
      </c>
      <c r="G2222">
        <f t="shared" si="171"/>
        <v>5</v>
      </c>
      <c r="H2222">
        <f t="shared" si="172"/>
        <v>6</v>
      </c>
      <c r="I2222">
        <f t="shared" si="173"/>
        <v>14</v>
      </c>
      <c r="J2222" t="str" cm="1">
        <f t="array" ref="J2222">_xlfn.IFS(I2222&lt;12,"bronze",I2222&gt;=21,"gold",AND(I2222&lt;21,I2222&gt;=12),"silver")</f>
        <v>silver</v>
      </c>
    </row>
    <row r="2223" spans="1:10" x14ac:dyDescent="0.2">
      <c r="A2223">
        <v>3145</v>
      </c>
      <c r="B2223" s="85">
        <v>43031</v>
      </c>
      <c r="C2223" s="86">
        <f t="shared" si="174"/>
        <v>68</v>
      </c>
      <c r="D2223">
        <v>4</v>
      </c>
      <c r="E2223">
        <v>4067.64</v>
      </c>
      <c r="F2223">
        <f t="shared" si="170"/>
        <v>3</v>
      </c>
      <c r="G2223">
        <f t="shared" si="171"/>
        <v>1</v>
      </c>
      <c r="H2223">
        <f t="shared" si="172"/>
        <v>7</v>
      </c>
      <c r="I2223">
        <f t="shared" si="173"/>
        <v>11</v>
      </c>
      <c r="J2223" t="str" cm="1">
        <f t="array" ref="J2223">_xlfn.IFS(I2223&lt;12,"bronze",I2223&gt;=21,"gold",AND(I2223&lt;21,I2223&gt;=12),"silver")</f>
        <v>bronze</v>
      </c>
    </row>
    <row r="2224" spans="1:10" x14ac:dyDescent="0.2">
      <c r="A2224">
        <v>491</v>
      </c>
      <c r="B2224" s="85">
        <v>43031</v>
      </c>
      <c r="C2224" s="86">
        <f t="shared" si="174"/>
        <v>68</v>
      </c>
      <c r="D2224">
        <v>4</v>
      </c>
      <c r="E2224">
        <v>2735.71</v>
      </c>
      <c r="F2224">
        <f t="shared" si="170"/>
        <v>3</v>
      </c>
      <c r="G2224">
        <f t="shared" si="171"/>
        <v>1</v>
      </c>
      <c r="H2224">
        <f t="shared" si="172"/>
        <v>4</v>
      </c>
      <c r="I2224">
        <f t="shared" si="173"/>
        <v>8</v>
      </c>
      <c r="J2224" t="str" cm="1">
        <f t="array" ref="J2224">_xlfn.IFS(I2224&lt;12,"bronze",I2224&gt;=21,"gold",AND(I2224&lt;21,I2224&gt;=12),"silver")</f>
        <v>bronze</v>
      </c>
    </row>
    <row r="2225" spans="1:10" x14ac:dyDescent="0.2">
      <c r="A2225">
        <v>1198</v>
      </c>
      <c r="B2225" s="85">
        <v>43031</v>
      </c>
      <c r="C2225" s="86">
        <f t="shared" si="174"/>
        <v>68</v>
      </c>
      <c r="D2225">
        <v>4</v>
      </c>
      <c r="E2225">
        <v>2323.92</v>
      </c>
      <c r="F2225">
        <f t="shared" si="170"/>
        <v>3</v>
      </c>
      <c r="G2225">
        <f t="shared" si="171"/>
        <v>1</v>
      </c>
      <c r="H2225">
        <f t="shared" si="172"/>
        <v>3</v>
      </c>
      <c r="I2225">
        <f t="shared" si="173"/>
        <v>7</v>
      </c>
      <c r="J2225" t="str" cm="1">
        <f t="array" ref="J2225">_xlfn.IFS(I2225&lt;12,"bronze",I2225&gt;=21,"gold",AND(I2225&lt;21,I2225&gt;=12),"silver")</f>
        <v>bronze</v>
      </c>
    </row>
    <row r="2226" spans="1:10" x14ac:dyDescent="0.2">
      <c r="A2226">
        <v>2016</v>
      </c>
      <c r="B2226" s="85">
        <v>43031</v>
      </c>
      <c r="C2226" s="86">
        <f t="shared" si="174"/>
        <v>68</v>
      </c>
      <c r="D2226">
        <v>8</v>
      </c>
      <c r="E2226">
        <v>2390.89</v>
      </c>
      <c r="F2226">
        <f t="shared" si="170"/>
        <v>3</v>
      </c>
      <c r="G2226">
        <f t="shared" si="171"/>
        <v>8</v>
      </c>
      <c r="H2226">
        <f t="shared" si="172"/>
        <v>3</v>
      </c>
      <c r="I2226">
        <f t="shared" si="173"/>
        <v>14</v>
      </c>
      <c r="J2226" t="str" cm="1">
        <f t="array" ref="J2226">_xlfn.IFS(I2226&lt;12,"bronze",I2226&gt;=21,"gold",AND(I2226&lt;21,I2226&gt;=12),"silver")</f>
        <v>silver</v>
      </c>
    </row>
    <row r="2227" spans="1:10" x14ac:dyDescent="0.2">
      <c r="A2227">
        <v>3177</v>
      </c>
      <c r="B2227" s="85">
        <v>43031</v>
      </c>
      <c r="C2227" s="86">
        <f t="shared" si="174"/>
        <v>68</v>
      </c>
      <c r="D2227">
        <v>5</v>
      </c>
      <c r="E2227">
        <v>2090.9899999999998</v>
      </c>
      <c r="F2227">
        <f t="shared" si="170"/>
        <v>3</v>
      </c>
      <c r="G2227">
        <f t="shared" si="171"/>
        <v>3</v>
      </c>
      <c r="H2227">
        <f t="shared" si="172"/>
        <v>3</v>
      </c>
      <c r="I2227">
        <f t="shared" si="173"/>
        <v>9</v>
      </c>
      <c r="J2227" t="str" cm="1">
        <f t="array" ref="J2227">_xlfn.IFS(I2227&lt;12,"bronze",I2227&gt;=21,"gold",AND(I2227&lt;21,I2227&gt;=12),"silver")</f>
        <v>bronze</v>
      </c>
    </row>
    <row r="2228" spans="1:10" x14ac:dyDescent="0.2">
      <c r="A2228">
        <v>888</v>
      </c>
      <c r="B2228" s="85">
        <v>43031</v>
      </c>
      <c r="C2228" s="86">
        <f t="shared" si="174"/>
        <v>68</v>
      </c>
      <c r="D2228">
        <v>6</v>
      </c>
      <c r="E2228">
        <v>2278.6999999999998</v>
      </c>
      <c r="F2228">
        <f t="shared" si="170"/>
        <v>3</v>
      </c>
      <c r="G2228">
        <f t="shared" si="171"/>
        <v>5</v>
      </c>
      <c r="H2228">
        <f t="shared" si="172"/>
        <v>3</v>
      </c>
      <c r="I2228">
        <f t="shared" si="173"/>
        <v>11</v>
      </c>
      <c r="J2228" t="str" cm="1">
        <f t="array" ref="J2228">_xlfn.IFS(I2228&lt;12,"bronze",I2228&gt;=21,"gold",AND(I2228&lt;21,I2228&gt;=12),"silver")</f>
        <v>bronze</v>
      </c>
    </row>
    <row r="2229" spans="1:10" x14ac:dyDescent="0.2">
      <c r="A2229">
        <v>3213</v>
      </c>
      <c r="B2229" s="85">
        <v>43031</v>
      </c>
      <c r="C2229" s="86">
        <f t="shared" si="174"/>
        <v>68</v>
      </c>
      <c r="D2229">
        <v>6</v>
      </c>
      <c r="E2229">
        <v>2122.62</v>
      </c>
      <c r="F2229">
        <f t="shared" si="170"/>
        <v>3</v>
      </c>
      <c r="G2229">
        <f t="shared" si="171"/>
        <v>5</v>
      </c>
      <c r="H2229">
        <f t="shared" si="172"/>
        <v>3</v>
      </c>
      <c r="I2229">
        <f t="shared" si="173"/>
        <v>11</v>
      </c>
      <c r="J2229" t="str" cm="1">
        <f t="array" ref="J2229">_xlfn.IFS(I2229&lt;12,"bronze",I2229&gt;=21,"gold",AND(I2229&lt;21,I2229&gt;=12),"silver")</f>
        <v>bronze</v>
      </c>
    </row>
    <row r="2230" spans="1:10" x14ac:dyDescent="0.2">
      <c r="A2230">
        <v>3214</v>
      </c>
      <c r="B2230" s="85">
        <v>43031</v>
      </c>
      <c r="C2230" s="86">
        <f t="shared" si="174"/>
        <v>68</v>
      </c>
      <c r="D2230">
        <v>7</v>
      </c>
      <c r="E2230">
        <v>2969.77</v>
      </c>
      <c r="F2230">
        <f t="shared" si="170"/>
        <v>3</v>
      </c>
      <c r="G2230">
        <f t="shared" si="171"/>
        <v>6</v>
      </c>
      <c r="H2230">
        <f t="shared" si="172"/>
        <v>5</v>
      </c>
      <c r="I2230">
        <f t="shared" si="173"/>
        <v>14</v>
      </c>
      <c r="J2230" t="str" cm="1">
        <f t="array" ref="J2230">_xlfn.IFS(I2230&lt;12,"bronze",I2230&gt;=21,"gold",AND(I2230&lt;21,I2230&gt;=12),"silver")</f>
        <v>silver</v>
      </c>
    </row>
    <row r="2231" spans="1:10" x14ac:dyDescent="0.2">
      <c r="A2231">
        <v>2407</v>
      </c>
      <c r="B2231" s="85">
        <v>43031</v>
      </c>
      <c r="C2231" s="86">
        <f t="shared" si="174"/>
        <v>68</v>
      </c>
      <c r="D2231">
        <v>7</v>
      </c>
      <c r="E2231">
        <v>1792.39</v>
      </c>
      <c r="F2231">
        <f t="shared" si="170"/>
        <v>3</v>
      </c>
      <c r="G2231">
        <f t="shared" si="171"/>
        <v>6</v>
      </c>
      <c r="H2231">
        <f t="shared" si="172"/>
        <v>2</v>
      </c>
      <c r="I2231">
        <f t="shared" si="173"/>
        <v>11</v>
      </c>
      <c r="J2231" t="str" cm="1">
        <f t="array" ref="J2231">_xlfn.IFS(I2231&lt;12,"bronze",I2231&gt;=21,"gold",AND(I2231&lt;21,I2231&gt;=12),"silver")</f>
        <v>bronze</v>
      </c>
    </row>
    <row r="2232" spans="1:10" x14ac:dyDescent="0.2">
      <c r="A2232">
        <v>1490</v>
      </c>
      <c r="B2232" s="85">
        <v>43031</v>
      </c>
      <c r="C2232" s="86">
        <f t="shared" si="174"/>
        <v>68</v>
      </c>
      <c r="D2232">
        <v>7</v>
      </c>
      <c r="E2232">
        <v>2182.98</v>
      </c>
      <c r="F2232">
        <f t="shared" si="170"/>
        <v>3</v>
      </c>
      <c r="G2232">
        <f t="shared" si="171"/>
        <v>6</v>
      </c>
      <c r="H2232">
        <f t="shared" si="172"/>
        <v>3</v>
      </c>
      <c r="I2232">
        <f t="shared" si="173"/>
        <v>12</v>
      </c>
      <c r="J2232" t="str" cm="1">
        <f t="array" ref="J2232">_xlfn.IFS(I2232&lt;12,"bronze",I2232&gt;=21,"gold",AND(I2232&lt;21,I2232&gt;=12),"silver")</f>
        <v>silver</v>
      </c>
    </row>
    <row r="2233" spans="1:10" x14ac:dyDescent="0.2">
      <c r="A2233">
        <v>63</v>
      </c>
      <c r="B2233" s="85">
        <v>43031</v>
      </c>
      <c r="C2233" s="86">
        <f t="shared" si="174"/>
        <v>68</v>
      </c>
      <c r="D2233">
        <v>5</v>
      </c>
      <c r="E2233">
        <v>2190.0500000000002</v>
      </c>
      <c r="F2233">
        <f t="shared" si="170"/>
        <v>3</v>
      </c>
      <c r="G2233">
        <f t="shared" si="171"/>
        <v>3</v>
      </c>
      <c r="H2233">
        <f t="shared" si="172"/>
        <v>3</v>
      </c>
      <c r="I2233">
        <f t="shared" si="173"/>
        <v>9</v>
      </c>
      <c r="J2233" t="str" cm="1">
        <f t="array" ref="J2233">_xlfn.IFS(I2233&lt;12,"bronze",I2233&gt;=21,"gold",AND(I2233&lt;21,I2233&gt;=12),"silver")</f>
        <v>bronze</v>
      </c>
    </row>
    <row r="2234" spans="1:10" x14ac:dyDescent="0.2">
      <c r="A2234">
        <v>810</v>
      </c>
      <c r="B2234" s="85">
        <v>43031</v>
      </c>
      <c r="C2234" s="86">
        <f t="shared" si="174"/>
        <v>68</v>
      </c>
      <c r="D2234">
        <v>2</v>
      </c>
      <c r="E2234">
        <v>945.16</v>
      </c>
      <c r="F2234">
        <f t="shared" si="170"/>
        <v>3</v>
      </c>
      <c r="G2234">
        <f t="shared" si="171"/>
        <v>0</v>
      </c>
      <c r="H2234">
        <f t="shared" si="172"/>
        <v>0</v>
      </c>
      <c r="I2234">
        <f t="shared" si="173"/>
        <v>3</v>
      </c>
      <c r="J2234" t="str" cm="1">
        <f t="array" ref="J2234">_xlfn.IFS(I2234&lt;12,"bronze",I2234&gt;=21,"gold",AND(I2234&lt;21,I2234&gt;=12),"silver")</f>
        <v>bronze</v>
      </c>
    </row>
    <row r="2235" spans="1:10" x14ac:dyDescent="0.2">
      <c r="A2235">
        <v>3466</v>
      </c>
      <c r="B2235" s="85">
        <v>43031</v>
      </c>
      <c r="C2235" s="86">
        <f t="shared" si="174"/>
        <v>68</v>
      </c>
      <c r="D2235">
        <v>6</v>
      </c>
      <c r="E2235">
        <v>272.78999999999996</v>
      </c>
      <c r="F2235">
        <f t="shared" si="170"/>
        <v>3</v>
      </c>
      <c r="G2235">
        <f t="shared" si="171"/>
        <v>5</v>
      </c>
      <c r="H2235">
        <f t="shared" si="172"/>
        <v>0</v>
      </c>
      <c r="I2235">
        <f t="shared" si="173"/>
        <v>8</v>
      </c>
      <c r="J2235" t="str" cm="1">
        <f t="array" ref="J2235">_xlfn.IFS(I2235&lt;12,"bronze",I2235&gt;=21,"gold",AND(I2235&lt;21,I2235&gt;=12),"silver")</f>
        <v>bronze</v>
      </c>
    </row>
    <row r="2236" spans="1:10" x14ac:dyDescent="0.2">
      <c r="A2236">
        <v>738</v>
      </c>
      <c r="B2236" s="85">
        <v>43030</v>
      </c>
      <c r="C2236" s="86">
        <f t="shared" si="174"/>
        <v>69</v>
      </c>
      <c r="D2236">
        <v>4</v>
      </c>
      <c r="E2236">
        <v>4706.8599999999997</v>
      </c>
      <c r="F2236">
        <f t="shared" si="170"/>
        <v>3</v>
      </c>
      <c r="G2236">
        <f t="shared" si="171"/>
        <v>1</v>
      </c>
      <c r="H2236">
        <f t="shared" si="172"/>
        <v>8</v>
      </c>
      <c r="I2236">
        <f t="shared" si="173"/>
        <v>12</v>
      </c>
      <c r="J2236" t="str" cm="1">
        <f t="array" ref="J2236">_xlfn.IFS(I2236&lt;12,"bronze",I2236&gt;=21,"gold",AND(I2236&lt;21,I2236&gt;=12),"silver")</f>
        <v>silver</v>
      </c>
    </row>
    <row r="2237" spans="1:10" x14ac:dyDescent="0.2">
      <c r="A2237">
        <v>3039</v>
      </c>
      <c r="B2237" s="85">
        <v>43030</v>
      </c>
      <c r="C2237" s="86">
        <f t="shared" si="174"/>
        <v>69</v>
      </c>
      <c r="D2237">
        <v>5</v>
      </c>
      <c r="E2237">
        <v>4762.49</v>
      </c>
      <c r="F2237">
        <f t="shared" si="170"/>
        <v>3</v>
      </c>
      <c r="G2237">
        <f t="shared" si="171"/>
        <v>3</v>
      </c>
      <c r="H2237">
        <f t="shared" si="172"/>
        <v>8</v>
      </c>
      <c r="I2237">
        <f t="shared" si="173"/>
        <v>14</v>
      </c>
      <c r="J2237" t="str" cm="1">
        <f t="array" ref="J2237">_xlfn.IFS(I2237&lt;12,"bronze",I2237&gt;=21,"gold",AND(I2237&lt;21,I2237&gt;=12),"silver")</f>
        <v>silver</v>
      </c>
    </row>
    <row r="2238" spans="1:10" x14ac:dyDescent="0.2">
      <c r="A2238">
        <v>1213</v>
      </c>
      <c r="B2238" s="85">
        <v>43030</v>
      </c>
      <c r="C2238" s="86">
        <f t="shared" si="174"/>
        <v>69</v>
      </c>
      <c r="D2238">
        <v>1</v>
      </c>
      <c r="E2238">
        <v>5490.2900000000009</v>
      </c>
      <c r="F2238">
        <f t="shared" si="170"/>
        <v>3</v>
      </c>
      <c r="G2238">
        <f t="shared" si="171"/>
        <v>0</v>
      </c>
      <c r="H2238">
        <f t="shared" si="172"/>
        <v>9</v>
      </c>
      <c r="I2238">
        <f t="shared" si="173"/>
        <v>12</v>
      </c>
      <c r="J2238" t="str" cm="1">
        <f t="array" ref="J2238">_xlfn.IFS(I2238&lt;12,"bronze",I2238&gt;=21,"gold",AND(I2238&lt;21,I2238&gt;=12),"silver")</f>
        <v>silver</v>
      </c>
    </row>
    <row r="2239" spans="1:10" x14ac:dyDescent="0.2">
      <c r="A2239">
        <v>1472</v>
      </c>
      <c r="B2239" s="85">
        <v>43030</v>
      </c>
      <c r="C2239" s="86">
        <f t="shared" si="174"/>
        <v>69</v>
      </c>
      <c r="D2239">
        <v>7</v>
      </c>
      <c r="E2239">
        <v>5011.3999999999996</v>
      </c>
      <c r="F2239">
        <f t="shared" si="170"/>
        <v>3</v>
      </c>
      <c r="G2239">
        <f t="shared" si="171"/>
        <v>6</v>
      </c>
      <c r="H2239">
        <f t="shared" si="172"/>
        <v>8</v>
      </c>
      <c r="I2239">
        <f t="shared" si="173"/>
        <v>17</v>
      </c>
      <c r="J2239" t="str" cm="1">
        <f t="array" ref="J2239">_xlfn.IFS(I2239&lt;12,"bronze",I2239&gt;=21,"gold",AND(I2239&lt;21,I2239&gt;=12),"silver")</f>
        <v>silver</v>
      </c>
    </row>
    <row r="2240" spans="1:10" x14ac:dyDescent="0.2">
      <c r="A2240">
        <v>604</v>
      </c>
      <c r="B2240" s="85">
        <v>43030</v>
      </c>
      <c r="C2240" s="86">
        <f t="shared" si="174"/>
        <v>69</v>
      </c>
      <c r="D2240">
        <v>5</v>
      </c>
      <c r="E2240">
        <v>4661.9599999999991</v>
      </c>
      <c r="F2240">
        <f t="shared" si="170"/>
        <v>3</v>
      </c>
      <c r="G2240">
        <f t="shared" si="171"/>
        <v>3</v>
      </c>
      <c r="H2240">
        <f t="shared" si="172"/>
        <v>8</v>
      </c>
      <c r="I2240">
        <f t="shared" si="173"/>
        <v>14</v>
      </c>
      <c r="J2240" t="str" cm="1">
        <f t="array" ref="J2240">_xlfn.IFS(I2240&lt;12,"bronze",I2240&gt;=21,"gold",AND(I2240&lt;21,I2240&gt;=12),"silver")</f>
        <v>silver</v>
      </c>
    </row>
    <row r="2241" spans="1:10" x14ac:dyDescent="0.2">
      <c r="A2241">
        <v>2390</v>
      </c>
      <c r="B2241" s="85">
        <v>43030</v>
      </c>
      <c r="C2241" s="86">
        <f t="shared" si="174"/>
        <v>69</v>
      </c>
      <c r="D2241">
        <v>7</v>
      </c>
      <c r="E2241">
        <v>4636.58</v>
      </c>
      <c r="F2241">
        <f t="shared" si="170"/>
        <v>3</v>
      </c>
      <c r="G2241">
        <f t="shared" si="171"/>
        <v>6</v>
      </c>
      <c r="H2241">
        <f t="shared" si="172"/>
        <v>8</v>
      </c>
      <c r="I2241">
        <f t="shared" si="173"/>
        <v>17</v>
      </c>
      <c r="J2241" t="str" cm="1">
        <f t="array" ref="J2241">_xlfn.IFS(I2241&lt;12,"bronze",I2241&gt;=21,"gold",AND(I2241&lt;21,I2241&gt;=12),"silver")</f>
        <v>silver</v>
      </c>
    </row>
    <row r="2242" spans="1:10" x14ac:dyDescent="0.2">
      <c r="A2242">
        <v>3230</v>
      </c>
      <c r="B2242" s="85">
        <v>43030</v>
      </c>
      <c r="C2242" s="86">
        <f t="shared" si="174"/>
        <v>69</v>
      </c>
      <c r="D2242">
        <v>4</v>
      </c>
      <c r="E2242">
        <v>3890</v>
      </c>
      <c r="F2242">
        <f t="shared" ref="F2242:F2305" si="175">9-_xlfn.PERCENTRANK.EXC($C$2:$C$3414,C2242,1)*10</f>
        <v>3</v>
      </c>
      <c r="G2242">
        <f t="shared" ref="G2242:G2305" si="176">_xlfn.PERCENTRANK.EXC($D$2:$D$3414,D2242,1)*10</f>
        <v>1</v>
      </c>
      <c r="H2242">
        <f t="shared" ref="H2242:H2305" si="177">_xlfn.PERCENTRANK.EXC($E$2:$E$3414,E2242,1)*10</f>
        <v>7</v>
      </c>
      <c r="I2242">
        <f t="shared" ref="I2242:I2305" si="178">SUM(F2242:H2242)</f>
        <v>11</v>
      </c>
      <c r="J2242" t="str" cm="1">
        <f t="array" ref="J2242">_xlfn.IFS(I2242&lt;12,"bronze",I2242&gt;=21,"gold",AND(I2242&lt;21,I2242&gt;=12),"silver")</f>
        <v>bronze</v>
      </c>
    </row>
    <row r="2243" spans="1:10" x14ac:dyDescent="0.2">
      <c r="A2243">
        <v>118</v>
      </c>
      <c r="B2243" s="85">
        <v>43030</v>
      </c>
      <c r="C2243" s="86">
        <f t="shared" ref="C2243:C2306" si="179">DATEDIF(B2243,MAX($B$2:$B$3414),"d")</f>
        <v>69</v>
      </c>
      <c r="D2243">
        <v>5</v>
      </c>
      <c r="E2243">
        <v>3550.1</v>
      </c>
      <c r="F2243">
        <f t="shared" si="175"/>
        <v>3</v>
      </c>
      <c r="G2243">
        <f t="shared" si="176"/>
        <v>3</v>
      </c>
      <c r="H2243">
        <f t="shared" si="177"/>
        <v>6</v>
      </c>
      <c r="I2243">
        <f t="shared" si="178"/>
        <v>12</v>
      </c>
      <c r="J2243" t="str" cm="1">
        <f t="array" ref="J2243">_xlfn.IFS(I2243&lt;12,"bronze",I2243&gt;=21,"gold",AND(I2243&lt;21,I2243&gt;=12),"silver")</f>
        <v>silver</v>
      </c>
    </row>
    <row r="2244" spans="1:10" x14ac:dyDescent="0.2">
      <c r="A2244">
        <v>1546</v>
      </c>
      <c r="B2244" s="85">
        <v>43030</v>
      </c>
      <c r="C2244" s="86">
        <f t="shared" si="179"/>
        <v>69</v>
      </c>
      <c r="D2244">
        <v>6</v>
      </c>
      <c r="E2244">
        <v>2501.8700000000003</v>
      </c>
      <c r="F2244">
        <f t="shared" si="175"/>
        <v>3</v>
      </c>
      <c r="G2244">
        <f t="shared" si="176"/>
        <v>5</v>
      </c>
      <c r="H2244">
        <f t="shared" si="177"/>
        <v>4</v>
      </c>
      <c r="I2244">
        <f t="shared" si="178"/>
        <v>12</v>
      </c>
      <c r="J2244" t="str" cm="1">
        <f t="array" ref="J2244">_xlfn.IFS(I2244&lt;12,"bronze",I2244&gt;=21,"gold",AND(I2244&lt;21,I2244&gt;=12),"silver")</f>
        <v>silver</v>
      </c>
    </row>
    <row r="2245" spans="1:10" x14ac:dyDescent="0.2">
      <c r="A2245">
        <v>3289</v>
      </c>
      <c r="B2245" s="85">
        <v>43030</v>
      </c>
      <c r="C2245" s="86">
        <f t="shared" si="179"/>
        <v>69</v>
      </c>
      <c r="D2245">
        <v>6</v>
      </c>
      <c r="E2245">
        <v>3476.23</v>
      </c>
      <c r="F2245">
        <f t="shared" si="175"/>
        <v>3</v>
      </c>
      <c r="G2245">
        <f t="shared" si="176"/>
        <v>5</v>
      </c>
      <c r="H2245">
        <f t="shared" si="177"/>
        <v>6</v>
      </c>
      <c r="I2245">
        <f t="shared" si="178"/>
        <v>14</v>
      </c>
      <c r="J2245" t="str" cm="1">
        <f t="array" ref="J2245">_xlfn.IFS(I2245&lt;12,"bronze",I2245&gt;=21,"gold",AND(I2245&lt;21,I2245&gt;=12),"silver")</f>
        <v>silver</v>
      </c>
    </row>
    <row r="2246" spans="1:10" x14ac:dyDescent="0.2">
      <c r="A2246">
        <v>3083</v>
      </c>
      <c r="B2246" s="85">
        <v>43030</v>
      </c>
      <c r="C2246" s="86">
        <f t="shared" si="179"/>
        <v>69</v>
      </c>
      <c r="D2246">
        <v>4</v>
      </c>
      <c r="E2246">
        <v>2308.56</v>
      </c>
      <c r="F2246">
        <f t="shared" si="175"/>
        <v>3</v>
      </c>
      <c r="G2246">
        <f t="shared" si="176"/>
        <v>1</v>
      </c>
      <c r="H2246">
        <f t="shared" si="177"/>
        <v>3</v>
      </c>
      <c r="I2246">
        <f t="shared" si="178"/>
        <v>7</v>
      </c>
      <c r="J2246" t="str" cm="1">
        <f t="array" ref="J2246">_xlfn.IFS(I2246&lt;12,"bronze",I2246&gt;=21,"gold",AND(I2246&lt;21,I2246&gt;=12),"silver")</f>
        <v>bronze</v>
      </c>
    </row>
    <row r="2247" spans="1:10" x14ac:dyDescent="0.2">
      <c r="A2247">
        <v>1479</v>
      </c>
      <c r="B2247" s="85">
        <v>43030</v>
      </c>
      <c r="C2247" s="86">
        <f t="shared" si="179"/>
        <v>69</v>
      </c>
      <c r="D2247">
        <v>6</v>
      </c>
      <c r="E2247">
        <v>2530.6000000000004</v>
      </c>
      <c r="F2247">
        <f t="shared" si="175"/>
        <v>3</v>
      </c>
      <c r="G2247">
        <f t="shared" si="176"/>
        <v>5</v>
      </c>
      <c r="H2247">
        <f t="shared" si="177"/>
        <v>4</v>
      </c>
      <c r="I2247">
        <f t="shared" si="178"/>
        <v>12</v>
      </c>
      <c r="J2247" t="str" cm="1">
        <f t="array" ref="J2247">_xlfn.IFS(I2247&lt;12,"bronze",I2247&gt;=21,"gold",AND(I2247&lt;21,I2247&gt;=12),"silver")</f>
        <v>silver</v>
      </c>
    </row>
    <row r="2248" spans="1:10" x14ac:dyDescent="0.2">
      <c r="A2248">
        <v>1700</v>
      </c>
      <c r="B2248" s="85">
        <v>43030</v>
      </c>
      <c r="C2248" s="86">
        <f t="shared" si="179"/>
        <v>69</v>
      </c>
      <c r="D2248">
        <v>3</v>
      </c>
      <c r="E2248">
        <v>1483.48</v>
      </c>
      <c r="F2248">
        <f t="shared" si="175"/>
        <v>3</v>
      </c>
      <c r="G2248">
        <f t="shared" si="176"/>
        <v>0</v>
      </c>
      <c r="H2248">
        <f t="shared" si="177"/>
        <v>1</v>
      </c>
      <c r="I2248">
        <f t="shared" si="178"/>
        <v>4</v>
      </c>
      <c r="J2248" t="str" cm="1">
        <f t="array" ref="J2248">_xlfn.IFS(I2248&lt;12,"bronze",I2248&gt;=21,"gold",AND(I2248&lt;21,I2248&gt;=12),"silver")</f>
        <v>bronze</v>
      </c>
    </row>
    <row r="2249" spans="1:10" x14ac:dyDescent="0.2">
      <c r="A2249">
        <v>3138</v>
      </c>
      <c r="B2249" s="85">
        <v>43030</v>
      </c>
      <c r="C2249" s="86">
        <f t="shared" si="179"/>
        <v>69</v>
      </c>
      <c r="D2249">
        <v>2</v>
      </c>
      <c r="E2249">
        <v>3168.15</v>
      </c>
      <c r="F2249">
        <f t="shared" si="175"/>
        <v>3</v>
      </c>
      <c r="G2249">
        <f t="shared" si="176"/>
        <v>0</v>
      </c>
      <c r="H2249">
        <f t="shared" si="177"/>
        <v>5</v>
      </c>
      <c r="I2249">
        <f t="shared" si="178"/>
        <v>8</v>
      </c>
      <c r="J2249" t="str" cm="1">
        <f t="array" ref="J2249">_xlfn.IFS(I2249&lt;12,"bronze",I2249&gt;=21,"gold",AND(I2249&lt;21,I2249&gt;=12),"silver")</f>
        <v>bronze</v>
      </c>
    </row>
    <row r="2250" spans="1:10" x14ac:dyDescent="0.2">
      <c r="A2250">
        <v>268</v>
      </c>
      <c r="B2250" s="85">
        <v>43030</v>
      </c>
      <c r="C2250" s="86">
        <f t="shared" si="179"/>
        <v>69</v>
      </c>
      <c r="D2250">
        <v>7</v>
      </c>
      <c r="E2250">
        <v>2713.19</v>
      </c>
      <c r="F2250">
        <f t="shared" si="175"/>
        <v>3</v>
      </c>
      <c r="G2250">
        <f t="shared" si="176"/>
        <v>6</v>
      </c>
      <c r="H2250">
        <f t="shared" si="177"/>
        <v>4</v>
      </c>
      <c r="I2250">
        <f t="shared" si="178"/>
        <v>13</v>
      </c>
      <c r="J2250" t="str" cm="1">
        <f t="array" ref="J2250">_xlfn.IFS(I2250&lt;12,"bronze",I2250&gt;=21,"gold",AND(I2250&lt;21,I2250&gt;=12),"silver")</f>
        <v>silver</v>
      </c>
    </row>
    <row r="2251" spans="1:10" x14ac:dyDescent="0.2">
      <c r="A2251">
        <v>1960</v>
      </c>
      <c r="B2251" s="85">
        <v>43030</v>
      </c>
      <c r="C2251" s="86">
        <f t="shared" si="179"/>
        <v>69</v>
      </c>
      <c r="D2251">
        <v>5</v>
      </c>
      <c r="E2251">
        <v>2561.0500000000002</v>
      </c>
      <c r="F2251">
        <f t="shared" si="175"/>
        <v>3</v>
      </c>
      <c r="G2251">
        <f t="shared" si="176"/>
        <v>3</v>
      </c>
      <c r="H2251">
        <f t="shared" si="177"/>
        <v>4</v>
      </c>
      <c r="I2251">
        <f t="shared" si="178"/>
        <v>10</v>
      </c>
      <c r="J2251" t="str" cm="1">
        <f t="array" ref="J2251">_xlfn.IFS(I2251&lt;12,"bronze",I2251&gt;=21,"gold",AND(I2251&lt;21,I2251&gt;=12),"silver")</f>
        <v>bronze</v>
      </c>
    </row>
    <row r="2252" spans="1:10" x14ac:dyDescent="0.2">
      <c r="A2252">
        <v>2483</v>
      </c>
      <c r="B2252" s="85">
        <v>43030</v>
      </c>
      <c r="C2252" s="86">
        <f t="shared" si="179"/>
        <v>69</v>
      </c>
      <c r="D2252">
        <v>4</v>
      </c>
      <c r="E2252">
        <v>969.65000000000009</v>
      </c>
      <c r="F2252">
        <f t="shared" si="175"/>
        <v>3</v>
      </c>
      <c r="G2252">
        <f t="shared" si="176"/>
        <v>1</v>
      </c>
      <c r="H2252">
        <f t="shared" si="177"/>
        <v>1</v>
      </c>
      <c r="I2252">
        <f t="shared" si="178"/>
        <v>5</v>
      </c>
      <c r="J2252" t="str" cm="1">
        <f t="array" ref="J2252">_xlfn.IFS(I2252&lt;12,"bronze",I2252&gt;=21,"gold",AND(I2252&lt;21,I2252&gt;=12),"silver")</f>
        <v>bronze</v>
      </c>
    </row>
    <row r="2253" spans="1:10" x14ac:dyDescent="0.2">
      <c r="A2253">
        <v>1139</v>
      </c>
      <c r="B2253" s="85">
        <v>43030</v>
      </c>
      <c r="C2253" s="86">
        <f t="shared" si="179"/>
        <v>69</v>
      </c>
      <c r="D2253">
        <v>11</v>
      </c>
      <c r="E2253">
        <v>1434.5700000000002</v>
      </c>
      <c r="F2253">
        <f t="shared" si="175"/>
        <v>3</v>
      </c>
      <c r="G2253">
        <f t="shared" si="176"/>
        <v>9</v>
      </c>
      <c r="H2253">
        <f t="shared" si="177"/>
        <v>1</v>
      </c>
      <c r="I2253">
        <f t="shared" si="178"/>
        <v>13</v>
      </c>
      <c r="J2253" t="str" cm="1">
        <f t="array" ref="J2253">_xlfn.IFS(I2253&lt;12,"bronze",I2253&gt;=21,"gold",AND(I2253&lt;21,I2253&gt;=12),"silver")</f>
        <v>silver</v>
      </c>
    </row>
    <row r="2254" spans="1:10" x14ac:dyDescent="0.2">
      <c r="A2254">
        <v>1958</v>
      </c>
      <c r="B2254" s="85">
        <v>43030</v>
      </c>
      <c r="C2254" s="86">
        <f t="shared" si="179"/>
        <v>69</v>
      </c>
      <c r="D2254">
        <v>9</v>
      </c>
      <c r="E2254">
        <v>1090.71</v>
      </c>
      <c r="F2254">
        <f t="shared" si="175"/>
        <v>3</v>
      </c>
      <c r="G2254">
        <f t="shared" si="176"/>
        <v>8</v>
      </c>
      <c r="H2254">
        <f t="shared" si="177"/>
        <v>1</v>
      </c>
      <c r="I2254">
        <f t="shared" si="178"/>
        <v>12</v>
      </c>
      <c r="J2254" t="str" cm="1">
        <f t="array" ref="J2254">_xlfn.IFS(I2254&lt;12,"bronze",I2254&gt;=21,"gold",AND(I2254&lt;21,I2254&gt;=12),"silver")</f>
        <v>silver</v>
      </c>
    </row>
    <row r="2255" spans="1:10" x14ac:dyDescent="0.2">
      <c r="A2255">
        <v>863</v>
      </c>
      <c r="B2255" s="85">
        <v>43030</v>
      </c>
      <c r="C2255" s="86">
        <f t="shared" si="179"/>
        <v>69</v>
      </c>
      <c r="D2255">
        <v>12</v>
      </c>
      <c r="E2255">
        <v>703.62</v>
      </c>
      <c r="F2255">
        <f t="shared" si="175"/>
        <v>3</v>
      </c>
      <c r="G2255">
        <f t="shared" si="176"/>
        <v>9</v>
      </c>
      <c r="H2255">
        <f t="shared" si="177"/>
        <v>0</v>
      </c>
      <c r="I2255">
        <f t="shared" si="178"/>
        <v>12</v>
      </c>
      <c r="J2255" t="str" cm="1">
        <f t="array" ref="J2255">_xlfn.IFS(I2255&lt;12,"bronze",I2255&gt;=21,"gold",AND(I2255&lt;21,I2255&gt;=12),"silver")</f>
        <v>silver</v>
      </c>
    </row>
    <row r="2256" spans="1:10" x14ac:dyDescent="0.2">
      <c r="A2256">
        <v>2334</v>
      </c>
      <c r="B2256" s="85">
        <v>43030</v>
      </c>
      <c r="C2256" s="86">
        <f t="shared" si="179"/>
        <v>69</v>
      </c>
      <c r="D2256">
        <v>6</v>
      </c>
      <c r="E2256">
        <v>1315.7599999999998</v>
      </c>
      <c r="F2256">
        <f t="shared" si="175"/>
        <v>3</v>
      </c>
      <c r="G2256">
        <f t="shared" si="176"/>
        <v>5</v>
      </c>
      <c r="H2256">
        <f t="shared" si="177"/>
        <v>1</v>
      </c>
      <c r="I2256">
        <f t="shared" si="178"/>
        <v>9</v>
      </c>
      <c r="J2256" t="str" cm="1">
        <f t="array" ref="J2256">_xlfn.IFS(I2256&lt;12,"bronze",I2256&gt;=21,"gold",AND(I2256&lt;21,I2256&gt;=12),"silver")</f>
        <v>bronze</v>
      </c>
    </row>
    <row r="2257" spans="1:10" x14ac:dyDescent="0.2">
      <c r="A2257">
        <v>282</v>
      </c>
      <c r="B2257" s="85">
        <v>43030</v>
      </c>
      <c r="C2257" s="86">
        <f t="shared" si="179"/>
        <v>69</v>
      </c>
      <c r="D2257">
        <v>5</v>
      </c>
      <c r="E2257">
        <v>624.15000000000009</v>
      </c>
      <c r="F2257">
        <f t="shared" si="175"/>
        <v>3</v>
      </c>
      <c r="G2257">
        <f t="shared" si="176"/>
        <v>3</v>
      </c>
      <c r="H2257">
        <f t="shared" si="177"/>
        <v>0</v>
      </c>
      <c r="I2257">
        <f t="shared" si="178"/>
        <v>6</v>
      </c>
      <c r="J2257" t="str" cm="1">
        <f t="array" ref="J2257">_xlfn.IFS(I2257&lt;12,"bronze",I2257&gt;=21,"gold",AND(I2257&lt;21,I2257&gt;=12),"silver")</f>
        <v>bronze</v>
      </c>
    </row>
    <row r="2258" spans="1:10" x14ac:dyDescent="0.2">
      <c r="A2258">
        <v>1920</v>
      </c>
      <c r="B2258" s="85">
        <v>43030</v>
      </c>
      <c r="C2258" s="86">
        <f t="shared" si="179"/>
        <v>69</v>
      </c>
      <c r="D2258">
        <v>5</v>
      </c>
      <c r="E2258">
        <v>90.1</v>
      </c>
      <c r="F2258">
        <f t="shared" si="175"/>
        <v>3</v>
      </c>
      <c r="G2258">
        <f t="shared" si="176"/>
        <v>3</v>
      </c>
      <c r="H2258">
        <f t="shared" si="177"/>
        <v>0</v>
      </c>
      <c r="I2258">
        <f t="shared" si="178"/>
        <v>6</v>
      </c>
      <c r="J2258" t="str" cm="1">
        <f t="array" ref="J2258">_xlfn.IFS(I2258&lt;12,"bronze",I2258&gt;=21,"gold",AND(I2258&lt;21,I2258&gt;=12),"silver")</f>
        <v>bronze</v>
      </c>
    </row>
    <row r="2259" spans="1:10" x14ac:dyDescent="0.2">
      <c r="A2259">
        <v>1243</v>
      </c>
      <c r="B2259" s="85">
        <v>43029</v>
      </c>
      <c r="C2259" s="86">
        <f t="shared" si="179"/>
        <v>70</v>
      </c>
      <c r="D2259">
        <v>6</v>
      </c>
      <c r="E2259">
        <v>5127.4300000000012</v>
      </c>
      <c r="F2259">
        <f t="shared" si="175"/>
        <v>3</v>
      </c>
      <c r="G2259">
        <f t="shared" si="176"/>
        <v>5</v>
      </c>
      <c r="H2259">
        <f t="shared" si="177"/>
        <v>8</v>
      </c>
      <c r="I2259">
        <f t="shared" si="178"/>
        <v>16</v>
      </c>
      <c r="J2259" t="str" cm="1">
        <f t="array" ref="J2259">_xlfn.IFS(I2259&lt;12,"bronze",I2259&gt;=21,"gold",AND(I2259&lt;21,I2259&gt;=12),"silver")</f>
        <v>silver</v>
      </c>
    </row>
    <row r="2260" spans="1:10" x14ac:dyDescent="0.2">
      <c r="A2260">
        <v>2989</v>
      </c>
      <c r="B2260" s="85">
        <v>43029</v>
      </c>
      <c r="C2260" s="86">
        <f t="shared" si="179"/>
        <v>70</v>
      </c>
      <c r="D2260">
        <v>3</v>
      </c>
      <c r="E2260">
        <v>6845.06</v>
      </c>
      <c r="F2260">
        <f t="shared" si="175"/>
        <v>3</v>
      </c>
      <c r="G2260">
        <f t="shared" si="176"/>
        <v>0</v>
      </c>
      <c r="H2260">
        <f t="shared" si="177"/>
        <v>9</v>
      </c>
      <c r="I2260">
        <f t="shared" si="178"/>
        <v>12</v>
      </c>
      <c r="J2260" t="str" cm="1">
        <f t="array" ref="J2260">_xlfn.IFS(I2260&lt;12,"bronze",I2260&gt;=21,"gold",AND(I2260&lt;21,I2260&gt;=12),"silver")</f>
        <v>silver</v>
      </c>
    </row>
    <row r="2261" spans="1:10" x14ac:dyDescent="0.2">
      <c r="A2261">
        <v>2188</v>
      </c>
      <c r="B2261" s="85">
        <v>43029</v>
      </c>
      <c r="C2261" s="86">
        <f t="shared" si="179"/>
        <v>70</v>
      </c>
      <c r="D2261">
        <v>5</v>
      </c>
      <c r="E2261">
        <v>4735.32</v>
      </c>
      <c r="F2261">
        <f t="shared" si="175"/>
        <v>3</v>
      </c>
      <c r="G2261">
        <f t="shared" si="176"/>
        <v>3</v>
      </c>
      <c r="H2261">
        <f t="shared" si="177"/>
        <v>8</v>
      </c>
      <c r="I2261">
        <f t="shared" si="178"/>
        <v>14</v>
      </c>
      <c r="J2261" t="str" cm="1">
        <f t="array" ref="J2261">_xlfn.IFS(I2261&lt;12,"bronze",I2261&gt;=21,"gold",AND(I2261&lt;21,I2261&gt;=12),"silver")</f>
        <v>silver</v>
      </c>
    </row>
    <row r="2262" spans="1:10" x14ac:dyDescent="0.2">
      <c r="A2262">
        <v>417</v>
      </c>
      <c r="B2262" s="85">
        <v>43029</v>
      </c>
      <c r="C2262" s="86">
        <f t="shared" si="179"/>
        <v>70</v>
      </c>
      <c r="D2262">
        <v>4</v>
      </c>
      <c r="E2262">
        <v>3807.6400000000003</v>
      </c>
      <c r="F2262">
        <f t="shared" si="175"/>
        <v>3</v>
      </c>
      <c r="G2262">
        <f t="shared" si="176"/>
        <v>1</v>
      </c>
      <c r="H2262">
        <f t="shared" si="177"/>
        <v>6</v>
      </c>
      <c r="I2262">
        <f t="shared" si="178"/>
        <v>10</v>
      </c>
      <c r="J2262" t="str" cm="1">
        <f t="array" ref="J2262">_xlfn.IFS(I2262&lt;12,"bronze",I2262&gt;=21,"gold",AND(I2262&lt;21,I2262&gt;=12),"silver")</f>
        <v>bronze</v>
      </c>
    </row>
    <row r="2263" spans="1:10" x14ac:dyDescent="0.2">
      <c r="A2263">
        <v>2518</v>
      </c>
      <c r="B2263" s="85">
        <v>43029</v>
      </c>
      <c r="C2263" s="86">
        <f t="shared" si="179"/>
        <v>70</v>
      </c>
      <c r="D2263">
        <v>5</v>
      </c>
      <c r="E2263">
        <v>4636.72</v>
      </c>
      <c r="F2263">
        <f t="shared" si="175"/>
        <v>3</v>
      </c>
      <c r="G2263">
        <f t="shared" si="176"/>
        <v>3</v>
      </c>
      <c r="H2263">
        <f t="shared" si="177"/>
        <v>8</v>
      </c>
      <c r="I2263">
        <f t="shared" si="178"/>
        <v>14</v>
      </c>
      <c r="J2263" t="str" cm="1">
        <f t="array" ref="J2263">_xlfn.IFS(I2263&lt;12,"bronze",I2263&gt;=21,"gold",AND(I2263&lt;21,I2263&gt;=12),"silver")</f>
        <v>silver</v>
      </c>
    </row>
    <row r="2264" spans="1:10" x14ac:dyDescent="0.2">
      <c r="A2264">
        <v>2355</v>
      </c>
      <c r="B2264" s="85">
        <v>43029</v>
      </c>
      <c r="C2264" s="86">
        <f t="shared" si="179"/>
        <v>70</v>
      </c>
      <c r="D2264">
        <v>7</v>
      </c>
      <c r="E2264">
        <v>4351.8200000000006</v>
      </c>
      <c r="F2264">
        <f t="shared" si="175"/>
        <v>3</v>
      </c>
      <c r="G2264">
        <f t="shared" si="176"/>
        <v>6</v>
      </c>
      <c r="H2264">
        <f t="shared" si="177"/>
        <v>7</v>
      </c>
      <c r="I2264">
        <f t="shared" si="178"/>
        <v>16</v>
      </c>
      <c r="J2264" t="str" cm="1">
        <f t="array" ref="J2264">_xlfn.IFS(I2264&lt;12,"bronze",I2264&gt;=21,"gold",AND(I2264&lt;21,I2264&gt;=12),"silver")</f>
        <v>silver</v>
      </c>
    </row>
    <row r="2265" spans="1:10" x14ac:dyDescent="0.2">
      <c r="A2265">
        <v>1541</v>
      </c>
      <c r="B2265" s="85">
        <v>43029</v>
      </c>
      <c r="C2265" s="86">
        <f t="shared" si="179"/>
        <v>70</v>
      </c>
      <c r="D2265">
        <v>4</v>
      </c>
      <c r="E2265">
        <v>3324.89</v>
      </c>
      <c r="F2265">
        <f t="shared" si="175"/>
        <v>3</v>
      </c>
      <c r="G2265">
        <f t="shared" si="176"/>
        <v>1</v>
      </c>
      <c r="H2265">
        <f t="shared" si="177"/>
        <v>6</v>
      </c>
      <c r="I2265">
        <f t="shared" si="178"/>
        <v>10</v>
      </c>
      <c r="J2265" t="str" cm="1">
        <f t="array" ref="J2265">_xlfn.IFS(I2265&lt;12,"bronze",I2265&gt;=21,"gold",AND(I2265&lt;21,I2265&gt;=12),"silver")</f>
        <v>bronze</v>
      </c>
    </row>
    <row r="2266" spans="1:10" x14ac:dyDescent="0.2">
      <c r="A2266">
        <v>1777</v>
      </c>
      <c r="B2266" s="85">
        <v>43029</v>
      </c>
      <c r="C2266" s="86">
        <f t="shared" si="179"/>
        <v>70</v>
      </c>
      <c r="D2266">
        <v>3</v>
      </c>
      <c r="E2266">
        <v>2651.7599999999998</v>
      </c>
      <c r="F2266">
        <f t="shared" si="175"/>
        <v>3</v>
      </c>
      <c r="G2266">
        <f t="shared" si="176"/>
        <v>0</v>
      </c>
      <c r="H2266">
        <f t="shared" si="177"/>
        <v>4</v>
      </c>
      <c r="I2266">
        <f t="shared" si="178"/>
        <v>7</v>
      </c>
      <c r="J2266" t="str" cm="1">
        <f t="array" ref="J2266">_xlfn.IFS(I2266&lt;12,"bronze",I2266&gt;=21,"gold",AND(I2266&lt;21,I2266&gt;=12),"silver")</f>
        <v>bronze</v>
      </c>
    </row>
    <row r="2267" spans="1:10" x14ac:dyDescent="0.2">
      <c r="A2267">
        <v>931</v>
      </c>
      <c r="B2267" s="85">
        <v>43029</v>
      </c>
      <c r="C2267" s="86">
        <f t="shared" si="179"/>
        <v>70</v>
      </c>
      <c r="D2267">
        <v>3</v>
      </c>
      <c r="E2267">
        <v>2890.0600000000004</v>
      </c>
      <c r="F2267">
        <f t="shared" si="175"/>
        <v>3</v>
      </c>
      <c r="G2267">
        <f t="shared" si="176"/>
        <v>0</v>
      </c>
      <c r="H2267">
        <f t="shared" si="177"/>
        <v>5</v>
      </c>
      <c r="I2267">
        <f t="shared" si="178"/>
        <v>8</v>
      </c>
      <c r="J2267" t="str" cm="1">
        <f t="array" ref="J2267">_xlfn.IFS(I2267&lt;12,"bronze",I2267&gt;=21,"gold",AND(I2267&lt;21,I2267&gt;=12),"silver")</f>
        <v>bronze</v>
      </c>
    </row>
    <row r="2268" spans="1:10" x14ac:dyDescent="0.2">
      <c r="A2268">
        <v>3141</v>
      </c>
      <c r="B2268" s="85">
        <v>43029</v>
      </c>
      <c r="C2268" s="86">
        <f t="shared" si="179"/>
        <v>70</v>
      </c>
      <c r="D2268">
        <v>4</v>
      </c>
      <c r="E2268">
        <v>1696.39</v>
      </c>
      <c r="F2268">
        <f t="shared" si="175"/>
        <v>3</v>
      </c>
      <c r="G2268">
        <f t="shared" si="176"/>
        <v>1</v>
      </c>
      <c r="H2268">
        <f t="shared" si="177"/>
        <v>2</v>
      </c>
      <c r="I2268">
        <f t="shared" si="178"/>
        <v>6</v>
      </c>
      <c r="J2268" t="str" cm="1">
        <f t="array" ref="J2268">_xlfn.IFS(I2268&lt;12,"bronze",I2268&gt;=21,"gold",AND(I2268&lt;21,I2268&gt;=12),"silver")</f>
        <v>bronze</v>
      </c>
    </row>
    <row r="2269" spans="1:10" x14ac:dyDescent="0.2">
      <c r="A2269">
        <v>114</v>
      </c>
      <c r="B2269" s="85">
        <v>43029</v>
      </c>
      <c r="C2269" s="86">
        <f t="shared" si="179"/>
        <v>70</v>
      </c>
      <c r="D2269">
        <v>3</v>
      </c>
      <c r="E2269">
        <v>2195.2600000000002</v>
      </c>
      <c r="F2269">
        <f t="shared" si="175"/>
        <v>3</v>
      </c>
      <c r="G2269">
        <f t="shared" si="176"/>
        <v>0</v>
      </c>
      <c r="H2269">
        <f t="shared" si="177"/>
        <v>3</v>
      </c>
      <c r="I2269">
        <f t="shared" si="178"/>
        <v>6</v>
      </c>
      <c r="J2269" t="str" cm="1">
        <f t="array" ref="J2269">_xlfn.IFS(I2269&lt;12,"bronze",I2269&gt;=21,"gold",AND(I2269&lt;21,I2269&gt;=12),"silver")</f>
        <v>bronze</v>
      </c>
    </row>
    <row r="2270" spans="1:10" x14ac:dyDescent="0.2">
      <c r="A2270">
        <v>2163</v>
      </c>
      <c r="B2270" s="85">
        <v>43029</v>
      </c>
      <c r="C2270" s="86">
        <f t="shared" si="179"/>
        <v>70</v>
      </c>
      <c r="D2270">
        <v>4</v>
      </c>
      <c r="E2270">
        <v>1721.82</v>
      </c>
      <c r="F2270">
        <f t="shared" si="175"/>
        <v>3</v>
      </c>
      <c r="G2270">
        <f t="shared" si="176"/>
        <v>1</v>
      </c>
      <c r="H2270">
        <f t="shared" si="177"/>
        <v>2</v>
      </c>
      <c r="I2270">
        <f t="shared" si="178"/>
        <v>6</v>
      </c>
      <c r="J2270" t="str" cm="1">
        <f t="array" ref="J2270">_xlfn.IFS(I2270&lt;12,"bronze",I2270&gt;=21,"gold",AND(I2270&lt;21,I2270&gt;=12),"silver")</f>
        <v>bronze</v>
      </c>
    </row>
    <row r="2271" spans="1:10" x14ac:dyDescent="0.2">
      <c r="A2271">
        <v>3069</v>
      </c>
      <c r="B2271" s="85">
        <v>43029</v>
      </c>
      <c r="C2271" s="86">
        <f t="shared" si="179"/>
        <v>70</v>
      </c>
      <c r="D2271">
        <v>5</v>
      </c>
      <c r="E2271">
        <v>1775.48</v>
      </c>
      <c r="F2271">
        <f t="shared" si="175"/>
        <v>3</v>
      </c>
      <c r="G2271">
        <f t="shared" si="176"/>
        <v>3</v>
      </c>
      <c r="H2271">
        <f t="shared" si="177"/>
        <v>2</v>
      </c>
      <c r="I2271">
        <f t="shared" si="178"/>
        <v>8</v>
      </c>
      <c r="J2271" t="str" cm="1">
        <f t="array" ref="J2271">_xlfn.IFS(I2271&lt;12,"bronze",I2271&gt;=21,"gold",AND(I2271&lt;21,I2271&gt;=12),"silver")</f>
        <v>bronze</v>
      </c>
    </row>
    <row r="2272" spans="1:10" x14ac:dyDescent="0.2">
      <c r="A2272">
        <v>96</v>
      </c>
      <c r="B2272" s="85">
        <v>43029</v>
      </c>
      <c r="C2272" s="86">
        <f t="shared" si="179"/>
        <v>70</v>
      </c>
      <c r="D2272">
        <v>1</v>
      </c>
      <c r="E2272">
        <v>1135.25</v>
      </c>
      <c r="F2272">
        <f t="shared" si="175"/>
        <v>3</v>
      </c>
      <c r="G2272">
        <f t="shared" si="176"/>
        <v>0</v>
      </c>
      <c r="H2272">
        <f t="shared" si="177"/>
        <v>1</v>
      </c>
      <c r="I2272">
        <f t="shared" si="178"/>
        <v>4</v>
      </c>
      <c r="J2272" t="str" cm="1">
        <f t="array" ref="J2272">_xlfn.IFS(I2272&lt;12,"bronze",I2272&gt;=21,"gold",AND(I2272&lt;21,I2272&gt;=12),"silver")</f>
        <v>bronze</v>
      </c>
    </row>
    <row r="2273" spans="1:10" x14ac:dyDescent="0.2">
      <c r="A2273">
        <v>358</v>
      </c>
      <c r="B2273" s="85">
        <v>43029</v>
      </c>
      <c r="C2273" s="86">
        <f t="shared" si="179"/>
        <v>70</v>
      </c>
      <c r="D2273">
        <v>3</v>
      </c>
      <c r="E2273">
        <v>1405.99</v>
      </c>
      <c r="F2273">
        <f t="shared" si="175"/>
        <v>3</v>
      </c>
      <c r="G2273">
        <f t="shared" si="176"/>
        <v>0</v>
      </c>
      <c r="H2273">
        <f t="shared" si="177"/>
        <v>1</v>
      </c>
      <c r="I2273">
        <f t="shared" si="178"/>
        <v>4</v>
      </c>
      <c r="J2273" t="str" cm="1">
        <f t="array" ref="J2273">_xlfn.IFS(I2273&lt;12,"bronze",I2273&gt;=21,"gold",AND(I2273&lt;21,I2273&gt;=12),"silver")</f>
        <v>bronze</v>
      </c>
    </row>
    <row r="2274" spans="1:10" x14ac:dyDescent="0.2">
      <c r="A2274">
        <v>2446</v>
      </c>
      <c r="B2274" s="85">
        <v>43028</v>
      </c>
      <c r="C2274" s="86">
        <f t="shared" si="179"/>
        <v>71</v>
      </c>
      <c r="D2274">
        <v>1</v>
      </c>
      <c r="E2274">
        <v>5417.4699999999993</v>
      </c>
      <c r="F2274">
        <f t="shared" si="175"/>
        <v>3</v>
      </c>
      <c r="G2274">
        <f t="shared" si="176"/>
        <v>0</v>
      </c>
      <c r="H2274">
        <f t="shared" si="177"/>
        <v>9</v>
      </c>
      <c r="I2274">
        <f t="shared" si="178"/>
        <v>12</v>
      </c>
      <c r="J2274" t="str" cm="1">
        <f t="array" ref="J2274">_xlfn.IFS(I2274&lt;12,"bronze",I2274&gt;=21,"gold",AND(I2274&lt;21,I2274&gt;=12),"silver")</f>
        <v>silver</v>
      </c>
    </row>
    <row r="2275" spans="1:10" x14ac:dyDescent="0.2">
      <c r="A2275">
        <v>2602</v>
      </c>
      <c r="B2275" s="85">
        <v>43028</v>
      </c>
      <c r="C2275" s="86">
        <f t="shared" si="179"/>
        <v>71</v>
      </c>
      <c r="D2275">
        <v>5</v>
      </c>
      <c r="E2275">
        <v>4240.0800000000008</v>
      </c>
      <c r="F2275">
        <f t="shared" si="175"/>
        <v>3</v>
      </c>
      <c r="G2275">
        <f t="shared" si="176"/>
        <v>3</v>
      </c>
      <c r="H2275">
        <f t="shared" si="177"/>
        <v>7</v>
      </c>
      <c r="I2275">
        <f t="shared" si="178"/>
        <v>13</v>
      </c>
      <c r="J2275" t="str" cm="1">
        <f t="array" ref="J2275">_xlfn.IFS(I2275&lt;12,"bronze",I2275&gt;=21,"gold",AND(I2275&lt;21,I2275&gt;=12),"silver")</f>
        <v>silver</v>
      </c>
    </row>
    <row r="2276" spans="1:10" x14ac:dyDescent="0.2">
      <c r="A2276">
        <v>1727</v>
      </c>
      <c r="B2276" s="85">
        <v>43028</v>
      </c>
      <c r="C2276" s="86">
        <f t="shared" si="179"/>
        <v>71</v>
      </c>
      <c r="D2276">
        <v>3</v>
      </c>
      <c r="E2276">
        <v>3036.05</v>
      </c>
      <c r="F2276">
        <f t="shared" si="175"/>
        <v>3</v>
      </c>
      <c r="G2276">
        <f t="shared" si="176"/>
        <v>0</v>
      </c>
      <c r="H2276">
        <f t="shared" si="177"/>
        <v>5</v>
      </c>
      <c r="I2276">
        <f t="shared" si="178"/>
        <v>8</v>
      </c>
      <c r="J2276" t="str" cm="1">
        <f t="array" ref="J2276">_xlfn.IFS(I2276&lt;12,"bronze",I2276&gt;=21,"gold",AND(I2276&lt;21,I2276&gt;=12),"silver")</f>
        <v>bronze</v>
      </c>
    </row>
    <row r="2277" spans="1:10" x14ac:dyDescent="0.2">
      <c r="A2277">
        <v>319</v>
      </c>
      <c r="B2277" s="85">
        <v>43028</v>
      </c>
      <c r="C2277" s="86">
        <f t="shared" si="179"/>
        <v>71</v>
      </c>
      <c r="D2277">
        <v>7</v>
      </c>
      <c r="E2277">
        <v>3955.9100000000003</v>
      </c>
      <c r="F2277">
        <f t="shared" si="175"/>
        <v>3</v>
      </c>
      <c r="G2277">
        <f t="shared" si="176"/>
        <v>6</v>
      </c>
      <c r="H2277">
        <f t="shared" si="177"/>
        <v>7</v>
      </c>
      <c r="I2277">
        <f t="shared" si="178"/>
        <v>16</v>
      </c>
      <c r="J2277" t="str" cm="1">
        <f t="array" ref="J2277">_xlfn.IFS(I2277&lt;12,"bronze",I2277&gt;=21,"gold",AND(I2277&lt;21,I2277&gt;=12),"silver")</f>
        <v>silver</v>
      </c>
    </row>
    <row r="2278" spans="1:10" x14ac:dyDescent="0.2">
      <c r="A2278">
        <v>1245</v>
      </c>
      <c r="B2278" s="85">
        <v>43028</v>
      </c>
      <c r="C2278" s="86">
        <f t="shared" si="179"/>
        <v>71</v>
      </c>
      <c r="D2278">
        <v>4</v>
      </c>
      <c r="E2278">
        <v>2596.23</v>
      </c>
      <c r="F2278">
        <f t="shared" si="175"/>
        <v>3</v>
      </c>
      <c r="G2278">
        <f t="shared" si="176"/>
        <v>1</v>
      </c>
      <c r="H2278">
        <f t="shared" si="177"/>
        <v>4</v>
      </c>
      <c r="I2278">
        <f t="shared" si="178"/>
        <v>8</v>
      </c>
      <c r="J2278" t="str" cm="1">
        <f t="array" ref="J2278">_xlfn.IFS(I2278&lt;12,"bronze",I2278&gt;=21,"gold",AND(I2278&lt;21,I2278&gt;=12),"silver")</f>
        <v>bronze</v>
      </c>
    </row>
    <row r="2279" spans="1:10" x14ac:dyDescent="0.2">
      <c r="A2279">
        <v>2930</v>
      </c>
      <c r="B2279" s="85">
        <v>43028</v>
      </c>
      <c r="C2279" s="86">
        <f t="shared" si="179"/>
        <v>71</v>
      </c>
      <c r="D2279">
        <v>4</v>
      </c>
      <c r="E2279">
        <v>3166.93</v>
      </c>
      <c r="F2279">
        <f t="shared" si="175"/>
        <v>3</v>
      </c>
      <c r="G2279">
        <f t="shared" si="176"/>
        <v>1</v>
      </c>
      <c r="H2279">
        <f t="shared" si="177"/>
        <v>5</v>
      </c>
      <c r="I2279">
        <f t="shared" si="178"/>
        <v>9</v>
      </c>
      <c r="J2279" t="str" cm="1">
        <f t="array" ref="J2279">_xlfn.IFS(I2279&lt;12,"bronze",I2279&gt;=21,"gold",AND(I2279&lt;21,I2279&gt;=12),"silver")</f>
        <v>bronze</v>
      </c>
    </row>
    <row r="2280" spans="1:10" x14ac:dyDescent="0.2">
      <c r="A2280">
        <v>3266</v>
      </c>
      <c r="B2280" s="85">
        <v>43028</v>
      </c>
      <c r="C2280" s="86">
        <f t="shared" si="179"/>
        <v>71</v>
      </c>
      <c r="D2280">
        <v>3</v>
      </c>
      <c r="E2280">
        <v>2269.9300000000003</v>
      </c>
      <c r="F2280">
        <f t="shared" si="175"/>
        <v>3</v>
      </c>
      <c r="G2280">
        <f t="shared" si="176"/>
        <v>0</v>
      </c>
      <c r="H2280">
        <f t="shared" si="177"/>
        <v>3</v>
      </c>
      <c r="I2280">
        <f t="shared" si="178"/>
        <v>6</v>
      </c>
      <c r="J2280" t="str" cm="1">
        <f t="array" ref="J2280">_xlfn.IFS(I2280&lt;12,"bronze",I2280&gt;=21,"gold",AND(I2280&lt;21,I2280&gt;=12),"silver")</f>
        <v>bronze</v>
      </c>
    </row>
    <row r="2281" spans="1:10" x14ac:dyDescent="0.2">
      <c r="A2281">
        <v>1090</v>
      </c>
      <c r="B2281" s="85">
        <v>43028</v>
      </c>
      <c r="C2281" s="86">
        <f t="shared" si="179"/>
        <v>71</v>
      </c>
      <c r="D2281">
        <v>9</v>
      </c>
      <c r="E2281">
        <v>1529.01</v>
      </c>
      <c r="F2281">
        <f t="shared" si="175"/>
        <v>3</v>
      </c>
      <c r="G2281">
        <f t="shared" si="176"/>
        <v>8</v>
      </c>
      <c r="H2281">
        <f t="shared" si="177"/>
        <v>1</v>
      </c>
      <c r="I2281">
        <f t="shared" si="178"/>
        <v>12</v>
      </c>
      <c r="J2281" t="str" cm="1">
        <f t="array" ref="J2281">_xlfn.IFS(I2281&lt;12,"bronze",I2281&gt;=21,"gold",AND(I2281&lt;21,I2281&gt;=12),"silver")</f>
        <v>silver</v>
      </c>
    </row>
    <row r="2282" spans="1:10" x14ac:dyDescent="0.2">
      <c r="A2282">
        <v>3474</v>
      </c>
      <c r="B2282" s="85">
        <v>43028</v>
      </c>
      <c r="C2282" s="86">
        <f t="shared" si="179"/>
        <v>71</v>
      </c>
      <c r="D2282">
        <v>3</v>
      </c>
      <c r="E2282">
        <v>2358.9899999999998</v>
      </c>
      <c r="F2282">
        <f t="shared" si="175"/>
        <v>3</v>
      </c>
      <c r="G2282">
        <f t="shared" si="176"/>
        <v>0</v>
      </c>
      <c r="H2282">
        <f t="shared" si="177"/>
        <v>3</v>
      </c>
      <c r="I2282">
        <f t="shared" si="178"/>
        <v>6</v>
      </c>
      <c r="J2282" t="str" cm="1">
        <f t="array" ref="J2282">_xlfn.IFS(I2282&lt;12,"bronze",I2282&gt;=21,"gold",AND(I2282&lt;21,I2282&gt;=12),"silver")</f>
        <v>bronze</v>
      </c>
    </row>
    <row r="2283" spans="1:10" x14ac:dyDescent="0.2">
      <c r="A2283">
        <v>1649</v>
      </c>
      <c r="B2283" s="85">
        <v>43028</v>
      </c>
      <c r="C2283" s="86">
        <f t="shared" si="179"/>
        <v>71</v>
      </c>
      <c r="D2283">
        <v>7</v>
      </c>
      <c r="E2283">
        <v>3089.37</v>
      </c>
      <c r="F2283">
        <f t="shared" si="175"/>
        <v>3</v>
      </c>
      <c r="G2283">
        <f t="shared" si="176"/>
        <v>6</v>
      </c>
      <c r="H2283">
        <f t="shared" si="177"/>
        <v>5</v>
      </c>
      <c r="I2283">
        <f t="shared" si="178"/>
        <v>14</v>
      </c>
      <c r="J2283" t="str" cm="1">
        <f t="array" ref="J2283">_xlfn.IFS(I2283&lt;12,"bronze",I2283&gt;=21,"gold",AND(I2283&lt;21,I2283&gt;=12),"silver")</f>
        <v>silver</v>
      </c>
    </row>
    <row r="2284" spans="1:10" x14ac:dyDescent="0.2">
      <c r="A2284">
        <v>2196</v>
      </c>
      <c r="B2284" s="85">
        <v>43028</v>
      </c>
      <c r="C2284" s="86">
        <f t="shared" si="179"/>
        <v>71</v>
      </c>
      <c r="D2284">
        <v>8</v>
      </c>
      <c r="E2284">
        <v>985.46999999999991</v>
      </c>
      <c r="F2284">
        <f t="shared" si="175"/>
        <v>3</v>
      </c>
      <c r="G2284">
        <f t="shared" si="176"/>
        <v>8</v>
      </c>
      <c r="H2284">
        <f t="shared" si="177"/>
        <v>1</v>
      </c>
      <c r="I2284">
        <f t="shared" si="178"/>
        <v>12</v>
      </c>
      <c r="J2284" t="str" cm="1">
        <f t="array" ref="J2284">_xlfn.IFS(I2284&lt;12,"bronze",I2284&gt;=21,"gold",AND(I2284&lt;21,I2284&gt;=12),"silver")</f>
        <v>silver</v>
      </c>
    </row>
    <row r="2285" spans="1:10" x14ac:dyDescent="0.2">
      <c r="A2285">
        <v>677</v>
      </c>
      <c r="B2285" s="85">
        <v>43028</v>
      </c>
      <c r="C2285" s="86">
        <f t="shared" si="179"/>
        <v>71</v>
      </c>
      <c r="D2285">
        <v>9</v>
      </c>
      <c r="E2285">
        <v>940.36</v>
      </c>
      <c r="F2285">
        <f t="shared" si="175"/>
        <v>3</v>
      </c>
      <c r="G2285">
        <f t="shared" si="176"/>
        <v>8</v>
      </c>
      <c r="H2285">
        <f t="shared" si="177"/>
        <v>0</v>
      </c>
      <c r="I2285">
        <f t="shared" si="178"/>
        <v>11</v>
      </c>
      <c r="J2285" t="str" cm="1">
        <f t="array" ref="J2285">_xlfn.IFS(I2285&lt;12,"bronze",I2285&gt;=21,"gold",AND(I2285&lt;21,I2285&gt;=12),"silver")</f>
        <v>bronze</v>
      </c>
    </row>
    <row r="2286" spans="1:10" x14ac:dyDescent="0.2">
      <c r="A2286">
        <v>1212</v>
      </c>
      <c r="B2286" s="85">
        <v>43028</v>
      </c>
      <c r="C2286" s="86">
        <f t="shared" si="179"/>
        <v>71</v>
      </c>
      <c r="D2286">
        <v>2</v>
      </c>
      <c r="E2286">
        <v>2331.6299999999997</v>
      </c>
      <c r="F2286">
        <f t="shared" si="175"/>
        <v>3</v>
      </c>
      <c r="G2286">
        <f t="shared" si="176"/>
        <v>0</v>
      </c>
      <c r="H2286">
        <f t="shared" si="177"/>
        <v>3</v>
      </c>
      <c r="I2286">
        <f t="shared" si="178"/>
        <v>6</v>
      </c>
      <c r="J2286" t="str" cm="1">
        <f t="array" ref="J2286">_xlfn.IFS(I2286&lt;12,"bronze",I2286&gt;=21,"gold",AND(I2286&lt;21,I2286&gt;=12),"silver")</f>
        <v>bronze</v>
      </c>
    </row>
    <row r="2287" spans="1:10" x14ac:dyDescent="0.2">
      <c r="A2287">
        <v>2567</v>
      </c>
      <c r="B2287" s="85">
        <v>43028</v>
      </c>
      <c r="C2287" s="86">
        <f t="shared" si="179"/>
        <v>71</v>
      </c>
      <c r="D2287">
        <v>3</v>
      </c>
      <c r="E2287">
        <v>1829.58</v>
      </c>
      <c r="F2287">
        <f t="shared" si="175"/>
        <v>3</v>
      </c>
      <c r="G2287">
        <f t="shared" si="176"/>
        <v>0</v>
      </c>
      <c r="H2287">
        <f t="shared" si="177"/>
        <v>2</v>
      </c>
      <c r="I2287">
        <f t="shared" si="178"/>
        <v>5</v>
      </c>
      <c r="J2287" t="str" cm="1">
        <f t="array" ref="J2287">_xlfn.IFS(I2287&lt;12,"bronze",I2287&gt;=21,"gold",AND(I2287&lt;21,I2287&gt;=12),"silver")</f>
        <v>bronze</v>
      </c>
    </row>
    <row r="2288" spans="1:10" x14ac:dyDescent="0.2">
      <c r="A2288">
        <v>2700</v>
      </c>
      <c r="B2288" s="85">
        <v>43028</v>
      </c>
      <c r="C2288" s="86">
        <f t="shared" si="179"/>
        <v>71</v>
      </c>
      <c r="D2288">
        <v>6</v>
      </c>
      <c r="E2288">
        <v>1652.12</v>
      </c>
      <c r="F2288">
        <f t="shared" si="175"/>
        <v>3</v>
      </c>
      <c r="G2288">
        <f t="shared" si="176"/>
        <v>5</v>
      </c>
      <c r="H2288">
        <f t="shared" si="177"/>
        <v>2</v>
      </c>
      <c r="I2288">
        <f t="shared" si="178"/>
        <v>10</v>
      </c>
      <c r="J2288" t="str" cm="1">
        <f t="array" ref="J2288">_xlfn.IFS(I2288&lt;12,"bronze",I2288&gt;=21,"gold",AND(I2288&lt;21,I2288&gt;=12),"silver")</f>
        <v>bronze</v>
      </c>
    </row>
    <row r="2289" spans="1:10" x14ac:dyDescent="0.2">
      <c r="A2289">
        <v>1784</v>
      </c>
      <c r="B2289" s="85">
        <v>43028</v>
      </c>
      <c r="C2289" s="86">
        <f t="shared" si="179"/>
        <v>71</v>
      </c>
      <c r="D2289">
        <v>4</v>
      </c>
      <c r="E2289">
        <v>1239.28</v>
      </c>
      <c r="F2289">
        <f t="shared" si="175"/>
        <v>3</v>
      </c>
      <c r="G2289">
        <f t="shared" si="176"/>
        <v>1</v>
      </c>
      <c r="H2289">
        <f t="shared" si="177"/>
        <v>1</v>
      </c>
      <c r="I2289">
        <f t="shared" si="178"/>
        <v>5</v>
      </c>
      <c r="J2289" t="str" cm="1">
        <f t="array" ref="J2289">_xlfn.IFS(I2289&lt;12,"bronze",I2289&gt;=21,"gold",AND(I2289&lt;21,I2289&gt;=12),"silver")</f>
        <v>bronze</v>
      </c>
    </row>
    <row r="2290" spans="1:10" x14ac:dyDescent="0.2">
      <c r="A2290">
        <v>3396</v>
      </c>
      <c r="B2290" s="85">
        <v>43028</v>
      </c>
      <c r="C2290" s="86">
        <f t="shared" si="179"/>
        <v>71</v>
      </c>
      <c r="D2290">
        <v>5</v>
      </c>
      <c r="E2290">
        <v>119.73</v>
      </c>
      <c r="F2290">
        <f t="shared" si="175"/>
        <v>3</v>
      </c>
      <c r="G2290">
        <f t="shared" si="176"/>
        <v>3</v>
      </c>
      <c r="H2290">
        <f t="shared" si="177"/>
        <v>0</v>
      </c>
      <c r="I2290">
        <f t="shared" si="178"/>
        <v>6</v>
      </c>
      <c r="J2290" t="str" cm="1">
        <f t="array" ref="J2290">_xlfn.IFS(I2290&lt;12,"bronze",I2290&gt;=21,"gold",AND(I2290&lt;21,I2290&gt;=12),"silver")</f>
        <v>bronze</v>
      </c>
    </row>
    <row r="2291" spans="1:10" x14ac:dyDescent="0.2">
      <c r="A2291">
        <v>773</v>
      </c>
      <c r="B2291" s="85">
        <v>43027</v>
      </c>
      <c r="C2291" s="86">
        <f t="shared" si="179"/>
        <v>72</v>
      </c>
      <c r="D2291">
        <v>9</v>
      </c>
      <c r="E2291">
        <v>5907.3499999999995</v>
      </c>
      <c r="F2291">
        <f t="shared" si="175"/>
        <v>3</v>
      </c>
      <c r="G2291">
        <f t="shared" si="176"/>
        <v>8</v>
      </c>
      <c r="H2291">
        <f t="shared" si="177"/>
        <v>9</v>
      </c>
      <c r="I2291">
        <f t="shared" si="178"/>
        <v>20</v>
      </c>
      <c r="J2291" t="str" cm="1">
        <f t="array" ref="J2291">_xlfn.IFS(I2291&lt;12,"bronze",I2291&gt;=21,"gold",AND(I2291&lt;21,I2291&gt;=12),"silver")</f>
        <v>silver</v>
      </c>
    </row>
    <row r="2292" spans="1:10" x14ac:dyDescent="0.2">
      <c r="A2292">
        <v>3465</v>
      </c>
      <c r="B2292" s="85">
        <v>43027</v>
      </c>
      <c r="C2292" s="86">
        <f t="shared" si="179"/>
        <v>72</v>
      </c>
      <c r="D2292">
        <v>4</v>
      </c>
      <c r="E2292">
        <v>4946.670000000001</v>
      </c>
      <c r="F2292">
        <f t="shared" si="175"/>
        <v>3</v>
      </c>
      <c r="G2292">
        <f t="shared" si="176"/>
        <v>1</v>
      </c>
      <c r="H2292">
        <f t="shared" si="177"/>
        <v>8</v>
      </c>
      <c r="I2292">
        <f t="shared" si="178"/>
        <v>12</v>
      </c>
      <c r="J2292" t="str" cm="1">
        <f t="array" ref="J2292">_xlfn.IFS(I2292&lt;12,"bronze",I2292&gt;=21,"gold",AND(I2292&lt;21,I2292&gt;=12),"silver")</f>
        <v>silver</v>
      </c>
    </row>
    <row r="2293" spans="1:10" x14ac:dyDescent="0.2">
      <c r="A2293">
        <v>2881</v>
      </c>
      <c r="B2293" s="85">
        <v>43027</v>
      </c>
      <c r="C2293" s="86">
        <f t="shared" si="179"/>
        <v>72</v>
      </c>
      <c r="D2293">
        <v>5</v>
      </c>
      <c r="E2293">
        <v>3646.6700000000005</v>
      </c>
      <c r="F2293">
        <f t="shared" si="175"/>
        <v>3</v>
      </c>
      <c r="G2293">
        <f t="shared" si="176"/>
        <v>3</v>
      </c>
      <c r="H2293">
        <f t="shared" si="177"/>
        <v>6</v>
      </c>
      <c r="I2293">
        <f t="shared" si="178"/>
        <v>12</v>
      </c>
      <c r="J2293" t="str" cm="1">
        <f t="array" ref="J2293">_xlfn.IFS(I2293&lt;12,"bronze",I2293&gt;=21,"gold",AND(I2293&lt;21,I2293&gt;=12),"silver")</f>
        <v>silver</v>
      </c>
    </row>
    <row r="2294" spans="1:10" x14ac:dyDescent="0.2">
      <c r="A2294">
        <v>2290</v>
      </c>
      <c r="B2294" s="85">
        <v>43027</v>
      </c>
      <c r="C2294" s="86">
        <f t="shared" si="179"/>
        <v>72</v>
      </c>
      <c r="D2294">
        <v>4</v>
      </c>
      <c r="E2294">
        <v>4225.7700000000004</v>
      </c>
      <c r="F2294">
        <f t="shared" si="175"/>
        <v>3</v>
      </c>
      <c r="G2294">
        <f t="shared" si="176"/>
        <v>1</v>
      </c>
      <c r="H2294">
        <f t="shared" si="177"/>
        <v>7</v>
      </c>
      <c r="I2294">
        <f t="shared" si="178"/>
        <v>11</v>
      </c>
      <c r="J2294" t="str" cm="1">
        <f t="array" ref="J2294">_xlfn.IFS(I2294&lt;12,"bronze",I2294&gt;=21,"gold",AND(I2294&lt;21,I2294&gt;=12),"silver")</f>
        <v>bronze</v>
      </c>
    </row>
    <row r="2295" spans="1:10" x14ac:dyDescent="0.2">
      <c r="A2295">
        <v>2596</v>
      </c>
      <c r="B2295" s="85">
        <v>43027</v>
      </c>
      <c r="C2295" s="86">
        <f t="shared" si="179"/>
        <v>72</v>
      </c>
      <c r="D2295">
        <v>7</v>
      </c>
      <c r="E2295">
        <v>3854.79</v>
      </c>
      <c r="F2295">
        <f t="shared" si="175"/>
        <v>3</v>
      </c>
      <c r="G2295">
        <f t="shared" si="176"/>
        <v>6</v>
      </c>
      <c r="H2295">
        <f t="shared" si="177"/>
        <v>7</v>
      </c>
      <c r="I2295">
        <f t="shared" si="178"/>
        <v>16</v>
      </c>
      <c r="J2295" t="str" cm="1">
        <f t="array" ref="J2295">_xlfn.IFS(I2295&lt;12,"bronze",I2295&gt;=21,"gold",AND(I2295&lt;21,I2295&gt;=12),"silver")</f>
        <v>silver</v>
      </c>
    </row>
    <row r="2296" spans="1:10" x14ac:dyDescent="0.2">
      <c r="A2296">
        <v>1436</v>
      </c>
      <c r="B2296" s="85">
        <v>43027</v>
      </c>
      <c r="C2296" s="86">
        <f t="shared" si="179"/>
        <v>72</v>
      </c>
      <c r="D2296">
        <v>1</v>
      </c>
      <c r="E2296">
        <v>3404.37</v>
      </c>
      <c r="F2296">
        <f t="shared" si="175"/>
        <v>3</v>
      </c>
      <c r="G2296">
        <f t="shared" si="176"/>
        <v>0</v>
      </c>
      <c r="H2296">
        <f t="shared" si="177"/>
        <v>6</v>
      </c>
      <c r="I2296">
        <f t="shared" si="178"/>
        <v>9</v>
      </c>
      <c r="J2296" t="str" cm="1">
        <f t="array" ref="J2296">_xlfn.IFS(I2296&lt;12,"bronze",I2296&gt;=21,"gold",AND(I2296&lt;21,I2296&gt;=12),"silver")</f>
        <v>bronze</v>
      </c>
    </row>
    <row r="2297" spans="1:10" x14ac:dyDescent="0.2">
      <c r="A2297">
        <v>757</v>
      </c>
      <c r="B2297" s="85">
        <v>43027</v>
      </c>
      <c r="C2297" s="86">
        <f t="shared" si="179"/>
        <v>72</v>
      </c>
      <c r="D2297">
        <v>10</v>
      </c>
      <c r="E2297">
        <v>2946.73</v>
      </c>
      <c r="F2297">
        <f t="shared" si="175"/>
        <v>3</v>
      </c>
      <c r="G2297">
        <f t="shared" si="176"/>
        <v>9</v>
      </c>
      <c r="H2297">
        <f t="shared" si="177"/>
        <v>5</v>
      </c>
      <c r="I2297">
        <f t="shared" si="178"/>
        <v>17</v>
      </c>
      <c r="J2297" t="str" cm="1">
        <f t="array" ref="J2297">_xlfn.IFS(I2297&lt;12,"bronze",I2297&gt;=21,"gold",AND(I2297&lt;21,I2297&gt;=12),"silver")</f>
        <v>silver</v>
      </c>
    </row>
    <row r="2298" spans="1:10" x14ac:dyDescent="0.2">
      <c r="A2298">
        <v>3453</v>
      </c>
      <c r="B2298" s="85">
        <v>43027</v>
      </c>
      <c r="C2298" s="86">
        <f t="shared" si="179"/>
        <v>72</v>
      </c>
      <c r="D2298">
        <v>5</v>
      </c>
      <c r="E2298">
        <v>2341.29</v>
      </c>
      <c r="F2298">
        <f t="shared" si="175"/>
        <v>3</v>
      </c>
      <c r="G2298">
        <f t="shared" si="176"/>
        <v>3</v>
      </c>
      <c r="H2298">
        <f t="shared" si="177"/>
        <v>3</v>
      </c>
      <c r="I2298">
        <f t="shared" si="178"/>
        <v>9</v>
      </c>
      <c r="J2298" t="str" cm="1">
        <f t="array" ref="J2298">_xlfn.IFS(I2298&lt;12,"bronze",I2298&gt;=21,"gold",AND(I2298&lt;21,I2298&gt;=12),"silver")</f>
        <v>bronze</v>
      </c>
    </row>
    <row r="2299" spans="1:10" x14ac:dyDescent="0.2">
      <c r="A2299">
        <v>571</v>
      </c>
      <c r="B2299" s="85">
        <v>43027</v>
      </c>
      <c r="C2299" s="86">
        <f t="shared" si="179"/>
        <v>72</v>
      </c>
      <c r="D2299">
        <v>5</v>
      </c>
      <c r="E2299">
        <v>2284.98</v>
      </c>
      <c r="F2299">
        <f t="shared" si="175"/>
        <v>3</v>
      </c>
      <c r="G2299">
        <f t="shared" si="176"/>
        <v>3</v>
      </c>
      <c r="H2299">
        <f t="shared" si="177"/>
        <v>3</v>
      </c>
      <c r="I2299">
        <f t="shared" si="178"/>
        <v>9</v>
      </c>
      <c r="J2299" t="str" cm="1">
        <f t="array" ref="J2299">_xlfn.IFS(I2299&lt;12,"bronze",I2299&gt;=21,"gold",AND(I2299&lt;21,I2299&gt;=12),"silver")</f>
        <v>bronze</v>
      </c>
    </row>
    <row r="2300" spans="1:10" x14ac:dyDescent="0.2">
      <c r="A2300">
        <v>836</v>
      </c>
      <c r="B2300" s="85">
        <v>43027</v>
      </c>
      <c r="C2300" s="86">
        <f t="shared" si="179"/>
        <v>72</v>
      </c>
      <c r="D2300">
        <v>4</v>
      </c>
      <c r="E2300">
        <v>1768.4399999999998</v>
      </c>
      <c r="F2300">
        <f t="shared" si="175"/>
        <v>3</v>
      </c>
      <c r="G2300">
        <f t="shared" si="176"/>
        <v>1</v>
      </c>
      <c r="H2300">
        <f t="shared" si="177"/>
        <v>2</v>
      </c>
      <c r="I2300">
        <f t="shared" si="178"/>
        <v>6</v>
      </c>
      <c r="J2300" t="str" cm="1">
        <f t="array" ref="J2300">_xlfn.IFS(I2300&lt;12,"bronze",I2300&gt;=21,"gold",AND(I2300&lt;21,I2300&gt;=12),"silver")</f>
        <v>bronze</v>
      </c>
    </row>
    <row r="2301" spans="1:10" x14ac:dyDescent="0.2">
      <c r="A2301">
        <v>2568</v>
      </c>
      <c r="B2301" s="85">
        <v>43027</v>
      </c>
      <c r="C2301" s="86">
        <f t="shared" si="179"/>
        <v>72</v>
      </c>
      <c r="D2301">
        <v>4</v>
      </c>
      <c r="E2301">
        <v>1232.95</v>
      </c>
      <c r="F2301">
        <f t="shared" si="175"/>
        <v>3</v>
      </c>
      <c r="G2301">
        <f t="shared" si="176"/>
        <v>1</v>
      </c>
      <c r="H2301">
        <f t="shared" si="177"/>
        <v>1</v>
      </c>
      <c r="I2301">
        <f t="shared" si="178"/>
        <v>5</v>
      </c>
      <c r="J2301" t="str" cm="1">
        <f t="array" ref="J2301">_xlfn.IFS(I2301&lt;12,"bronze",I2301&gt;=21,"gold",AND(I2301&lt;21,I2301&gt;=12),"silver")</f>
        <v>bronze</v>
      </c>
    </row>
    <row r="2302" spans="1:10" x14ac:dyDescent="0.2">
      <c r="A2302">
        <v>1980</v>
      </c>
      <c r="B2302" s="85">
        <v>43026</v>
      </c>
      <c r="C2302" s="86">
        <f t="shared" si="179"/>
        <v>73</v>
      </c>
      <c r="D2302">
        <v>11</v>
      </c>
      <c r="E2302">
        <v>4822.3899999999994</v>
      </c>
      <c r="F2302">
        <f t="shared" si="175"/>
        <v>3</v>
      </c>
      <c r="G2302">
        <f t="shared" si="176"/>
        <v>9</v>
      </c>
      <c r="H2302">
        <f t="shared" si="177"/>
        <v>8</v>
      </c>
      <c r="I2302">
        <f t="shared" si="178"/>
        <v>20</v>
      </c>
      <c r="J2302" t="str" cm="1">
        <f t="array" ref="J2302">_xlfn.IFS(I2302&lt;12,"bronze",I2302&gt;=21,"gold",AND(I2302&lt;21,I2302&gt;=12),"silver")</f>
        <v>silver</v>
      </c>
    </row>
    <row r="2303" spans="1:10" x14ac:dyDescent="0.2">
      <c r="A2303">
        <v>2861</v>
      </c>
      <c r="B2303" s="85">
        <v>43026</v>
      </c>
      <c r="C2303" s="86">
        <f t="shared" si="179"/>
        <v>73</v>
      </c>
      <c r="D2303">
        <v>8</v>
      </c>
      <c r="E2303">
        <v>4518.2700000000004</v>
      </c>
      <c r="F2303">
        <f t="shared" si="175"/>
        <v>3</v>
      </c>
      <c r="G2303">
        <f t="shared" si="176"/>
        <v>8</v>
      </c>
      <c r="H2303">
        <f t="shared" si="177"/>
        <v>8</v>
      </c>
      <c r="I2303">
        <f t="shared" si="178"/>
        <v>19</v>
      </c>
      <c r="J2303" t="str" cm="1">
        <f t="array" ref="J2303">_xlfn.IFS(I2303&lt;12,"bronze",I2303&gt;=21,"gold",AND(I2303&lt;21,I2303&gt;=12),"silver")</f>
        <v>silver</v>
      </c>
    </row>
    <row r="2304" spans="1:10" x14ac:dyDescent="0.2">
      <c r="A2304">
        <v>1574</v>
      </c>
      <c r="B2304" s="85">
        <v>43026</v>
      </c>
      <c r="C2304" s="86">
        <f t="shared" si="179"/>
        <v>73</v>
      </c>
      <c r="D2304">
        <v>6</v>
      </c>
      <c r="E2304">
        <v>3220.9</v>
      </c>
      <c r="F2304">
        <f t="shared" si="175"/>
        <v>3</v>
      </c>
      <c r="G2304">
        <f t="shared" si="176"/>
        <v>5</v>
      </c>
      <c r="H2304">
        <f t="shared" si="177"/>
        <v>5</v>
      </c>
      <c r="I2304">
        <f t="shared" si="178"/>
        <v>13</v>
      </c>
      <c r="J2304" t="str" cm="1">
        <f t="array" ref="J2304">_xlfn.IFS(I2304&lt;12,"bronze",I2304&gt;=21,"gold",AND(I2304&lt;21,I2304&gt;=12),"silver")</f>
        <v>silver</v>
      </c>
    </row>
    <row r="2305" spans="1:10" x14ac:dyDescent="0.2">
      <c r="A2305">
        <v>2294</v>
      </c>
      <c r="B2305" s="85">
        <v>43026</v>
      </c>
      <c r="C2305" s="86">
        <f t="shared" si="179"/>
        <v>73</v>
      </c>
      <c r="D2305">
        <v>7</v>
      </c>
      <c r="E2305">
        <v>5050.26</v>
      </c>
      <c r="F2305">
        <f t="shared" si="175"/>
        <v>3</v>
      </c>
      <c r="G2305">
        <f t="shared" si="176"/>
        <v>6</v>
      </c>
      <c r="H2305">
        <f t="shared" si="177"/>
        <v>8</v>
      </c>
      <c r="I2305">
        <f t="shared" si="178"/>
        <v>17</v>
      </c>
      <c r="J2305" t="str" cm="1">
        <f t="array" ref="J2305">_xlfn.IFS(I2305&lt;12,"bronze",I2305&gt;=21,"gold",AND(I2305&lt;21,I2305&gt;=12),"silver")</f>
        <v>silver</v>
      </c>
    </row>
    <row r="2306" spans="1:10" x14ac:dyDescent="0.2">
      <c r="A2306">
        <v>2783</v>
      </c>
      <c r="B2306" s="85">
        <v>43026</v>
      </c>
      <c r="C2306" s="86">
        <f t="shared" si="179"/>
        <v>73</v>
      </c>
      <c r="D2306">
        <v>3</v>
      </c>
      <c r="E2306">
        <v>2757.7700000000004</v>
      </c>
      <c r="F2306">
        <f t="shared" ref="F2306:F2369" si="180">9-_xlfn.PERCENTRANK.EXC($C$2:$C$3414,C2306,1)*10</f>
        <v>3</v>
      </c>
      <c r="G2306">
        <f t="shared" ref="G2306:G2369" si="181">_xlfn.PERCENTRANK.EXC($D$2:$D$3414,D2306,1)*10</f>
        <v>0</v>
      </c>
      <c r="H2306">
        <f t="shared" ref="H2306:H2369" si="182">_xlfn.PERCENTRANK.EXC($E$2:$E$3414,E2306,1)*10</f>
        <v>4</v>
      </c>
      <c r="I2306">
        <f t="shared" ref="I2306:I2369" si="183">SUM(F2306:H2306)</f>
        <v>7</v>
      </c>
      <c r="J2306" t="str" cm="1">
        <f t="array" ref="J2306">_xlfn.IFS(I2306&lt;12,"bronze",I2306&gt;=21,"gold",AND(I2306&lt;21,I2306&gt;=12),"silver")</f>
        <v>bronze</v>
      </c>
    </row>
    <row r="2307" spans="1:10" x14ac:dyDescent="0.2">
      <c r="A2307">
        <v>3334</v>
      </c>
      <c r="B2307" s="85">
        <v>43026</v>
      </c>
      <c r="C2307" s="86">
        <f t="shared" ref="C2307:C2370" si="184">DATEDIF(B2307,MAX($B$2:$B$3414),"d")</f>
        <v>73</v>
      </c>
      <c r="D2307">
        <v>6</v>
      </c>
      <c r="E2307">
        <v>2428.3200000000002</v>
      </c>
      <c r="F2307">
        <f t="shared" si="180"/>
        <v>3</v>
      </c>
      <c r="G2307">
        <f t="shared" si="181"/>
        <v>5</v>
      </c>
      <c r="H2307">
        <f t="shared" si="182"/>
        <v>4</v>
      </c>
      <c r="I2307">
        <f t="shared" si="183"/>
        <v>12</v>
      </c>
      <c r="J2307" t="str" cm="1">
        <f t="array" ref="J2307">_xlfn.IFS(I2307&lt;12,"bronze",I2307&gt;=21,"gold",AND(I2307&lt;21,I2307&gt;=12),"silver")</f>
        <v>silver</v>
      </c>
    </row>
    <row r="2308" spans="1:10" x14ac:dyDescent="0.2">
      <c r="A2308">
        <v>1037</v>
      </c>
      <c r="B2308" s="85">
        <v>43026</v>
      </c>
      <c r="C2308" s="86">
        <f t="shared" si="184"/>
        <v>73</v>
      </c>
      <c r="D2308">
        <v>5</v>
      </c>
      <c r="E2308">
        <v>2368.44</v>
      </c>
      <c r="F2308">
        <f t="shared" si="180"/>
        <v>3</v>
      </c>
      <c r="G2308">
        <f t="shared" si="181"/>
        <v>3</v>
      </c>
      <c r="H2308">
        <f t="shared" si="182"/>
        <v>3</v>
      </c>
      <c r="I2308">
        <f t="shared" si="183"/>
        <v>9</v>
      </c>
      <c r="J2308" t="str" cm="1">
        <f t="array" ref="J2308">_xlfn.IFS(I2308&lt;12,"bronze",I2308&gt;=21,"gold",AND(I2308&lt;21,I2308&gt;=12),"silver")</f>
        <v>bronze</v>
      </c>
    </row>
    <row r="2309" spans="1:10" x14ac:dyDescent="0.2">
      <c r="A2309">
        <v>3409</v>
      </c>
      <c r="B2309" s="85">
        <v>43026</v>
      </c>
      <c r="C2309" s="86">
        <f t="shared" si="184"/>
        <v>73</v>
      </c>
      <c r="D2309">
        <v>5</v>
      </c>
      <c r="E2309">
        <v>3009.2999999999997</v>
      </c>
      <c r="F2309">
        <f t="shared" si="180"/>
        <v>3</v>
      </c>
      <c r="G2309">
        <f t="shared" si="181"/>
        <v>3</v>
      </c>
      <c r="H2309">
        <f t="shared" si="182"/>
        <v>5</v>
      </c>
      <c r="I2309">
        <f t="shared" si="183"/>
        <v>11</v>
      </c>
      <c r="J2309" t="str" cm="1">
        <f t="array" ref="J2309">_xlfn.IFS(I2309&lt;12,"bronze",I2309&gt;=21,"gold",AND(I2309&lt;21,I2309&gt;=12),"silver")</f>
        <v>bronze</v>
      </c>
    </row>
    <row r="2310" spans="1:10" x14ac:dyDescent="0.2">
      <c r="A2310">
        <v>2722</v>
      </c>
      <c r="B2310" s="85">
        <v>43026</v>
      </c>
      <c r="C2310" s="86">
        <f t="shared" si="184"/>
        <v>73</v>
      </c>
      <c r="D2310">
        <v>5</v>
      </c>
      <c r="E2310">
        <v>1950.5200000000002</v>
      </c>
      <c r="F2310">
        <f t="shared" si="180"/>
        <v>3</v>
      </c>
      <c r="G2310">
        <f t="shared" si="181"/>
        <v>3</v>
      </c>
      <c r="H2310">
        <f t="shared" si="182"/>
        <v>2</v>
      </c>
      <c r="I2310">
        <f t="shared" si="183"/>
        <v>8</v>
      </c>
      <c r="J2310" t="str" cm="1">
        <f t="array" ref="J2310">_xlfn.IFS(I2310&lt;12,"bronze",I2310&gt;=21,"gold",AND(I2310&lt;21,I2310&gt;=12),"silver")</f>
        <v>bronze</v>
      </c>
    </row>
    <row r="2311" spans="1:10" x14ac:dyDescent="0.2">
      <c r="A2311">
        <v>663</v>
      </c>
      <c r="B2311" s="85">
        <v>43026</v>
      </c>
      <c r="C2311" s="86">
        <f t="shared" si="184"/>
        <v>73</v>
      </c>
      <c r="D2311">
        <v>6</v>
      </c>
      <c r="E2311">
        <v>2132.79</v>
      </c>
      <c r="F2311">
        <f t="shared" si="180"/>
        <v>3</v>
      </c>
      <c r="G2311">
        <f t="shared" si="181"/>
        <v>5</v>
      </c>
      <c r="H2311">
        <f t="shared" si="182"/>
        <v>3</v>
      </c>
      <c r="I2311">
        <f t="shared" si="183"/>
        <v>11</v>
      </c>
      <c r="J2311" t="str" cm="1">
        <f t="array" ref="J2311">_xlfn.IFS(I2311&lt;12,"bronze",I2311&gt;=21,"gold",AND(I2311&lt;21,I2311&gt;=12),"silver")</f>
        <v>bronze</v>
      </c>
    </row>
    <row r="2312" spans="1:10" x14ac:dyDescent="0.2">
      <c r="A2312">
        <v>3167</v>
      </c>
      <c r="B2312" s="85">
        <v>43026</v>
      </c>
      <c r="C2312" s="86">
        <f t="shared" si="184"/>
        <v>73</v>
      </c>
      <c r="D2312">
        <v>6</v>
      </c>
      <c r="E2312">
        <v>2208.52</v>
      </c>
      <c r="F2312">
        <f t="shared" si="180"/>
        <v>3</v>
      </c>
      <c r="G2312">
        <f t="shared" si="181"/>
        <v>5</v>
      </c>
      <c r="H2312">
        <f t="shared" si="182"/>
        <v>3</v>
      </c>
      <c r="I2312">
        <f t="shared" si="183"/>
        <v>11</v>
      </c>
      <c r="J2312" t="str" cm="1">
        <f t="array" ref="J2312">_xlfn.IFS(I2312&lt;12,"bronze",I2312&gt;=21,"gold",AND(I2312&lt;21,I2312&gt;=12),"silver")</f>
        <v>bronze</v>
      </c>
    </row>
    <row r="2313" spans="1:10" x14ac:dyDescent="0.2">
      <c r="A2313">
        <v>2781</v>
      </c>
      <c r="B2313" s="85">
        <v>43026</v>
      </c>
      <c r="C2313" s="86">
        <f t="shared" si="184"/>
        <v>73</v>
      </c>
      <c r="D2313">
        <v>8</v>
      </c>
      <c r="E2313">
        <v>1289.3499999999999</v>
      </c>
      <c r="F2313">
        <f t="shared" si="180"/>
        <v>3</v>
      </c>
      <c r="G2313">
        <f t="shared" si="181"/>
        <v>8</v>
      </c>
      <c r="H2313">
        <f t="shared" si="182"/>
        <v>1</v>
      </c>
      <c r="I2313">
        <f t="shared" si="183"/>
        <v>12</v>
      </c>
      <c r="J2313" t="str" cm="1">
        <f t="array" ref="J2313">_xlfn.IFS(I2313&lt;12,"bronze",I2313&gt;=21,"gold",AND(I2313&lt;21,I2313&gt;=12),"silver")</f>
        <v>silver</v>
      </c>
    </row>
    <row r="2314" spans="1:10" x14ac:dyDescent="0.2">
      <c r="A2314">
        <v>535</v>
      </c>
      <c r="B2314" s="85">
        <v>43026</v>
      </c>
      <c r="C2314" s="86">
        <f t="shared" si="184"/>
        <v>73</v>
      </c>
      <c r="D2314">
        <v>3</v>
      </c>
      <c r="E2314">
        <v>1261.57</v>
      </c>
      <c r="F2314">
        <f t="shared" si="180"/>
        <v>3</v>
      </c>
      <c r="G2314">
        <f t="shared" si="181"/>
        <v>0</v>
      </c>
      <c r="H2314">
        <f t="shared" si="182"/>
        <v>1</v>
      </c>
      <c r="I2314">
        <f t="shared" si="183"/>
        <v>4</v>
      </c>
      <c r="J2314" t="str" cm="1">
        <f t="array" ref="J2314">_xlfn.IFS(I2314&lt;12,"bronze",I2314&gt;=21,"gold",AND(I2314&lt;21,I2314&gt;=12),"silver")</f>
        <v>bronze</v>
      </c>
    </row>
    <row r="2315" spans="1:10" x14ac:dyDescent="0.2">
      <c r="A2315">
        <v>1146</v>
      </c>
      <c r="B2315" s="85">
        <v>43026</v>
      </c>
      <c r="C2315" s="86">
        <f t="shared" si="184"/>
        <v>73</v>
      </c>
      <c r="D2315">
        <v>5</v>
      </c>
      <c r="E2315">
        <v>1294.4000000000001</v>
      </c>
      <c r="F2315">
        <f t="shared" si="180"/>
        <v>3</v>
      </c>
      <c r="G2315">
        <f t="shared" si="181"/>
        <v>3</v>
      </c>
      <c r="H2315">
        <f t="shared" si="182"/>
        <v>1</v>
      </c>
      <c r="I2315">
        <f t="shared" si="183"/>
        <v>7</v>
      </c>
      <c r="J2315" t="str" cm="1">
        <f t="array" ref="J2315">_xlfn.IFS(I2315&lt;12,"bronze",I2315&gt;=21,"gold",AND(I2315&lt;21,I2315&gt;=12),"silver")</f>
        <v>bronze</v>
      </c>
    </row>
    <row r="2316" spans="1:10" x14ac:dyDescent="0.2">
      <c r="A2316">
        <v>2336</v>
      </c>
      <c r="B2316" s="85">
        <v>43025</v>
      </c>
      <c r="C2316" s="86">
        <f t="shared" si="184"/>
        <v>74</v>
      </c>
      <c r="D2316">
        <v>9</v>
      </c>
      <c r="E2316">
        <v>5853.8200000000006</v>
      </c>
      <c r="F2316">
        <f t="shared" si="180"/>
        <v>3</v>
      </c>
      <c r="G2316">
        <f t="shared" si="181"/>
        <v>8</v>
      </c>
      <c r="H2316">
        <f t="shared" si="182"/>
        <v>9</v>
      </c>
      <c r="I2316">
        <f t="shared" si="183"/>
        <v>20</v>
      </c>
      <c r="J2316" t="str" cm="1">
        <f t="array" ref="J2316">_xlfn.IFS(I2316&lt;12,"bronze",I2316&gt;=21,"gold",AND(I2316&lt;21,I2316&gt;=12),"silver")</f>
        <v>silver</v>
      </c>
    </row>
    <row r="2317" spans="1:10" x14ac:dyDescent="0.2">
      <c r="A2317">
        <v>424</v>
      </c>
      <c r="B2317" s="85">
        <v>43025</v>
      </c>
      <c r="C2317" s="86">
        <f t="shared" si="184"/>
        <v>74</v>
      </c>
      <c r="D2317">
        <v>4</v>
      </c>
      <c r="E2317">
        <v>4525.1900000000005</v>
      </c>
      <c r="F2317">
        <f t="shared" si="180"/>
        <v>3</v>
      </c>
      <c r="G2317">
        <f t="shared" si="181"/>
        <v>1</v>
      </c>
      <c r="H2317">
        <f t="shared" si="182"/>
        <v>8</v>
      </c>
      <c r="I2317">
        <f t="shared" si="183"/>
        <v>12</v>
      </c>
      <c r="J2317" t="str" cm="1">
        <f t="array" ref="J2317">_xlfn.IFS(I2317&lt;12,"bronze",I2317&gt;=21,"gold",AND(I2317&lt;21,I2317&gt;=12),"silver")</f>
        <v>silver</v>
      </c>
    </row>
    <row r="2318" spans="1:10" x14ac:dyDescent="0.2">
      <c r="A2318">
        <v>2907</v>
      </c>
      <c r="B2318" s="85">
        <v>43025</v>
      </c>
      <c r="C2318" s="86">
        <f t="shared" si="184"/>
        <v>74</v>
      </c>
      <c r="D2318">
        <v>7</v>
      </c>
      <c r="E2318">
        <v>5213.3500000000004</v>
      </c>
      <c r="F2318">
        <f t="shared" si="180"/>
        <v>3</v>
      </c>
      <c r="G2318">
        <f t="shared" si="181"/>
        <v>6</v>
      </c>
      <c r="H2318">
        <f t="shared" si="182"/>
        <v>8</v>
      </c>
      <c r="I2318">
        <f t="shared" si="183"/>
        <v>17</v>
      </c>
      <c r="J2318" t="str" cm="1">
        <f t="array" ref="J2318">_xlfn.IFS(I2318&lt;12,"bronze",I2318&gt;=21,"gold",AND(I2318&lt;21,I2318&gt;=12),"silver")</f>
        <v>silver</v>
      </c>
    </row>
    <row r="2319" spans="1:10" x14ac:dyDescent="0.2">
      <c r="A2319">
        <v>3336</v>
      </c>
      <c r="B2319" s="85">
        <v>43025</v>
      </c>
      <c r="C2319" s="86">
        <f t="shared" si="184"/>
        <v>74</v>
      </c>
      <c r="D2319">
        <v>7</v>
      </c>
      <c r="E2319">
        <v>5824.4800000000005</v>
      </c>
      <c r="F2319">
        <f t="shared" si="180"/>
        <v>3</v>
      </c>
      <c r="G2319">
        <f t="shared" si="181"/>
        <v>6</v>
      </c>
      <c r="H2319">
        <f t="shared" si="182"/>
        <v>9</v>
      </c>
      <c r="I2319">
        <f t="shared" si="183"/>
        <v>18</v>
      </c>
      <c r="J2319" t="str" cm="1">
        <f t="array" ref="J2319">_xlfn.IFS(I2319&lt;12,"bronze",I2319&gt;=21,"gold",AND(I2319&lt;21,I2319&gt;=12),"silver")</f>
        <v>silver</v>
      </c>
    </row>
    <row r="2320" spans="1:10" x14ac:dyDescent="0.2">
      <c r="A2320">
        <v>2368</v>
      </c>
      <c r="B2320" s="85">
        <v>43025</v>
      </c>
      <c r="C2320" s="86">
        <f t="shared" si="184"/>
        <v>74</v>
      </c>
      <c r="D2320">
        <v>3</v>
      </c>
      <c r="E2320">
        <v>4675.97</v>
      </c>
      <c r="F2320">
        <f t="shared" si="180"/>
        <v>3</v>
      </c>
      <c r="G2320">
        <f t="shared" si="181"/>
        <v>0</v>
      </c>
      <c r="H2320">
        <f t="shared" si="182"/>
        <v>8</v>
      </c>
      <c r="I2320">
        <f t="shared" si="183"/>
        <v>11</v>
      </c>
      <c r="J2320" t="str" cm="1">
        <f t="array" ref="J2320">_xlfn.IFS(I2320&lt;12,"bronze",I2320&gt;=21,"gold",AND(I2320&lt;21,I2320&gt;=12),"silver")</f>
        <v>bronze</v>
      </c>
    </row>
    <row r="2321" spans="1:10" x14ac:dyDescent="0.2">
      <c r="A2321">
        <v>763</v>
      </c>
      <c r="B2321" s="85">
        <v>43025</v>
      </c>
      <c r="C2321" s="86">
        <f t="shared" si="184"/>
        <v>74</v>
      </c>
      <c r="D2321">
        <v>5</v>
      </c>
      <c r="E2321">
        <v>3894.5099999999998</v>
      </c>
      <c r="F2321">
        <f t="shared" si="180"/>
        <v>3</v>
      </c>
      <c r="G2321">
        <f t="shared" si="181"/>
        <v>3</v>
      </c>
      <c r="H2321">
        <f t="shared" si="182"/>
        <v>7</v>
      </c>
      <c r="I2321">
        <f t="shared" si="183"/>
        <v>13</v>
      </c>
      <c r="J2321" t="str" cm="1">
        <f t="array" ref="J2321">_xlfn.IFS(I2321&lt;12,"bronze",I2321&gt;=21,"gold",AND(I2321&lt;21,I2321&gt;=12),"silver")</f>
        <v>silver</v>
      </c>
    </row>
    <row r="2322" spans="1:10" x14ac:dyDescent="0.2">
      <c r="A2322">
        <v>1993</v>
      </c>
      <c r="B2322" s="85">
        <v>43025</v>
      </c>
      <c r="C2322" s="86">
        <f t="shared" si="184"/>
        <v>74</v>
      </c>
      <c r="D2322">
        <v>5</v>
      </c>
      <c r="E2322">
        <v>2784.71</v>
      </c>
      <c r="F2322">
        <f t="shared" si="180"/>
        <v>3</v>
      </c>
      <c r="G2322">
        <f t="shared" si="181"/>
        <v>3</v>
      </c>
      <c r="H2322">
        <f t="shared" si="182"/>
        <v>4</v>
      </c>
      <c r="I2322">
        <f t="shared" si="183"/>
        <v>10</v>
      </c>
      <c r="J2322" t="str" cm="1">
        <f t="array" ref="J2322">_xlfn.IFS(I2322&lt;12,"bronze",I2322&gt;=21,"gold",AND(I2322&lt;21,I2322&gt;=12),"silver")</f>
        <v>bronze</v>
      </c>
    </row>
    <row r="2323" spans="1:10" x14ac:dyDescent="0.2">
      <c r="A2323">
        <v>2245</v>
      </c>
      <c r="B2323" s="85">
        <v>43025</v>
      </c>
      <c r="C2323" s="86">
        <f t="shared" si="184"/>
        <v>74</v>
      </c>
      <c r="D2323">
        <v>11</v>
      </c>
      <c r="E2323">
        <v>3320.7799999999997</v>
      </c>
      <c r="F2323">
        <f t="shared" si="180"/>
        <v>3</v>
      </c>
      <c r="G2323">
        <f t="shared" si="181"/>
        <v>9</v>
      </c>
      <c r="H2323">
        <f t="shared" si="182"/>
        <v>6</v>
      </c>
      <c r="I2323">
        <f t="shared" si="183"/>
        <v>18</v>
      </c>
      <c r="J2323" t="str" cm="1">
        <f t="array" ref="J2323">_xlfn.IFS(I2323&lt;12,"bronze",I2323&gt;=21,"gold",AND(I2323&lt;21,I2323&gt;=12),"silver")</f>
        <v>silver</v>
      </c>
    </row>
    <row r="2324" spans="1:10" x14ac:dyDescent="0.2">
      <c r="A2324">
        <v>1862</v>
      </c>
      <c r="B2324" s="85">
        <v>43025</v>
      </c>
      <c r="C2324" s="86">
        <f t="shared" si="184"/>
        <v>74</v>
      </c>
      <c r="D2324">
        <v>6</v>
      </c>
      <c r="E2324">
        <v>3020.1000000000004</v>
      </c>
      <c r="F2324">
        <f t="shared" si="180"/>
        <v>3</v>
      </c>
      <c r="G2324">
        <f t="shared" si="181"/>
        <v>5</v>
      </c>
      <c r="H2324">
        <f t="shared" si="182"/>
        <v>5</v>
      </c>
      <c r="I2324">
        <f t="shared" si="183"/>
        <v>13</v>
      </c>
      <c r="J2324" t="str" cm="1">
        <f t="array" ref="J2324">_xlfn.IFS(I2324&lt;12,"bronze",I2324&gt;=21,"gold",AND(I2324&lt;21,I2324&gt;=12),"silver")</f>
        <v>silver</v>
      </c>
    </row>
    <row r="2325" spans="1:10" x14ac:dyDescent="0.2">
      <c r="A2325">
        <v>2207</v>
      </c>
      <c r="B2325" s="85">
        <v>43025</v>
      </c>
      <c r="C2325" s="86">
        <f t="shared" si="184"/>
        <v>74</v>
      </c>
      <c r="D2325">
        <v>7</v>
      </c>
      <c r="E2325">
        <v>3604.14</v>
      </c>
      <c r="F2325">
        <f t="shared" si="180"/>
        <v>3</v>
      </c>
      <c r="G2325">
        <f t="shared" si="181"/>
        <v>6</v>
      </c>
      <c r="H2325">
        <f t="shared" si="182"/>
        <v>6</v>
      </c>
      <c r="I2325">
        <f t="shared" si="183"/>
        <v>15</v>
      </c>
      <c r="J2325" t="str" cm="1">
        <f t="array" ref="J2325">_xlfn.IFS(I2325&lt;12,"bronze",I2325&gt;=21,"gold",AND(I2325&lt;21,I2325&gt;=12),"silver")</f>
        <v>silver</v>
      </c>
    </row>
    <row r="2326" spans="1:10" x14ac:dyDescent="0.2">
      <c r="A2326">
        <v>547</v>
      </c>
      <c r="B2326" s="85">
        <v>43025</v>
      </c>
      <c r="C2326" s="86">
        <f t="shared" si="184"/>
        <v>74</v>
      </c>
      <c r="D2326">
        <v>7</v>
      </c>
      <c r="E2326">
        <v>2901.19</v>
      </c>
      <c r="F2326">
        <f t="shared" si="180"/>
        <v>3</v>
      </c>
      <c r="G2326">
        <f t="shared" si="181"/>
        <v>6</v>
      </c>
      <c r="H2326">
        <f t="shared" si="182"/>
        <v>5</v>
      </c>
      <c r="I2326">
        <f t="shared" si="183"/>
        <v>14</v>
      </c>
      <c r="J2326" t="str" cm="1">
        <f t="array" ref="J2326">_xlfn.IFS(I2326&lt;12,"bronze",I2326&gt;=21,"gold",AND(I2326&lt;21,I2326&gt;=12),"silver")</f>
        <v>silver</v>
      </c>
    </row>
    <row r="2327" spans="1:10" x14ac:dyDescent="0.2">
      <c r="A2327">
        <v>1324</v>
      </c>
      <c r="B2327" s="85">
        <v>43025</v>
      </c>
      <c r="C2327" s="86">
        <f t="shared" si="184"/>
        <v>74</v>
      </c>
      <c r="D2327">
        <v>9</v>
      </c>
      <c r="E2327">
        <v>2443.2599999999998</v>
      </c>
      <c r="F2327">
        <f t="shared" si="180"/>
        <v>3</v>
      </c>
      <c r="G2327">
        <f t="shared" si="181"/>
        <v>8</v>
      </c>
      <c r="H2327">
        <f t="shared" si="182"/>
        <v>4</v>
      </c>
      <c r="I2327">
        <f t="shared" si="183"/>
        <v>15</v>
      </c>
      <c r="J2327" t="str" cm="1">
        <f t="array" ref="J2327">_xlfn.IFS(I2327&lt;12,"bronze",I2327&gt;=21,"gold",AND(I2327&lt;21,I2327&gt;=12),"silver")</f>
        <v>silver</v>
      </c>
    </row>
    <row r="2328" spans="1:10" x14ac:dyDescent="0.2">
      <c r="A2328">
        <v>88</v>
      </c>
      <c r="B2328" s="85">
        <v>43025</v>
      </c>
      <c r="C2328" s="86">
        <f t="shared" si="184"/>
        <v>74</v>
      </c>
      <c r="D2328">
        <v>6</v>
      </c>
      <c r="E2328">
        <v>2534.3300000000004</v>
      </c>
      <c r="F2328">
        <f t="shared" si="180"/>
        <v>3</v>
      </c>
      <c r="G2328">
        <f t="shared" si="181"/>
        <v>5</v>
      </c>
      <c r="H2328">
        <f t="shared" si="182"/>
        <v>4</v>
      </c>
      <c r="I2328">
        <f t="shared" si="183"/>
        <v>12</v>
      </c>
      <c r="J2328" t="str" cm="1">
        <f t="array" ref="J2328">_xlfn.IFS(I2328&lt;12,"bronze",I2328&gt;=21,"gold",AND(I2328&lt;21,I2328&gt;=12),"silver")</f>
        <v>silver</v>
      </c>
    </row>
    <row r="2329" spans="1:10" x14ac:dyDescent="0.2">
      <c r="A2329">
        <v>1469</v>
      </c>
      <c r="B2329" s="85">
        <v>43025</v>
      </c>
      <c r="C2329" s="86">
        <f t="shared" si="184"/>
        <v>74</v>
      </c>
      <c r="D2329">
        <v>8</v>
      </c>
      <c r="E2329">
        <v>2251.36</v>
      </c>
      <c r="F2329">
        <f t="shared" si="180"/>
        <v>3</v>
      </c>
      <c r="G2329">
        <f t="shared" si="181"/>
        <v>8</v>
      </c>
      <c r="H2329">
        <f t="shared" si="182"/>
        <v>3</v>
      </c>
      <c r="I2329">
        <f t="shared" si="183"/>
        <v>14</v>
      </c>
      <c r="J2329" t="str" cm="1">
        <f t="array" ref="J2329">_xlfn.IFS(I2329&lt;12,"bronze",I2329&gt;=21,"gold",AND(I2329&lt;21,I2329&gt;=12),"silver")</f>
        <v>silver</v>
      </c>
    </row>
    <row r="2330" spans="1:10" x14ac:dyDescent="0.2">
      <c r="A2330">
        <v>3439</v>
      </c>
      <c r="B2330" s="85">
        <v>43025</v>
      </c>
      <c r="C2330" s="86">
        <f t="shared" si="184"/>
        <v>74</v>
      </c>
      <c r="D2330">
        <v>7</v>
      </c>
      <c r="E2330">
        <v>2109.2799999999997</v>
      </c>
      <c r="F2330">
        <f t="shared" si="180"/>
        <v>3</v>
      </c>
      <c r="G2330">
        <f t="shared" si="181"/>
        <v>6</v>
      </c>
      <c r="H2330">
        <f t="shared" si="182"/>
        <v>3</v>
      </c>
      <c r="I2330">
        <f t="shared" si="183"/>
        <v>12</v>
      </c>
      <c r="J2330" t="str" cm="1">
        <f t="array" ref="J2330">_xlfn.IFS(I2330&lt;12,"bronze",I2330&gt;=21,"gold",AND(I2330&lt;21,I2330&gt;=12),"silver")</f>
        <v>silver</v>
      </c>
    </row>
    <row r="2331" spans="1:10" x14ac:dyDescent="0.2">
      <c r="A2331">
        <v>243</v>
      </c>
      <c r="B2331" s="85">
        <v>43025</v>
      </c>
      <c r="C2331" s="86">
        <f t="shared" si="184"/>
        <v>74</v>
      </c>
      <c r="D2331">
        <v>2</v>
      </c>
      <c r="E2331">
        <v>2193.5499999999997</v>
      </c>
      <c r="F2331">
        <f t="shared" si="180"/>
        <v>3</v>
      </c>
      <c r="G2331">
        <f t="shared" si="181"/>
        <v>0</v>
      </c>
      <c r="H2331">
        <f t="shared" si="182"/>
        <v>3</v>
      </c>
      <c r="I2331">
        <f t="shared" si="183"/>
        <v>6</v>
      </c>
      <c r="J2331" t="str" cm="1">
        <f t="array" ref="J2331">_xlfn.IFS(I2331&lt;12,"bronze",I2331&gt;=21,"gold",AND(I2331&lt;21,I2331&gt;=12),"silver")</f>
        <v>bronze</v>
      </c>
    </row>
    <row r="2332" spans="1:10" x14ac:dyDescent="0.2">
      <c r="A2332">
        <v>1354</v>
      </c>
      <c r="B2332" s="85">
        <v>43025</v>
      </c>
      <c r="C2332" s="86">
        <f t="shared" si="184"/>
        <v>74</v>
      </c>
      <c r="D2332">
        <v>7</v>
      </c>
      <c r="E2332">
        <v>2464.54</v>
      </c>
      <c r="F2332">
        <f t="shared" si="180"/>
        <v>3</v>
      </c>
      <c r="G2332">
        <f t="shared" si="181"/>
        <v>6</v>
      </c>
      <c r="H2332">
        <f t="shared" si="182"/>
        <v>4</v>
      </c>
      <c r="I2332">
        <f t="shared" si="183"/>
        <v>13</v>
      </c>
      <c r="J2332" t="str" cm="1">
        <f t="array" ref="J2332">_xlfn.IFS(I2332&lt;12,"bronze",I2332&gt;=21,"gold",AND(I2332&lt;21,I2332&gt;=12),"silver")</f>
        <v>silver</v>
      </c>
    </row>
    <row r="2333" spans="1:10" x14ac:dyDescent="0.2">
      <c r="A2333">
        <v>2216</v>
      </c>
      <c r="B2333" s="85">
        <v>43025</v>
      </c>
      <c r="C2333" s="86">
        <f t="shared" si="184"/>
        <v>74</v>
      </c>
      <c r="D2333">
        <v>3</v>
      </c>
      <c r="E2333">
        <v>1644.6100000000001</v>
      </c>
      <c r="F2333">
        <f t="shared" si="180"/>
        <v>3</v>
      </c>
      <c r="G2333">
        <f t="shared" si="181"/>
        <v>0</v>
      </c>
      <c r="H2333">
        <f t="shared" si="182"/>
        <v>2</v>
      </c>
      <c r="I2333">
        <f t="shared" si="183"/>
        <v>5</v>
      </c>
      <c r="J2333" t="str" cm="1">
        <f t="array" ref="J2333">_xlfn.IFS(I2333&lt;12,"bronze",I2333&gt;=21,"gold",AND(I2333&lt;21,I2333&gt;=12),"silver")</f>
        <v>bronze</v>
      </c>
    </row>
    <row r="2334" spans="1:10" x14ac:dyDescent="0.2">
      <c r="A2334">
        <v>1543</v>
      </c>
      <c r="B2334" s="85">
        <v>43025</v>
      </c>
      <c r="C2334" s="86">
        <f t="shared" si="184"/>
        <v>74</v>
      </c>
      <c r="D2334">
        <v>6</v>
      </c>
      <c r="E2334">
        <v>1359.46</v>
      </c>
      <c r="F2334">
        <f t="shared" si="180"/>
        <v>3</v>
      </c>
      <c r="G2334">
        <f t="shared" si="181"/>
        <v>5</v>
      </c>
      <c r="H2334">
        <f t="shared" si="182"/>
        <v>1</v>
      </c>
      <c r="I2334">
        <f t="shared" si="183"/>
        <v>9</v>
      </c>
      <c r="J2334" t="str" cm="1">
        <f t="array" ref="J2334">_xlfn.IFS(I2334&lt;12,"bronze",I2334&gt;=21,"gold",AND(I2334&lt;21,I2334&gt;=12),"silver")</f>
        <v>bronze</v>
      </c>
    </row>
    <row r="2335" spans="1:10" x14ac:dyDescent="0.2">
      <c r="A2335">
        <v>2784</v>
      </c>
      <c r="B2335" s="85">
        <v>43025</v>
      </c>
      <c r="C2335" s="86">
        <f t="shared" si="184"/>
        <v>74</v>
      </c>
      <c r="D2335">
        <v>10</v>
      </c>
      <c r="E2335">
        <v>1075.06</v>
      </c>
      <c r="F2335">
        <f t="shared" si="180"/>
        <v>3</v>
      </c>
      <c r="G2335">
        <f t="shared" si="181"/>
        <v>9</v>
      </c>
      <c r="H2335">
        <f t="shared" si="182"/>
        <v>1</v>
      </c>
      <c r="I2335">
        <f t="shared" si="183"/>
        <v>13</v>
      </c>
      <c r="J2335" t="str" cm="1">
        <f t="array" ref="J2335">_xlfn.IFS(I2335&lt;12,"bronze",I2335&gt;=21,"gold",AND(I2335&lt;21,I2335&gt;=12),"silver")</f>
        <v>silver</v>
      </c>
    </row>
    <row r="2336" spans="1:10" x14ac:dyDescent="0.2">
      <c r="A2336">
        <v>3392</v>
      </c>
      <c r="B2336" s="85">
        <v>43025</v>
      </c>
      <c r="C2336" s="86">
        <f t="shared" si="184"/>
        <v>74</v>
      </c>
      <c r="D2336">
        <v>5</v>
      </c>
      <c r="E2336">
        <v>114.93</v>
      </c>
      <c r="F2336">
        <f t="shared" si="180"/>
        <v>3</v>
      </c>
      <c r="G2336">
        <f t="shared" si="181"/>
        <v>3</v>
      </c>
      <c r="H2336">
        <f t="shared" si="182"/>
        <v>0</v>
      </c>
      <c r="I2336">
        <f t="shared" si="183"/>
        <v>6</v>
      </c>
      <c r="J2336" t="str" cm="1">
        <f t="array" ref="J2336">_xlfn.IFS(I2336&lt;12,"bronze",I2336&gt;=21,"gold",AND(I2336&lt;21,I2336&gt;=12),"silver")</f>
        <v>bronze</v>
      </c>
    </row>
    <row r="2337" spans="1:10" x14ac:dyDescent="0.2">
      <c r="A2337">
        <v>482</v>
      </c>
      <c r="B2337" s="85">
        <v>43024</v>
      </c>
      <c r="C2337" s="86">
        <f t="shared" si="184"/>
        <v>75</v>
      </c>
      <c r="D2337">
        <v>2</v>
      </c>
      <c r="E2337">
        <v>5887.2000000000007</v>
      </c>
      <c r="F2337">
        <f t="shared" si="180"/>
        <v>3</v>
      </c>
      <c r="G2337">
        <f t="shared" si="181"/>
        <v>0</v>
      </c>
      <c r="H2337">
        <f t="shared" si="182"/>
        <v>9</v>
      </c>
      <c r="I2337">
        <f t="shared" si="183"/>
        <v>12</v>
      </c>
      <c r="J2337" t="str" cm="1">
        <f t="array" ref="J2337">_xlfn.IFS(I2337&lt;12,"bronze",I2337&gt;=21,"gold",AND(I2337&lt;21,I2337&gt;=12),"silver")</f>
        <v>silver</v>
      </c>
    </row>
    <row r="2338" spans="1:10" x14ac:dyDescent="0.2">
      <c r="A2338">
        <v>787</v>
      </c>
      <c r="B2338" s="85">
        <v>43024</v>
      </c>
      <c r="C2338" s="86">
        <f t="shared" si="184"/>
        <v>75</v>
      </c>
      <c r="D2338">
        <v>1</v>
      </c>
      <c r="E2338">
        <v>6646</v>
      </c>
      <c r="F2338">
        <f t="shared" si="180"/>
        <v>3</v>
      </c>
      <c r="G2338">
        <f t="shared" si="181"/>
        <v>0</v>
      </c>
      <c r="H2338">
        <f t="shared" si="182"/>
        <v>9</v>
      </c>
      <c r="I2338">
        <f t="shared" si="183"/>
        <v>12</v>
      </c>
      <c r="J2338" t="str" cm="1">
        <f t="array" ref="J2338">_xlfn.IFS(I2338&lt;12,"bronze",I2338&gt;=21,"gold",AND(I2338&lt;21,I2338&gt;=12),"silver")</f>
        <v>silver</v>
      </c>
    </row>
    <row r="2339" spans="1:10" x14ac:dyDescent="0.2">
      <c r="A2339">
        <v>2455</v>
      </c>
      <c r="B2339" s="85">
        <v>43024</v>
      </c>
      <c r="C2339" s="86">
        <f t="shared" si="184"/>
        <v>75</v>
      </c>
      <c r="D2339">
        <v>1</v>
      </c>
      <c r="E2339">
        <v>4737.68</v>
      </c>
      <c r="F2339">
        <f t="shared" si="180"/>
        <v>3</v>
      </c>
      <c r="G2339">
        <f t="shared" si="181"/>
        <v>0</v>
      </c>
      <c r="H2339">
        <f t="shared" si="182"/>
        <v>8</v>
      </c>
      <c r="I2339">
        <f t="shared" si="183"/>
        <v>11</v>
      </c>
      <c r="J2339" t="str" cm="1">
        <f t="array" ref="J2339">_xlfn.IFS(I2339&lt;12,"bronze",I2339&gt;=21,"gold",AND(I2339&lt;21,I2339&gt;=12),"silver")</f>
        <v>bronze</v>
      </c>
    </row>
    <row r="2340" spans="1:10" x14ac:dyDescent="0.2">
      <c r="A2340">
        <v>986</v>
      </c>
      <c r="B2340" s="85">
        <v>43024</v>
      </c>
      <c r="C2340" s="86">
        <f t="shared" si="184"/>
        <v>75</v>
      </c>
      <c r="D2340">
        <v>4</v>
      </c>
      <c r="E2340">
        <v>4272.97</v>
      </c>
      <c r="F2340">
        <f t="shared" si="180"/>
        <v>3</v>
      </c>
      <c r="G2340">
        <f t="shared" si="181"/>
        <v>1</v>
      </c>
      <c r="H2340">
        <f t="shared" si="182"/>
        <v>7</v>
      </c>
      <c r="I2340">
        <f t="shared" si="183"/>
        <v>11</v>
      </c>
      <c r="J2340" t="str" cm="1">
        <f t="array" ref="J2340">_xlfn.IFS(I2340&lt;12,"bronze",I2340&gt;=21,"gold",AND(I2340&lt;21,I2340&gt;=12),"silver")</f>
        <v>bronze</v>
      </c>
    </row>
    <row r="2341" spans="1:10" x14ac:dyDescent="0.2">
      <c r="A2341">
        <v>893</v>
      </c>
      <c r="B2341" s="85">
        <v>43024</v>
      </c>
      <c r="C2341" s="86">
        <f t="shared" si="184"/>
        <v>75</v>
      </c>
      <c r="D2341">
        <v>9</v>
      </c>
      <c r="E2341">
        <v>4868.8700000000008</v>
      </c>
      <c r="F2341">
        <f t="shared" si="180"/>
        <v>3</v>
      </c>
      <c r="G2341">
        <f t="shared" si="181"/>
        <v>8</v>
      </c>
      <c r="H2341">
        <f t="shared" si="182"/>
        <v>8</v>
      </c>
      <c r="I2341">
        <f t="shared" si="183"/>
        <v>19</v>
      </c>
      <c r="J2341" t="str" cm="1">
        <f t="array" ref="J2341">_xlfn.IFS(I2341&lt;12,"bronze",I2341&gt;=21,"gold",AND(I2341&lt;21,I2341&gt;=12),"silver")</f>
        <v>silver</v>
      </c>
    </row>
    <row r="2342" spans="1:10" x14ac:dyDescent="0.2">
      <c r="A2342">
        <v>1528</v>
      </c>
      <c r="B2342" s="85">
        <v>43024</v>
      </c>
      <c r="C2342" s="86">
        <f t="shared" si="184"/>
        <v>75</v>
      </c>
      <c r="D2342">
        <v>3</v>
      </c>
      <c r="E2342">
        <v>5083.41</v>
      </c>
      <c r="F2342">
        <f t="shared" si="180"/>
        <v>3</v>
      </c>
      <c r="G2342">
        <f t="shared" si="181"/>
        <v>0</v>
      </c>
      <c r="H2342">
        <f t="shared" si="182"/>
        <v>8</v>
      </c>
      <c r="I2342">
        <f t="shared" si="183"/>
        <v>11</v>
      </c>
      <c r="J2342" t="str" cm="1">
        <f t="array" ref="J2342">_xlfn.IFS(I2342&lt;12,"bronze",I2342&gt;=21,"gold",AND(I2342&lt;21,I2342&gt;=12),"silver")</f>
        <v>bronze</v>
      </c>
    </row>
    <row r="2343" spans="1:10" x14ac:dyDescent="0.2">
      <c r="A2343">
        <v>1330</v>
      </c>
      <c r="B2343" s="85">
        <v>43024</v>
      </c>
      <c r="C2343" s="86">
        <f t="shared" si="184"/>
        <v>75</v>
      </c>
      <c r="D2343">
        <v>6</v>
      </c>
      <c r="E2343">
        <v>5101.12</v>
      </c>
      <c r="F2343">
        <f t="shared" si="180"/>
        <v>3</v>
      </c>
      <c r="G2343">
        <f t="shared" si="181"/>
        <v>5</v>
      </c>
      <c r="H2343">
        <f t="shared" si="182"/>
        <v>8</v>
      </c>
      <c r="I2343">
        <f t="shared" si="183"/>
        <v>16</v>
      </c>
      <c r="J2343" t="str" cm="1">
        <f t="array" ref="J2343">_xlfn.IFS(I2343&lt;12,"bronze",I2343&gt;=21,"gold",AND(I2343&lt;21,I2343&gt;=12),"silver")</f>
        <v>silver</v>
      </c>
    </row>
    <row r="2344" spans="1:10" x14ac:dyDescent="0.2">
      <c r="A2344">
        <v>1557</v>
      </c>
      <c r="B2344" s="85">
        <v>43024</v>
      </c>
      <c r="C2344" s="86">
        <f t="shared" si="184"/>
        <v>75</v>
      </c>
      <c r="D2344">
        <v>8</v>
      </c>
      <c r="E2344">
        <v>4684.95</v>
      </c>
      <c r="F2344">
        <f t="shared" si="180"/>
        <v>3</v>
      </c>
      <c r="G2344">
        <f t="shared" si="181"/>
        <v>8</v>
      </c>
      <c r="H2344">
        <f t="shared" si="182"/>
        <v>8</v>
      </c>
      <c r="I2344">
        <f t="shared" si="183"/>
        <v>19</v>
      </c>
      <c r="J2344" t="str" cm="1">
        <f t="array" ref="J2344">_xlfn.IFS(I2344&lt;12,"bronze",I2344&gt;=21,"gold",AND(I2344&lt;21,I2344&gt;=12),"silver")</f>
        <v>silver</v>
      </c>
    </row>
    <row r="2345" spans="1:10" x14ac:dyDescent="0.2">
      <c r="A2345">
        <v>2569</v>
      </c>
      <c r="B2345" s="85">
        <v>43024</v>
      </c>
      <c r="C2345" s="86">
        <f t="shared" si="184"/>
        <v>75</v>
      </c>
      <c r="D2345">
        <v>8</v>
      </c>
      <c r="E2345">
        <v>3935.0799999999995</v>
      </c>
      <c r="F2345">
        <f t="shared" si="180"/>
        <v>3</v>
      </c>
      <c r="G2345">
        <f t="shared" si="181"/>
        <v>8</v>
      </c>
      <c r="H2345">
        <f t="shared" si="182"/>
        <v>7</v>
      </c>
      <c r="I2345">
        <f t="shared" si="183"/>
        <v>18</v>
      </c>
      <c r="J2345" t="str" cm="1">
        <f t="array" ref="J2345">_xlfn.IFS(I2345&lt;12,"bronze",I2345&gt;=21,"gold",AND(I2345&lt;21,I2345&gt;=12),"silver")</f>
        <v>silver</v>
      </c>
    </row>
    <row r="2346" spans="1:10" x14ac:dyDescent="0.2">
      <c r="A2346">
        <v>1133</v>
      </c>
      <c r="B2346" s="85">
        <v>43024</v>
      </c>
      <c r="C2346" s="86">
        <f t="shared" si="184"/>
        <v>75</v>
      </c>
      <c r="D2346">
        <v>3</v>
      </c>
      <c r="E2346">
        <v>4618.8</v>
      </c>
      <c r="F2346">
        <f t="shared" si="180"/>
        <v>3</v>
      </c>
      <c r="G2346">
        <f t="shared" si="181"/>
        <v>0</v>
      </c>
      <c r="H2346">
        <f t="shared" si="182"/>
        <v>8</v>
      </c>
      <c r="I2346">
        <f t="shared" si="183"/>
        <v>11</v>
      </c>
      <c r="J2346" t="str" cm="1">
        <f t="array" ref="J2346">_xlfn.IFS(I2346&lt;12,"bronze",I2346&gt;=21,"gold",AND(I2346&lt;21,I2346&gt;=12),"silver")</f>
        <v>bronze</v>
      </c>
    </row>
    <row r="2347" spans="1:10" x14ac:dyDescent="0.2">
      <c r="A2347">
        <v>1693</v>
      </c>
      <c r="B2347" s="85">
        <v>43024</v>
      </c>
      <c r="C2347" s="86">
        <f t="shared" si="184"/>
        <v>75</v>
      </c>
      <c r="D2347">
        <v>5</v>
      </c>
      <c r="E2347">
        <v>3726.31</v>
      </c>
      <c r="F2347">
        <f t="shared" si="180"/>
        <v>3</v>
      </c>
      <c r="G2347">
        <f t="shared" si="181"/>
        <v>3</v>
      </c>
      <c r="H2347">
        <f t="shared" si="182"/>
        <v>6</v>
      </c>
      <c r="I2347">
        <f t="shared" si="183"/>
        <v>12</v>
      </c>
      <c r="J2347" t="str" cm="1">
        <f t="array" ref="J2347">_xlfn.IFS(I2347&lt;12,"bronze",I2347&gt;=21,"gold",AND(I2347&lt;21,I2347&gt;=12),"silver")</f>
        <v>silver</v>
      </c>
    </row>
    <row r="2348" spans="1:10" x14ac:dyDescent="0.2">
      <c r="A2348">
        <v>3206</v>
      </c>
      <c r="B2348" s="85">
        <v>43024</v>
      </c>
      <c r="C2348" s="86">
        <f t="shared" si="184"/>
        <v>75</v>
      </c>
      <c r="D2348">
        <v>5</v>
      </c>
      <c r="E2348">
        <v>2991.0099999999998</v>
      </c>
      <c r="F2348">
        <f t="shared" si="180"/>
        <v>3</v>
      </c>
      <c r="G2348">
        <f t="shared" si="181"/>
        <v>3</v>
      </c>
      <c r="H2348">
        <f t="shared" si="182"/>
        <v>5</v>
      </c>
      <c r="I2348">
        <f t="shared" si="183"/>
        <v>11</v>
      </c>
      <c r="J2348" t="str" cm="1">
        <f t="array" ref="J2348">_xlfn.IFS(I2348&lt;12,"bronze",I2348&gt;=21,"gold",AND(I2348&lt;21,I2348&gt;=12),"silver")</f>
        <v>bronze</v>
      </c>
    </row>
    <row r="2349" spans="1:10" x14ac:dyDescent="0.2">
      <c r="A2349">
        <v>1151</v>
      </c>
      <c r="B2349" s="85">
        <v>43024</v>
      </c>
      <c r="C2349" s="86">
        <f t="shared" si="184"/>
        <v>75</v>
      </c>
      <c r="D2349">
        <v>5</v>
      </c>
      <c r="E2349">
        <v>3449.31</v>
      </c>
      <c r="F2349">
        <f t="shared" si="180"/>
        <v>3</v>
      </c>
      <c r="G2349">
        <f t="shared" si="181"/>
        <v>3</v>
      </c>
      <c r="H2349">
        <f t="shared" si="182"/>
        <v>6</v>
      </c>
      <c r="I2349">
        <f t="shared" si="183"/>
        <v>12</v>
      </c>
      <c r="J2349" t="str" cm="1">
        <f t="array" ref="J2349">_xlfn.IFS(I2349&lt;12,"bronze",I2349&gt;=21,"gold",AND(I2349&lt;21,I2349&gt;=12),"silver")</f>
        <v>silver</v>
      </c>
    </row>
    <row r="2350" spans="1:10" x14ac:dyDescent="0.2">
      <c r="A2350">
        <v>2991</v>
      </c>
      <c r="B2350" s="85">
        <v>43024</v>
      </c>
      <c r="C2350" s="86">
        <f t="shared" si="184"/>
        <v>75</v>
      </c>
      <c r="D2350">
        <v>4</v>
      </c>
      <c r="E2350">
        <v>2602.5199999999995</v>
      </c>
      <c r="F2350">
        <f t="shared" si="180"/>
        <v>3</v>
      </c>
      <c r="G2350">
        <f t="shared" si="181"/>
        <v>1</v>
      </c>
      <c r="H2350">
        <f t="shared" si="182"/>
        <v>4</v>
      </c>
      <c r="I2350">
        <f t="shared" si="183"/>
        <v>8</v>
      </c>
      <c r="J2350" t="str" cm="1">
        <f t="array" ref="J2350">_xlfn.IFS(I2350&lt;12,"bronze",I2350&gt;=21,"gold",AND(I2350&lt;21,I2350&gt;=12),"silver")</f>
        <v>bronze</v>
      </c>
    </row>
    <row r="2351" spans="1:10" x14ac:dyDescent="0.2">
      <c r="A2351">
        <v>1241</v>
      </c>
      <c r="B2351" s="85">
        <v>43024</v>
      </c>
      <c r="C2351" s="86">
        <f t="shared" si="184"/>
        <v>75</v>
      </c>
      <c r="D2351">
        <v>5</v>
      </c>
      <c r="E2351">
        <v>1844.56</v>
      </c>
      <c r="F2351">
        <f t="shared" si="180"/>
        <v>3</v>
      </c>
      <c r="G2351">
        <f t="shared" si="181"/>
        <v>3</v>
      </c>
      <c r="H2351">
        <f t="shared" si="182"/>
        <v>2</v>
      </c>
      <c r="I2351">
        <f t="shared" si="183"/>
        <v>8</v>
      </c>
      <c r="J2351" t="str" cm="1">
        <f t="array" ref="J2351">_xlfn.IFS(I2351&lt;12,"bronze",I2351&gt;=21,"gold",AND(I2351&lt;21,I2351&gt;=12),"silver")</f>
        <v>bronze</v>
      </c>
    </row>
    <row r="2352" spans="1:10" x14ac:dyDescent="0.2">
      <c r="A2352">
        <v>1377</v>
      </c>
      <c r="B2352" s="85">
        <v>43024</v>
      </c>
      <c r="C2352" s="86">
        <f t="shared" si="184"/>
        <v>75</v>
      </c>
      <c r="D2352">
        <v>3</v>
      </c>
      <c r="E2352">
        <v>2814.0800000000004</v>
      </c>
      <c r="F2352">
        <f t="shared" si="180"/>
        <v>3</v>
      </c>
      <c r="G2352">
        <f t="shared" si="181"/>
        <v>0</v>
      </c>
      <c r="H2352">
        <f t="shared" si="182"/>
        <v>5</v>
      </c>
      <c r="I2352">
        <f t="shared" si="183"/>
        <v>8</v>
      </c>
      <c r="J2352" t="str" cm="1">
        <f t="array" ref="J2352">_xlfn.IFS(I2352&lt;12,"bronze",I2352&gt;=21,"gold",AND(I2352&lt;21,I2352&gt;=12),"silver")</f>
        <v>bronze</v>
      </c>
    </row>
    <row r="2353" spans="1:10" x14ac:dyDescent="0.2">
      <c r="A2353">
        <v>2953</v>
      </c>
      <c r="B2353" s="85">
        <v>43024</v>
      </c>
      <c r="C2353" s="86">
        <f t="shared" si="184"/>
        <v>75</v>
      </c>
      <c r="D2353">
        <v>7</v>
      </c>
      <c r="E2353">
        <v>2881.21</v>
      </c>
      <c r="F2353">
        <f t="shared" si="180"/>
        <v>3</v>
      </c>
      <c r="G2353">
        <f t="shared" si="181"/>
        <v>6</v>
      </c>
      <c r="H2353">
        <f t="shared" si="182"/>
        <v>5</v>
      </c>
      <c r="I2353">
        <f t="shared" si="183"/>
        <v>14</v>
      </c>
      <c r="J2353" t="str" cm="1">
        <f t="array" ref="J2353">_xlfn.IFS(I2353&lt;12,"bronze",I2353&gt;=21,"gold",AND(I2353&lt;21,I2353&gt;=12),"silver")</f>
        <v>silver</v>
      </c>
    </row>
    <row r="2354" spans="1:10" x14ac:dyDescent="0.2">
      <c r="A2354">
        <v>2797</v>
      </c>
      <c r="B2354" s="85">
        <v>43024</v>
      </c>
      <c r="C2354" s="86">
        <f t="shared" si="184"/>
        <v>75</v>
      </c>
      <c r="D2354">
        <v>6</v>
      </c>
      <c r="E2354">
        <v>1112.73</v>
      </c>
      <c r="F2354">
        <f t="shared" si="180"/>
        <v>3</v>
      </c>
      <c r="G2354">
        <f t="shared" si="181"/>
        <v>5</v>
      </c>
      <c r="H2354">
        <f t="shared" si="182"/>
        <v>1</v>
      </c>
      <c r="I2354">
        <f t="shared" si="183"/>
        <v>9</v>
      </c>
      <c r="J2354" t="str" cm="1">
        <f t="array" ref="J2354">_xlfn.IFS(I2354&lt;12,"bronze",I2354&gt;=21,"gold",AND(I2354&lt;21,I2354&gt;=12),"silver")</f>
        <v>bronze</v>
      </c>
    </row>
    <row r="2355" spans="1:10" x14ac:dyDescent="0.2">
      <c r="A2355">
        <v>150</v>
      </c>
      <c r="B2355" s="85">
        <v>43024</v>
      </c>
      <c r="C2355" s="86">
        <f t="shared" si="184"/>
        <v>75</v>
      </c>
      <c r="D2355">
        <v>4</v>
      </c>
      <c r="E2355">
        <v>2446.5100000000002</v>
      </c>
      <c r="F2355">
        <f t="shared" si="180"/>
        <v>3</v>
      </c>
      <c r="G2355">
        <f t="shared" si="181"/>
        <v>1</v>
      </c>
      <c r="H2355">
        <f t="shared" si="182"/>
        <v>4</v>
      </c>
      <c r="I2355">
        <f t="shared" si="183"/>
        <v>8</v>
      </c>
      <c r="J2355" t="str" cm="1">
        <f t="array" ref="J2355">_xlfn.IFS(I2355&lt;12,"bronze",I2355&gt;=21,"gold",AND(I2355&lt;21,I2355&gt;=12),"silver")</f>
        <v>bronze</v>
      </c>
    </row>
    <row r="2356" spans="1:10" x14ac:dyDescent="0.2">
      <c r="A2356">
        <v>3171</v>
      </c>
      <c r="B2356" s="85">
        <v>43024</v>
      </c>
      <c r="C2356" s="86">
        <f t="shared" si="184"/>
        <v>75</v>
      </c>
      <c r="D2356">
        <v>6</v>
      </c>
      <c r="E2356">
        <v>2072.7200000000003</v>
      </c>
      <c r="F2356">
        <f t="shared" si="180"/>
        <v>3</v>
      </c>
      <c r="G2356">
        <f t="shared" si="181"/>
        <v>5</v>
      </c>
      <c r="H2356">
        <f t="shared" si="182"/>
        <v>3</v>
      </c>
      <c r="I2356">
        <f t="shared" si="183"/>
        <v>11</v>
      </c>
      <c r="J2356" t="str" cm="1">
        <f t="array" ref="J2356">_xlfn.IFS(I2356&lt;12,"bronze",I2356&gt;=21,"gold",AND(I2356&lt;21,I2356&gt;=12),"silver")</f>
        <v>bronze</v>
      </c>
    </row>
    <row r="2357" spans="1:10" x14ac:dyDescent="0.2">
      <c r="A2357">
        <v>2262</v>
      </c>
      <c r="B2357" s="85">
        <v>43024</v>
      </c>
      <c r="C2357" s="86">
        <f t="shared" si="184"/>
        <v>75</v>
      </c>
      <c r="D2357">
        <v>7</v>
      </c>
      <c r="E2357">
        <v>1502.68</v>
      </c>
      <c r="F2357">
        <f t="shared" si="180"/>
        <v>3</v>
      </c>
      <c r="G2357">
        <f t="shared" si="181"/>
        <v>6</v>
      </c>
      <c r="H2357">
        <f t="shared" si="182"/>
        <v>1</v>
      </c>
      <c r="I2357">
        <f t="shared" si="183"/>
        <v>10</v>
      </c>
      <c r="J2357" t="str" cm="1">
        <f t="array" ref="J2357">_xlfn.IFS(I2357&lt;12,"bronze",I2357&gt;=21,"gold",AND(I2357&lt;21,I2357&gt;=12),"silver")</f>
        <v>bronze</v>
      </c>
    </row>
    <row r="2358" spans="1:10" x14ac:dyDescent="0.2">
      <c r="A2358">
        <v>493</v>
      </c>
      <c r="B2358" s="85">
        <v>43024</v>
      </c>
      <c r="C2358" s="86">
        <f t="shared" si="184"/>
        <v>75</v>
      </c>
      <c r="D2358">
        <v>5</v>
      </c>
      <c r="E2358">
        <v>151.94</v>
      </c>
      <c r="F2358">
        <f t="shared" si="180"/>
        <v>3</v>
      </c>
      <c r="G2358">
        <f t="shared" si="181"/>
        <v>3</v>
      </c>
      <c r="H2358">
        <f t="shared" si="182"/>
        <v>0</v>
      </c>
      <c r="I2358">
        <f t="shared" si="183"/>
        <v>6</v>
      </c>
      <c r="J2358" t="str" cm="1">
        <f t="array" ref="J2358">_xlfn.IFS(I2358&lt;12,"bronze",I2358&gt;=21,"gold",AND(I2358&lt;21,I2358&gt;=12),"silver")</f>
        <v>bronze</v>
      </c>
    </row>
    <row r="2359" spans="1:10" x14ac:dyDescent="0.2">
      <c r="A2359">
        <v>2950</v>
      </c>
      <c r="B2359" s="85">
        <v>43024</v>
      </c>
      <c r="C2359" s="86">
        <f t="shared" si="184"/>
        <v>75</v>
      </c>
      <c r="D2359">
        <v>2</v>
      </c>
      <c r="E2359">
        <v>645.99</v>
      </c>
      <c r="F2359">
        <f t="shared" si="180"/>
        <v>3</v>
      </c>
      <c r="G2359">
        <f t="shared" si="181"/>
        <v>0</v>
      </c>
      <c r="H2359">
        <f t="shared" si="182"/>
        <v>0</v>
      </c>
      <c r="I2359">
        <f t="shared" si="183"/>
        <v>3</v>
      </c>
      <c r="J2359" t="str" cm="1">
        <f t="array" ref="J2359">_xlfn.IFS(I2359&lt;12,"bronze",I2359&gt;=21,"gold",AND(I2359&lt;21,I2359&gt;=12),"silver")</f>
        <v>bronze</v>
      </c>
    </row>
    <row r="2360" spans="1:10" x14ac:dyDescent="0.2">
      <c r="A2360">
        <v>999</v>
      </c>
      <c r="B2360" s="85">
        <v>43023</v>
      </c>
      <c r="C2360" s="86">
        <f t="shared" si="184"/>
        <v>76</v>
      </c>
      <c r="D2360">
        <v>1</v>
      </c>
      <c r="E2360">
        <v>8413.66</v>
      </c>
      <c r="F2360">
        <f t="shared" si="180"/>
        <v>3</v>
      </c>
      <c r="G2360">
        <f t="shared" si="181"/>
        <v>0</v>
      </c>
      <c r="H2360">
        <f t="shared" si="182"/>
        <v>9</v>
      </c>
      <c r="I2360">
        <f t="shared" si="183"/>
        <v>12</v>
      </c>
      <c r="J2360" t="str" cm="1">
        <f t="array" ref="J2360">_xlfn.IFS(I2360&lt;12,"bronze",I2360&gt;=21,"gold",AND(I2360&lt;21,I2360&gt;=12),"silver")</f>
        <v>silver</v>
      </c>
    </row>
    <row r="2361" spans="1:10" x14ac:dyDescent="0.2">
      <c r="A2361">
        <v>1667</v>
      </c>
      <c r="B2361" s="85">
        <v>43023</v>
      </c>
      <c r="C2361" s="86">
        <f t="shared" si="184"/>
        <v>76</v>
      </c>
      <c r="D2361">
        <v>7</v>
      </c>
      <c r="E2361">
        <v>5432.4</v>
      </c>
      <c r="F2361">
        <f t="shared" si="180"/>
        <v>3</v>
      </c>
      <c r="G2361">
        <f t="shared" si="181"/>
        <v>6</v>
      </c>
      <c r="H2361">
        <f t="shared" si="182"/>
        <v>9</v>
      </c>
      <c r="I2361">
        <f t="shared" si="183"/>
        <v>18</v>
      </c>
      <c r="J2361" t="str" cm="1">
        <f t="array" ref="J2361">_xlfn.IFS(I2361&lt;12,"bronze",I2361&gt;=21,"gold",AND(I2361&lt;21,I2361&gt;=12),"silver")</f>
        <v>silver</v>
      </c>
    </row>
    <row r="2362" spans="1:10" x14ac:dyDescent="0.2">
      <c r="A2362">
        <v>1808</v>
      </c>
      <c r="B2362" s="85">
        <v>43023</v>
      </c>
      <c r="C2362" s="86">
        <f t="shared" si="184"/>
        <v>76</v>
      </c>
      <c r="D2362">
        <v>8</v>
      </c>
      <c r="E2362">
        <v>7965.2800000000007</v>
      </c>
      <c r="F2362">
        <f t="shared" si="180"/>
        <v>3</v>
      </c>
      <c r="G2362">
        <f t="shared" si="181"/>
        <v>8</v>
      </c>
      <c r="H2362">
        <f t="shared" si="182"/>
        <v>9</v>
      </c>
      <c r="I2362">
        <f t="shared" si="183"/>
        <v>20</v>
      </c>
      <c r="J2362" t="str" cm="1">
        <f t="array" ref="J2362">_xlfn.IFS(I2362&lt;12,"bronze",I2362&gt;=21,"gold",AND(I2362&lt;21,I2362&gt;=12),"silver")</f>
        <v>silver</v>
      </c>
    </row>
    <row r="2363" spans="1:10" x14ac:dyDescent="0.2">
      <c r="A2363">
        <v>479</v>
      </c>
      <c r="B2363" s="85">
        <v>43023</v>
      </c>
      <c r="C2363" s="86">
        <f t="shared" si="184"/>
        <v>76</v>
      </c>
      <c r="D2363">
        <v>3</v>
      </c>
      <c r="E2363">
        <v>3335.2</v>
      </c>
      <c r="F2363">
        <f t="shared" si="180"/>
        <v>3</v>
      </c>
      <c r="G2363">
        <f t="shared" si="181"/>
        <v>0</v>
      </c>
      <c r="H2363">
        <f t="shared" si="182"/>
        <v>6</v>
      </c>
      <c r="I2363">
        <f t="shared" si="183"/>
        <v>9</v>
      </c>
      <c r="J2363" t="str" cm="1">
        <f t="array" ref="J2363">_xlfn.IFS(I2363&lt;12,"bronze",I2363&gt;=21,"gold",AND(I2363&lt;21,I2363&gt;=12),"silver")</f>
        <v>bronze</v>
      </c>
    </row>
    <row r="2364" spans="1:10" x14ac:dyDescent="0.2">
      <c r="A2364">
        <v>1952</v>
      </c>
      <c r="B2364" s="85">
        <v>43023</v>
      </c>
      <c r="C2364" s="86">
        <f t="shared" si="184"/>
        <v>76</v>
      </c>
      <c r="D2364">
        <v>6</v>
      </c>
      <c r="E2364">
        <v>2882.7999999999997</v>
      </c>
      <c r="F2364">
        <f t="shared" si="180"/>
        <v>3</v>
      </c>
      <c r="G2364">
        <f t="shared" si="181"/>
        <v>5</v>
      </c>
      <c r="H2364">
        <f t="shared" si="182"/>
        <v>5</v>
      </c>
      <c r="I2364">
        <f t="shared" si="183"/>
        <v>13</v>
      </c>
      <c r="J2364" t="str" cm="1">
        <f t="array" ref="J2364">_xlfn.IFS(I2364&lt;12,"bronze",I2364&gt;=21,"gold",AND(I2364&lt;21,I2364&gt;=12),"silver")</f>
        <v>silver</v>
      </c>
    </row>
    <row r="2365" spans="1:10" x14ac:dyDescent="0.2">
      <c r="A2365">
        <v>2153</v>
      </c>
      <c r="B2365" s="85">
        <v>43023</v>
      </c>
      <c r="C2365" s="86">
        <f t="shared" si="184"/>
        <v>76</v>
      </c>
      <c r="D2365">
        <v>5</v>
      </c>
      <c r="E2365">
        <v>4042.69</v>
      </c>
      <c r="F2365">
        <f t="shared" si="180"/>
        <v>3</v>
      </c>
      <c r="G2365">
        <f t="shared" si="181"/>
        <v>3</v>
      </c>
      <c r="H2365">
        <f t="shared" si="182"/>
        <v>7</v>
      </c>
      <c r="I2365">
        <f t="shared" si="183"/>
        <v>13</v>
      </c>
      <c r="J2365" t="str" cm="1">
        <f t="array" ref="J2365">_xlfn.IFS(I2365&lt;12,"bronze",I2365&gt;=21,"gold",AND(I2365&lt;21,I2365&gt;=12),"silver")</f>
        <v>silver</v>
      </c>
    </row>
    <row r="2366" spans="1:10" x14ac:dyDescent="0.2">
      <c r="A2366">
        <v>657</v>
      </c>
      <c r="B2366" s="85">
        <v>43023</v>
      </c>
      <c r="C2366" s="86">
        <f t="shared" si="184"/>
        <v>76</v>
      </c>
      <c r="D2366">
        <v>1</v>
      </c>
      <c r="E2366">
        <v>2729</v>
      </c>
      <c r="F2366">
        <f t="shared" si="180"/>
        <v>3</v>
      </c>
      <c r="G2366">
        <f t="shared" si="181"/>
        <v>0</v>
      </c>
      <c r="H2366">
        <f t="shared" si="182"/>
        <v>4</v>
      </c>
      <c r="I2366">
        <f t="shared" si="183"/>
        <v>7</v>
      </c>
      <c r="J2366" t="str" cm="1">
        <f t="array" ref="J2366">_xlfn.IFS(I2366&lt;12,"bronze",I2366&gt;=21,"gold",AND(I2366&lt;21,I2366&gt;=12),"silver")</f>
        <v>bronze</v>
      </c>
    </row>
    <row r="2367" spans="1:10" x14ac:dyDescent="0.2">
      <c r="A2367">
        <v>1660</v>
      </c>
      <c r="B2367" s="85">
        <v>43023</v>
      </c>
      <c r="C2367" s="86">
        <f t="shared" si="184"/>
        <v>76</v>
      </c>
      <c r="D2367">
        <v>6</v>
      </c>
      <c r="E2367">
        <v>2624.3599999999997</v>
      </c>
      <c r="F2367">
        <f t="shared" si="180"/>
        <v>3</v>
      </c>
      <c r="G2367">
        <f t="shared" si="181"/>
        <v>5</v>
      </c>
      <c r="H2367">
        <f t="shared" si="182"/>
        <v>4</v>
      </c>
      <c r="I2367">
        <f t="shared" si="183"/>
        <v>12</v>
      </c>
      <c r="J2367" t="str" cm="1">
        <f t="array" ref="J2367">_xlfn.IFS(I2367&lt;12,"bronze",I2367&gt;=21,"gold",AND(I2367&lt;21,I2367&gt;=12),"silver")</f>
        <v>silver</v>
      </c>
    </row>
    <row r="2368" spans="1:10" x14ac:dyDescent="0.2">
      <c r="A2368">
        <v>3369</v>
      </c>
      <c r="B2368" s="85">
        <v>43023</v>
      </c>
      <c r="C2368" s="86">
        <f t="shared" si="184"/>
        <v>76</v>
      </c>
      <c r="D2368">
        <v>9</v>
      </c>
      <c r="E2368">
        <v>2672.2799999999997</v>
      </c>
      <c r="F2368">
        <f t="shared" si="180"/>
        <v>3</v>
      </c>
      <c r="G2368">
        <f t="shared" si="181"/>
        <v>8</v>
      </c>
      <c r="H2368">
        <f t="shared" si="182"/>
        <v>4</v>
      </c>
      <c r="I2368">
        <f t="shared" si="183"/>
        <v>15</v>
      </c>
      <c r="J2368" t="str" cm="1">
        <f t="array" ref="J2368">_xlfn.IFS(I2368&lt;12,"bronze",I2368&gt;=21,"gold",AND(I2368&lt;21,I2368&gt;=12),"silver")</f>
        <v>silver</v>
      </c>
    </row>
    <row r="2369" spans="1:10" x14ac:dyDescent="0.2">
      <c r="A2369">
        <v>959</v>
      </c>
      <c r="B2369" s="85">
        <v>43023</v>
      </c>
      <c r="C2369" s="86">
        <f t="shared" si="184"/>
        <v>76</v>
      </c>
      <c r="D2369">
        <v>6</v>
      </c>
      <c r="E2369">
        <v>2178.44</v>
      </c>
      <c r="F2369">
        <f t="shared" si="180"/>
        <v>3</v>
      </c>
      <c r="G2369">
        <f t="shared" si="181"/>
        <v>5</v>
      </c>
      <c r="H2369">
        <f t="shared" si="182"/>
        <v>3</v>
      </c>
      <c r="I2369">
        <f t="shared" si="183"/>
        <v>11</v>
      </c>
      <c r="J2369" t="str" cm="1">
        <f t="array" ref="J2369">_xlfn.IFS(I2369&lt;12,"bronze",I2369&gt;=21,"gold",AND(I2369&lt;21,I2369&gt;=12),"silver")</f>
        <v>bronze</v>
      </c>
    </row>
    <row r="2370" spans="1:10" x14ac:dyDescent="0.2">
      <c r="A2370">
        <v>2449</v>
      </c>
      <c r="B2370" s="85">
        <v>43023</v>
      </c>
      <c r="C2370" s="86">
        <f t="shared" si="184"/>
        <v>76</v>
      </c>
      <c r="D2370">
        <v>8</v>
      </c>
      <c r="E2370">
        <v>3150.38</v>
      </c>
      <c r="F2370">
        <f t="shared" ref="F2370:F2433" si="185">9-_xlfn.PERCENTRANK.EXC($C$2:$C$3414,C2370,1)*10</f>
        <v>3</v>
      </c>
      <c r="G2370">
        <f t="shared" ref="G2370:G2433" si="186">_xlfn.PERCENTRANK.EXC($D$2:$D$3414,D2370,1)*10</f>
        <v>8</v>
      </c>
      <c r="H2370">
        <f t="shared" ref="H2370:H2433" si="187">_xlfn.PERCENTRANK.EXC($E$2:$E$3414,E2370,1)*10</f>
        <v>5</v>
      </c>
      <c r="I2370">
        <f t="shared" ref="I2370:I2433" si="188">SUM(F2370:H2370)</f>
        <v>16</v>
      </c>
      <c r="J2370" t="str" cm="1">
        <f t="array" ref="J2370">_xlfn.IFS(I2370&lt;12,"bronze",I2370&gt;=21,"gold",AND(I2370&lt;21,I2370&gt;=12),"silver")</f>
        <v>silver</v>
      </c>
    </row>
    <row r="2371" spans="1:10" x14ac:dyDescent="0.2">
      <c r="A2371">
        <v>1859</v>
      </c>
      <c r="B2371" s="85">
        <v>43023</v>
      </c>
      <c r="C2371" s="86">
        <f t="shared" ref="C2371:C2434" si="189">DATEDIF(B2371,MAX($B$2:$B$3414),"d")</f>
        <v>76</v>
      </c>
      <c r="D2371">
        <v>3</v>
      </c>
      <c r="E2371">
        <v>2355.5899999999997</v>
      </c>
      <c r="F2371">
        <f t="shared" si="185"/>
        <v>3</v>
      </c>
      <c r="G2371">
        <f t="shared" si="186"/>
        <v>0</v>
      </c>
      <c r="H2371">
        <f t="shared" si="187"/>
        <v>3</v>
      </c>
      <c r="I2371">
        <f t="shared" si="188"/>
        <v>6</v>
      </c>
      <c r="J2371" t="str" cm="1">
        <f t="array" ref="J2371">_xlfn.IFS(I2371&lt;12,"bronze",I2371&gt;=21,"gold",AND(I2371&lt;21,I2371&gt;=12),"silver")</f>
        <v>bronze</v>
      </c>
    </row>
    <row r="2372" spans="1:10" x14ac:dyDescent="0.2">
      <c r="A2372">
        <v>1940</v>
      </c>
      <c r="B2372" s="85">
        <v>43023</v>
      </c>
      <c r="C2372" s="86">
        <f t="shared" si="189"/>
        <v>76</v>
      </c>
      <c r="D2372">
        <v>4</v>
      </c>
      <c r="E2372">
        <v>3259.4100000000003</v>
      </c>
      <c r="F2372">
        <f t="shared" si="185"/>
        <v>3</v>
      </c>
      <c r="G2372">
        <f t="shared" si="186"/>
        <v>1</v>
      </c>
      <c r="H2372">
        <f t="shared" si="187"/>
        <v>5</v>
      </c>
      <c r="I2372">
        <f t="shared" si="188"/>
        <v>9</v>
      </c>
      <c r="J2372" t="str" cm="1">
        <f t="array" ref="J2372">_xlfn.IFS(I2372&lt;12,"bronze",I2372&gt;=21,"gold",AND(I2372&lt;21,I2372&gt;=12),"silver")</f>
        <v>bronze</v>
      </c>
    </row>
    <row r="2373" spans="1:10" x14ac:dyDescent="0.2">
      <c r="A2373">
        <v>1899</v>
      </c>
      <c r="B2373" s="85">
        <v>43023</v>
      </c>
      <c r="C2373" s="86">
        <f t="shared" si="189"/>
        <v>76</v>
      </c>
      <c r="D2373">
        <v>2</v>
      </c>
      <c r="E2373">
        <v>2030.54</v>
      </c>
      <c r="F2373">
        <f t="shared" si="185"/>
        <v>3</v>
      </c>
      <c r="G2373">
        <f t="shared" si="186"/>
        <v>0</v>
      </c>
      <c r="H2373">
        <f t="shared" si="187"/>
        <v>2</v>
      </c>
      <c r="I2373">
        <f t="shared" si="188"/>
        <v>5</v>
      </c>
      <c r="J2373" t="str" cm="1">
        <f t="array" ref="J2373">_xlfn.IFS(I2373&lt;12,"bronze",I2373&gt;=21,"gold",AND(I2373&lt;21,I2373&gt;=12),"silver")</f>
        <v>bronze</v>
      </c>
    </row>
    <row r="2374" spans="1:10" x14ac:dyDescent="0.2">
      <c r="A2374">
        <v>2141</v>
      </c>
      <c r="B2374" s="85">
        <v>43023</v>
      </c>
      <c r="C2374" s="86">
        <f t="shared" si="189"/>
        <v>76</v>
      </c>
      <c r="D2374">
        <v>5</v>
      </c>
      <c r="E2374">
        <v>2611.75</v>
      </c>
      <c r="F2374">
        <f t="shared" si="185"/>
        <v>3</v>
      </c>
      <c r="G2374">
        <f t="shared" si="186"/>
        <v>3</v>
      </c>
      <c r="H2374">
        <f t="shared" si="187"/>
        <v>4</v>
      </c>
      <c r="I2374">
        <f t="shared" si="188"/>
        <v>10</v>
      </c>
      <c r="J2374" t="str" cm="1">
        <f t="array" ref="J2374">_xlfn.IFS(I2374&lt;12,"bronze",I2374&gt;=21,"gold",AND(I2374&lt;21,I2374&gt;=12),"silver")</f>
        <v>bronze</v>
      </c>
    </row>
    <row r="2375" spans="1:10" x14ac:dyDescent="0.2">
      <c r="A2375">
        <v>3287</v>
      </c>
      <c r="B2375" s="85">
        <v>43023</v>
      </c>
      <c r="C2375" s="86">
        <f t="shared" si="189"/>
        <v>76</v>
      </c>
      <c r="D2375">
        <v>10</v>
      </c>
      <c r="E2375">
        <v>3199.1</v>
      </c>
      <c r="F2375">
        <f t="shared" si="185"/>
        <v>3</v>
      </c>
      <c r="G2375">
        <f t="shared" si="186"/>
        <v>9</v>
      </c>
      <c r="H2375">
        <f t="shared" si="187"/>
        <v>5</v>
      </c>
      <c r="I2375">
        <f t="shared" si="188"/>
        <v>17</v>
      </c>
      <c r="J2375" t="str" cm="1">
        <f t="array" ref="J2375">_xlfn.IFS(I2375&lt;12,"bronze",I2375&gt;=21,"gold",AND(I2375&lt;21,I2375&gt;=12),"silver")</f>
        <v>silver</v>
      </c>
    </row>
    <row r="2376" spans="1:10" x14ac:dyDescent="0.2">
      <c r="A2376">
        <v>2619</v>
      </c>
      <c r="B2376" s="85">
        <v>43023</v>
      </c>
      <c r="C2376" s="86">
        <f t="shared" si="189"/>
        <v>76</v>
      </c>
      <c r="D2376">
        <v>9</v>
      </c>
      <c r="E2376">
        <v>2659.5699999999997</v>
      </c>
      <c r="F2376">
        <f t="shared" si="185"/>
        <v>3</v>
      </c>
      <c r="G2376">
        <f t="shared" si="186"/>
        <v>8</v>
      </c>
      <c r="H2376">
        <f t="shared" si="187"/>
        <v>4</v>
      </c>
      <c r="I2376">
        <f t="shared" si="188"/>
        <v>15</v>
      </c>
      <c r="J2376" t="str" cm="1">
        <f t="array" ref="J2376">_xlfn.IFS(I2376&lt;12,"bronze",I2376&gt;=21,"gold",AND(I2376&lt;21,I2376&gt;=12),"silver")</f>
        <v>silver</v>
      </c>
    </row>
    <row r="2377" spans="1:10" x14ac:dyDescent="0.2">
      <c r="A2377">
        <v>390</v>
      </c>
      <c r="B2377" s="85">
        <v>43023</v>
      </c>
      <c r="C2377" s="86">
        <f t="shared" si="189"/>
        <v>76</v>
      </c>
      <c r="D2377">
        <v>5</v>
      </c>
      <c r="E2377">
        <v>869.56000000000006</v>
      </c>
      <c r="F2377">
        <f t="shared" si="185"/>
        <v>3</v>
      </c>
      <c r="G2377">
        <f t="shared" si="186"/>
        <v>3</v>
      </c>
      <c r="H2377">
        <f t="shared" si="187"/>
        <v>0</v>
      </c>
      <c r="I2377">
        <f t="shared" si="188"/>
        <v>6</v>
      </c>
      <c r="J2377" t="str" cm="1">
        <f t="array" ref="J2377">_xlfn.IFS(I2377&lt;12,"bronze",I2377&gt;=21,"gold",AND(I2377&lt;21,I2377&gt;=12),"silver")</f>
        <v>bronze</v>
      </c>
    </row>
    <row r="2378" spans="1:10" x14ac:dyDescent="0.2">
      <c r="A2378">
        <v>130</v>
      </c>
      <c r="B2378" s="85">
        <v>43023</v>
      </c>
      <c r="C2378" s="86">
        <f t="shared" si="189"/>
        <v>76</v>
      </c>
      <c r="D2378">
        <v>4</v>
      </c>
      <c r="E2378">
        <v>1779.58</v>
      </c>
      <c r="F2378">
        <f t="shared" si="185"/>
        <v>3</v>
      </c>
      <c r="G2378">
        <f t="shared" si="186"/>
        <v>1</v>
      </c>
      <c r="H2378">
        <f t="shared" si="187"/>
        <v>2</v>
      </c>
      <c r="I2378">
        <f t="shared" si="188"/>
        <v>6</v>
      </c>
      <c r="J2378" t="str" cm="1">
        <f t="array" ref="J2378">_xlfn.IFS(I2378&lt;12,"bronze",I2378&gt;=21,"gold",AND(I2378&lt;21,I2378&gt;=12),"silver")</f>
        <v>bronze</v>
      </c>
    </row>
    <row r="2379" spans="1:10" x14ac:dyDescent="0.2">
      <c r="A2379">
        <v>460</v>
      </c>
      <c r="B2379" s="85">
        <v>43023</v>
      </c>
      <c r="C2379" s="86">
        <f t="shared" si="189"/>
        <v>76</v>
      </c>
      <c r="D2379">
        <v>2</v>
      </c>
      <c r="E2379">
        <v>1862.01</v>
      </c>
      <c r="F2379">
        <f t="shared" si="185"/>
        <v>3</v>
      </c>
      <c r="G2379">
        <f t="shared" si="186"/>
        <v>0</v>
      </c>
      <c r="H2379">
        <f t="shared" si="187"/>
        <v>2</v>
      </c>
      <c r="I2379">
        <f t="shared" si="188"/>
        <v>5</v>
      </c>
      <c r="J2379" t="str" cm="1">
        <f t="array" ref="J2379">_xlfn.IFS(I2379&lt;12,"bronze",I2379&gt;=21,"gold",AND(I2379&lt;21,I2379&gt;=12),"silver")</f>
        <v>bronze</v>
      </c>
    </row>
    <row r="2380" spans="1:10" x14ac:dyDescent="0.2">
      <c r="A2380">
        <v>698</v>
      </c>
      <c r="B2380" s="85">
        <v>43023</v>
      </c>
      <c r="C2380" s="86">
        <f t="shared" si="189"/>
        <v>76</v>
      </c>
      <c r="D2380">
        <v>7</v>
      </c>
      <c r="E2380">
        <v>1295.96</v>
      </c>
      <c r="F2380">
        <f t="shared" si="185"/>
        <v>3</v>
      </c>
      <c r="G2380">
        <f t="shared" si="186"/>
        <v>6</v>
      </c>
      <c r="H2380">
        <f t="shared" si="187"/>
        <v>1</v>
      </c>
      <c r="I2380">
        <f t="shared" si="188"/>
        <v>10</v>
      </c>
      <c r="J2380" t="str" cm="1">
        <f t="array" ref="J2380">_xlfn.IFS(I2380&lt;12,"bronze",I2380&gt;=21,"gold",AND(I2380&lt;21,I2380&gt;=12),"silver")</f>
        <v>bronze</v>
      </c>
    </row>
    <row r="2381" spans="1:10" x14ac:dyDescent="0.2">
      <c r="A2381">
        <v>879</v>
      </c>
      <c r="B2381" s="85">
        <v>43023</v>
      </c>
      <c r="C2381" s="86">
        <f t="shared" si="189"/>
        <v>76</v>
      </c>
      <c r="D2381">
        <v>6</v>
      </c>
      <c r="E2381">
        <v>852.5</v>
      </c>
      <c r="F2381">
        <f t="shared" si="185"/>
        <v>3</v>
      </c>
      <c r="G2381">
        <f t="shared" si="186"/>
        <v>5</v>
      </c>
      <c r="H2381">
        <f t="shared" si="187"/>
        <v>0</v>
      </c>
      <c r="I2381">
        <f t="shared" si="188"/>
        <v>8</v>
      </c>
      <c r="J2381" t="str" cm="1">
        <f t="array" ref="J2381">_xlfn.IFS(I2381&lt;12,"bronze",I2381&gt;=21,"gold",AND(I2381&lt;21,I2381&gt;=12),"silver")</f>
        <v>bronze</v>
      </c>
    </row>
    <row r="2382" spans="1:10" x14ac:dyDescent="0.2">
      <c r="A2382">
        <v>1424</v>
      </c>
      <c r="B2382" s="85">
        <v>43023</v>
      </c>
      <c r="C2382" s="86">
        <f t="shared" si="189"/>
        <v>76</v>
      </c>
      <c r="D2382">
        <v>4</v>
      </c>
      <c r="E2382">
        <v>1475.8799999999999</v>
      </c>
      <c r="F2382">
        <f t="shared" si="185"/>
        <v>3</v>
      </c>
      <c r="G2382">
        <f t="shared" si="186"/>
        <v>1</v>
      </c>
      <c r="H2382">
        <f t="shared" si="187"/>
        <v>1</v>
      </c>
      <c r="I2382">
        <f t="shared" si="188"/>
        <v>5</v>
      </c>
      <c r="J2382" t="str" cm="1">
        <f t="array" ref="J2382">_xlfn.IFS(I2382&lt;12,"bronze",I2382&gt;=21,"gold",AND(I2382&lt;21,I2382&gt;=12),"silver")</f>
        <v>bronze</v>
      </c>
    </row>
    <row r="2383" spans="1:10" x14ac:dyDescent="0.2">
      <c r="A2383">
        <v>1230</v>
      </c>
      <c r="B2383" s="85">
        <v>43023</v>
      </c>
      <c r="C2383" s="86">
        <f t="shared" si="189"/>
        <v>76</v>
      </c>
      <c r="D2383">
        <v>2</v>
      </c>
      <c r="E2383">
        <v>617.98</v>
      </c>
      <c r="F2383">
        <f t="shared" si="185"/>
        <v>3</v>
      </c>
      <c r="G2383">
        <f t="shared" si="186"/>
        <v>0</v>
      </c>
      <c r="H2383">
        <f t="shared" si="187"/>
        <v>0</v>
      </c>
      <c r="I2383">
        <f t="shared" si="188"/>
        <v>3</v>
      </c>
      <c r="J2383" t="str" cm="1">
        <f t="array" ref="J2383">_xlfn.IFS(I2383&lt;12,"bronze",I2383&gt;=21,"gold",AND(I2383&lt;21,I2383&gt;=12),"silver")</f>
        <v>bronze</v>
      </c>
    </row>
    <row r="2384" spans="1:10" x14ac:dyDescent="0.2">
      <c r="A2384">
        <v>1939</v>
      </c>
      <c r="B2384" s="85">
        <v>43023</v>
      </c>
      <c r="C2384" s="86">
        <f t="shared" si="189"/>
        <v>76</v>
      </c>
      <c r="D2384">
        <v>6</v>
      </c>
      <c r="E2384">
        <v>201.54999999999998</v>
      </c>
      <c r="F2384">
        <f t="shared" si="185"/>
        <v>3</v>
      </c>
      <c r="G2384">
        <f t="shared" si="186"/>
        <v>5</v>
      </c>
      <c r="H2384">
        <f t="shared" si="187"/>
        <v>0</v>
      </c>
      <c r="I2384">
        <f t="shared" si="188"/>
        <v>8</v>
      </c>
      <c r="J2384" t="str" cm="1">
        <f t="array" ref="J2384">_xlfn.IFS(I2384&lt;12,"bronze",I2384&gt;=21,"gold",AND(I2384&lt;21,I2384&gt;=12),"silver")</f>
        <v>bronze</v>
      </c>
    </row>
    <row r="2385" spans="1:10" x14ac:dyDescent="0.2">
      <c r="A2385">
        <v>1595</v>
      </c>
      <c r="B2385" s="85">
        <v>43022</v>
      </c>
      <c r="C2385" s="86">
        <f t="shared" si="189"/>
        <v>77</v>
      </c>
      <c r="D2385">
        <v>6</v>
      </c>
      <c r="E2385">
        <v>4891.75</v>
      </c>
      <c r="F2385">
        <f t="shared" si="185"/>
        <v>3</v>
      </c>
      <c r="G2385">
        <f t="shared" si="186"/>
        <v>5</v>
      </c>
      <c r="H2385">
        <f t="shared" si="187"/>
        <v>8</v>
      </c>
      <c r="I2385">
        <f t="shared" si="188"/>
        <v>16</v>
      </c>
      <c r="J2385" t="str" cm="1">
        <f t="array" ref="J2385">_xlfn.IFS(I2385&lt;12,"bronze",I2385&gt;=21,"gold",AND(I2385&lt;21,I2385&gt;=12),"silver")</f>
        <v>silver</v>
      </c>
    </row>
    <row r="2386" spans="1:10" x14ac:dyDescent="0.2">
      <c r="A2386">
        <v>1936</v>
      </c>
      <c r="B2386" s="85">
        <v>43022</v>
      </c>
      <c r="C2386" s="86">
        <f t="shared" si="189"/>
        <v>77</v>
      </c>
      <c r="D2386">
        <v>4</v>
      </c>
      <c r="E2386">
        <v>3553.7400000000007</v>
      </c>
      <c r="F2386">
        <f t="shared" si="185"/>
        <v>3</v>
      </c>
      <c r="G2386">
        <f t="shared" si="186"/>
        <v>1</v>
      </c>
      <c r="H2386">
        <f t="shared" si="187"/>
        <v>6</v>
      </c>
      <c r="I2386">
        <f t="shared" si="188"/>
        <v>10</v>
      </c>
      <c r="J2386" t="str" cm="1">
        <f t="array" ref="J2386">_xlfn.IFS(I2386&lt;12,"bronze",I2386&gt;=21,"gold",AND(I2386&lt;21,I2386&gt;=12),"silver")</f>
        <v>bronze</v>
      </c>
    </row>
    <row r="2387" spans="1:10" x14ac:dyDescent="0.2">
      <c r="A2387">
        <v>1215</v>
      </c>
      <c r="B2387" s="85">
        <v>43022</v>
      </c>
      <c r="C2387" s="86">
        <f t="shared" si="189"/>
        <v>77</v>
      </c>
      <c r="D2387">
        <v>5</v>
      </c>
      <c r="E2387">
        <v>3118.9799999999996</v>
      </c>
      <c r="F2387">
        <f t="shared" si="185"/>
        <v>3</v>
      </c>
      <c r="G2387">
        <f t="shared" si="186"/>
        <v>3</v>
      </c>
      <c r="H2387">
        <f t="shared" si="187"/>
        <v>5</v>
      </c>
      <c r="I2387">
        <f t="shared" si="188"/>
        <v>11</v>
      </c>
      <c r="J2387" t="str" cm="1">
        <f t="array" ref="J2387">_xlfn.IFS(I2387&lt;12,"bronze",I2387&gt;=21,"gold",AND(I2387&lt;21,I2387&gt;=12),"silver")</f>
        <v>bronze</v>
      </c>
    </row>
    <row r="2388" spans="1:10" x14ac:dyDescent="0.2">
      <c r="A2388">
        <v>3165</v>
      </c>
      <c r="B2388" s="85">
        <v>43022</v>
      </c>
      <c r="C2388" s="86">
        <f t="shared" si="189"/>
        <v>77</v>
      </c>
      <c r="D2388">
        <v>7</v>
      </c>
      <c r="E2388">
        <v>3167.8900000000003</v>
      </c>
      <c r="F2388">
        <f t="shared" si="185"/>
        <v>3</v>
      </c>
      <c r="G2388">
        <f t="shared" si="186"/>
        <v>6</v>
      </c>
      <c r="H2388">
        <f t="shared" si="187"/>
        <v>5</v>
      </c>
      <c r="I2388">
        <f t="shared" si="188"/>
        <v>14</v>
      </c>
      <c r="J2388" t="str" cm="1">
        <f t="array" ref="J2388">_xlfn.IFS(I2388&lt;12,"bronze",I2388&gt;=21,"gold",AND(I2388&lt;21,I2388&gt;=12),"silver")</f>
        <v>silver</v>
      </c>
    </row>
    <row r="2389" spans="1:10" x14ac:dyDescent="0.2">
      <c r="A2389">
        <v>3377</v>
      </c>
      <c r="B2389" s="85">
        <v>43022</v>
      </c>
      <c r="C2389" s="86">
        <f t="shared" si="189"/>
        <v>77</v>
      </c>
      <c r="D2389">
        <v>7</v>
      </c>
      <c r="E2389">
        <v>3395.35</v>
      </c>
      <c r="F2389">
        <f t="shared" si="185"/>
        <v>3</v>
      </c>
      <c r="G2389">
        <f t="shared" si="186"/>
        <v>6</v>
      </c>
      <c r="H2389">
        <f t="shared" si="187"/>
        <v>6</v>
      </c>
      <c r="I2389">
        <f t="shared" si="188"/>
        <v>15</v>
      </c>
      <c r="J2389" t="str" cm="1">
        <f t="array" ref="J2389">_xlfn.IFS(I2389&lt;12,"bronze",I2389&gt;=21,"gold",AND(I2389&lt;21,I2389&gt;=12),"silver")</f>
        <v>silver</v>
      </c>
    </row>
    <row r="2390" spans="1:10" x14ac:dyDescent="0.2">
      <c r="A2390">
        <v>228</v>
      </c>
      <c r="B2390" s="85">
        <v>43022</v>
      </c>
      <c r="C2390" s="86">
        <f t="shared" si="189"/>
        <v>77</v>
      </c>
      <c r="D2390">
        <v>6</v>
      </c>
      <c r="E2390">
        <v>3719.75</v>
      </c>
      <c r="F2390">
        <f t="shared" si="185"/>
        <v>3</v>
      </c>
      <c r="G2390">
        <f t="shared" si="186"/>
        <v>5</v>
      </c>
      <c r="H2390">
        <f t="shared" si="187"/>
        <v>6</v>
      </c>
      <c r="I2390">
        <f t="shared" si="188"/>
        <v>14</v>
      </c>
      <c r="J2390" t="str" cm="1">
        <f t="array" ref="J2390">_xlfn.IFS(I2390&lt;12,"bronze",I2390&gt;=21,"gold",AND(I2390&lt;21,I2390&gt;=12),"silver")</f>
        <v>silver</v>
      </c>
    </row>
    <row r="2391" spans="1:10" x14ac:dyDescent="0.2">
      <c r="A2391">
        <v>206</v>
      </c>
      <c r="B2391" s="85">
        <v>43022</v>
      </c>
      <c r="C2391" s="86">
        <f t="shared" si="189"/>
        <v>77</v>
      </c>
      <c r="D2391">
        <v>5</v>
      </c>
      <c r="E2391">
        <v>3816.65</v>
      </c>
      <c r="F2391">
        <f t="shared" si="185"/>
        <v>3</v>
      </c>
      <c r="G2391">
        <f t="shared" si="186"/>
        <v>3</v>
      </c>
      <c r="H2391">
        <f t="shared" si="187"/>
        <v>7</v>
      </c>
      <c r="I2391">
        <f t="shared" si="188"/>
        <v>13</v>
      </c>
      <c r="J2391" t="str" cm="1">
        <f t="array" ref="J2391">_xlfn.IFS(I2391&lt;12,"bronze",I2391&gt;=21,"gold",AND(I2391&lt;21,I2391&gt;=12),"silver")</f>
        <v>silver</v>
      </c>
    </row>
    <row r="2392" spans="1:10" x14ac:dyDescent="0.2">
      <c r="A2392">
        <v>1208</v>
      </c>
      <c r="B2392" s="85">
        <v>43022</v>
      </c>
      <c r="C2392" s="86">
        <f t="shared" si="189"/>
        <v>77</v>
      </c>
      <c r="D2392">
        <v>2</v>
      </c>
      <c r="E2392">
        <v>3238.37</v>
      </c>
      <c r="F2392">
        <f t="shared" si="185"/>
        <v>3</v>
      </c>
      <c r="G2392">
        <f t="shared" si="186"/>
        <v>0</v>
      </c>
      <c r="H2392">
        <f t="shared" si="187"/>
        <v>5</v>
      </c>
      <c r="I2392">
        <f t="shared" si="188"/>
        <v>8</v>
      </c>
      <c r="J2392" t="str" cm="1">
        <f t="array" ref="J2392">_xlfn.IFS(I2392&lt;12,"bronze",I2392&gt;=21,"gold",AND(I2392&lt;21,I2392&gt;=12),"silver")</f>
        <v>bronze</v>
      </c>
    </row>
    <row r="2393" spans="1:10" x14ac:dyDescent="0.2">
      <c r="A2393">
        <v>602</v>
      </c>
      <c r="B2393" s="85">
        <v>43022</v>
      </c>
      <c r="C2393" s="86">
        <f t="shared" si="189"/>
        <v>77</v>
      </c>
      <c r="D2393">
        <v>3</v>
      </c>
      <c r="E2393">
        <v>2568.7599999999998</v>
      </c>
      <c r="F2393">
        <f t="shared" si="185"/>
        <v>3</v>
      </c>
      <c r="G2393">
        <f t="shared" si="186"/>
        <v>0</v>
      </c>
      <c r="H2393">
        <f t="shared" si="187"/>
        <v>4</v>
      </c>
      <c r="I2393">
        <f t="shared" si="188"/>
        <v>7</v>
      </c>
      <c r="J2393" t="str" cm="1">
        <f t="array" ref="J2393">_xlfn.IFS(I2393&lt;12,"bronze",I2393&gt;=21,"gold",AND(I2393&lt;21,I2393&gt;=12),"silver")</f>
        <v>bronze</v>
      </c>
    </row>
    <row r="2394" spans="1:10" x14ac:dyDescent="0.2">
      <c r="A2394">
        <v>1587</v>
      </c>
      <c r="B2394" s="85">
        <v>43022</v>
      </c>
      <c r="C2394" s="86">
        <f t="shared" si="189"/>
        <v>77</v>
      </c>
      <c r="D2394">
        <v>4</v>
      </c>
      <c r="E2394">
        <v>635.72</v>
      </c>
      <c r="F2394">
        <f t="shared" si="185"/>
        <v>3</v>
      </c>
      <c r="G2394">
        <f t="shared" si="186"/>
        <v>1</v>
      </c>
      <c r="H2394">
        <f t="shared" si="187"/>
        <v>0</v>
      </c>
      <c r="I2394">
        <f t="shared" si="188"/>
        <v>4</v>
      </c>
      <c r="J2394" t="str" cm="1">
        <f t="array" ref="J2394">_xlfn.IFS(I2394&lt;12,"bronze",I2394&gt;=21,"gold",AND(I2394&lt;21,I2394&gt;=12),"silver")</f>
        <v>bronze</v>
      </c>
    </row>
    <row r="2395" spans="1:10" x14ac:dyDescent="0.2">
      <c r="A2395">
        <v>1176</v>
      </c>
      <c r="B2395" s="85">
        <v>43022</v>
      </c>
      <c r="C2395" s="86">
        <f t="shared" si="189"/>
        <v>77</v>
      </c>
      <c r="D2395">
        <v>6</v>
      </c>
      <c r="E2395">
        <v>842.15000000000009</v>
      </c>
      <c r="F2395">
        <f t="shared" si="185"/>
        <v>3</v>
      </c>
      <c r="G2395">
        <f t="shared" si="186"/>
        <v>5</v>
      </c>
      <c r="H2395">
        <f t="shared" si="187"/>
        <v>0</v>
      </c>
      <c r="I2395">
        <f t="shared" si="188"/>
        <v>8</v>
      </c>
      <c r="J2395" t="str" cm="1">
        <f t="array" ref="J2395">_xlfn.IFS(I2395&lt;12,"bronze",I2395&gt;=21,"gold",AND(I2395&lt;21,I2395&gt;=12),"silver")</f>
        <v>bronze</v>
      </c>
    </row>
    <row r="2396" spans="1:10" x14ac:dyDescent="0.2">
      <c r="A2396">
        <v>2178</v>
      </c>
      <c r="B2396" s="85">
        <v>43022</v>
      </c>
      <c r="C2396" s="86">
        <f t="shared" si="189"/>
        <v>77</v>
      </c>
      <c r="D2396">
        <v>10</v>
      </c>
      <c r="E2396">
        <v>451.6</v>
      </c>
      <c r="F2396">
        <f t="shared" si="185"/>
        <v>3</v>
      </c>
      <c r="G2396">
        <f t="shared" si="186"/>
        <v>9</v>
      </c>
      <c r="H2396">
        <f t="shared" si="187"/>
        <v>0</v>
      </c>
      <c r="I2396">
        <f t="shared" si="188"/>
        <v>12</v>
      </c>
      <c r="J2396" t="str" cm="1">
        <f t="array" ref="J2396">_xlfn.IFS(I2396&lt;12,"bronze",I2396&gt;=21,"gold",AND(I2396&lt;21,I2396&gt;=12),"silver")</f>
        <v>silver</v>
      </c>
    </row>
    <row r="2397" spans="1:10" x14ac:dyDescent="0.2">
      <c r="A2397">
        <v>3423</v>
      </c>
      <c r="B2397" s="85">
        <v>43022</v>
      </c>
      <c r="C2397" s="86">
        <f t="shared" si="189"/>
        <v>77</v>
      </c>
      <c r="D2397">
        <v>8</v>
      </c>
      <c r="E2397">
        <v>751.32</v>
      </c>
      <c r="F2397">
        <f t="shared" si="185"/>
        <v>3</v>
      </c>
      <c r="G2397">
        <f t="shared" si="186"/>
        <v>8</v>
      </c>
      <c r="H2397">
        <f t="shared" si="187"/>
        <v>0</v>
      </c>
      <c r="I2397">
        <f t="shared" si="188"/>
        <v>11</v>
      </c>
      <c r="J2397" t="str" cm="1">
        <f t="array" ref="J2397">_xlfn.IFS(I2397&lt;12,"bronze",I2397&gt;=21,"gold",AND(I2397&lt;21,I2397&gt;=12),"silver")</f>
        <v>bronze</v>
      </c>
    </row>
    <row r="2398" spans="1:10" x14ac:dyDescent="0.2">
      <c r="A2398">
        <v>2790</v>
      </c>
      <c r="B2398" s="85">
        <v>43022</v>
      </c>
      <c r="C2398" s="86">
        <f t="shared" si="189"/>
        <v>77</v>
      </c>
      <c r="D2398">
        <v>5</v>
      </c>
      <c r="E2398">
        <v>903.66000000000008</v>
      </c>
      <c r="F2398">
        <f t="shared" si="185"/>
        <v>3</v>
      </c>
      <c r="G2398">
        <f t="shared" si="186"/>
        <v>3</v>
      </c>
      <c r="H2398">
        <f t="shared" si="187"/>
        <v>0</v>
      </c>
      <c r="I2398">
        <f t="shared" si="188"/>
        <v>6</v>
      </c>
      <c r="J2398" t="str" cm="1">
        <f t="array" ref="J2398">_xlfn.IFS(I2398&lt;12,"bronze",I2398&gt;=21,"gold",AND(I2398&lt;21,I2398&gt;=12),"silver")</f>
        <v>bronze</v>
      </c>
    </row>
    <row r="2399" spans="1:10" x14ac:dyDescent="0.2">
      <c r="A2399">
        <v>2962</v>
      </c>
      <c r="B2399" s="85">
        <v>43022</v>
      </c>
      <c r="C2399" s="86">
        <f t="shared" si="189"/>
        <v>77</v>
      </c>
      <c r="D2399">
        <v>6</v>
      </c>
      <c r="E2399">
        <v>444.65</v>
      </c>
      <c r="F2399">
        <f t="shared" si="185"/>
        <v>3</v>
      </c>
      <c r="G2399">
        <f t="shared" si="186"/>
        <v>5</v>
      </c>
      <c r="H2399">
        <f t="shared" si="187"/>
        <v>0</v>
      </c>
      <c r="I2399">
        <f t="shared" si="188"/>
        <v>8</v>
      </c>
      <c r="J2399" t="str" cm="1">
        <f t="array" ref="J2399">_xlfn.IFS(I2399&lt;12,"bronze",I2399&gt;=21,"gold",AND(I2399&lt;21,I2399&gt;=12),"silver")</f>
        <v>bronze</v>
      </c>
    </row>
    <row r="2400" spans="1:10" x14ac:dyDescent="0.2">
      <c r="A2400">
        <v>1686</v>
      </c>
      <c r="B2400" s="85">
        <v>43021</v>
      </c>
      <c r="C2400" s="86">
        <f t="shared" si="189"/>
        <v>78</v>
      </c>
      <c r="D2400">
        <v>7</v>
      </c>
      <c r="E2400">
        <v>5672.85</v>
      </c>
      <c r="F2400">
        <f t="shared" si="185"/>
        <v>2</v>
      </c>
      <c r="G2400">
        <f t="shared" si="186"/>
        <v>6</v>
      </c>
      <c r="H2400">
        <f t="shared" si="187"/>
        <v>9</v>
      </c>
      <c r="I2400">
        <f t="shared" si="188"/>
        <v>17</v>
      </c>
      <c r="J2400" t="str" cm="1">
        <f t="array" ref="J2400">_xlfn.IFS(I2400&lt;12,"bronze",I2400&gt;=21,"gold",AND(I2400&lt;21,I2400&gt;=12),"silver")</f>
        <v>silver</v>
      </c>
    </row>
    <row r="2401" spans="1:10" x14ac:dyDescent="0.2">
      <c r="A2401">
        <v>385</v>
      </c>
      <c r="B2401" s="85">
        <v>43021</v>
      </c>
      <c r="C2401" s="86">
        <f t="shared" si="189"/>
        <v>78</v>
      </c>
      <c r="D2401">
        <v>11</v>
      </c>
      <c r="E2401">
        <v>5220.5199999999995</v>
      </c>
      <c r="F2401">
        <f t="shared" si="185"/>
        <v>2</v>
      </c>
      <c r="G2401">
        <f t="shared" si="186"/>
        <v>9</v>
      </c>
      <c r="H2401">
        <f t="shared" si="187"/>
        <v>8</v>
      </c>
      <c r="I2401">
        <f t="shared" si="188"/>
        <v>19</v>
      </c>
      <c r="J2401" t="str" cm="1">
        <f t="array" ref="J2401">_xlfn.IFS(I2401&lt;12,"bronze",I2401&gt;=21,"gold",AND(I2401&lt;21,I2401&gt;=12),"silver")</f>
        <v>silver</v>
      </c>
    </row>
    <row r="2402" spans="1:10" x14ac:dyDescent="0.2">
      <c r="A2402">
        <v>3304</v>
      </c>
      <c r="B2402" s="85">
        <v>43021</v>
      </c>
      <c r="C2402" s="86">
        <f t="shared" si="189"/>
        <v>78</v>
      </c>
      <c r="D2402">
        <v>4</v>
      </c>
      <c r="E2402">
        <v>4236.2099999999991</v>
      </c>
      <c r="F2402">
        <f t="shared" si="185"/>
        <v>2</v>
      </c>
      <c r="G2402">
        <f t="shared" si="186"/>
        <v>1</v>
      </c>
      <c r="H2402">
        <f t="shared" si="187"/>
        <v>7</v>
      </c>
      <c r="I2402">
        <f t="shared" si="188"/>
        <v>10</v>
      </c>
      <c r="J2402" t="str" cm="1">
        <f t="array" ref="J2402">_xlfn.IFS(I2402&lt;12,"bronze",I2402&gt;=21,"gold",AND(I2402&lt;21,I2402&gt;=12),"silver")</f>
        <v>bronze</v>
      </c>
    </row>
    <row r="2403" spans="1:10" x14ac:dyDescent="0.2">
      <c r="A2403">
        <v>1336</v>
      </c>
      <c r="B2403" s="85">
        <v>43021</v>
      </c>
      <c r="C2403" s="86">
        <f t="shared" si="189"/>
        <v>78</v>
      </c>
      <c r="D2403">
        <v>6</v>
      </c>
      <c r="E2403">
        <v>3595.9100000000003</v>
      </c>
      <c r="F2403">
        <f t="shared" si="185"/>
        <v>2</v>
      </c>
      <c r="G2403">
        <f t="shared" si="186"/>
        <v>5</v>
      </c>
      <c r="H2403">
        <f t="shared" si="187"/>
        <v>6</v>
      </c>
      <c r="I2403">
        <f t="shared" si="188"/>
        <v>13</v>
      </c>
      <c r="J2403" t="str" cm="1">
        <f t="array" ref="J2403">_xlfn.IFS(I2403&lt;12,"bronze",I2403&gt;=21,"gold",AND(I2403&lt;21,I2403&gt;=12),"silver")</f>
        <v>silver</v>
      </c>
    </row>
    <row r="2404" spans="1:10" x14ac:dyDescent="0.2">
      <c r="A2404">
        <v>2576</v>
      </c>
      <c r="B2404" s="85">
        <v>43021</v>
      </c>
      <c r="C2404" s="86">
        <f t="shared" si="189"/>
        <v>78</v>
      </c>
      <c r="D2404">
        <v>6</v>
      </c>
      <c r="E2404">
        <v>2522.1800000000003</v>
      </c>
      <c r="F2404">
        <f t="shared" si="185"/>
        <v>2</v>
      </c>
      <c r="G2404">
        <f t="shared" si="186"/>
        <v>5</v>
      </c>
      <c r="H2404">
        <f t="shared" si="187"/>
        <v>4</v>
      </c>
      <c r="I2404">
        <f t="shared" si="188"/>
        <v>11</v>
      </c>
      <c r="J2404" t="str" cm="1">
        <f t="array" ref="J2404">_xlfn.IFS(I2404&lt;12,"bronze",I2404&gt;=21,"gold",AND(I2404&lt;21,I2404&gt;=12),"silver")</f>
        <v>bronze</v>
      </c>
    </row>
    <row r="2405" spans="1:10" x14ac:dyDescent="0.2">
      <c r="A2405">
        <v>9</v>
      </c>
      <c r="B2405" s="85">
        <v>43021</v>
      </c>
      <c r="C2405" s="86">
        <f t="shared" si="189"/>
        <v>78</v>
      </c>
      <c r="D2405">
        <v>8</v>
      </c>
      <c r="E2405">
        <v>2353.11</v>
      </c>
      <c r="F2405">
        <f t="shared" si="185"/>
        <v>2</v>
      </c>
      <c r="G2405">
        <f t="shared" si="186"/>
        <v>8</v>
      </c>
      <c r="H2405">
        <f t="shared" si="187"/>
        <v>3</v>
      </c>
      <c r="I2405">
        <f t="shared" si="188"/>
        <v>13</v>
      </c>
      <c r="J2405" t="str" cm="1">
        <f t="array" ref="J2405">_xlfn.IFS(I2405&lt;12,"bronze",I2405&gt;=21,"gold",AND(I2405&lt;21,I2405&gt;=12),"silver")</f>
        <v>silver</v>
      </c>
    </row>
    <row r="2406" spans="1:10" x14ac:dyDescent="0.2">
      <c r="A2406">
        <v>82</v>
      </c>
      <c r="B2406" s="85">
        <v>43021</v>
      </c>
      <c r="C2406" s="86">
        <f t="shared" si="189"/>
        <v>78</v>
      </c>
      <c r="D2406">
        <v>13</v>
      </c>
      <c r="E2406">
        <v>2924.37</v>
      </c>
      <c r="F2406">
        <f t="shared" si="185"/>
        <v>2</v>
      </c>
      <c r="G2406">
        <f t="shared" si="186"/>
        <v>9</v>
      </c>
      <c r="H2406">
        <f t="shared" si="187"/>
        <v>5</v>
      </c>
      <c r="I2406">
        <f t="shared" si="188"/>
        <v>16</v>
      </c>
      <c r="J2406" t="str" cm="1">
        <f t="array" ref="J2406">_xlfn.IFS(I2406&lt;12,"bronze",I2406&gt;=21,"gold",AND(I2406&lt;21,I2406&gt;=12),"silver")</f>
        <v>silver</v>
      </c>
    </row>
    <row r="2407" spans="1:10" x14ac:dyDescent="0.2">
      <c r="A2407">
        <v>2305</v>
      </c>
      <c r="B2407" s="85">
        <v>43021</v>
      </c>
      <c r="C2407" s="86">
        <f t="shared" si="189"/>
        <v>78</v>
      </c>
      <c r="D2407">
        <v>9</v>
      </c>
      <c r="E2407">
        <v>3135.34</v>
      </c>
      <c r="F2407">
        <f t="shared" si="185"/>
        <v>2</v>
      </c>
      <c r="G2407">
        <f t="shared" si="186"/>
        <v>8</v>
      </c>
      <c r="H2407">
        <f t="shared" si="187"/>
        <v>5</v>
      </c>
      <c r="I2407">
        <f t="shared" si="188"/>
        <v>15</v>
      </c>
      <c r="J2407" t="str" cm="1">
        <f t="array" ref="J2407">_xlfn.IFS(I2407&lt;12,"bronze",I2407&gt;=21,"gold",AND(I2407&lt;21,I2407&gt;=12),"silver")</f>
        <v>silver</v>
      </c>
    </row>
    <row r="2408" spans="1:10" x14ac:dyDescent="0.2">
      <c r="A2408">
        <v>960</v>
      </c>
      <c r="B2408" s="85">
        <v>43021</v>
      </c>
      <c r="C2408" s="86">
        <f t="shared" si="189"/>
        <v>78</v>
      </c>
      <c r="D2408">
        <v>5</v>
      </c>
      <c r="E2408">
        <v>3516.37</v>
      </c>
      <c r="F2408">
        <f t="shared" si="185"/>
        <v>2</v>
      </c>
      <c r="G2408">
        <f t="shared" si="186"/>
        <v>3</v>
      </c>
      <c r="H2408">
        <f t="shared" si="187"/>
        <v>6</v>
      </c>
      <c r="I2408">
        <f t="shared" si="188"/>
        <v>11</v>
      </c>
      <c r="J2408" t="str" cm="1">
        <f t="array" ref="J2408">_xlfn.IFS(I2408&lt;12,"bronze",I2408&gt;=21,"gold",AND(I2408&lt;21,I2408&gt;=12),"silver")</f>
        <v>bronze</v>
      </c>
    </row>
    <row r="2409" spans="1:10" x14ac:dyDescent="0.2">
      <c r="A2409">
        <v>2866</v>
      </c>
      <c r="B2409" s="85">
        <v>43021</v>
      </c>
      <c r="C2409" s="86">
        <f t="shared" si="189"/>
        <v>78</v>
      </c>
      <c r="D2409">
        <v>5</v>
      </c>
      <c r="E2409">
        <v>2443.5699999999997</v>
      </c>
      <c r="F2409">
        <f t="shared" si="185"/>
        <v>2</v>
      </c>
      <c r="G2409">
        <f t="shared" si="186"/>
        <v>3</v>
      </c>
      <c r="H2409">
        <f t="shared" si="187"/>
        <v>4</v>
      </c>
      <c r="I2409">
        <f t="shared" si="188"/>
        <v>9</v>
      </c>
      <c r="J2409" t="str" cm="1">
        <f t="array" ref="J2409">_xlfn.IFS(I2409&lt;12,"bronze",I2409&gt;=21,"gold",AND(I2409&lt;21,I2409&gt;=12),"silver")</f>
        <v>bronze</v>
      </c>
    </row>
    <row r="2410" spans="1:10" x14ac:dyDescent="0.2">
      <c r="A2410">
        <v>2898</v>
      </c>
      <c r="B2410" s="85">
        <v>43021</v>
      </c>
      <c r="C2410" s="86">
        <f t="shared" si="189"/>
        <v>78</v>
      </c>
      <c r="D2410">
        <v>9</v>
      </c>
      <c r="E2410">
        <v>2343</v>
      </c>
      <c r="F2410">
        <f t="shared" si="185"/>
        <v>2</v>
      </c>
      <c r="G2410">
        <f t="shared" si="186"/>
        <v>8</v>
      </c>
      <c r="H2410">
        <f t="shared" si="187"/>
        <v>3</v>
      </c>
      <c r="I2410">
        <f t="shared" si="188"/>
        <v>13</v>
      </c>
      <c r="J2410" t="str" cm="1">
        <f t="array" ref="J2410">_xlfn.IFS(I2410&lt;12,"bronze",I2410&gt;=21,"gold",AND(I2410&lt;21,I2410&gt;=12),"silver")</f>
        <v>silver</v>
      </c>
    </row>
    <row r="2411" spans="1:10" x14ac:dyDescent="0.2">
      <c r="A2411">
        <v>1666</v>
      </c>
      <c r="B2411" s="85">
        <v>43021</v>
      </c>
      <c r="C2411" s="86">
        <f t="shared" si="189"/>
        <v>78</v>
      </c>
      <c r="D2411">
        <v>4</v>
      </c>
      <c r="E2411">
        <v>1518.85</v>
      </c>
      <c r="F2411">
        <f t="shared" si="185"/>
        <v>2</v>
      </c>
      <c r="G2411">
        <f t="shared" si="186"/>
        <v>1</v>
      </c>
      <c r="H2411">
        <f t="shared" si="187"/>
        <v>1</v>
      </c>
      <c r="I2411">
        <f t="shared" si="188"/>
        <v>4</v>
      </c>
      <c r="J2411" t="str" cm="1">
        <f t="array" ref="J2411">_xlfn.IFS(I2411&lt;12,"bronze",I2411&gt;=21,"gold",AND(I2411&lt;21,I2411&gt;=12),"silver")</f>
        <v>bronze</v>
      </c>
    </row>
    <row r="2412" spans="1:10" x14ac:dyDescent="0.2">
      <c r="A2412">
        <v>2324</v>
      </c>
      <c r="B2412" s="85">
        <v>43021</v>
      </c>
      <c r="C2412" s="86">
        <f t="shared" si="189"/>
        <v>78</v>
      </c>
      <c r="D2412">
        <v>5</v>
      </c>
      <c r="E2412">
        <v>1322.2199999999998</v>
      </c>
      <c r="F2412">
        <f t="shared" si="185"/>
        <v>2</v>
      </c>
      <c r="G2412">
        <f t="shared" si="186"/>
        <v>3</v>
      </c>
      <c r="H2412">
        <f t="shared" si="187"/>
        <v>1</v>
      </c>
      <c r="I2412">
        <f t="shared" si="188"/>
        <v>6</v>
      </c>
      <c r="J2412" t="str" cm="1">
        <f t="array" ref="J2412">_xlfn.IFS(I2412&lt;12,"bronze",I2412&gt;=21,"gold",AND(I2412&lt;21,I2412&gt;=12),"silver")</f>
        <v>bronze</v>
      </c>
    </row>
    <row r="2413" spans="1:10" x14ac:dyDescent="0.2">
      <c r="A2413">
        <v>1955</v>
      </c>
      <c r="B2413" s="85">
        <v>43021</v>
      </c>
      <c r="C2413" s="86">
        <f t="shared" si="189"/>
        <v>78</v>
      </c>
      <c r="D2413">
        <v>6</v>
      </c>
      <c r="E2413">
        <v>1215.92</v>
      </c>
      <c r="F2413">
        <f t="shared" si="185"/>
        <v>2</v>
      </c>
      <c r="G2413">
        <f t="shared" si="186"/>
        <v>5</v>
      </c>
      <c r="H2413">
        <f t="shared" si="187"/>
        <v>1</v>
      </c>
      <c r="I2413">
        <f t="shared" si="188"/>
        <v>8</v>
      </c>
      <c r="J2413" t="str" cm="1">
        <f t="array" ref="J2413">_xlfn.IFS(I2413&lt;12,"bronze",I2413&gt;=21,"gold",AND(I2413&lt;21,I2413&gt;=12),"silver")</f>
        <v>bronze</v>
      </c>
    </row>
    <row r="2414" spans="1:10" x14ac:dyDescent="0.2">
      <c r="A2414">
        <v>1255</v>
      </c>
      <c r="B2414" s="85">
        <v>43021</v>
      </c>
      <c r="C2414" s="86">
        <f t="shared" si="189"/>
        <v>78</v>
      </c>
      <c r="D2414">
        <v>5</v>
      </c>
      <c r="E2414">
        <v>287.30999999999995</v>
      </c>
      <c r="F2414">
        <f t="shared" si="185"/>
        <v>2</v>
      </c>
      <c r="G2414">
        <f t="shared" si="186"/>
        <v>3</v>
      </c>
      <c r="H2414">
        <f t="shared" si="187"/>
        <v>0</v>
      </c>
      <c r="I2414">
        <f t="shared" si="188"/>
        <v>5</v>
      </c>
      <c r="J2414" t="str" cm="1">
        <f t="array" ref="J2414">_xlfn.IFS(I2414&lt;12,"bronze",I2414&gt;=21,"gold",AND(I2414&lt;21,I2414&gt;=12),"silver")</f>
        <v>bronze</v>
      </c>
    </row>
    <row r="2415" spans="1:10" x14ac:dyDescent="0.2">
      <c r="A2415">
        <v>1284</v>
      </c>
      <c r="B2415" s="85">
        <v>43021</v>
      </c>
      <c r="C2415" s="86">
        <f t="shared" si="189"/>
        <v>78</v>
      </c>
      <c r="D2415">
        <v>7</v>
      </c>
      <c r="E2415">
        <v>106.49999999999999</v>
      </c>
      <c r="F2415">
        <f t="shared" si="185"/>
        <v>2</v>
      </c>
      <c r="G2415">
        <f t="shared" si="186"/>
        <v>6</v>
      </c>
      <c r="H2415">
        <f t="shared" si="187"/>
        <v>0</v>
      </c>
      <c r="I2415">
        <f t="shared" si="188"/>
        <v>8</v>
      </c>
      <c r="J2415" t="str" cm="1">
        <f t="array" ref="J2415">_xlfn.IFS(I2415&lt;12,"bronze",I2415&gt;=21,"gold",AND(I2415&lt;21,I2415&gt;=12),"silver")</f>
        <v>bronze</v>
      </c>
    </row>
    <row r="2416" spans="1:10" x14ac:dyDescent="0.2">
      <c r="A2416">
        <v>2402</v>
      </c>
      <c r="B2416" s="85">
        <v>43021</v>
      </c>
      <c r="C2416" s="86">
        <f t="shared" si="189"/>
        <v>78</v>
      </c>
      <c r="D2416">
        <v>7</v>
      </c>
      <c r="E2416">
        <v>788.28</v>
      </c>
      <c r="F2416">
        <f t="shared" si="185"/>
        <v>2</v>
      </c>
      <c r="G2416">
        <f t="shared" si="186"/>
        <v>6</v>
      </c>
      <c r="H2416">
        <f t="shared" si="187"/>
        <v>0</v>
      </c>
      <c r="I2416">
        <f t="shared" si="188"/>
        <v>8</v>
      </c>
      <c r="J2416" t="str" cm="1">
        <f t="array" ref="J2416">_xlfn.IFS(I2416&lt;12,"bronze",I2416&gt;=21,"gold",AND(I2416&lt;21,I2416&gt;=12),"silver")</f>
        <v>bronze</v>
      </c>
    </row>
    <row r="2417" spans="1:10" x14ac:dyDescent="0.2">
      <c r="A2417">
        <v>2572</v>
      </c>
      <c r="B2417" s="85">
        <v>43020</v>
      </c>
      <c r="C2417" s="86">
        <f t="shared" si="189"/>
        <v>79</v>
      </c>
      <c r="D2417">
        <v>14</v>
      </c>
      <c r="E2417">
        <v>4558.42</v>
      </c>
      <c r="F2417">
        <f t="shared" si="185"/>
        <v>2</v>
      </c>
      <c r="G2417">
        <f t="shared" si="186"/>
        <v>9</v>
      </c>
      <c r="H2417">
        <f t="shared" si="187"/>
        <v>8</v>
      </c>
      <c r="I2417">
        <f t="shared" si="188"/>
        <v>19</v>
      </c>
      <c r="J2417" t="str" cm="1">
        <f t="array" ref="J2417">_xlfn.IFS(I2417&lt;12,"bronze",I2417&gt;=21,"gold",AND(I2417&lt;21,I2417&gt;=12),"silver")</f>
        <v>silver</v>
      </c>
    </row>
    <row r="2418" spans="1:10" x14ac:dyDescent="0.2">
      <c r="A2418">
        <v>1200</v>
      </c>
      <c r="B2418" s="85">
        <v>43020</v>
      </c>
      <c r="C2418" s="86">
        <f t="shared" si="189"/>
        <v>79</v>
      </c>
      <c r="D2418">
        <v>1</v>
      </c>
      <c r="E2418">
        <v>2844.8999999999996</v>
      </c>
      <c r="F2418">
        <f t="shared" si="185"/>
        <v>2</v>
      </c>
      <c r="G2418">
        <f t="shared" si="186"/>
        <v>0</v>
      </c>
      <c r="H2418">
        <f t="shared" si="187"/>
        <v>5</v>
      </c>
      <c r="I2418">
        <f t="shared" si="188"/>
        <v>7</v>
      </c>
      <c r="J2418" t="str" cm="1">
        <f t="array" ref="J2418">_xlfn.IFS(I2418&lt;12,"bronze",I2418&gt;=21,"gold",AND(I2418&lt;21,I2418&gt;=12),"silver")</f>
        <v>bronze</v>
      </c>
    </row>
    <row r="2419" spans="1:10" x14ac:dyDescent="0.2">
      <c r="A2419">
        <v>3484</v>
      </c>
      <c r="B2419" s="85">
        <v>43020</v>
      </c>
      <c r="C2419" s="86">
        <f t="shared" si="189"/>
        <v>79</v>
      </c>
      <c r="D2419">
        <v>6</v>
      </c>
      <c r="E2419">
        <v>5112.1099999999988</v>
      </c>
      <c r="F2419">
        <f t="shared" si="185"/>
        <v>2</v>
      </c>
      <c r="G2419">
        <f t="shared" si="186"/>
        <v>5</v>
      </c>
      <c r="H2419">
        <f t="shared" si="187"/>
        <v>8</v>
      </c>
      <c r="I2419">
        <f t="shared" si="188"/>
        <v>15</v>
      </c>
      <c r="J2419" t="str" cm="1">
        <f t="array" ref="J2419">_xlfn.IFS(I2419&lt;12,"bronze",I2419&gt;=21,"gold",AND(I2419&lt;21,I2419&gt;=12),"silver")</f>
        <v>silver</v>
      </c>
    </row>
    <row r="2420" spans="1:10" x14ac:dyDescent="0.2">
      <c r="A2420">
        <v>3068</v>
      </c>
      <c r="B2420" s="85">
        <v>43020</v>
      </c>
      <c r="C2420" s="86">
        <f t="shared" si="189"/>
        <v>79</v>
      </c>
      <c r="D2420">
        <v>6</v>
      </c>
      <c r="E2420">
        <v>3084.6500000000005</v>
      </c>
      <c r="F2420">
        <f t="shared" si="185"/>
        <v>2</v>
      </c>
      <c r="G2420">
        <f t="shared" si="186"/>
        <v>5</v>
      </c>
      <c r="H2420">
        <f t="shared" si="187"/>
        <v>5</v>
      </c>
      <c r="I2420">
        <f t="shared" si="188"/>
        <v>12</v>
      </c>
      <c r="J2420" t="str" cm="1">
        <f t="array" ref="J2420">_xlfn.IFS(I2420&lt;12,"bronze",I2420&gt;=21,"gold",AND(I2420&lt;21,I2420&gt;=12),"silver")</f>
        <v>silver</v>
      </c>
    </row>
    <row r="2421" spans="1:10" x14ac:dyDescent="0.2">
      <c r="A2421">
        <v>1065</v>
      </c>
      <c r="B2421" s="85">
        <v>43020</v>
      </c>
      <c r="C2421" s="86">
        <f t="shared" si="189"/>
        <v>79</v>
      </c>
      <c r="D2421">
        <v>5</v>
      </c>
      <c r="E2421">
        <v>2753.32</v>
      </c>
      <c r="F2421">
        <f t="shared" si="185"/>
        <v>2</v>
      </c>
      <c r="G2421">
        <f t="shared" si="186"/>
        <v>3</v>
      </c>
      <c r="H2421">
        <f t="shared" si="187"/>
        <v>4</v>
      </c>
      <c r="I2421">
        <f t="shared" si="188"/>
        <v>9</v>
      </c>
      <c r="J2421" t="str" cm="1">
        <f t="array" ref="J2421">_xlfn.IFS(I2421&lt;12,"bronze",I2421&gt;=21,"gold",AND(I2421&lt;21,I2421&gt;=12),"silver")</f>
        <v>bronze</v>
      </c>
    </row>
    <row r="2422" spans="1:10" x14ac:dyDescent="0.2">
      <c r="A2422">
        <v>540</v>
      </c>
      <c r="B2422" s="85">
        <v>43020</v>
      </c>
      <c r="C2422" s="86">
        <f t="shared" si="189"/>
        <v>79</v>
      </c>
      <c r="D2422">
        <v>7</v>
      </c>
      <c r="E2422">
        <v>1821.03</v>
      </c>
      <c r="F2422">
        <f t="shared" si="185"/>
        <v>2</v>
      </c>
      <c r="G2422">
        <f t="shared" si="186"/>
        <v>6</v>
      </c>
      <c r="H2422">
        <f t="shared" si="187"/>
        <v>2</v>
      </c>
      <c r="I2422">
        <f t="shared" si="188"/>
        <v>10</v>
      </c>
      <c r="J2422" t="str" cm="1">
        <f t="array" ref="J2422">_xlfn.IFS(I2422&lt;12,"bronze",I2422&gt;=21,"gold",AND(I2422&lt;21,I2422&gt;=12),"silver")</f>
        <v>bronze</v>
      </c>
    </row>
    <row r="2423" spans="1:10" x14ac:dyDescent="0.2">
      <c r="A2423">
        <v>93</v>
      </c>
      <c r="B2423" s="85">
        <v>43020</v>
      </c>
      <c r="C2423" s="86">
        <f t="shared" si="189"/>
        <v>79</v>
      </c>
      <c r="D2423">
        <v>3</v>
      </c>
      <c r="E2423">
        <v>2976.41</v>
      </c>
      <c r="F2423">
        <f t="shared" si="185"/>
        <v>2</v>
      </c>
      <c r="G2423">
        <f t="shared" si="186"/>
        <v>0</v>
      </c>
      <c r="H2423">
        <f t="shared" si="187"/>
        <v>5</v>
      </c>
      <c r="I2423">
        <f t="shared" si="188"/>
        <v>7</v>
      </c>
      <c r="J2423" t="str" cm="1">
        <f t="array" ref="J2423">_xlfn.IFS(I2423&lt;12,"bronze",I2423&gt;=21,"gold",AND(I2423&lt;21,I2423&gt;=12),"silver")</f>
        <v>bronze</v>
      </c>
    </row>
    <row r="2424" spans="1:10" x14ac:dyDescent="0.2">
      <c r="A2424">
        <v>265</v>
      </c>
      <c r="B2424" s="85">
        <v>43020</v>
      </c>
      <c r="C2424" s="86">
        <f t="shared" si="189"/>
        <v>79</v>
      </c>
      <c r="D2424">
        <v>5</v>
      </c>
      <c r="E2424">
        <v>2692.9100000000003</v>
      </c>
      <c r="F2424">
        <f t="shared" si="185"/>
        <v>2</v>
      </c>
      <c r="G2424">
        <f t="shared" si="186"/>
        <v>3</v>
      </c>
      <c r="H2424">
        <f t="shared" si="187"/>
        <v>4</v>
      </c>
      <c r="I2424">
        <f t="shared" si="188"/>
        <v>9</v>
      </c>
      <c r="J2424" t="str" cm="1">
        <f t="array" ref="J2424">_xlfn.IFS(I2424&lt;12,"bronze",I2424&gt;=21,"gold",AND(I2424&lt;21,I2424&gt;=12),"silver")</f>
        <v>bronze</v>
      </c>
    </row>
    <row r="2425" spans="1:10" x14ac:dyDescent="0.2">
      <c r="A2425">
        <v>878</v>
      </c>
      <c r="B2425" s="85">
        <v>43020</v>
      </c>
      <c r="C2425" s="86">
        <f t="shared" si="189"/>
        <v>79</v>
      </c>
      <c r="D2425">
        <v>5</v>
      </c>
      <c r="E2425">
        <v>2809.75</v>
      </c>
      <c r="F2425">
        <f t="shared" si="185"/>
        <v>2</v>
      </c>
      <c r="G2425">
        <f t="shared" si="186"/>
        <v>3</v>
      </c>
      <c r="H2425">
        <f t="shared" si="187"/>
        <v>5</v>
      </c>
      <c r="I2425">
        <f t="shared" si="188"/>
        <v>10</v>
      </c>
      <c r="J2425" t="str" cm="1">
        <f t="array" ref="J2425">_xlfn.IFS(I2425&lt;12,"bronze",I2425&gt;=21,"gold",AND(I2425&lt;21,I2425&gt;=12),"silver")</f>
        <v>bronze</v>
      </c>
    </row>
    <row r="2426" spans="1:10" x14ac:dyDescent="0.2">
      <c r="A2426">
        <v>828</v>
      </c>
      <c r="B2426" s="85">
        <v>43020</v>
      </c>
      <c r="C2426" s="86">
        <f t="shared" si="189"/>
        <v>79</v>
      </c>
      <c r="D2426">
        <v>5</v>
      </c>
      <c r="E2426">
        <v>1378.39</v>
      </c>
      <c r="F2426">
        <f t="shared" si="185"/>
        <v>2</v>
      </c>
      <c r="G2426">
        <f t="shared" si="186"/>
        <v>3</v>
      </c>
      <c r="H2426">
        <f t="shared" si="187"/>
        <v>1</v>
      </c>
      <c r="I2426">
        <f t="shared" si="188"/>
        <v>6</v>
      </c>
      <c r="J2426" t="str" cm="1">
        <f t="array" ref="J2426">_xlfn.IFS(I2426&lt;12,"bronze",I2426&gt;=21,"gold",AND(I2426&lt;21,I2426&gt;=12),"silver")</f>
        <v>bronze</v>
      </c>
    </row>
    <row r="2427" spans="1:10" x14ac:dyDescent="0.2">
      <c r="A2427">
        <v>1192</v>
      </c>
      <c r="B2427" s="85">
        <v>43020</v>
      </c>
      <c r="C2427" s="86">
        <f t="shared" si="189"/>
        <v>79</v>
      </c>
      <c r="D2427">
        <v>2</v>
      </c>
      <c r="E2427">
        <v>1397.3799999999999</v>
      </c>
      <c r="F2427">
        <f t="shared" si="185"/>
        <v>2</v>
      </c>
      <c r="G2427">
        <f t="shared" si="186"/>
        <v>0</v>
      </c>
      <c r="H2427">
        <f t="shared" si="187"/>
        <v>1</v>
      </c>
      <c r="I2427">
        <f t="shared" si="188"/>
        <v>3</v>
      </c>
      <c r="J2427" t="str" cm="1">
        <f t="array" ref="J2427">_xlfn.IFS(I2427&lt;12,"bronze",I2427&gt;=21,"gold",AND(I2427&lt;21,I2427&gt;=12),"silver")</f>
        <v>bronze</v>
      </c>
    </row>
    <row r="2428" spans="1:10" x14ac:dyDescent="0.2">
      <c r="A2428">
        <v>192</v>
      </c>
      <c r="B2428" s="85">
        <v>43020</v>
      </c>
      <c r="C2428" s="86">
        <f t="shared" si="189"/>
        <v>79</v>
      </c>
      <c r="D2428">
        <v>4</v>
      </c>
      <c r="E2428">
        <v>1519.4699999999998</v>
      </c>
      <c r="F2428">
        <f t="shared" si="185"/>
        <v>2</v>
      </c>
      <c r="G2428">
        <f t="shared" si="186"/>
        <v>1</v>
      </c>
      <c r="H2428">
        <f t="shared" si="187"/>
        <v>1</v>
      </c>
      <c r="I2428">
        <f t="shared" si="188"/>
        <v>4</v>
      </c>
      <c r="J2428" t="str" cm="1">
        <f t="array" ref="J2428">_xlfn.IFS(I2428&lt;12,"bronze",I2428&gt;=21,"gold",AND(I2428&lt;21,I2428&gt;=12),"silver")</f>
        <v>bronze</v>
      </c>
    </row>
    <row r="2429" spans="1:10" x14ac:dyDescent="0.2">
      <c r="A2429">
        <v>764</v>
      </c>
      <c r="B2429" s="85">
        <v>43020</v>
      </c>
      <c r="C2429" s="86">
        <f t="shared" si="189"/>
        <v>79</v>
      </c>
      <c r="D2429">
        <v>6</v>
      </c>
      <c r="E2429">
        <v>1364.06</v>
      </c>
      <c r="F2429">
        <f t="shared" si="185"/>
        <v>2</v>
      </c>
      <c r="G2429">
        <f t="shared" si="186"/>
        <v>5</v>
      </c>
      <c r="H2429">
        <f t="shared" si="187"/>
        <v>1</v>
      </c>
      <c r="I2429">
        <f t="shared" si="188"/>
        <v>8</v>
      </c>
      <c r="J2429" t="str" cm="1">
        <f t="array" ref="J2429">_xlfn.IFS(I2429&lt;12,"bronze",I2429&gt;=21,"gold",AND(I2429&lt;21,I2429&gt;=12),"silver")</f>
        <v>bronze</v>
      </c>
    </row>
    <row r="2430" spans="1:10" x14ac:dyDescent="0.2">
      <c r="A2430">
        <v>2758</v>
      </c>
      <c r="B2430" s="85">
        <v>43020</v>
      </c>
      <c r="C2430" s="86">
        <f t="shared" si="189"/>
        <v>79</v>
      </c>
      <c r="D2430">
        <v>8</v>
      </c>
      <c r="E2430">
        <v>670.15</v>
      </c>
      <c r="F2430">
        <f t="shared" si="185"/>
        <v>2</v>
      </c>
      <c r="G2430">
        <f t="shared" si="186"/>
        <v>8</v>
      </c>
      <c r="H2430">
        <f t="shared" si="187"/>
        <v>0</v>
      </c>
      <c r="I2430">
        <f t="shared" si="188"/>
        <v>10</v>
      </c>
      <c r="J2430" t="str" cm="1">
        <f t="array" ref="J2430">_xlfn.IFS(I2430&lt;12,"bronze",I2430&gt;=21,"gold",AND(I2430&lt;21,I2430&gt;=12),"silver")</f>
        <v>bronze</v>
      </c>
    </row>
    <row r="2431" spans="1:10" x14ac:dyDescent="0.2">
      <c r="A2431">
        <v>919</v>
      </c>
      <c r="B2431" s="85">
        <v>43019</v>
      </c>
      <c r="C2431" s="86">
        <f t="shared" si="189"/>
        <v>80</v>
      </c>
      <c r="D2431">
        <v>4</v>
      </c>
      <c r="E2431">
        <v>4458.8900000000003</v>
      </c>
      <c r="F2431">
        <f t="shared" si="185"/>
        <v>2</v>
      </c>
      <c r="G2431">
        <f t="shared" si="186"/>
        <v>1</v>
      </c>
      <c r="H2431">
        <f t="shared" si="187"/>
        <v>7</v>
      </c>
      <c r="I2431">
        <f t="shared" si="188"/>
        <v>10</v>
      </c>
      <c r="J2431" t="str" cm="1">
        <f t="array" ref="J2431">_xlfn.IFS(I2431&lt;12,"bronze",I2431&gt;=21,"gold",AND(I2431&lt;21,I2431&gt;=12),"silver")</f>
        <v>bronze</v>
      </c>
    </row>
    <row r="2432" spans="1:10" x14ac:dyDescent="0.2">
      <c r="A2432">
        <v>304</v>
      </c>
      <c r="B2432" s="85">
        <v>43019</v>
      </c>
      <c r="C2432" s="86">
        <f t="shared" si="189"/>
        <v>80</v>
      </c>
      <c r="D2432">
        <v>5</v>
      </c>
      <c r="E2432">
        <v>2785.04</v>
      </c>
      <c r="F2432">
        <f t="shared" si="185"/>
        <v>2</v>
      </c>
      <c r="G2432">
        <f t="shared" si="186"/>
        <v>3</v>
   